</r>
  <r>
    <x v="2"/>
    <x v="2"/>
    <x v="12552"/>
    <x v="7451"/>
    <x v="6128"/>
    <x v="11444"/>
    <x v="526"/>
    <x v="293"/>
    <x v="163"/>
    <m/>
    <x v="43"/>
    <s v="TIO NACHO"/>
    <x v="8"/>
  </r>
  <r>
    <x v="2"/>
    <x v="2"/>
    <x v="12553"/>
    <x v="7452"/>
    <x v="6129"/>
    <x v="11445"/>
    <x v="526"/>
    <x v="293"/>
    <x v="163"/>
    <m/>
    <x v="43"/>
    <s v="TIO NACHO"/>
    <x v="8"/>
  </r>
  <r>
    <x v="2"/>
    <x v="2"/>
    <x v="12554"/>
    <x v="7453"/>
    <x v="6130"/>
    <x v="11446"/>
    <x v="183"/>
    <x v="112"/>
    <x v="71"/>
    <m/>
    <x v="43"/>
    <s v="TIO NACHO"/>
    <x v="8"/>
  </r>
  <r>
    <x v="6"/>
    <x v="6"/>
    <x v="12555"/>
    <x v="7454"/>
    <x v="6131"/>
    <x v="11447"/>
    <x v="535"/>
    <x v="199"/>
    <x v="0"/>
    <m/>
    <x v="43"/>
    <s v="TIO NACHO"/>
    <x v="8"/>
  </r>
  <r>
    <x v="6"/>
    <x v="6"/>
    <x v="12556"/>
    <x v="7455"/>
    <x v="6132"/>
    <x v="11448"/>
    <x v="349"/>
    <x v="213"/>
    <x v="119"/>
    <m/>
    <x v="88"/>
    <s v="FERMODYL"/>
    <x v="3"/>
  </r>
  <r>
    <x v="6"/>
    <x v="6"/>
    <x v="12557"/>
    <x v="7456"/>
    <x v="6133"/>
    <x v="11449"/>
    <x v="20"/>
    <x v="17"/>
    <x v="11"/>
    <m/>
    <x v="9"/>
    <s v="CICATRICURE"/>
    <x v="0"/>
  </r>
  <r>
    <x v="17"/>
    <x v="17"/>
    <x v="12558"/>
    <x v="7457"/>
    <x v="559"/>
    <x v="11450"/>
    <x v="546"/>
    <x v="293"/>
    <x v="163"/>
    <m/>
    <x v="43"/>
    <s v="TIO NACHO"/>
    <x v="8"/>
  </r>
  <r>
    <x v="17"/>
    <x v="17"/>
    <x v="12559"/>
    <x v="7458"/>
    <x v="559"/>
    <x v="11451"/>
    <x v="229"/>
    <x v="136"/>
    <x v="80"/>
    <m/>
    <x v="43"/>
    <s v="TIO NACHO"/>
    <x v="8"/>
  </r>
  <r>
    <x v="17"/>
    <x v="17"/>
    <x v="12560"/>
    <x v="6624"/>
    <x v="559"/>
    <x v="11452"/>
    <x v="857"/>
    <x v="415"/>
    <x v="245"/>
    <m/>
    <x v="9"/>
    <s v="CICATRICURE"/>
    <x v="0"/>
  </r>
  <r>
    <x v="18"/>
    <x v="18"/>
    <x v="12561"/>
    <x v="5727"/>
    <x v="559"/>
    <x v="11453"/>
    <x v="477"/>
    <x v="136"/>
    <x v="80"/>
    <m/>
    <x v="43"/>
    <s v="TIO NACHO"/>
    <x v="8"/>
  </r>
  <r>
    <x v="0"/>
    <x v="0"/>
    <x v="12562"/>
    <x v="5803"/>
    <x v="6134"/>
    <x v="9353"/>
    <x v="534"/>
    <x v="279"/>
    <x v="157"/>
    <m/>
    <x v="35"/>
    <s v="SUEROX"/>
    <x v="7"/>
  </r>
  <r>
    <x v="0"/>
    <x v="0"/>
    <x v="12563"/>
    <x v="5809"/>
    <x v="6135"/>
    <x v="9365"/>
    <x v="598"/>
    <x v="33"/>
    <x v="25"/>
    <m/>
    <x v="21"/>
    <s v="CONDON M"/>
    <x v="3"/>
  </r>
  <r>
    <x v="5"/>
    <x v="5"/>
    <x v="12564"/>
    <x v="1377"/>
    <x v="559"/>
    <x v="11454"/>
    <x v="354"/>
    <x v="218"/>
    <x v="122"/>
    <m/>
    <x v="17"/>
    <s v="GOICOECHEA"/>
    <x v="0"/>
  </r>
  <r>
    <x v="5"/>
    <x v="5"/>
    <x v="12565"/>
    <x v="5690"/>
    <x v="559"/>
    <x v="9169"/>
    <x v="823"/>
    <x v="415"/>
    <x v="245"/>
    <m/>
    <x v="9"/>
    <s v="CICATRICURE"/>
    <x v="0"/>
  </r>
  <r>
    <x v="5"/>
    <x v="5"/>
    <x v="12566"/>
    <x v="5691"/>
    <x v="559"/>
    <x v="11455"/>
    <x v="824"/>
    <x v="415"/>
    <x v="245"/>
    <m/>
    <x v="9"/>
    <s v="CICATRICURE"/>
    <x v="0"/>
  </r>
  <r>
    <x v="5"/>
    <x v="5"/>
    <x v="12567"/>
    <x v="5910"/>
    <x v="559"/>
    <x v="11456"/>
    <x v="823"/>
    <x v="415"/>
    <x v="245"/>
    <m/>
    <x v="9"/>
    <s v="CICATRICURE"/>
    <x v="0"/>
  </r>
  <r>
    <x v="5"/>
    <x v="5"/>
    <x v="12568"/>
    <x v="5619"/>
    <x v="559"/>
    <x v="11457"/>
    <x v="485"/>
    <x v="279"/>
    <x v="157"/>
    <m/>
    <x v="35"/>
    <s v="SUEROX"/>
    <x v="7"/>
  </r>
  <r>
    <x v="5"/>
    <x v="5"/>
    <x v="12569"/>
    <x v="5620"/>
    <x v="559"/>
    <x v="8922"/>
    <x v="485"/>
    <x v="279"/>
    <x v="157"/>
    <m/>
    <x v="35"/>
    <s v="SUEROX"/>
    <x v="7"/>
  </r>
  <r>
    <x v="5"/>
    <x v="5"/>
    <x v="12570"/>
    <x v="5621"/>
    <x v="559"/>
    <x v="11458"/>
    <x v="485"/>
    <x v="279"/>
    <x v="157"/>
    <m/>
    <x v="35"/>
    <s v="SUEROX"/>
    <x v="7"/>
  </r>
  <r>
    <x v="5"/>
    <x v="5"/>
    <x v="12571"/>
    <x v="5622"/>
    <x v="559"/>
    <x v="11459"/>
    <x v="485"/>
    <x v="279"/>
    <x v="157"/>
    <m/>
    <x v="35"/>
    <s v="SUEROX"/>
    <x v="7"/>
  </r>
  <r>
    <x v="5"/>
    <x v="5"/>
    <x v="12572"/>
    <x v="6379"/>
    <x v="559"/>
    <x v="11460"/>
    <x v="782"/>
    <x v="404"/>
    <x v="236"/>
    <m/>
    <x v="43"/>
    <s v="TIO NACHO"/>
    <x v="8"/>
  </r>
  <r>
    <x v="5"/>
    <x v="5"/>
    <x v="12573"/>
    <x v="6480"/>
    <x v="559"/>
    <x v="11461"/>
    <x v="855"/>
    <x v="428"/>
    <x v="255"/>
    <m/>
    <x v="43"/>
    <s v="TIO NACHO"/>
    <x v="8"/>
  </r>
  <r>
    <x v="5"/>
    <x v="5"/>
    <x v="12574"/>
    <x v="6445"/>
    <x v="559"/>
    <x v="10792"/>
    <x v="851"/>
    <x v="3"/>
    <x v="2"/>
    <m/>
    <x v="0"/>
    <s v="ASEPXIA"/>
    <x v="0"/>
  </r>
  <r>
    <x v="5"/>
    <x v="5"/>
    <x v="12575"/>
    <x v="5417"/>
    <x v="559"/>
    <x v="11462"/>
    <x v="404"/>
    <x v="241"/>
    <x v="134"/>
    <m/>
    <x v="42"/>
    <s v="TUKOL"/>
    <x v="4"/>
  </r>
  <r>
    <x v="5"/>
    <x v="5"/>
    <x v="12576"/>
    <x v="6350"/>
    <x v="559"/>
    <x v="11463"/>
    <x v="223"/>
    <x v="136"/>
    <x v="80"/>
    <m/>
    <x v="43"/>
    <s v="TIO NACHO"/>
    <x v="8"/>
  </r>
  <r>
    <x v="6"/>
    <x v="6"/>
    <x v="12577"/>
    <x v="1689"/>
    <x v="559"/>
    <x v="11464"/>
    <x v="349"/>
    <x v="213"/>
    <x v="119"/>
    <m/>
    <x v="88"/>
    <s v="FERMODYL"/>
    <x v="3"/>
  </r>
  <r>
    <x v="6"/>
    <x v="6"/>
    <x v="12578"/>
    <x v="7459"/>
    <x v="559"/>
    <x v="11465"/>
    <x v="98"/>
    <x v="28"/>
    <x v="21"/>
    <m/>
    <x v="18"/>
    <s v="GOICOECHEA DIABET TX"/>
    <x v="0"/>
  </r>
  <r>
    <x v="2"/>
    <x v="2"/>
    <x v="12579"/>
    <x v="6379"/>
    <x v="559"/>
    <x v="11466"/>
    <x v="782"/>
    <x v="404"/>
    <x v="236"/>
    <m/>
    <x v="43"/>
    <s v="TIO NACHO"/>
    <x v="8"/>
  </r>
  <r>
    <x v="2"/>
    <x v="2"/>
    <x v="12580"/>
    <x v="7460"/>
    <x v="559"/>
    <x v="11467"/>
    <x v="782"/>
    <x v="404"/>
    <x v="236"/>
    <m/>
    <x v="43"/>
    <s v="TIO NACHO"/>
    <x v="8"/>
  </r>
  <r>
    <x v="2"/>
    <x v="2"/>
    <x v="12581"/>
    <x v="7461"/>
    <x v="559"/>
    <x v="11468"/>
    <x v="866"/>
    <x v="432"/>
    <x v="20"/>
    <m/>
    <x v="16"/>
    <s v="GENOPRAZOL"/>
    <x v="5"/>
  </r>
  <r>
    <x v="15"/>
    <x v="15"/>
    <x v="12582"/>
    <x v="1042"/>
    <x v="559"/>
    <x v="11469"/>
    <x v="294"/>
    <x v="182"/>
    <x v="102"/>
    <m/>
    <x v="45"/>
    <s v="LOMECAN V"/>
    <x v="6"/>
  </r>
  <r>
    <x v="3"/>
    <x v="3"/>
    <x v="12583"/>
    <x v="7462"/>
    <x v="559"/>
    <x v="11470"/>
    <x v="801"/>
    <x v="409"/>
    <x v="241"/>
    <m/>
    <x v="33"/>
    <s v="SILKAMEDIC"/>
    <x v="6"/>
  </r>
  <r>
    <x v="12"/>
    <x v="12"/>
    <x v="12584"/>
    <x v="1083"/>
    <x v="6136"/>
    <x v="11471"/>
    <x v="126"/>
    <x v="78"/>
    <x v="53"/>
    <m/>
    <x v="45"/>
    <s v="LOMECAN V"/>
    <x v="6"/>
  </r>
  <r>
    <x v="18"/>
    <x v="18"/>
    <x v="12585"/>
    <x v="7463"/>
    <x v="4659"/>
    <x v="11435"/>
    <x v="770"/>
    <x v="328"/>
    <x v="185"/>
    <m/>
    <x v="9"/>
    <s v="CICATRICURE"/>
    <x v="0"/>
  </r>
  <r>
    <x v="18"/>
    <x v="18"/>
    <x v="12586"/>
    <x v="7464"/>
    <x v="6137"/>
    <x v="11439"/>
    <x v="32"/>
    <x v="27"/>
    <x v="0"/>
    <m/>
    <x v="17"/>
    <s v="GOICOECHEA"/>
    <x v="0"/>
  </r>
  <r>
    <x v="18"/>
    <x v="18"/>
    <x v="12587"/>
    <x v="4193"/>
    <x v="559"/>
    <x v="11472"/>
    <x v="719"/>
    <x v="324"/>
    <x v="183"/>
    <m/>
    <x v="18"/>
    <s v="GOICOECHEA DIABET TX"/>
    <x v="0"/>
  </r>
  <r>
    <x v="18"/>
    <x v="18"/>
    <x v="12588"/>
    <x v="5722"/>
    <x v="559"/>
    <x v="11473"/>
    <x v="526"/>
    <x v="293"/>
    <x v="163"/>
    <m/>
    <x v="43"/>
    <s v="TIO NACHO"/>
    <x v="8"/>
  </r>
  <r>
    <x v="18"/>
    <x v="18"/>
    <x v="12589"/>
    <x v="5723"/>
    <x v="559"/>
    <x v="11474"/>
    <x v="525"/>
    <x v="293"/>
    <x v="163"/>
    <m/>
    <x v="43"/>
    <s v="TIO NACHO"/>
    <x v="8"/>
  </r>
  <r>
    <x v="18"/>
    <x v="18"/>
    <x v="12590"/>
    <x v="5726"/>
    <x v="559"/>
    <x v="11475"/>
    <x v="223"/>
    <x v="136"/>
    <x v="80"/>
    <m/>
    <x v="43"/>
    <s v="TIO NACHO"/>
    <x v="8"/>
  </r>
  <r>
    <x v="18"/>
    <x v="18"/>
    <x v="12591"/>
    <x v="6319"/>
    <x v="559"/>
    <x v="11476"/>
    <x v="546"/>
    <x v="293"/>
    <x v="163"/>
    <m/>
    <x v="43"/>
    <s v="TIO NACHO"/>
    <x v="8"/>
  </r>
  <r>
    <x v="18"/>
    <x v="18"/>
    <x v="12592"/>
    <x v="6314"/>
    <x v="559"/>
    <x v="11477"/>
    <x v="163"/>
    <x v="90"/>
    <x v="63"/>
    <m/>
    <x v="43"/>
    <s v="TIO NACHO"/>
    <x v="8"/>
  </r>
  <r>
    <x v="18"/>
    <x v="18"/>
    <x v="12593"/>
    <x v="6195"/>
    <x v="559"/>
    <x v="11478"/>
    <x v="546"/>
    <x v="293"/>
    <x v="163"/>
    <m/>
    <x v="43"/>
    <s v="TIO NACHO"/>
    <x v="8"/>
  </r>
  <r>
    <x v="4"/>
    <x v="4"/>
    <x v="12594"/>
    <x v="6480"/>
    <x v="559"/>
    <x v="11461"/>
    <x v="855"/>
    <x v="428"/>
    <x v="255"/>
    <m/>
    <x v="43"/>
    <s v="TIO NACHO"/>
    <x v="8"/>
  </r>
  <r>
    <x v="4"/>
    <x v="4"/>
    <x v="12595"/>
    <x v="7465"/>
    <x v="559"/>
    <x v="11479"/>
    <x v="882"/>
    <x v="334"/>
    <x v="190"/>
    <m/>
    <x v="42"/>
    <s v="TUKOL"/>
    <x v="4"/>
  </r>
  <r>
    <x v="4"/>
    <x v="4"/>
    <x v="12596"/>
    <x v="7466"/>
    <x v="559"/>
    <x v="11480"/>
    <x v="882"/>
    <x v="334"/>
    <x v="190"/>
    <m/>
    <x v="42"/>
    <s v="TUKOL"/>
    <x v="4"/>
  </r>
  <r>
    <x v="4"/>
    <x v="4"/>
    <x v="12597"/>
    <x v="7467"/>
    <x v="559"/>
    <x v="11481"/>
    <x v="94"/>
    <x v="19"/>
    <x v="13"/>
    <m/>
    <x v="9"/>
    <s v="CICATRICURE"/>
    <x v="0"/>
  </r>
  <r>
    <x v="4"/>
    <x v="4"/>
    <x v="12598"/>
    <x v="7468"/>
    <x v="559"/>
    <x v="11482"/>
    <x v="20"/>
    <x v="17"/>
    <x v="11"/>
    <m/>
    <x v="9"/>
    <s v="CICATRICURE"/>
    <x v="0"/>
  </r>
  <r>
    <x v="4"/>
    <x v="4"/>
    <x v="12599"/>
    <x v="7469"/>
    <x v="559"/>
    <x v="11483"/>
    <x v="557"/>
    <x v="149"/>
    <x v="85"/>
    <m/>
    <x v="27"/>
    <s v="CHAO"/>
    <x v="4"/>
  </r>
  <r>
    <x v="17"/>
    <x v="17"/>
    <x v="12600"/>
    <x v="7470"/>
    <x v="3210"/>
    <x v="11484"/>
    <x v="603"/>
    <x v="324"/>
    <x v="183"/>
    <m/>
    <x v="18"/>
    <s v="GOICOECHEA DIABET TX"/>
    <x v="0"/>
  </r>
  <r>
    <x v="17"/>
    <x v="17"/>
    <x v="12601"/>
    <x v="7471"/>
    <x v="4617"/>
    <x v="11437"/>
    <x v="20"/>
    <x v="17"/>
    <x v="11"/>
    <m/>
    <x v="9"/>
    <s v="CICATRICURE"/>
    <x v="0"/>
  </r>
  <r>
    <x v="17"/>
    <x v="17"/>
    <x v="12602"/>
    <x v="4471"/>
    <x v="559"/>
    <x v="11485"/>
    <x v="762"/>
    <x v="395"/>
    <x v="229"/>
    <m/>
    <x v="120"/>
    <s v="GROOMEN"/>
    <x v="10"/>
  </r>
  <r>
    <x v="17"/>
    <x v="17"/>
    <x v="12603"/>
    <x v="5722"/>
    <x v="559"/>
    <x v="11473"/>
    <x v="526"/>
    <x v="293"/>
    <x v="163"/>
    <m/>
    <x v="43"/>
    <s v="TIO NACHO"/>
    <x v="8"/>
  </r>
  <r>
    <x v="17"/>
    <x v="17"/>
    <x v="12604"/>
    <x v="5723"/>
    <x v="559"/>
    <x v="11474"/>
    <x v="525"/>
    <x v="293"/>
    <x v="163"/>
    <m/>
    <x v="43"/>
    <s v="TIO NACHO"/>
    <x v="8"/>
  </r>
  <r>
    <x v="17"/>
    <x v="17"/>
    <x v="12605"/>
    <x v="5726"/>
    <x v="559"/>
    <x v="11475"/>
    <x v="223"/>
    <x v="136"/>
    <x v="80"/>
    <m/>
    <x v="43"/>
    <s v="TIO NACHO"/>
    <x v="8"/>
  </r>
  <r>
    <x v="17"/>
    <x v="17"/>
    <x v="12606"/>
    <x v="5727"/>
    <x v="559"/>
    <x v="11486"/>
    <x v="477"/>
    <x v="136"/>
    <x v="80"/>
    <m/>
    <x v="43"/>
    <s v="TIO NACHO"/>
    <x v="8"/>
  </r>
  <r>
    <x v="17"/>
    <x v="17"/>
    <x v="12607"/>
    <x v="2336"/>
    <x v="559"/>
    <x v="11487"/>
    <x v="163"/>
    <x v="90"/>
    <x v="63"/>
    <m/>
    <x v="43"/>
    <s v="TIO NACHO"/>
    <x v="8"/>
  </r>
  <r>
    <x v="17"/>
    <x v="17"/>
    <x v="12608"/>
    <x v="2731"/>
    <x v="559"/>
    <x v="11488"/>
    <x v="229"/>
    <x v="136"/>
    <x v="80"/>
    <m/>
    <x v="43"/>
    <s v="TIO NACHO"/>
    <x v="8"/>
  </r>
  <r>
    <x v="17"/>
    <x v="17"/>
    <x v="12609"/>
    <x v="3363"/>
    <x v="559"/>
    <x v="11489"/>
    <x v="546"/>
    <x v="293"/>
    <x v="163"/>
    <m/>
    <x v="43"/>
    <s v="TIO NACHO"/>
    <x v="8"/>
  </r>
  <r>
    <x v="17"/>
    <x v="17"/>
    <x v="12610"/>
    <x v="4337"/>
    <x v="559"/>
    <x v="11490"/>
    <x v="692"/>
    <x v="358"/>
    <x v="209"/>
    <m/>
    <x v="43"/>
    <s v="TIO NACHO"/>
    <x v="8"/>
  </r>
  <r>
    <x v="3"/>
    <x v="3"/>
    <x v="12611"/>
    <x v="7472"/>
    <x v="559"/>
    <x v="11491"/>
    <x v="883"/>
    <x v="441"/>
    <x v="265"/>
    <m/>
    <x v="144"/>
    <s v="SUERO ORAL"/>
    <x v="7"/>
  </r>
  <r>
    <x v="3"/>
    <x v="3"/>
    <x v="12612"/>
    <x v="7473"/>
    <x v="559"/>
    <x v="11492"/>
    <x v="883"/>
    <x v="441"/>
    <x v="265"/>
    <m/>
    <x v="144"/>
    <s v="SUERO ORAL"/>
    <x v="7"/>
  </r>
  <r>
    <x v="3"/>
    <x v="3"/>
    <x v="12613"/>
    <x v="7474"/>
    <x v="559"/>
    <x v="11493"/>
    <x v="883"/>
    <x v="441"/>
    <x v="265"/>
    <m/>
    <x v="144"/>
    <s v="SUERO ORAL"/>
    <x v="7"/>
  </r>
  <r>
    <x v="3"/>
    <x v="3"/>
    <x v="12614"/>
    <x v="7475"/>
    <x v="559"/>
    <x v="11494"/>
    <x v="883"/>
    <x v="441"/>
    <x v="265"/>
    <m/>
    <x v="144"/>
    <s v="SUERO ORAL"/>
    <x v="7"/>
  </r>
  <r>
    <x v="3"/>
    <x v="3"/>
    <x v="12615"/>
    <x v="7476"/>
    <x v="559"/>
    <x v="11495"/>
    <x v="883"/>
    <x v="441"/>
    <x v="265"/>
    <m/>
    <x v="144"/>
    <s v="SUERO ORAL"/>
    <x v="7"/>
  </r>
  <r>
    <x v="3"/>
    <x v="3"/>
    <x v="12616"/>
    <x v="7477"/>
    <x v="559"/>
    <x v="11496"/>
    <x v="883"/>
    <x v="441"/>
    <x v="265"/>
    <m/>
    <x v="144"/>
    <s v="SUERO ORAL"/>
    <x v="7"/>
  </r>
  <r>
    <x v="3"/>
    <x v="3"/>
    <x v="12617"/>
    <x v="7478"/>
    <x v="559"/>
    <x v="11497"/>
    <x v="883"/>
    <x v="441"/>
    <x v="265"/>
    <m/>
    <x v="144"/>
    <s v="SUERO ORAL"/>
    <x v="7"/>
  </r>
  <r>
    <x v="3"/>
    <x v="3"/>
    <x v="12618"/>
    <x v="7479"/>
    <x v="559"/>
    <x v="11498"/>
    <x v="883"/>
    <x v="441"/>
    <x v="265"/>
    <m/>
    <x v="144"/>
    <s v="SUERO ORAL"/>
    <x v="7"/>
  </r>
  <r>
    <x v="3"/>
    <x v="3"/>
    <x v="12619"/>
    <x v="7480"/>
    <x v="559"/>
    <x v="11499"/>
    <x v="883"/>
    <x v="441"/>
    <x v="265"/>
    <m/>
    <x v="144"/>
    <s v="SUERO ORAL"/>
    <x v="7"/>
  </r>
  <r>
    <x v="3"/>
    <x v="3"/>
    <x v="12620"/>
    <x v="7481"/>
    <x v="559"/>
    <x v="11500"/>
    <x v="883"/>
    <x v="441"/>
    <x v="265"/>
    <m/>
    <x v="144"/>
    <s v="SUERO ORAL"/>
    <x v="7"/>
  </r>
  <r>
    <x v="3"/>
    <x v="3"/>
    <x v="12621"/>
    <x v="7482"/>
    <x v="559"/>
    <x v="11501"/>
    <x v="883"/>
    <x v="441"/>
    <x v="265"/>
    <m/>
    <x v="144"/>
    <s v="SUERO ORAL"/>
    <x v="7"/>
  </r>
  <r>
    <x v="3"/>
    <x v="3"/>
    <x v="12622"/>
    <x v="7483"/>
    <x v="559"/>
    <x v="11502"/>
    <x v="883"/>
    <x v="441"/>
    <x v="265"/>
    <m/>
    <x v="144"/>
    <s v="SUERO ORAL"/>
    <x v="7"/>
  </r>
  <r>
    <x v="3"/>
    <x v="3"/>
    <x v="12623"/>
    <x v="7484"/>
    <x v="559"/>
    <x v="11503"/>
    <x v="883"/>
    <x v="441"/>
    <x v="265"/>
    <m/>
    <x v="144"/>
    <s v="SUERO ORAL"/>
    <x v="7"/>
  </r>
  <r>
    <x v="3"/>
    <x v="3"/>
    <x v="12624"/>
    <x v="7485"/>
    <x v="559"/>
    <x v="11504"/>
    <x v="883"/>
    <x v="441"/>
    <x v="265"/>
    <m/>
    <x v="144"/>
    <s v="SUERO ORAL"/>
    <x v="7"/>
  </r>
  <r>
    <x v="2"/>
    <x v="2"/>
    <x v="12625"/>
    <x v="6078"/>
    <x v="5087"/>
    <x v="11505"/>
    <x v="86"/>
    <x v="18"/>
    <x v="12"/>
    <m/>
    <x v="9"/>
    <s v="CICATRICURE"/>
    <x v="0"/>
  </r>
  <r>
    <x v="2"/>
    <x v="2"/>
    <x v="12626"/>
    <x v="6345"/>
    <x v="5485"/>
    <x v="10168"/>
    <x v="846"/>
    <x v="424"/>
    <x v="251"/>
    <m/>
    <x v="17"/>
    <s v="GOICOECHEA"/>
    <x v="0"/>
  </r>
  <r>
    <x v="2"/>
    <x v="2"/>
    <x v="12627"/>
    <x v="7427"/>
    <x v="6128"/>
    <x v="11506"/>
    <x v="526"/>
    <x v="293"/>
    <x v="163"/>
    <m/>
    <x v="43"/>
    <s v="TIO NACHO"/>
    <x v="8"/>
  </r>
  <r>
    <x v="2"/>
    <x v="2"/>
    <x v="12628"/>
    <x v="7428"/>
    <x v="6130"/>
    <x v="11507"/>
    <x v="183"/>
    <x v="112"/>
    <x v="71"/>
    <m/>
    <x v="43"/>
    <s v="TIO NACHO"/>
    <x v="8"/>
  </r>
  <r>
    <x v="2"/>
    <x v="2"/>
    <x v="12629"/>
    <x v="7486"/>
    <x v="6138"/>
    <x v="11508"/>
    <x v="866"/>
    <x v="432"/>
    <x v="20"/>
    <m/>
    <x v="16"/>
    <s v="GENOPRAZOL"/>
    <x v="5"/>
  </r>
  <r>
    <x v="17"/>
    <x v="17"/>
    <x v="12630"/>
    <x v="5190"/>
    <x v="4571"/>
    <x v="11367"/>
    <x v="527"/>
    <x v="293"/>
    <x v="163"/>
    <m/>
    <x v="43"/>
    <s v="TIO NACHO"/>
    <x v="8"/>
  </r>
  <r>
    <x v="17"/>
    <x v="17"/>
    <x v="12631"/>
    <x v="4471"/>
    <x v="5117"/>
    <x v="11509"/>
    <x v="762"/>
    <x v="395"/>
    <x v="229"/>
    <m/>
    <x v="120"/>
    <s v="GROOMEN"/>
    <x v="10"/>
  </r>
  <r>
    <x v="17"/>
    <x v="17"/>
    <x v="12632"/>
    <x v="2335"/>
    <x v="6139"/>
    <x v="11510"/>
    <x v="129"/>
    <x v="75"/>
    <x v="51"/>
    <m/>
    <x v="43"/>
    <s v="TIO NACHO"/>
    <x v="8"/>
  </r>
  <r>
    <x v="17"/>
    <x v="17"/>
    <x v="12633"/>
    <x v="4821"/>
    <x v="6140"/>
    <x v="11511"/>
    <x v="618"/>
    <x v="302"/>
    <x v="172"/>
    <m/>
    <x v="43"/>
    <s v="TIO NACHO"/>
    <x v="8"/>
  </r>
  <r>
    <x v="17"/>
    <x v="17"/>
    <x v="12634"/>
    <x v="5722"/>
    <x v="6141"/>
    <x v="11473"/>
    <x v="526"/>
    <x v="293"/>
    <x v="163"/>
    <m/>
    <x v="43"/>
    <s v="TIO NACHO"/>
    <x v="8"/>
  </r>
  <r>
    <x v="17"/>
    <x v="17"/>
    <x v="12635"/>
    <x v="5723"/>
    <x v="6142"/>
    <x v="11474"/>
    <x v="525"/>
    <x v="293"/>
    <x v="163"/>
    <m/>
    <x v="43"/>
    <s v="TIO NACHO"/>
    <x v="8"/>
  </r>
  <r>
    <x v="17"/>
    <x v="17"/>
    <x v="12636"/>
    <x v="5726"/>
    <x v="6143"/>
    <x v="11475"/>
    <x v="223"/>
    <x v="136"/>
    <x v="80"/>
    <m/>
    <x v="43"/>
    <s v="TIO NACHO"/>
    <x v="8"/>
  </r>
  <r>
    <x v="17"/>
    <x v="17"/>
    <x v="12637"/>
    <x v="5727"/>
    <x v="6144"/>
    <x v="11486"/>
    <x v="477"/>
    <x v="136"/>
    <x v="80"/>
    <m/>
    <x v="43"/>
    <s v="TIO NACHO"/>
    <x v="8"/>
  </r>
  <r>
    <x v="17"/>
    <x v="17"/>
    <x v="12638"/>
    <x v="6316"/>
    <x v="6145"/>
    <x v="10621"/>
    <x v="142"/>
    <x v="90"/>
    <x v="63"/>
    <m/>
    <x v="43"/>
    <s v="TIO NACHO"/>
    <x v="8"/>
  </r>
  <r>
    <x v="17"/>
    <x v="17"/>
    <x v="12639"/>
    <x v="2336"/>
    <x v="5280"/>
    <x v="11512"/>
    <x v="163"/>
    <x v="90"/>
    <x v="63"/>
    <m/>
    <x v="43"/>
    <s v="TIO NACHO"/>
    <x v="8"/>
  </r>
  <r>
    <x v="17"/>
    <x v="17"/>
    <x v="12640"/>
    <x v="2731"/>
    <x v="4652"/>
    <x v="11513"/>
    <x v="229"/>
    <x v="136"/>
    <x v="80"/>
    <m/>
    <x v="43"/>
    <s v="TIO NACHO"/>
    <x v="8"/>
  </r>
  <r>
    <x v="17"/>
    <x v="17"/>
    <x v="12641"/>
    <x v="3363"/>
    <x v="5061"/>
    <x v="11514"/>
    <x v="546"/>
    <x v="293"/>
    <x v="163"/>
    <m/>
    <x v="43"/>
    <s v="TIO NACHO"/>
    <x v="8"/>
  </r>
  <r>
    <x v="17"/>
    <x v="17"/>
    <x v="12642"/>
    <x v="4337"/>
    <x v="6146"/>
    <x v="11515"/>
    <x v="692"/>
    <x v="358"/>
    <x v="209"/>
    <m/>
    <x v="43"/>
    <s v="TIO NACHO"/>
    <x v="8"/>
  </r>
  <r>
    <x v="17"/>
    <x v="17"/>
    <x v="12643"/>
    <x v="5379"/>
    <x v="6147"/>
    <x v="11516"/>
    <x v="693"/>
    <x v="328"/>
    <x v="185"/>
    <m/>
    <x v="9"/>
    <s v="CICATRICURE"/>
    <x v="0"/>
  </r>
  <r>
    <x v="17"/>
    <x v="17"/>
    <x v="12644"/>
    <x v="5383"/>
    <x v="6148"/>
    <x v="11517"/>
    <x v="474"/>
    <x v="111"/>
    <x v="70"/>
    <m/>
    <x v="54"/>
    <s v="TEATRICAL"/>
    <x v="0"/>
  </r>
  <r>
    <x v="17"/>
    <x v="17"/>
    <x v="12645"/>
    <x v="6294"/>
    <x v="6149"/>
    <x v="11518"/>
    <x v="693"/>
    <x v="328"/>
    <x v="185"/>
    <m/>
    <x v="9"/>
    <s v="CICATRICURE"/>
    <x v="0"/>
  </r>
  <r>
    <x v="17"/>
    <x v="17"/>
    <x v="12646"/>
    <x v="6436"/>
    <x v="6150"/>
    <x v="11519"/>
    <x v="693"/>
    <x v="328"/>
    <x v="185"/>
    <m/>
    <x v="9"/>
    <s v="CICATRICURE"/>
    <x v="0"/>
  </r>
  <r>
    <x v="17"/>
    <x v="17"/>
    <x v="12647"/>
    <x v="6636"/>
    <x v="6151"/>
    <x v="11520"/>
    <x v="183"/>
    <x v="112"/>
    <x v="71"/>
    <m/>
    <x v="43"/>
    <s v="TIO NACHO"/>
    <x v="8"/>
  </r>
  <r>
    <x v="17"/>
    <x v="17"/>
    <x v="12648"/>
    <x v="2927"/>
    <x v="2910"/>
    <x v="11521"/>
    <x v="229"/>
    <x v="136"/>
    <x v="80"/>
    <m/>
    <x v="43"/>
    <s v="TIO NACHO"/>
    <x v="8"/>
  </r>
  <r>
    <x v="17"/>
    <x v="17"/>
    <x v="12649"/>
    <x v="2937"/>
    <x v="2918"/>
    <x v="11522"/>
    <x v="546"/>
    <x v="293"/>
    <x v="163"/>
    <m/>
    <x v="43"/>
    <s v="TIO NACHO"/>
    <x v="8"/>
  </r>
  <r>
    <x v="17"/>
    <x v="17"/>
    <x v="12650"/>
    <x v="2928"/>
    <x v="6152"/>
    <x v="11523"/>
    <x v="163"/>
    <x v="90"/>
    <x v="63"/>
    <m/>
    <x v="43"/>
    <s v="TIO NACHO"/>
    <x v="8"/>
  </r>
  <r>
    <x v="18"/>
    <x v="18"/>
    <x v="12651"/>
    <x v="5722"/>
    <x v="6141"/>
    <x v="10625"/>
    <x v="526"/>
    <x v="293"/>
    <x v="163"/>
    <m/>
    <x v="43"/>
    <s v="TIO NACHO"/>
    <x v="8"/>
  </r>
  <r>
    <x v="18"/>
    <x v="18"/>
    <x v="12652"/>
    <x v="5970"/>
    <x v="6153"/>
    <x v="11524"/>
    <x v="593"/>
    <x v="320"/>
    <x v="182"/>
    <m/>
    <x v="115"/>
    <s v="PIECIDEX"/>
    <x v="6"/>
  </r>
  <r>
    <x v="18"/>
    <x v="18"/>
    <x v="12653"/>
    <x v="6319"/>
    <x v="6154"/>
    <x v="11525"/>
    <x v="546"/>
    <x v="293"/>
    <x v="163"/>
    <m/>
    <x v="43"/>
    <s v="TIO NACHO"/>
    <x v="8"/>
  </r>
  <r>
    <x v="18"/>
    <x v="18"/>
    <x v="12654"/>
    <x v="6314"/>
    <x v="6155"/>
    <x v="11526"/>
    <x v="163"/>
    <x v="90"/>
    <x v="63"/>
    <m/>
    <x v="43"/>
    <s v="TIO NACHO"/>
    <x v="8"/>
  </r>
  <r>
    <x v="18"/>
    <x v="18"/>
    <x v="12655"/>
    <x v="4342"/>
    <x v="6121"/>
    <x v="11527"/>
    <x v="33"/>
    <x v="28"/>
    <x v="21"/>
    <m/>
    <x v="18"/>
    <s v="GOICOECHEA DIABET TX"/>
    <x v="0"/>
  </r>
  <r>
    <x v="18"/>
    <x v="18"/>
    <x v="12656"/>
    <x v="3864"/>
    <x v="6140"/>
    <x v="11528"/>
    <x v="618"/>
    <x v="302"/>
    <x v="172"/>
    <m/>
    <x v="43"/>
    <s v="TIO NACHO"/>
    <x v="8"/>
  </r>
  <r>
    <x v="0"/>
    <x v="0"/>
    <x v="12657"/>
    <x v="7487"/>
    <x v="6156"/>
    <x v="11529"/>
    <x v="90"/>
    <x v="15"/>
    <x v="9"/>
    <m/>
    <x v="7"/>
    <s v="BIO"/>
    <x v="2"/>
  </r>
  <r>
    <x v="0"/>
    <x v="0"/>
    <x v="12658"/>
    <x v="7488"/>
    <x v="6157"/>
    <x v="11530"/>
    <x v="130"/>
    <x v="80"/>
    <x v="55"/>
    <m/>
    <x v="47"/>
    <s v="UNESIA"/>
    <x v="6"/>
  </r>
  <r>
    <x v="16"/>
    <x v="16"/>
    <x v="12659"/>
    <x v="3358"/>
    <x v="3319"/>
    <x v="5021"/>
    <x v="33"/>
    <x v="28"/>
    <x v="21"/>
    <m/>
    <x v="18"/>
    <s v="GOICOECHEA DIABET TX"/>
    <x v="0"/>
  </r>
  <r>
    <x v="16"/>
    <x v="16"/>
    <x v="12660"/>
    <x v="5161"/>
    <x v="4618"/>
    <x v="11531"/>
    <x v="20"/>
    <x v="17"/>
    <x v="11"/>
    <m/>
    <x v="9"/>
    <s v="CICATRICURE"/>
    <x v="0"/>
  </r>
  <r>
    <x v="16"/>
    <x v="16"/>
    <x v="12661"/>
    <x v="4508"/>
    <x v="4628"/>
    <x v="6691"/>
    <x v="603"/>
    <x v="324"/>
    <x v="183"/>
    <m/>
    <x v="18"/>
    <s v="GOICOECHEA DIABET TX"/>
    <x v="0"/>
  </r>
  <r>
    <x v="16"/>
    <x v="16"/>
    <x v="12662"/>
    <x v="7405"/>
    <x v="6158"/>
    <x v="11532"/>
    <x v="129"/>
    <x v="75"/>
    <x v="51"/>
    <m/>
    <x v="43"/>
    <s v="TIO NACHO"/>
    <x v="8"/>
  </r>
  <r>
    <x v="10"/>
    <x v="10"/>
    <x v="12663"/>
    <x v="3358"/>
    <x v="3319"/>
    <x v="11533"/>
    <x v="33"/>
    <x v="28"/>
    <x v="21"/>
    <m/>
    <x v="18"/>
    <s v="GOICOECHEA DIABET TX"/>
    <x v="0"/>
  </r>
  <r>
    <x v="13"/>
    <x v="13"/>
    <x v="12664"/>
    <x v="3358"/>
    <x v="3319"/>
    <x v="5233"/>
    <x v="33"/>
    <x v="28"/>
    <x v="21"/>
    <m/>
    <x v="18"/>
    <s v="GOICOECHEA DIABET TX"/>
    <x v="0"/>
  </r>
  <r>
    <x v="0"/>
    <x v="0"/>
    <x v="12665"/>
    <x v="6269"/>
    <x v="6159"/>
    <x v="10051"/>
    <x v="842"/>
    <x v="279"/>
    <x v="157"/>
    <m/>
    <x v="35"/>
    <s v="SUEROX"/>
    <x v="7"/>
  </r>
  <r>
    <x v="0"/>
    <x v="0"/>
    <x v="12666"/>
    <x v="391"/>
    <x v="6160"/>
    <x v="397"/>
    <x v="142"/>
    <x v="90"/>
    <x v="63"/>
    <m/>
    <x v="43"/>
    <s v="TIO NACHO"/>
    <x v="8"/>
  </r>
  <r>
    <x v="0"/>
    <x v="0"/>
    <x v="12667"/>
    <x v="292"/>
    <x v="6161"/>
    <x v="9206"/>
    <x v="38"/>
    <x v="33"/>
    <x v="25"/>
    <m/>
    <x v="21"/>
    <s v="CONDON M"/>
    <x v="3"/>
  </r>
  <r>
    <x v="0"/>
    <x v="0"/>
    <x v="12668"/>
    <x v="649"/>
    <x v="6162"/>
    <x v="10757"/>
    <x v="208"/>
    <x v="128"/>
    <x v="75"/>
    <m/>
    <x v="54"/>
    <s v="TEATRICAL"/>
    <x v="0"/>
  </r>
  <r>
    <x v="16"/>
    <x v="16"/>
    <x v="12669"/>
    <x v="2736"/>
    <x v="6163"/>
    <x v="11534"/>
    <x v="137"/>
    <x v="87"/>
    <x v="60"/>
    <m/>
    <x v="39"/>
    <s v="X RAY"/>
    <x v="2"/>
  </r>
  <r>
    <x v="7"/>
    <x v="7"/>
    <x v="12670"/>
    <x v="1042"/>
    <x v="3205"/>
    <x v="11535"/>
    <x v="294"/>
    <x v="182"/>
    <x v="102"/>
    <m/>
    <x v="45"/>
    <s v="LOMECAN V"/>
    <x v="6"/>
  </r>
  <r>
    <x v="4"/>
    <x v="4"/>
    <x v="12671"/>
    <x v="6445"/>
    <x v="30"/>
    <x v="11536"/>
    <x v="851"/>
    <x v="3"/>
    <x v="2"/>
    <m/>
    <x v="0"/>
    <s v="ASEPXIA"/>
    <x v="0"/>
  </r>
  <r>
    <x v="4"/>
    <x v="4"/>
    <x v="12672"/>
    <x v="6647"/>
    <x v="30"/>
    <x v="11537"/>
    <x v="818"/>
    <x v="279"/>
    <x v="157"/>
    <m/>
    <x v="35"/>
    <s v="SUEROX"/>
    <x v="7"/>
  </r>
  <r>
    <x v="4"/>
    <x v="4"/>
    <x v="12673"/>
    <x v="7489"/>
    <x v="30"/>
    <x v="10159"/>
    <x v="602"/>
    <x v="289"/>
    <x v="162"/>
    <m/>
    <x v="0"/>
    <s v="ASEPXIA"/>
    <x v="0"/>
  </r>
  <r>
    <x v="4"/>
    <x v="4"/>
    <x v="12674"/>
    <x v="7490"/>
    <x v="30"/>
    <x v="10158"/>
    <x v="692"/>
    <x v="358"/>
    <x v="209"/>
    <m/>
    <x v="43"/>
    <s v="TIO NACHO"/>
    <x v="8"/>
  </r>
  <r>
    <x v="3"/>
    <x v="3"/>
    <x v="12675"/>
    <x v="7491"/>
    <x v="30"/>
    <x v="11538"/>
    <x v="835"/>
    <x v="420"/>
    <x v="0"/>
    <m/>
    <x v="39"/>
    <s v="X RAY"/>
    <x v="2"/>
  </r>
  <r>
    <x v="0"/>
    <x v="0"/>
    <x v="12676"/>
    <x v="1887"/>
    <x v="6164"/>
    <x v="1990"/>
    <x v="429"/>
    <x v="77"/>
    <x v="52"/>
    <m/>
    <x v="44"/>
    <s v="QG5"/>
    <x v="5"/>
  </r>
  <r>
    <x v="1"/>
    <x v="1"/>
    <x v="12677"/>
    <x v="5690"/>
    <x v="30"/>
    <x v="11539"/>
    <x v="823"/>
    <x v="415"/>
    <x v="245"/>
    <m/>
    <x v="9"/>
    <s v="CICATRICURE"/>
    <x v="0"/>
  </r>
  <r>
    <x v="11"/>
    <x v="11"/>
    <x v="12678"/>
    <x v="7492"/>
    <x v="30"/>
    <x v="11540"/>
    <x v="618"/>
    <x v="302"/>
    <x v="172"/>
    <m/>
    <x v="43"/>
    <s v="TIO NACHO"/>
    <x v="8"/>
  </r>
  <r>
    <x v="8"/>
    <x v="8"/>
    <x v="12679"/>
    <x v="4172"/>
    <x v="6165"/>
    <x v="11541"/>
    <x v="600"/>
    <x v="322"/>
    <x v="167"/>
    <m/>
    <x v="110"/>
    <s v="DURACELL"/>
    <x v="1"/>
  </r>
  <r>
    <x v="0"/>
    <x v="0"/>
    <x v="12680"/>
    <x v="463"/>
    <x v="6166"/>
    <x v="9289"/>
    <x v="154"/>
    <x v="100"/>
    <x v="66"/>
    <m/>
    <x v="21"/>
    <s v="CONDON M"/>
    <x v="3"/>
  </r>
  <r>
    <x v="2"/>
    <x v="2"/>
    <x v="12681"/>
    <x v="7493"/>
    <x v="6167"/>
    <x v="11542"/>
    <x v="512"/>
    <x v="288"/>
    <x v="161"/>
    <m/>
    <x v="109"/>
    <s v="PLAN EXHIBIDORES"/>
    <x v="1"/>
  </r>
  <r>
    <x v="2"/>
    <x v="2"/>
    <x v="12682"/>
    <x v="7494"/>
    <x v="6168"/>
    <x v="11543"/>
    <x v="183"/>
    <x v="112"/>
    <x v="71"/>
    <m/>
    <x v="43"/>
    <s v="TIO NACHO"/>
    <x v="8"/>
  </r>
  <r>
    <x v="6"/>
    <x v="6"/>
    <x v="12683"/>
    <x v="7495"/>
    <x v="6169"/>
    <x v="11544"/>
    <x v="852"/>
    <x v="111"/>
    <x v="70"/>
    <m/>
    <x v="54"/>
    <s v="TEATRICAL"/>
    <x v="0"/>
  </r>
  <r>
    <x v="2"/>
    <x v="2"/>
    <x v="12684"/>
    <x v="7496"/>
    <x v="6170"/>
    <x v="11545"/>
    <x v="181"/>
    <x v="111"/>
    <x v="70"/>
    <m/>
    <x v="54"/>
    <s v="TEATRICAL"/>
    <x v="0"/>
  </r>
  <r>
    <x v="2"/>
    <x v="2"/>
    <x v="12685"/>
    <x v="7497"/>
    <x v="6171"/>
    <x v="11546"/>
    <x v="137"/>
    <x v="87"/>
    <x v="60"/>
    <m/>
    <x v="39"/>
    <s v="X RAY"/>
    <x v="2"/>
  </r>
  <r>
    <x v="6"/>
    <x v="6"/>
    <x v="12686"/>
    <x v="7498"/>
    <x v="6172"/>
    <x v="11547"/>
    <x v="833"/>
    <x v="111"/>
    <x v="70"/>
    <m/>
    <x v="54"/>
    <s v="TEATRICAL"/>
    <x v="0"/>
  </r>
  <r>
    <x v="2"/>
    <x v="2"/>
    <x v="12687"/>
    <x v="7499"/>
    <x v="6173"/>
    <x v="11548"/>
    <x v="137"/>
    <x v="87"/>
    <x v="60"/>
    <m/>
    <x v="39"/>
    <s v="X RAY"/>
    <x v="2"/>
  </r>
  <r>
    <x v="4"/>
    <x v="4"/>
    <x v="12688"/>
    <x v="7343"/>
    <x v="6174"/>
    <x v="8925"/>
    <x v="485"/>
    <x v="279"/>
    <x v="157"/>
    <m/>
    <x v="35"/>
    <s v="SUEROX"/>
    <x v="7"/>
  </r>
  <r>
    <x v="2"/>
    <x v="2"/>
    <x v="12689"/>
    <x v="7500"/>
    <x v="6175"/>
    <x v="11549"/>
    <x v="851"/>
    <x v="3"/>
    <x v="2"/>
    <m/>
    <x v="0"/>
    <s v="ASEPXIA"/>
    <x v="0"/>
  </r>
  <r>
    <x v="9"/>
    <x v="9"/>
    <x v="12690"/>
    <x v="7501"/>
    <x v="6176"/>
    <x v="11550"/>
    <x v="618"/>
    <x v="302"/>
    <x v="172"/>
    <m/>
    <x v="43"/>
    <s v="TIO NACHO"/>
    <x v="8"/>
  </r>
  <r>
    <x v="9"/>
    <x v="9"/>
    <x v="12691"/>
    <x v="7502"/>
    <x v="6177"/>
    <x v="11551"/>
    <x v="782"/>
    <x v="404"/>
    <x v="236"/>
    <m/>
    <x v="43"/>
    <s v="TIO NACHO"/>
    <x v="8"/>
  </r>
  <r>
    <x v="9"/>
    <x v="9"/>
    <x v="12692"/>
    <x v="7503"/>
    <x v="6178"/>
    <x v="11552"/>
    <x v="823"/>
    <x v="415"/>
    <x v="245"/>
    <m/>
    <x v="9"/>
    <s v="CICATRICURE"/>
    <x v="0"/>
  </r>
  <r>
    <x v="0"/>
    <x v="0"/>
    <x v="12693"/>
    <x v="1844"/>
    <x v="6179"/>
    <x v="1954"/>
    <x v="416"/>
    <x v="111"/>
    <x v="70"/>
    <m/>
    <x v="54"/>
    <s v="TEATRICAL"/>
    <x v="0"/>
  </r>
  <r>
    <x v="0"/>
    <x v="0"/>
    <x v="12694"/>
    <x v="6222"/>
    <x v="6180"/>
    <x v="9989"/>
    <x v="429"/>
    <x v="77"/>
    <x v="52"/>
    <m/>
    <x v="44"/>
    <s v="QG5"/>
    <x v="5"/>
  </r>
  <r>
    <x v="2"/>
    <x v="2"/>
    <x v="12695"/>
    <x v="7504"/>
    <x v="6181"/>
    <x v="11553"/>
    <x v="884"/>
    <x v="442"/>
    <x v="266"/>
    <m/>
    <x v="0"/>
    <s v="ASEPXIA"/>
    <x v="0"/>
  </r>
  <r>
    <x v="2"/>
    <x v="2"/>
    <x v="12696"/>
    <x v="7505"/>
    <x v="6182"/>
    <x v="11554"/>
    <x v="884"/>
    <x v="442"/>
    <x v="266"/>
    <m/>
    <x v="0"/>
    <s v="ASEPXIA"/>
    <x v="0"/>
  </r>
  <r>
    <x v="2"/>
    <x v="2"/>
    <x v="12697"/>
    <x v="7506"/>
    <x v="6183"/>
    <x v="11555"/>
    <x v="884"/>
    <x v="442"/>
    <x v="266"/>
    <m/>
    <x v="0"/>
    <s v="ASEPXIA"/>
    <x v="0"/>
  </r>
  <r>
    <x v="2"/>
    <x v="2"/>
    <x v="12698"/>
    <x v="7507"/>
    <x v="6184"/>
    <x v="11556"/>
    <x v="884"/>
    <x v="442"/>
    <x v="266"/>
    <m/>
    <x v="0"/>
    <s v="ASEPXIA"/>
    <x v="0"/>
  </r>
  <r>
    <x v="2"/>
    <x v="2"/>
    <x v="12699"/>
    <x v="7508"/>
    <x v="6185"/>
    <x v="11557"/>
    <x v="884"/>
    <x v="442"/>
    <x v="266"/>
    <m/>
    <x v="0"/>
    <s v="ASEPXIA"/>
    <x v="0"/>
  </r>
  <r>
    <x v="2"/>
    <x v="2"/>
    <x v="12700"/>
    <x v="7509"/>
    <x v="6186"/>
    <x v="11558"/>
    <x v="884"/>
    <x v="442"/>
    <x v="266"/>
    <m/>
    <x v="0"/>
    <s v="ASEPXIA"/>
    <x v="0"/>
  </r>
  <r>
    <x v="0"/>
    <x v="0"/>
    <x v="12701"/>
    <x v="7504"/>
    <x v="6181"/>
    <x v="11553"/>
    <x v="884"/>
    <x v="442"/>
    <x v="266"/>
    <m/>
    <x v="0"/>
    <s v="ASEPXIA"/>
    <x v="0"/>
  </r>
  <r>
    <x v="0"/>
    <x v="0"/>
    <x v="12702"/>
    <x v="7505"/>
    <x v="6182"/>
    <x v="11554"/>
    <x v="884"/>
    <x v="442"/>
    <x v="266"/>
    <m/>
    <x v="0"/>
    <s v="ASEPXIA"/>
    <x v="0"/>
  </r>
  <r>
    <x v="0"/>
    <x v="0"/>
    <x v="12703"/>
    <x v="7506"/>
    <x v="6183"/>
    <x v="11555"/>
    <x v="884"/>
    <x v="442"/>
    <x v="266"/>
    <m/>
    <x v="0"/>
    <s v="ASEPXIA"/>
    <x v="0"/>
  </r>
  <r>
    <x v="0"/>
    <x v="0"/>
    <x v="12704"/>
    <x v="7507"/>
    <x v="6184"/>
    <x v="11556"/>
    <x v="884"/>
    <x v="442"/>
    <x v="266"/>
    <m/>
    <x v="0"/>
    <s v="ASEPXIA"/>
    <x v="0"/>
  </r>
  <r>
    <x v="0"/>
    <x v="0"/>
    <x v="12705"/>
    <x v="7508"/>
    <x v="6185"/>
    <x v="11557"/>
    <x v="884"/>
    <x v="442"/>
    <x v="266"/>
    <m/>
    <x v="0"/>
    <s v="ASEPXIA"/>
    <x v="0"/>
  </r>
  <r>
    <x v="0"/>
    <x v="0"/>
    <x v="12706"/>
    <x v="7509"/>
    <x v="6186"/>
    <x v="11558"/>
    <x v="884"/>
    <x v="442"/>
    <x v="266"/>
    <m/>
    <x v="0"/>
    <s v="ASEPXIA"/>
    <x v="0"/>
  </r>
  <r>
    <x v="0"/>
    <x v="0"/>
    <x v="12707"/>
    <x v="6223"/>
    <x v="6187"/>
    <x v="368"/>
    <x v="125"/>
    <x v="77"/>
    <x v="52"/>
    <m/>
    <x v="44"/>
    <s v="QG5"/>
    <x v="5"/>
  </r>
  <r>
    <x v="1"/>
    <x v="1"/>
    <x v="12708"/>
    <x v="7510"/>
    <x v="6188"/>
    <x v="11559"/>
    <x v="56"/>
    <x v="43"/>
    <x v="34"/>
    <m/>
    <x v="28"/>
    <s v="NIKZON"/>
    <x v="5"/>
  </r>
  <r>
    <x v="1"/>
    <x v="1"/>
    <x v="12709"/>
    <x v="7511"/>
    <x v="6189"/>
    <x v="11560"/>
    <x v="882"/>
    <x v="334"/>
    <x v="190"/>
    <m/>
    <x v="42"/>
    <s v="TUKOL"/>
    <x v="4"/>
  </r>
  <r>
    <x v="1"/>
    <x v="1"/>
    <x v="12710"/>
    <x v="7512"/>
    <x v="6190"/>
    <x v="11561"/>
    <x v="728"/>
    <x v="382"/>
    <x v="0"/>
    <m/>
    <x v="42"/>
    <s v="TUKOL"/>
    <x v="4"/>
  </r>
  <r>
    <x v="1"/>
    <x v="1"/>
    <x v="12711"/>
    <x v="7513"/>
    <x v="6191"/>
    <x v="11562"/>
    <x v="882"/>
    <x v="334"/>
    <x v="190"/>
    <m/>
    <x v="42"/>
    <s v="TUKOL"/>
    <x v="4"/>
  </r>
  <r>
    <x v="1"/>
    <x v="1"/>
    <x v="12712"/>
    <x v="7514"/>
    <x v="6192"/>
    <x v="11563"/>
    <x v="728"/>
    <x v="382"/>
    <x v="0"/>
    <m/>
    <x v="42"/>
    <s v="TUKOL"/>
    <x v="4"/>
  </r>
  <r>
    <x v="1"/>
    <x v="1"/>
    <x v="12713"/>
    <x v="7515"/>
    <x v="6193"/>
    <x v="11564"/>
    <x v="885"/>
    <x v="77"/>
    <x v="52"/>
    <m/>
    <x v="44"/>
    <s v="QG5"/>
    <x v="5"/>
  </r>
  <r>
    <x v="1"/>
    <x v="1"/>
    <x v="12714"/>
    <x v="7516"/>
    <x v="6194"/>
    <x v="11565"/>
    <x v="885"/>
    <x v="77"/>
    <x v="52"/>
    <m/>
    <x v="44"/>
    <s v="QG5"/>
    <x v="5"/>
  </r>
  <r>
    <x v="0"/>
    <x v="0"/>
    <x v="12715"/>
    <x v="7517"/>
    <x v="6195"/>
    <x v="11566"/>
    <x v="886"/>
    <x v="191"/>
    <x v="107"/>
    <m/>
    <x v="43"/>
    <s v="TIO NACHO"/>
    <x v="8"/>
  </r>
  <r>
    <x v="0"/>
    <x v="0"/>
    <x v="12716"/>
    <x v="7518"/>
    <x v="6196"/>
    <x v="11567"/>
    <x v="886"/>
    <x v="191"/>
    <x v="107"/>
    <m/>
    <x v="43"/>
    <s v="TIO NACHO"/>
    <x v="8"/>
  </r>
  <r>
    <x v="0"/>
    <x v="0"/>
    <x v="12717"/>
    <x v="7519"/>
    <x v="6197"/>
    <x v="11568"/>
    <x v="886"/>
    <x v="191"/>
    <x v="107"/>
    <m/>
    <x v="43"/>
    <s v="TIO NACHO"/>
    <x v="8"/>
  </r>
  <r>
    <x v="0"/>
    <x v="0"/>
    <x v="12718"/>
    <x v="7520"/>
    <x v="6198"/>
    <x v="11569"/>
    <x v="886"/>
    <x v="191"/>
    <x v="107"/>
    <m/>
    <x v="43"/>
    <s v="TIO NACHO"/>
    <x v="8"/>
  </r>
  <r>
    <x v="0"/>
    <x v="0"/>
    <x v="12719"/>
    <x v="7521"/>
    <x v="6199"/>
    <x v="11570"/>
    <x v="886"/>
    <x v="191"/>
    <x v="107"/>
    <m/>
    <x v="43"/>
    <s v="TIO NACHO"/>
    <x v="8"/>
  </r>
  <r>
    <x v="0"/>
    <x v="0"/>
    <x v="12720"/>
    <x v="7522"/>
    <x v="6200"/>
    <x v="11571"/>
    <x v="886"/>
    <x v="191"/>
    <x v="107"/>
    <m/>
    <x v="43"/>
    <s v="TIO NACHO"/>
    <x v="8"/>
  </r>
  <r>
    <x v="0"/>
    <x v="0"/>
    <x v="12721"/>
    <x v="7523"/>
    <x v="6201"/>
    <x v="11572"/>
    <x v="886"/>
    <x v="191"/>
    <x v="107"/>
    <m/>
    <x v="43"/>
    <s v="TIO NACHO"/>
    <x v="8"/>
  </r>
  <r>
    <x v="0"/>
    <x v="0"/>
    <x v="12722"/>
    <x v="7524"/>
    <x v="6202"/>
    <x v="11573"/>
    <x v="886"/>
    <x v="191"/>
    <x v="107"/>
    <m/>
    <x v="43"/>
    <s v="TIO NACHO"/>
    <x v="8"/>
  </r>
  <r>
    <x v="0"/>
    <x v="0"/>
    <x v="12723"/>
    <x v="7525"/>
    <x v="6203"/>
    <x v="11574"/>
    <x v="886"/>
    <x v="191"/>
    <x v="107"/>
    <m/>
    <x v="43"/>
    <s v="TIO NACHO"/>
    <x v="8"/>
  </r>
  <r>
    <x v="0"/>
    <x v="0"/>
    <x v="12724"/>
    <x v="7526"/>
    <x v="6204"/>
    <x v="11575"/>
    <x v="886"/>
    <x v="191"/>
    <x v="107"/>
    <m/>
    <x v="43"/>
    <s v="TIO NACHO"/>
    <x v="8"/>
  </r>
  <r>
    <x v="0"/>
    <x v="0"/>
    <x v="12725"/>
    <x v="7527"/>
    <x v="6205"/>
    <x v="11576"/>
    <x v="86"/>
    <x v="18"/>
    <x v="12"/>
    <m/>
    <x v="9"/>
    <s v="CICATRICURE"/>
    <x v="0"/>
  </r>
  <r>
    <x v="0"/>
    <x v="0"/>
    <x v="12726"/>
    <x v="7528"/>
    <x v="6206"/>
    <x v="11577"/>
    <x v="857"/>
    <x v="415"/>
    <x v="245"/>
    <m/>
    <x v="9"/>
    <s v="CICATRICURE"/>
    <x v="0"/>
  </r>
  <r>
    <x v="0"/>
    <x v="0"/>
    <x v="12727"/>
    <x v="7529"/>
    <x v="6207"/>
    <x v="11578"/>
    <x v="876"/>
    <x v="439"/>
    <x v="263"/>
    <m/>
    <x v="9"/>
    <s v="CICATRICURE"/>
    <x v="0"/>
  </r>
  <r>
    <x v="0"/>
    <x v="0"/>
    <x v="12728"/>
    <x v="7530"/>
    <x v="6208"/>
    <x v="11579"/>
    <x v="876"/>
    <x v="439"/>
    <x v="263"/>
    <m/>
    <x v="9"/>
    <s v="CICATRICURE"/>
    <x v="0"/>
  </r>
  <r>
    <x v="0"/>
    <x v="0"/>
    <x v="12729"/>
    <x v="7531"/>
    <x v="6209"/>
    <x v="11580"/>
    <x v="205"/>
    <x v="18"/>
    <x v="12"/>
    <m/>
    <x v="9"/>
    <s v="CICATRICURE"/>
    <x v="0"/>
  </r>
  <r>
    <x v="0"/>
    <x v="0"/>
    <x v="12730"/>
    <x v="7532"/>
    <x v="6210"/>
    <x v="11581"/>
    <x v="205"/>
    <x v="18"/>
    <x v="12"/>
    <m/>
    <x v="9"/>
    <s v="CICATRICURE"/>
    <x v="0"/>
  </r>
  <r>
    <x v="6"/>
    <x v="6"/>
    <x v="12731"/>
    <x v="7533"/>
    <x v="6211"/>
    <x v="11582"/>
    <x v="513"/>
    <x v="17"/>
    <x v="11"/>
    <m/>
    <x v="9"/>
    <s v="CICATRICURE"/>
    <x v="0"/>
  </r>
  <r>
    <x v="6"/>
    <x v="6"/>
    <x v="12732"/>
    <x v="7534"/>
    <x v="6212"/>
    <x v="11583"/>
    <x v="474"/>
    <x v="111"/>
    <x v="70"/>
    <m/>
    <x v="54"/>
    <s v="TEATRICAL"/>
    <x v="0"/>
  </r>
  <r>
    <x v="0"/>
    <x v="0"/>
    <x v="12733"/>
    <x v="7535"/>
    <x v="6213"/>
    <x v="6925"/>
    <x v="31"/>
    <x v="26"/>
    <x v="20"/>
    <m/>
    <x v="16"/>
    <s v="GENOPRAZOL"/>
    <x v="5"/>
  </r>
  <r>
    <x v="0"/>
    <x v="0"/>
    <x v="12734"/>
    <x v="2403"/>
    <x v="6214"/>
    <x v="11584"/>
    <x v="181"/>
    <x v="111"/>
    <x v="70"/>
    <m/>
    <x v="54"/>
    <s v="TEATRICAL"/>
    <x v="0"/>
  </r>
  <r>
    <x v="0"/>
    <x v="0"/>
    <x v="12735"/>
    <x v="1993"/>
    <x v="6215"/>
    <x v="11585"/>
    <x v="437"/>
    <x v="262"/>
    <x v="149"/>
    <m/>
    <x v="53"/>
    <s v="COLONIA SANBORNS"/>
    <x v="3"/>
  </r>
  <r>
    <x v="8"/>
    <x v="8"/>
    <x v="12736"/>
    <x v="7536"/>
    <x v="6216"/>
    <x v="11586"/>
    <x v="855"/>
    <x v="428"/>
    <x v="255"/>
    <m/>
    <x v="43"/>
    <s v="TIO NACHO"/>
    <x v="8"/>
  </r>
  <r>
    <x v="0"/>
    <x v="0"/>
    <x v="12737"/>
    <x v="7537"/>
    <x v="6217"/>
    <x v="11587"/>
    <x v="887"/>
    <x v="443"/>
    <x v="267"/>
    <m/>
    <x v="145"/>
    <s v="MAEV-MEDIC"/>
    <x v="1"/>
  </r>
  <r>
    <x v="9"/>
    <x v="9"/>
    <x v="12738"/>
    <x v="7538"/>
    <x v="6218"/>
    <x v="11588"/>
    <x v="88"/>
    <x v="3"/>
    <x v="2"/>
    <m/>
    <x v="0"/>
    <s v="ASEPXIA"/>
    <x v="0"/>
  </r>
  <r>
    <x v="9"/>
    <x v="9"/>
    <x v="12739"/>
    <x v="7539"/>
    <x v="6219"/>
    <x v="11589"/>
    <x v="88"/>
    <x v="3"/>
    <x v="2"/>
    <m/>
    <x v="0"/>
    <s v="ASEPXIA"/>
    <x v="0"/>
  </r>
  <r>
    <x v="9"/>
    <x v="9"/>
    <x v="12740"/>
    <x v="7540"/>
    <x v="6220"/>
    <x v="11590"/>
    <x v="88"/>
    <x v="3"/>
    <x v="2"/>
    <m/>
    <x v="0"/>
    <s v="ASEPXIA"/>
    <x v="0"/>
  </r>
  <r>
    <x v="9"/>
    <x v="9"/>
    <x v="12741"/>
    <x v="7541"/>
    <x v="6221"/>
    <x v="11591"/>
    <x v="756"/>
    <x v="279"/>
    <x v="157"/>
    <m/>
    <x v="35"/>
    <s v="SOROX"/>
    <x v="7"/>
  </r>
  <r>
    <x v="9"/>
    <x v="9"/>
    <x v="12742"/>
    <x v="7542"/>
    <x v="6222"/>
    <x v="11592"/>
    <x v="483"/>
    <x v="218"/>
    <x v="122"/>
    <m/>
    <x v="17"/>
    <s v="GOICOECHEA"/>
    <x v="0"/>
  </r>
  <r>
    <x v="1"/>
    <x v="1"/>
    <x v="12743"/>
    <x v="5691"/>
    <x v="6223"/>
    <x v="11593"/>
    <x v="824"/>
    <x v="415"/>
    <x v="245"/>
    <m/>
    <x v="9"/>
    <s v="CICATRICURE"/>
    <x v="0"/>
  </r>
  <r>
    <x v="1"/>
    <x v="1"/>
    <x v="12744"/>
    <x v="6480"/>
    <x v="6224"/>
    <x v="10366"/>
    <x v="855"/>
    <x v="428"/>
    <x v="255"/>
    <m/>
    <x v="43"/>
    <s v="TIO NACHO"/>
    <x v="8"/>
  </r>
  <r>
    <x v="0"/>
    <x v="0"/>
    <x v="12745"/>
    <x v="645"/>
    <x v="6225"/>
    <x v="11594"/>
    <x v="208"/>
    <x v="128"/>
    <x v="75"/>
    <m/>
    <x v="54"/>
    <s v="TEATRICAL"/>
    <x v="0"/>
  </r>
  <r>
    <x v="1"/>
    <x v="1"/>
    <x v="12746"/>
    <x v="7543"/>
    <x v="6226"/>
    <x v="11595"/>
    <x v="870"/>
    <x v="58"/>
    <x v="43"/>
    <m/>
    <x v="39"/>
    <s v="X RAY"/>
    <x v="2"/>
  </r>
  <r>
    <x v="1"/>
    <x v="1"/>
    <x v="12747"/>
    <x v="7544"/>
    <x v="6227"/>
    <x v="11596"/>
    <x v="103"/>
    <x v="40"/>
    <x v="31"/>
    <m/>
    <x v="25"/>
    <s v="MEDICASP"/>
    <x v="6"/>
  </r>
  <r>
    <x v="2"/>
    <x v="2"/>
    <x v="12748"/>
    <x v="7545"/>
    <x v="6228"/>
    <x v="11597"/>
    <x v="546"/>
    <x v="293"/>
    <x v="163"/>
    <m/>
    <x v="43"/>
    <s v="TIO NACHO"/>
    <x v="8"/>
  </r>
  <r>
    <x v="2"/>
    <x v="2"/>
    <x v="12749"/>
    <x v="7546"/>
    <x v="6229"/>
    <x v="11598"/>
    <x v="692"/>
    <x v="358"/>
    <x v="209"/>
    <m/>
    <x v="43"/>
    <s v="TIO NACHO"/>
    <x v="8"/>
  </r>
  <r>
    <x v="0"/>
    <x v="0"/>
    <x v="12750"/>
    <x v="1135"/>
    <x v="6230"/>
    <x v="11599"/>
    <x v="323"/>
    <x v="197"/>
    <x v="111"/>
    <m/>
    <x v="21"/>
    <s v="CONDON M"/>
    <x v="3"/>
  </r>
  <r>
    <x v="0"/>
    <x v="0"/>
    <x v="12751"/>
    <x v="93"/>
    <x v="6231"/>
    <x v="11600"/>
    <x v="37"/>
    <x v="32"/>
    <x v="24"/>
    <m/>
    <x v="21"/>
    <s v="CONDON M"/>
    <x v="3"/>
  </r>
  <r>
    <x v="0"/>
    <x v="0"/>
    <x v="12752"/>
    <x v="1238"/>
    <x v="6232"/>
    <x v="5498"/>
    <x v="344"/>
    <x v="210"/>
    <x v="118"/>
    <m/>
    <x v="43"/>
    <s v="TIO NACHO"/>
    <x v="8"/>
  </r>
  <r>
    <x v="0"/>
    <x v="0"/>
    <x v="12753"/>
    <x v="1839"/>
    <x v="6233"/>
    <x v="11601"/>
    <x v="181"/>
    <x v="111"/>
    <x v="70"/>
    <m/>
    <x v="54"/>
    <s v="TEATRICAL"/>
    <x v="0"/>
  </r>
  <r>
    <x v="2"/>
    <x v="2"/>
    <x v="12754"/>
    <x v="7547"/>
    <x v="6234"/>
    <x v="11602"/>
    <x v="888"/>
    <x v="279"/>
    <x v="157"/>
    <m/>
    <x v="35"/>
    <s v="SUEROX"/>
    <x v="7"/>
  </r>
  <r>
    <x v="2"/>
    <x v="2"/>
    <x v="12755"/>
    <x v="7548"/>
    <x v="6235"/>
    <x v="11603"/>
    <x v="888"/>
    <x v="279"/>
    <x v="157"/>
    <m/>
    <x v="35"/>
    <s v="SUEROX"/>
    <x v="7"/>
  </r>
  <r>
    <x v="2"/>
    <x v="2"/>
    <x v="12756"/>
    <x v="7549"/>
    <x v="6236"/>
    <x v="11604"/>
    <x v="888"/>
    <x v="279"/>
    <x v="157"/>
    <m/>
    <x v="35"/>
    <s v="SUEROX"/>
    <x v="7"/>
  </r>
  <r>
    <x v="2"/>
    <x v="2"/>
    <x v="12757"/>
    <x v="7550"/>
    <x v="6237"/>
    <x v="11605"/>
    <x v="474"/>
    <x v="111"/>
    <x v="70"/>
    <m/>
    <x v="54"/>
    <s v="TEATRICAL"/>
    <x v="0"/>
  </r>
  <r>
    <x v="2"/>
    <x v="2"/>
    <x v="12758"/>
    <x v="7551"/>
    <x v="6238"/>
    <x v="4878"/>
    <x v="223"/>
    <x v="136"/>
    <x v="80"/>
    <m/>
    <x v="43"/>
    <s v="TIO NACHO"/>
    <x v="8"/>
  </r>
  <r>
    <x v="2"/>
    <x v="2"/>
    <x v="12759"/>
    <x v="6720"/>
    <x v="5415"/>
    <x v="10731"/>
    <x v="309"/>
    <x v="191"/>
    <x v="107"/>
    <m/>
    <x v="43"/>
    <s v="TIO NACHO"/>
    <x v="8"/>
  </r>
  <r>
    <x v="2"/>
    <x v="2"/>
    <x v="12760"/>
    <x v="7552"/>
    <x v="6239"/>
    <x v="11606"/>
    <x v="474"/>
    <x v="111"/>
    <x v="70"/>
    <m/>
    <x v="54"/>
    <s v="TEATRICAL"/>
    <x v="0"/>
  </r>
  <r>
    <x v="2"/>
    <x v="2"/>
    <x v="12761"/>
    <x v="7553"/>
    <x v="6240"/>
    <x v="11607"/>
    <x v="546"/>
    <x v="293"/>
    <x v="163"/>
    <m/>
    <x v="43"/>
    <s v="TIO NACHO"/>
    <x v="8"/>
  </r>
  <r>
    <x v="4"/>
    <x v="4"/>
    <x v="12762"/>
    <x v="7554"/>
    <x v="6241"/>
    <x v="11608"/>
    <x v="90"/>
    <x v="15"/>
    <x v="9"/>
    <m/>
    <x v="7"/>
    <s v="BIO"/>
    <x v="2"/>
  </r>
  <r>
    <x v="4"/>
    <x v="4"/>
    <x v="12763"/>
    <x v="7555"/>
    <x v="6242"/>
    <x v="11609"/>
    <x v="183"/>
    <x v="112"/>
    <x v="71"/>
    <m/>
    <x v="43"/>
    <s v="TIO NACHO"/>
    <x v="8"/>
  </r>
  <r>
    <x v="4"/>
    <x v="4"/>
    <x v="12764"/>
    <x v="5604"/>
    <x v="6243"/>
    <x v="11610"/>
    <x v="344"/>
    <x v="210"/>
    <x v="118"/>
    <m/>
    <x v="43"/>
    <s v="TIO NACHO"/>
    <x v="8"/>
  </r>
  <r>
    <x v="4"/>
    <x v="4"/>
    <x v="12765"/>
    <x v="7428"/>
    <x v="6244"/>
    <x v="11611"/>
    <x v="183"/>
    <x v="112"/>
    <x v="71"/>
    <m/>
    <x v="43"/>
    <s v="TIO NACHO"/>
    <x v="8"/>
  </r>
  <r>
    <x v="0"/>
    <x v="0"/>
    <x v="12766"/>
    <x v="3638"/>
    <x v="6245"/>
    <x v="5481"/>
    <x v="657"/>
    <x v="345"/>
    <x v="199"/>
    <m/>
    <x v="119"/>
    <s v="NOVAMIL"/>
    <x v="9"/>
  </r>
  <r>
    <x v="0"/>
    <x v="0"/>
    <x v="12767"/>
    <x v="401"/>
    <x v="6246"/>
    <x v="11612"/>
    <x v="146"/>
    <x v="92"/>
    <x v="64"/>
    <m/>
    <x v="53"/>
    <s v="COLONIA SANBORNS"/>
    <x v="3"/>
  </r>
  <r>
    <x v="0"/>
    <x v="0"/>
    <x v="12768"/>
    <x v="647"/>
    <x v="6247"/>
    <x v="409"/>
    <x v="208"/>
    <x v="128"/>
    <x v="75"/>
    <m/>
    <x v="54"/>
    <s v="TEATRICAL"/>
    <x v="0"/>
  </r>
  <r>
    <x v="0"/>
    <x v="0"/>
    <x v="12769"/>
    <x v="651"/>
    <x v="6248"/>
    <x v="11613"/>
    <x v="208"/>
    <x v="128"/>
    <x v="75"/>
    <m/>
    <x v="54"/>
    <s v="TEATRICAL"/>
    <x v="0"/>
  </r>
  <r>
    <x v="0"/>
    <x v="0"/>
    <x v="12770"/>
    <x v="2404"/>
    <x v="6249"/>
    <x v="2889"/>
    <x v="491"/>
    <x v="111"/>
    <x v="70"/>
    <m/>
    <x v="54"/>
    <s v="TEATRICAL"/>
    <x v="0"/>
  </r>
  <r>
    <x v="0"/>
    <x v="0"/>
    <x v="12771"/>
    <x v="2405"/>
    <x v="6250"/>
    <x v="2890"/>
    <x v="491"/>
    <x v="111"/>
    <x v="70"/>
    <m/>
    <x v="54"/>
    <s v="TEATRICAL"/>
    <x v="0"/>
  </r>
  <r>
    <x v="2"/>
    <x v="2"/>
    <x v="12772"/>
    <x v="3730"/>
    <x v="3738"/>
    <x v="11614"/>
    <x v="675"/>
    <x v="356"/>
    <x v="207"/>
    <m/>
    <x v="120"/>
    <s v="GROOMEN"/>
    <x v="10"/>
  </r>
  <r>
    <x v="2"/>
    <x v="2"/>
    <x v="12773"/>
    <x v="7556"/>
    <x v="6251"/>
    <x v="11615"/>
    <x v="474"/>
    <x v="111"/>
    <x v="70"/>
    <m/>
    <x v="54"/>
    <s v="TEATRICAL"/>
    <x v="0"/>
  </r>
  <r>
    <x v="2"/>
    <x v="2"/>
    <x v="12774"/>
    <x v="2480"/>
    <x v="5245"/>
    <x v="2965"/>
    <x v="497"/>
    <x v="285"/>
    <x v="159"/>
    <m/>
    <x v="66"/>
    <s v="VANART"/>
    <x v="8"/>
  </r>
  <r>
    <x v="9"/>
    <x v="9"/>
    <x v="12775"/>
    <x v="7557"/>
    <x v="6252"/>
    <x v="11616"/>
    <x v="756"/>
    <x v="279"/>
    <x v="157"/>
    <m/>
    <x v="35"/>
    <s v="SOROX"/>
    <x v="7"/>
  </r>
  <r>
    <x v="9"/>
    <x v="9"/>
    <x v="12776"/>
    <x v="7558"/>
    <x v="6253"/>
    <x v="11617"/>
    <x v="415"/>
    <x v="66"/>
    <x v="47"/>
    <m/>
    <x v="9"/>
    <s v="CICATRICURE"/>
    <x v="0"/>
  </r>
  <r>
    <x v="0"/>
    <x v="0"/>
    <x v="12777"/>
    <x v="7559"/>
    <x v="6254"/>
    <x v="11618"/>
    <x v="886"/>
    <x v="191"/>
    <x v="107"/>
    <m/>
    <x v="43"/>
    <s v="TIO NACHO"/>
    <x v="8"/>
  </r>
  <r>
    <x v="0"/>
    <x v="0"/>
    <x v="12778"/>
    <x v="7560"/>
    <x v="6255"/>
    <x v="11619"/>
    <x v="886"/>
    <x v="191"/>
    <x v="107"/>
    <m/>
    <x v="43"/>
    <s v="TIO NACHO"/>
    <x v="8"/>
  </r>
  <r>
    <x v="0"/>
    <x v="0"/>
    <x v="12779"/>
    <x v="7561"/>
    <x v="6256"/>
    <x v="11620"/>
    <x v="886"/>
    <x v="191"/>
    <x v="107"/>
    <m/>
    <x v="43"/>
    <s v="TIO NACHO"/>
    <x v="8"/>
  </r>
  <r>
    <x v="0"/>
    <x v="0"/>
    <x v="12780"/>
    <x v="7562"/>
    <x v="6257"/>
    <x v="11621"/>
    <x v="886"/>
    <x v="191"/>
    <x v="107"/>
    <m/>
    <x v="43"/>
    <s v="TIO NACHO"/>
    <x v="8"/>
  </r>
  <r>
    <x v="0"/>
    <x v="0"/>
    <x v="12781"/>
    <x v="7563"/>
    <x v="6258"/>
    <x v="11622"/>
    <x v="886"/>
    <x v="191"/>
    <x v="107"/>
    <m/>
    <x v="43"/>
    <s v="TIO NACHO"/>
    <x v="8"/>
  </r>
  <r>
    <x v="0"/>
    <x v="0"/>
    <x v="12782"/>
    <x v="7564"/>
    <x v="6259"/>
    <x v="11623"/>
    <x v="886"/>
    <x v="191"/>
    <x v="107"/>
    <m/>
    <x v="43"/>
    <s v="TIO NACHO"/>
    <x v="8"/>
  </r>
  <r>
    <x v="0"/>
    <x v="0"/>
    <x v="12783"/>
    <x v="7565"/>
    <x v="6260"/>
    <x v="11624"/>
    <x v="886"/>
    <x v="191"/>
    <x v="107"/>
    <m/>
    <x v="43"/>
    <s v="TIO NACHO"/>
    <x v="8"/>
  </r>
  <r>
    <x v="0"/>
    <x v="0"/>
    <x v="12784"/>
    <x v="7566"/>
    <x v="6261"/>
    <x v="11625"/>
    <x v="886"/>
    <x v="191"/>
    <x v="107"/>
    <m/>
    <x v="43"/>
    <s v="TIO NACHO"/>
    <x v="8"/>
  </r>
  <r>
    <x v="0"/>
    <x v="0"/>
    <x v="12785"/>
    <x v="7567"/>
    <x v="6262"/>
    <x v="11626"/>
    <x v="886"/>
    <x v="191"/>
    <x v="107"/>
    <m/>
    <x v="43"/>
    <s v="TIO NACHO"/>
    <x v="8"/>
  </r>
  <r>
    <x v="0"/>
    <x v="0"/>
    <x v="12786"/>
    <x v="7568"/>
    <x v="6263"/>
    <x v="11627"/>
    <x v="886"/>
    <x v="191"/>
    <x v="107"/>
    <m/>
    <x v="43"/>
    <s v="TIO NACHO"/>
    <x v="8"/>
  </r>
  <r>
    <x v="0"/>
    <x v="0"/>
    <x v="12787"/>
    <x v="399"/>
    <x v="6264"/>
    <x v="11628"/>
    <x v="146"/>
    <x v="92"/>
    <x v="64"/>
    <m/>
    <x v="53"/>
    <s v="COLONIA SANBORNS"/>
    <x v="3"/>
  </r>
  <r>
    <x v="0"/>
    <x v="0"/>
    <x v="12788"/>
    <x v="398"/>
    <x v="6265"/>
    <x v="11629"/>
    <x v="146"/>
    <x v="92"/>
    <x v="64"/>
    <m/>
    <x v="53"/>
    <s v="COLONIA SANBORNS"/>
    <x v="3"/>
  </r>
  <r>
    <x v="0"/>
    <x v="0"/>
    <x v="12789"/>
    <x v="2402"/>
    <x v="6266"/>
    <x v="11630"/>
    <x v="416"/>
    <x v="111"/>
    <x v="70"/>
    <m/>
    <x v="54"/>
    <s v="TEATRICAL"/>
    <x v="0"/>
  </r>
  <r>
    <x v="0"/>
    <x v="0"/>
    <x v="12790"/>
    <x v="1448"/>
    <x v="6267"/>
    <x v="1532"/>
    <x v="247"/>
    <x v="154"/>
    <x v="87"/>
    <m/>
    <x v="63"/>
    <s v="XL-3"/>
    <x v="4"/>
  </r>
  <r>
    <x v="4"/>
    <x v="4"/>
    <x v="12791"/>
    <x v="6618"/>
    <x v="6268"/>
    <x v="11631"/>
    <x v="608"/>
    <x v="210"/>
    <x v="118"/>
    <m/>
    <x v="43"/>
    <s v="TIO NACHO"/>
    <x v="8"/>
  </r>
  <r>
    <x v="4"/>
    <x v="4"/>
    <x v="12792"/>
    <x v="1238"/>
    <x v="4762"/>
    <x v="11228"/>
    <x v="344"/>
    <x v="210"/>
    <x v="118"/>
    <m/>
    <x v="43"/>
    <s v="TIO NACHO"/>
    <x v="8"/>
  </r>
  <r>
    <x v="0"/>
    <x v="0"/>
    <x v="12793"/>
    <x v="2366"/>
    <x v="6269"/>
    <x v="2853"/>
    <x v="485"/>
    <x v="279"/>
    <x v="157"/>
    <m/>
    <x v="35"/>
    <s v="SUEROX"/>
    <x v="7"/>
  </r>
  <r>
    <x v="0"/>
    <x v="0"/>
    <x v="12794"/>
    <x v="2367"/>
    <x v="6270"/>
    <x v="2854"/>
    <x v="485"/>
    <x v="279"/>
    <x v="157"/>
    <m/>
    <x v="35"/>
    <s v="SUEROX"/>
    <x v="7"/>
  </r>
  <r>
    <x v="3"/>
    <x v="3"/>
    <x v="12795"/>
    <x v="7569"/>
    <x v="6271"/>
    <x v="11632"/>
    <x v="889"/>
    <x v="444"/>
    <x v="268"/>
    <m/>
    <x v="146"/>
    <s v="REPONE"/>
    <x v="7"/>
  </r>
  <r>
    <x v="3"/>
    <x v="3"/>
    <x v="12796"/>
    <x v="7570"/>
    <x v="6272"/>
    <x v="11633"/>
    <x v="889"/>
    <x v="444"/>
    <x v="268"/>
    <m/>
    <x v="146"/>
    <s v="REPONE"/>
    <x v="7"/>
  </r>
  <r>
    <x v="3"/>
    <x v="3"/>
    <x v="12797"/>
    <x v="7571"/>
    <x v="6273"/>
    <x v="11634"/>
    <x v="889"/>
    <x v="444"/>
    <x v="268"/>
    <m/>
    <x v="146"/>
    <s v="REPONE"/>
    <x v="7"/>
  </r>
  <r>
    <x v="3"/>
    <x v="3"/>
    <x v="12798"/>
    <x v="7572"/>
    <x v="6274"/>
    <x v="11635"/>
    <x v="889"/>
    <x v="444"/>
    <x v="268"/>
    <m/>
    <x v="146"/>
    <s v="REPONE"/>
    <x v="7"/>
  </r>
  <r>
    <x v="3"/>
    <x v="3"/>
    <x v="12799"/>
    <x v="7573"/>
    <x v="6275"/>
    <x v="11636"/>
    <x v="889"/>
    <x v="444"/>
    <x v="268"/>
    <m/>
    <x v="146"/>
    <s v="REPONE"/>
    <x v="7"/>
  </r>
  <r>
    <x v="3"/>
    <x v="3"/>
    <x v="12800"/>
    <x v="7574"/>
    <x v="6276"/>
    <x v="11637"/>
    <x v="889"/>
    <x v="444"/>
    <x v="268"/>
    <m/>
    <x v="146"/>
    <s v="REPONE"/>
    <x v="7"/>
  </r>
  <r>
    <x v="3"/>
    <x v="3"/>
    <x v="12801"/>
    <x v="7575"/>
    <x v="6277"/>
    <x v="11638"/>
    <x v="889"/>
    <x v="444"/>
    <x v="268"/>
    <m/>
    <x v="146"/>
    <s v="REPONE"/>
    <x v="7"/>
  </r>
  <r>
    <x v="3"/>
    <x v="3"/>
    <x v="12802"/>
    <x v="7576"/>
    <x v="6278"/>
    <x v="11639"/>
    <x v="889"/>
    <x v="444"/>
    <x v="268"/>
    <m/>
    <x v="146"/>
    <s v="REPONE"/>
    <x v="7"/>
  </r>
  <r>
    <x v="3"/>
    <x v="3"/>
    <x v="12803"/>
    <x v="7577"/>
    <x v="6279"/>
    <x v="11640"/>
    <x v="889"/>
    <x v="444"/>
    <x v="268"/>
    <m/>
    <x v="146"/>
    <s v="REPONE"/>
    <x v="7"/>
  </r>
  <r>
    <x v="3"/>
    <x v="3"/>
    <x v="12804"/>
    <x v="7578"/>
    <x v="6280"/>
    <x v="11641"/>
    <x v="889"/>
    <x v="444"/>
    <x v="268"/>
    <m/>
    <x v="146"/>
    <s v="REPONE"/>
    <x v="7"/>
  </r>
  <r>
    <x v="3"/>
    <x v="3"/>
    <x v="12805"/>
    <x v="7579"/>
    <x v="6281"/>
    <x v="11642"/>
    <x v="883"/>
    <x v="441"/>
    <x v="265"/>
    <m/>
    <x v="144"/>
    <s v="SUERO ORAL"/>
    <x v="7"/>
  </r>
  <r>
    <x v="3"/>
    <x v="3"/>
    <x v="12806"/>
    <x v="7580"/>
    <x v="6282"/>
    <x v="11643"/>
    <x v="890"/>
    <x v="445"/>
    <x v="269"/>
    <m/>
    <x v="33"/>
    <s v="SILKAMEDIC"/>
    <x v="6"/>
  </r>
  <r>
    <x v="3"/>
    <x v="3"/>
    <x v="12807"/>
    <x v="7581"/>
    <x v="6283"/>
    <x v="11644"/>
    <x v="476"/>
    <x v="276"/>
    <x v="155"/>
    <m/>
    <x v="42"/>
    <s v="TUKOL"/>
    <x v="4"/>
  </r>
  <r>
    <x v="2"/>
    <x v="2"/>
    <x v="12808"/>
    <x v="6718"/>
    <x v="5413"/>
    <x v="11645"/>
    <x v="309"/>
    <x v="191"/>
    <x v="107"/>
    <m/>
    <x v="43"/>
    <s v="TIO NACHO"/>
    <x v="8"/>
  </r>
  <r>
    <x v="2"/>
    <x v="2"/>
    <x v="12809"/>
    <x v="7582"/>
    <x v="6284"/>
    <x v="11646"/>
    <x v="137"/>
    <x v="87"/>
    <x v="60"/>
    <m/>
    <x v="39"/>
    <s v="X RAY"/>
    <x v="2"/>
  </r>
  <r>
    <x v="2"/>
    <x v="2"/>
    <x v="12810"/>
    <x v="7583"/>
    <x v="6285"/>
    <x v="11647"/>
    <x v="86"/>
    <x v="18"/>
    <x v="12"/>
    <m/>
    <x v="9"/>
    <s v="CICATRICURE"/>
    <x v="0"/>
  </r>
  <r>
    <x v="11"/>
    <x v="11"/>
    <x v="12811"/>
    <x v="7584"/>
    <x v="6286"/>
    <x v="11648"/>
    <x v="813"/>
    <x v="42"/>
    <x v="33"/>
    <m/>
    <x v="27"/>
    <s v="NEXT"/>
    <x v="4"/>
  </r>
  <r>
    <x v="11"/>
    <x v="11"/>
    <x v="12812"/>
    <x v="7585"/>
    <x v="6287"/>
    <x v="11649"/>
    <x v="836"/>
    <x v="279"/>
    <x v="157"/>
    <m/>
    <x v="35"/>
    <s v="SUEROX"/>
    <x v="7"/>
  </r>
  <r>
    <x v="11"/>
    <x v="11"/>
    <x v="12813"/>
    <x v="7586"/>
    <x v="6288"/>
    <x v="11650"/>
    <x v="836"/>
    <x v="279"/>
    <x v="157"/>
    <m/>
    <x v="35"/>
    <s v="SUEROX"/>
    <x v="7"/>
  </r>
  <r>
    <x v="11"/>
    <x v="11"/>
    <x v="12814"/>
    <x v="7587"/>
    <x v="6289"/>
    <x v="11651"/>
    <x v="836"/>
    <x v="279"/>
    <x v="157"/>
    <m/>
    <x v="35"/>
    <s v="SUEROX"/>
    <x v="7"/>
  </r>
  <r>
    <x v="11"/>
    <x v="11"/>
    <x v="12815"/>
    <x v="7588"/>
    <x v="6290"/>
    <x v="11652"/>
    <x v="836"/>
    <x v="279"/>
    <x v="157"/>
    <m/>
    <x v="35"/>
    <s v="SUEROX"/>
    <x v="7"/>
  </r>
  <r>
    <x v="11"/>
    <x v="11"/>
    <x v="12816"/>
    <x v="7589"/>
    <x v="6291"/>
    <x v="11653"/>
    <x v="836"/>
    <x v="279"/>
    <x v="157"/>
    <m/>
    <x v="35"/>
    <s v="SUEROX"/>
    <x v="7"/>
  </r>
  <r>
    <x v="8"/>
    <x v="8"/>
    <x v="12817"/>
    <x v="7590"/>
    <x v="6292"/>
    <x v="11654"/>
    <x v="600"/>
    <x v="322"/>
    <x v="167"/>
    <m/>
    <x v="110"/>
    <s v="DURACELL"/>
    <x v="1"/>
  </r>
  <r>
    <x v="8"/>
    <x v="8"/>
    <x v="12818"/>
    <x v="7591"/>
    <x v="6293"/>
    <x v="11655"/>
    <x v="601"/>
    <x v="323"/>
    <x v="167"/>
    <m/>
    <x v="110"/>
    <s v="DURACELL"/>
    <x v="1"/>
  </r>
  <r>
    <x v="8"/>
    <x v="8"/>
    <x v="12819"/>
    <x v="7592"/>
    <x v="6294"/>
    <x v="11656"/>
    <x v="229"/>
    <x v="136"/>
    <x v="80"/>
    <m/>
    <x v="43"/>
    <s v="TIO NACHO"/>
    <x v="8"/>
  </r>
  <r>
    <x v="8"/>
    <x v="8"/>
    <x v="12820"/>
    <x v="7593"/>
    <x v="6295"/>
    <x v="11657"/>
    <x v="693"/>
    <x v="328"/>
    <x v="185"/>
    <m/>
    <x v="9"/>
    <s v="CICATRICURE"/>
    <x v="0"/>
  </r>
  <r>
    <x v="0"/>
    <x v="0"/>
    <x v="12821"/>
    <x v="1843"/>
    <x v="6296"/>
    <x v="11658"/>
    <x v="416"/>
    <x v="111"/>
    <x v="70"/>
    <m/>
    <x v="54"/>
    <s v="TEATRICAL"/>
    <x v="0"/>
  </r>
  <r>
    <x v="0"/>
    <x v="0"/>
    <x v="12822"/>
    <x v="2406"/>
    <x v="6297"/>
    <x v="11659"/>
    <x v="491"/>
    <x v="111"/>
    <x v="70"/>
    <m/>
    <x v="54"/>
    <s v="TEATRICAL"/>
    <x v="0"/>
  </r>
  <r>
    <x v="15"/>
    <x v="15"/>
    <x v="12823"/>
    <x v="7594"/>
    <x v="6298"/>
    <x v="3130"/>
    <x v="485"/>
    <x v="279"/>
    <x v="157"/>
    <m/>
    <x v="35"/>
    <s v="SUEROX"/>
    <x v="7"/>
  </r>
  <r>
    <x v="1"/>
    <x v="1"/>
    <x v="12824"/>
    <x v="7595"/>
    <x v="6299"/>
    <x v="11660"/>
    <x v="108"/>
    <x v="43"/>
    <x v="34"/>
    <m/>
    <x v="28"/>
    <s v="NIKZON"/>
    <x v="5"/>
  </r>
  <r>
    <x v="1"/>
    <x v="1"/>
    <x v="12825"/>
    <x v="7596"/>
    <x v="6300"/>
    <x v="11661"/>
    <x v="394"/>
    <x v="77"/>
    <x v="52"/>
    <m/>
    <x v="44"/>
    <s v="QG5"/>
    <x v="5"/>
  </r>
  <r>
    <x v="6"/>
    <x v="6"/>
    <x v="12826"/>
    <x v="6321"/>
    <x v="6301"/>
    <x v="11662"/>
    <x v="762"/>
    <x v="395"/>
    <x v="229"/>
    <m/>
    <x v="120"/>
    <s v="GROOMEN"/>
    <x v="10"/>
  </r>
  <r>
    <x v="1"/>
    <x v="1"/>
    <x v="12827"/>
    <x v="7597"/>
    <x v="6302"/>
    <x v="11663"/>
    <x v="885"/>
    <x v="77"/>
    <x v="52"/>
    <m/>
    <x v="44"/>
    <s v="QG5"/>
    <x v="5"/>
  </r>
  <r>
    <x v="18"/>
    <x v="18"/>
    <x v="12828"/>
    <x v="5648"/>
    <x v="5413"/>
    <x v="11664"/>
    <x v="613"/>
    <x v="329"/>
    <x v="186"/>
    <m/>
    <x v="5"/>
    <s v="BENGUE"/>
    <x v="2"/>
  </r>
  <r>
    <x v="2"/>
    <x v="2"/>
    <x v="12829"/>
    <x v="7465"/>
    <x v="6303"/>
    <x v="11665"/>
    <x v="882"/>
    <x v="334"/>
    <x v="190"/>
    <m/>
    <x v="42"/>
    <s v="TUKOL"/>
    <x v="4"/>
  </r>
  <r>
    <x v="2"/>
    <x v="2"/>
    <x v="12830"/>
    <x v="7598"/>
    <x v="6304"/>
    <x v="11666"/>
    <x v="137"/>
    <x v="87"/>
    <x v="60"/>
    <m/>
    <x v="39"/>
    <s v="X RAY"/>
    <x v="2"/>
  </r>
  <r>
    <x v="8"/>
    <x v="8"/>
    <x v="12831"/>
    <x v="7599"/>
    <x v="6305"/>
    <x v="11667"/>
    <x v="55"/>
    <x v="42"/>
    <x v="33"/>
    <m/>
    <x v="27"/>
    <s v="NEXT"/>
    <x v="4"/>
  </r>
  <r>
    <x v="0"/>
    <x v="0"/>
    <x v="12832"/>
    <x v="1773"/>
    <x v="6306"/>
    <x v="11668"/>
    <x v="410"/>
    <x v="244"/>
    <x v="136"/>
    <m/>
    <x v="95"/>
    <s v="LOSECA"/>
    <x v="5"/>
  </r>
  <r>
    <x v="16"/>
    <x v="16"/>
    <x v="12833"/>
    <x v="7600"/>
    <x v="6307"/>
    <x v="11669"/>
    <x v="891"/>
    <x v="40"/>
    <x v="31"/>
    <m/>
    <x v="25"/>
    <s v="MEDICASP"/>
    <x v="6"/>
  </r>
  <r>
    <x v="0"/>
    <x v="0"/>
    <x v="12834"/>
    <x v="7601"/>
    <x v="6308"/>
    <x v="11670"/>
    <x v="855"/>
    <x v="428"/>
    <x v="255"/>
    <m/>
    <x v="43"/>
    <s v="TIO NACHO"/>
    <x v="8"/>
  </r>
  <r>
    <x v="0"/>
    <x v="0"/>
    <x v="12835"/>
    <x v="7602"/>
    <x v="6309"/>
    <x v="11671"/>
    <x v="534"/>
    <x v="279"/>
    <x v="157"/>
    <m/>
    <x v="35"/>
    <s v="SUEROX"/>
    <x v="7"/>
  </r>
  <r>
    <x v="3"/>
    <x v="3"/>
    <x v="12836"/>
    <x v="7603"/>
    <x v="6310"/>
    <x v="11672"/>
    <x v="883"/>
    <x v="441"/>
    <x v="265"/>
    <m/>
    <x v="144"/>
    <s v="SUERO ORAL"/>
    <x v="7"/>
  </r>
  <r>
    <x v="3"/>
    <x v="3"/>
    <x v="12837"/>
    <x v="7604"/>
    <x v="6311"/>
    <x v="11673"/>
    <x v="883"/>
    <x v="441"/>
    <x v="265"/>
    <m/>
    <x v="144"/>
    <s v="SUERO ORAL"/>
    <x v="7"/>
  </r>
  <r>
    <x v="3"/>
    <x v="3"/>
    <x v="12838"/>
    <x v="7605"/>
    <x v="6312"/>
    <x v="11674"/>
    <x v="883"/>
    <x v="441"/>
    <x v="265"/>
    <m/>
    <x v="144"/>
    <s v="SUERO ORAL"/>
    <x v="7"/>
  </r>
  <r>
    <x v="3"/>
    <x v="3"/>
    <x v="12839"/>
    <x v="7606"/>
    <x v="6313"/>
    <x v="11675"/>
    <x v="883"/>
    <x v="441"/>
    <x v="265"/>
    <m/>
    <x v="144"/>
    <s v="SUERO ORAL"/>
    <x v="7"/>
  </r>
  <r>
    <x v="3"/>
    <x v="3"/>
    <x v="12840"/>
    <x v="7607"/>
    <x v="6314"/>
    <x v="11676"/>
    <x v="883"/>
    <x v="441"/>
    <x v="265"/>
    <m/>
    <x v="144"/>
    <s v="SUERO ORAL"/>
    <x v="7"/>
  </r>
  <r>
    <x v="3"/>
    <x v="3"/>
    <x v="12841"/>
    <x v="7608"/>
    <x v="6315"/>
    <x v="11677"/>
    <x v="403"/>
    <x v="240"/>
    <x v="34"/>
    <m/>
    <x v="28"/>
    <s v="NIKZON"/>
    <x v="5"/>
  </r>
  <r>
    <x v="8"/>
    <x v="8"/>
    <x v="12842"/>
    <x v="7609"/>
    <x v="6316"/>
    <x v="11678"/>
    <x v="873"/>
    <x v="437"/>
    <x v="261"/>
    <m/>
    <x v="142"/>
    <s v="TREG"/>
    <x v="5"/>
  </r>
  <r>
    <x v="8"/>
    <x v="8"/>
    <x v="12843"/>
    <x v="7610"/>
    <x v="6317"/>
    <x v="11679"/>
    <x v="873"/>
    <x v="437"/>
    <x v="261"/>
    <m/>
    <x v="142"/>
    <s v="TREG"/>
    <x v="5"/>
  </r>
  <r>
    <x v="8"/>
    <x v="8"/>
    <x v="12844"/>
    <x v="7611"/>
    <x v="6318"/>
    <x v="11680"/>
    <x v="873"/>
    <x v="437"/>
    <x v="261"/>
    <m/>
    <x v="142"/>
    <s v="TREG"/>
    <x v="5"/>
  </r>
  <r>
    <x v="8"/>
    <x v="8"/>
    <x v="12845"/>
    <x v="7612"/>
    <x v="6319"/>
    <x v="11681"/>
    <x v="843"/>
    <x v="422"/>
    <x v="249"/>
    <m/>
    <x v="42"/>
    <s v="TUKOL"/>
    <x v="4"/>
  </r>
  <r>
    <x v="0"/>
    <x v="0"/>
    <x v="12846"/>
    <x v="7613"/>
    <x v="6320"/>
    <x v="11682"/>
    <x v="261"/>
    <x v="167"/>
    <x v="96"/>
    <m/>
    <x v="66"/>
    <s v="VANART"/>
    <x v="8"/>
  </r>
  <r>
    <x v="0"/>
    <x v="0"/>
    <x v="12847"/>
    <x v="695"/>
    <x v="6321"/>
    <x v="11683"/>
    <x v="215"/>
    <x v="131"/>
    <x v="77"/>
    <m/>
    <x v="62"/>
    <s v="NASALUB"/>
    <x v="4"/>
  </r>
  <r>
    <x v="0"/>
    <x v="0"/>
    <x v="12848"/>
    <x v="7614"/>
    <x v="6322"/>
    <x v="11684"/>
    <x v="660"/>
    <x v="346"/>
    <x v="200"/>
    <m/>
    <x v="119"/>
    <s v="NOVAMIL"/>
    <x v="9"/>
  </r>
  <r>
    <x v="0"/>
    <x v="0"/>
    <x v="12849"/>
    <x v="7615"/>
    <x v="6323"/>
    <x v="11685"/>
    <x v="659"/>
    <x v="346"/>
    <x v="200"/>
    <m/>
    <x v="119"/>
    <s v="NOVAMIL"/>
    <x v="9"/>
  </r>
  <r>
    <x v="0"/>
    <x v="0"/>
    <x v="12850"/>
    <x v="7616"/>
    <x v="6324"/>
    <x v="11686"/>
    <x v="892"/>
    <x v="446"/>
    <x v="270"/>
    <m/>
    <x v="119"/>
    <s v="NOVAMIL"/>
    <x v="9"/>
  </r>
  <r>
    <x v="0"/>
    <x v="0"/>
    <x v="12851"/>
    <x v="7617"/>
    <x v="6325"/>
    <x v="11687"/>
    <x v="892"/>
    <x v="446"/>
    <x v="270"/>
    <m/>
    <x v="119"/>
    <s v="NOVAMIL"/>
    <x v="9"/>
  </r>
  <r>
    <x v="0"/>
    <x v="0"/>
    <x v="12852"/>
    <x v="7618"/>
    <x v="6326"/>
    <x v="11688"/>
    <x v="743"/>
    <x v="387"/>
    <x v="0"/>
    <m/>
    <x v="119"/>
    <s v="NOVAMIL"/>
    <x v="9"/>
  </r>
  <r>
    <x v="0"/>
    <x v="0"/>
    <x v="12853"/>
    <x v="118"/>
    <x v="6327"/>
    <x v="8746"/>
    <x v="53"/>
    <x v="40"/>
    <x v="31"/>
    <m/>
    <x v="25"/>
    <s v="MEDICASP"/>
    <x v="6"/>
  </r>
  <r>
    <x v="0"/>
    <x v="0"/>
    <x v="12854"/>
    <x v="2063"/>
    <x v="6328"/>
    <x v="11689"/>
    <x v="53"/>
    <x v="40"/>
    <x v="31"/>
    <m/>
    <x v="25"/>
    <s v="MEDICASP"/>
    <x v="6"/>
  </r>
  <r>
    <x v="0"/>
    <x v="0"/>
    <x v="12855"/>
    <x v="2634"/>
    <x v="6329"/>
    <x v="3127"/>
    <x v="53"/>
    <x v="40"/>
    <x v="31"/>
    <m/>
    <x v="25"/>
    <s v="MEDICASP"/>
    <x v="6"/>
  </r>
  <r>
    <x v="0"/>
    <x v="0"/>
    <x v="12856"/>
    <x v="2634"/>
    <x v="6330"/>
    <x v="3127"/>
    <x v="53"/>
    <x v="40"/>
    <x v="31"/>
    <m/>
    <x v="25"/>
    <s v="MEDICASP"/>
    <x v="6"/>
  </r>
  <r>
    <x v="0"/>
    <x v="0"/>
    <x v="12857"/>
    <x v="7619"/>
    <x v="6331"/>
    <x v="11690"/>
    <x v="474"/>
    <x v="111"/>
    <x v="70"/>
    <m/>
    <x v="54"/>
    <s v="TEATRICAL"/>
    <x v="0"/>
  </r>
  <r>
    <x v="0"/>
    <x v="0"/>
    <x v="12858"/>
    <x v="7620"/>
    <x v="6332"/>
    <x v="11691"/>
    <x v="474"/>
    <x v="111"/>
    <x v="70"/>
    <m/>
    <x v="54"/>
    <s v="TEATRICAL"/>
    <x v="0"/>
  </r>
  <r>
    <x v="0"/>
    <x v="0"/>
    <x v="12859"/>
    <x v="7621"/>
    <x v="6333"/>
    <x v="11692"/>
    <x v="856"/>
    <x v="429"/>
    <x v="132"/>
    <m/>
    <x v="45"/>
    <s v="LOMECAN V"/>
    <x v="6"/>
  </r>
  <r>
    <x v="0"/>
    <x v="0"/>
    <x v="12860"/>
    <x v="7622"/>
    <x v="6334"/>
    <x v="11693"/>
    <x v="439"/>
    <x v="237"/>
    <x v="132"/>
    <m/>
    <x v="45"/>
    <s v="LOMECAN V"/>
    <x v="6"/>
  </r>
  <r>
    <x v="0"/>
    <x v="0"/>
    <x v="12861"/>
    <x v="7623"/>
    <x v="6335"/>
    <x v="11694"/>
    <x v="439"/>
    <x v="237"/>
    <x v="132"/>
    <m/>
    <x v="45"/>
    <s v="LOMECAN V"/>
    <x v="6"/>
  </r>
  <r>
    <x v="0"/>
    <x v="0"/>
    <x v="12862"/>
    <x v="3637"/>
    <x v="6336"/>
    <x v="11695"/>
    <x v="657"/>
    <x v="345"/>
    <x v="199"/>
    <m/>
    <x v="119"/>
    <s v="NOVAMIL"/>
    <x v="9"/>
  </r>
  <r>
    <x v="0"/>
    <x v="0"/>
    <x v="12863"/>
    <x v="3712"/>
    <x v="6337"/>
    <x v="9690"/>
    <x v="623"/>
    <x v="334"/>
    <x v="190"/>
    <m/>
    <x v="42"/>
    <s v="TUKOL"/>
    <x v="4"/>
  </r>
  <r>
    <x v="0"/>
    <x v="0"/>
    <x v="12864"/>
    <x v="7624"/>
    <x v="6338"/>
    <x v="11696"/>
    <x v="893"/>
    <x v="447"/>
    <x v="271"/>
    <m/>
    <x v="9"/>
    <s v="CICATRICURE"/>
    <x v="0"/>
  </r>
  <r>
    <x v="0"/>
    <x v="0"/>
    <x v="12865"/>
    <x v="7625"/>
    <x v="6339"/>
    <x v="11697"/>
    <x v="894"/>
    <x v="395"/>
    <x v="229"/>
    <m/>
    <x v="120"/>
    <s v="GROOMEN"/>
    <x v="10"/>
  </r>
  <r>
    <x v="0"/>
    <x v="0"/>
    <x v="12866"/>
    <x v="7626"/>
    <x v="6340"/>
    <x v="11698"/>
    <x v="894"/>
    <x v="395"/>
    <x v="229"/>
    <m/>
    <x v="120"/>
    <s v="GROOMEN"/>
    <x v="10"/>
  </r>
  <r>
    <x v="0"/>
    <x v="0"/>
    <x v="12867"/>
    <x v="7627"/>
    <x v="6341"/>
    <x v="11699"/>
    <x v="894"/>
    <x v="395"/>
    <x v="229"/>
    <m/>
    <x v="120"/>
    <s v="GROOMEN"/>
    <x v="10"/>
  </r>
  <r>
    <x v="3"/>
    <x v="3"/>
    <x v="12868"/>
    <x v="7628"/>
    <x v="6342"/>
    <x v="11700"/>
    <x v="485"/>
    <x v="279"/>
    <x v="157"/>
    <m/>
    <x v="35"/>
    <s v="SUEROX"/>
    <x v="7"/>
  </r>
  <r>
    <x v="3"/>
    <x v="3"/>
    <x v="12869"/>
    <x v="7629"/>
    <x v="6343"/>
    <x v="11701"/>
    <x v="22"/>
    <x v="19"/>
    <x v="13"/>
    <m/>
    <x v="9"/>
    <s v="CICATRICURE"/>
    <x v="0"/>
  </r>
  <r>
    <x v="3"/>
    <x v="3"/>
    <x v="12870"/>
    <x v="7630"/>
    <x v="6344"/>
    <x v="11702"/>
    <x v="742"/>
    <x v="279"/>
    <x v="157"/>
    <m/>
    <x v="35"/>
    <s v="SUEROX"/>
    <x v="7"/>
  </r>
  <r>
    <x v="3"/>
    <x v="3"/>
    <x v="12871"/>
    <x v="7631"/>
    <x v="6345"/>
    <x v="11703"/>
    <x v="742"/>
    <x v="279"/>
    <x v="157"/>
    <m/>
    <x v="35"/>
    <s v="SUEROX"/>
    <x v="7"/>
  </r>
  <r>
    <x v="2"/>
    <x v="2"/>
    <x v="12872"/>
    <x v="7632"/>
    <x v="6346"/>
    <x v="11704"/>
    <x v="137"/>
    <x v="87"/>
    <x v="60"/>
    <m/>
    <x v="39"/>
    <s v="X RAY"/>
    <x v="2"/>
  </r>
  <r>
    <x v="8"/>
    <x v="8"/>
    <x v="12873"/>
    <x v="7633"/>
    <x v="6347"/>
    <x v="11705"/>
    <x v="895"/>
    <x v="448"/>
    <x v="272"/>
    <m/>
    <x v="42"/>
    <s v="TUKOL"/>
    <x v="4"/>
  </r>
  <r>
    <x v="8"/>
    <x v="8"/>
    <x v="12874"/>
    <x v="7634"/>
    <x v="6348"/>
    <x v="11706"/>
    <x v="895"/>
    <x v="448"/>
    <x v="272"/>
    <m/>
    <x v="42"/>
    <s v="TUKOL"/>
    <x v="4"/>
  </r>
  <r>
    <x v="8"/>
    <x v="8"/>
    <x v="12875"/>
    <x v="7635"/>
    <x v="6349"/>
    <x v="11707"/>
    <x v="55"/>
    <x v="42"/>
    <x v="33"/>
    <m/>
    <x v="27"/>
    <s v="NEXT"/>
    <x v="4"/>
  </r>
  <r>
    <x v="4"/>
    <x v="4"/>
    <x v="12876"/>
    <x v="7636"/>
    <x v="6350"/>
    <x v="11708"/>
    <x v="777"/>
    <x v="279"/>
    <x v="157"/>
    <m/>
    <x v="35"/>
    <s v="SUEROX"/>
    <x v="7"/>
  </r>
  <r>
    <x v="4"/>
    <x v="4"/>
    <x v="12877"/>
    <x v="7637"/>
    <x v="6351"/>
    <x v="11709"/>
    <x v="777"/>
    <x v="279"/>
    <x v="157"/>
    <m/>
    <x v="35"/>
    <s v="SUEROX"/>
    <x v="7"/>
  </r>
  <r>
    <x v="4"/>
    <x v="4"/>
    <x v="12878"/>
    <x v="7638"/>
    <x v="6352"/>
    <x v="11710"/>
    <x v="777"/>
    <x v="279"/>
    <x v="157"/>
    <m/>
    <x v="35"/>
    <s v="SUEROX"/>
    <x v="7"/>
  </r>
  <r>
    <x v="3"/>
    <x v="3"/>
    <x v="12879"/>
    <x v="7639"/>
    <x v="6353"/>
    <x v="11711"/>
    <x v="121"/>
    <x v="75"/>
    <x v="51"/>
    <m/>
    <x v="43"/>
    <s v="TIO NACHO"/>
    <x v="8"/>
  </r>
  <r>
    <x v="3"/>
    <x v="3"/>
    <x v="12880"/>
    <x v="7640"/>
    <x v="6354"/>
    <x v="11712"/>
    <x v="416"/>
    <x v="111"/>
    <x v="70"/>
    <m/>
    <x v="54"/>
    <s v="TEATRICAL"/>
    <x v="0"/>
  </r>
  <r>
    <x v="3"/>
    <x v="3"/>
    <x v="12881"/>
    <x v="7641"/>
    <x v="6355"/>
    <x v="11713"/>
    <x v="23"/>
    <x v="19"/>
    <x v="13"/>
    <m/>
    <x v="9"/>
    <s v="CICATRICURE"/>
    <x v="0"/>
  </r>
  <r>
    <x v="3"/>
    <x v="3"/>
    <x v="12882"/>
    <x v="7642"/>
    <x v="6356"/>
    <x v="11714"/>
    <x v="742"/>
    <x v="279"/>
    <x v="157"/>
    <m/>
    <x v="35"/>
    <s v="SUEROX"/>
    <x v="7"/>
  </r>
  <r>
    <x v="3"/>
    <x v="3"/>
    <x v="12883"/>
    <x v="7643"/>
    <x v="6357"/>
    <x v="11715"/>
    <x v="742"/>
    <x v="279"/>
    <x v="157"/>
    <m/>
    <x v="35"/>
    <s v="SUEROX"/>
    <x v="7"/>
  </r>
  <r>
    <x v="3"/>
    <x v="3"/>
    <x v="12884"/>
    <x v="7644"/>
    <x v="6358"/>
    <x v="11716"/>
    <x v="344"/>
    <x v="210"/>
    <x v="118"/>
    <m/>
    <x v="43"/>
    <s v="TIO NACHO"/>
    <x v="8"/>
  </r>
  <r>
    <x v="0"/>
    <x v="0"/>
    <x v="12885"/>
    <x v="7645"/>
    <x v="6359"/>
    <x v="11717"/>
    <x v="309"/>
    <x v="191"/>
    <x v="107"/>
    <m/>
    <x v="43"/>
    <s v="TIO NACHO"/>
    <x v="8"/>
  </r>
  <r>
    <x v="0"/>
    <x v="0"/>
    <x v="12886"/>
    <x v="3549"/>
    <x v="6360"/>
    <x v="11718"/>
    <x v="534"/>
    <x v="279"/>
    <x v="157"/>
    <m/>
    <x v="35"/>
    <s v="SUEROX"/>
    <x v="7"/>
  </r>
  <r>
    <x v="3"/>
    <x v="3"/>
    <x v="12887"/>
    <x v="7646"/>
    <x v="6361"/>
    <x v="11719"/>
    <x v="780"/>
    <x v="403"/>
    <x v="1"/>
    <m/>
    <x v="0"/>
    <s v="ASEPXIA"/>
    <x v="0"/>
  </r>
  <r>
    <x v="16"/>
    <x v="16"/>
    <x v="12888"/>
    <x v="6078"/>
    <x v="5087"/>
    <x v="11720"/>
    <x v="86"/>
    <x v="18"/>
    <x v="12"/>
    <m/>
    <x v="9"/>
    <s v="CICATRICURE"/>
    <x v="0"/>
  </r>
  <r>
    <x v="12"/>
    <x v="12"/>
    <x v="12889"/>
    <x v="6078"/>
    <x v="5087"/>
    <x v="11720"/>
    <x v="86"/>
    <x v="18"/>
    <x v="12"/>
    <m/>
    <x v="9"/>
    <s v="CICATRICURE"/>
    <x v="0"/>
  </r>
  <r>
    <x v="11"/>
    <x v="11"/>
    <x v="12890"/>
    <x v="6647"/>
    <x v="6054"/>
    <x v="11721"/>
    <x v="818"/>
    <x v="279"/>
    <x v="157"/>
    <m/>
    <x v="35"/>
    <s v="SUEROX"/>
    <x v="7"/>
  </r>
  <r>
    <x v="11"/>
    <x v="11"/>
    <x v="12891"/>
    <x v="7594"/>
    <x v="6362"/>
    <x v="3130"/>
    <x v="485"/>
    <x v="279"/>
    <x v="157"/>
    <m/>
    <x v="35"/>
    <s v="SUEROX"/>
    <x v="7"/>
  </r>
  <r>
    <x v="4"/>
    <x v="4"/>
    <x v="12892"/>
    <x v="6720"/>
    <x v="6363"/>
    <x v="11722"/>
    <x v="309"/>
    <x v="191"/>
    <x v="107"/>
    <m/>
    <x v="43"/>
    <s v="TIO NACHO"/>
    <x v="8"/>
  </r>
  <r>
    <x v="6"/>
    <x v="6"/>
    <x v="12893"/>
    <x v="5314"/>
    <x v="4619"/>
    <x v="11723"/>
    <x v="602"/>
    <x v="289"/>
    <x v="162"/>
    <m/>
    <x v="0"/>
    <s v="ASEPXIA"/>
    <x v="0"/>
  </r>
  <r>
    <x v="6"/>
    <x v="6"/>
    <x v="12894"/>
    <x v="6718"/>
    <x v="6364"/>
    <x v="11724"/>
    <x v="309"/>
    <x v="191"/>
    <x v="107"/>
    <m/>
    <x v="43"/>
    <s v="TIO NACHO"/>
    <x v="8"/>
  </r>
  <r>
    <x v="6"/>
    <x v="6"/>
    <x v="12895"/>
    <x v="6720"/>
    <x v="6365"/>
    <x v="11725"/>
    <x v="309"/>
    <x v="191"/>
    <x v="107"/>
    <m/>
    <x v="43"/>
    <s v="TIO NACHO"/>
    <x v="8"/>
  </r>
  <r>
    <x v="6"/>
    <x v="6"/>
    <x v="12896"/>
    <x v="6734"/>
    <x v="6366"/>
    <x v="11726"/>
    <x v="876"/>
    <x v="439"/>
    <x v="263"/>
    <m/>
    <x v="9"/>
    <s v="CICATRICURE"/>
    <x v="0"/>
  </r>
  <r>
    <x v="6"/>
    <x v="6"/>
    <x v="12897"/>
    <x v="1840"/>
    <x v="6367"/>
    <x v="11727"/>
    <x v="181"/>
    <x v="111"/>
    <x v="70"/>
    <m/>
    <x v="54"/>
    <s v="TEATRICAL"/>
    <x v="0"/>
  </r>
  <r>
    <x v="6"/>
    <x v="6"/>
    <x v="12898"/>
    <x v="7647"/>
    <x v="6368"/>
    <x v="11728"/>
    <x v="603"/>
    <x v="324"/>
    <x v="183"/>
    <m/>
    <x v="18"/>
    <s v="GOICOECHEA DIABET TX"/>
    <x v="0"/>
  </r>
  <r>
    <x v="6"/>
    <x v="6"/>
    <x v="12899"/>
    <x v="7648"/>
    <x v="6369"/>
    <x v="11729"/>
    <x v="32"/>
    <x v="27"/>
    <x v="0"/>
    <m/>
    <x v="17"/>
    <s v="GOICOECHEA"/>
    <x v="0"/>
  </r>
  <r>
    <x v="6"/>
    <x v="6"/>
    <x v="12900"/>
    <x v="7649"/>
    <x v="6370"/>
    <x v="11730"/>
    <x v="643"/>
    <x v="27"/>
    <x v="0"/>
    <m/>
    <x v="17"/>
    <s v="GOICOECHEA"/>
    <x v="0"/>
  </r>
  <r>
    <x v="6"/>
    <x v="6"/>
    <x v="12901"/>
    <x v="7650"/>
    <x v="6371"/>
    <x v="11731"/>
    <x v="751"/>
    <x v="218"/>
    <x v="122"/>
    <m/>
    <x v="17"/>
    <s v="GOICOECHEA"/>
    <x v="0"/>
  </r>
  <r>
    <x v="6"/>
    <x v="6"/>
    <x v="12902"/>
    <x v="7651"/>
    <x v="6372"/>
    <x v="11732"/>
    <x v="86"/>
    <x v="18"/>
    <x v="12"/>
    <m/>
    <x v="9"/>
    <s v="CICATRICURE"/>
    <x v="0"/>
  </r>
  <r>
    <x v="6"/>
    <x v="6"/>
    <x v="12903"/>
    <x v="6462"/>
    <x v="6373"/>
    <x v="11733"/>
    <x v="853"/>
    <x v="111"/>
    <x v="70"/>
    <m/>
    <x v="54"/>
    <s v="TEATRICAL"/>
    <x v="0"/>
  </r>
  <r>
    <x v="9"/>
    <x v="9"/>
    <x v="12904"/>
    <x v="7652"/>
    <x v="6374"/>
    <x v="11734"/>
    <x v="309"/>
    <x v="191"/>
    <x v="107"/>
    <m/>
    <x v="43"/>
    <s v="TIO NACHO"/>
    <x v="8"/>
  </r>
  <r>
    <x v="8"/>
    <x v="8"/>
    <x v="12905"/>
    <x v="7653"/>
    <x v="6375"/>
    <x v="11735"/>
    <x v="474"/>
    <x v="111"/>
    <x v="70"/>
    <m/>
    <x v="54"/>
    <s v="TEATRICAL"/>
    <x v="0"/>
  </r>
  <r>
    <x v="0"/>
    <x v="0"/>
    <x v="12906"/>
    <x v="7654"/>
    <x v="6376"/>
    <x v="11736"/>
    <x v="896"/>
    <x v="449"/>
    <x v="273"/>
    <m/>
    <x v="119"/>
    <s v="NOVAMIL"/>
    <x v="9"/>
  </r>
  <r>
    <x v="0"/>
    <x v="0"/>
    <x v="12907"/>
    <x v="7655"/>
    <x v="6377"/>
    <x v="11737"/>
    <x v="105"/>
    <x v="50"/>
    <x v="38"/>
    <m/>
    <x v="33"/>
    <s v="SILKAMEDIC"/>
    <x v="6"/>
  </r>
  <r>
    <x v="0"/>
    <x v="0"/>
    <x v="12908"/>
    <x v="7656"/>
    <x v="6378"/>
    <x v="11738"/>
    <x v="105"/>
    <x v="50"/>
    <x v="38"/>
    <m/>
    <x v="33"/>
    <s v="SILKAMEDIC"/>
    <x v="6"/>
  </r>
  <r>
    <x v="0"/>
    <x v="0"/>
    <x v="12909"/>
    <x v="5607"/>
    <x v="6379"/>
    <x v="11739"/>
    <x v="818"/>
    <x v="279"/>
    <x v="157"/>
    <m/>
    <x v="35"/>
    <s v="SUEROX"/>
    <x v="7"/>
  </r>
  <r>
    <x v="0"/>
    <x v="0"/>
    <x v="12910"/>
    <x v="2365"/>
    <x v="6380"/>
    <x v="8924"/>
    <x v="485"/>
    <x v="279"/>
    <x v="157"/>
    <m/>
    <x v="35"/>
    <s v="SUEROX"/>
    <x v="7"/>
  </r>
  <r>
    <x v="0"/>
    <x v="0"/>
    <x v="12911"/>
    <x v="2368"/>
    <x v="6381"/>
    <x v="2855"/>
    <x v="485"/>
    <x v="279"/>
    <x v="157"/>
    <m/>
    <x v="35"/>
    <s v="SUEROX"/>
    <x v="7"/>
  </r>
  <r>
    <x v="0"/>
    <x v="0"/>
    <x v="12912"/>
    <x v="5803"/>
    <x v="6382"/>
    <x v="11740"/>
    <x v="534"/>
    <x v="279"/>
    <x v="157"/>
    <m/>
    <x v="35"/>
    <s v="SUEROX"/>
    <x v="7"/>
  </r>
  <r>
    <x v="0"/>
    <x v="0"/>
    <x v="12913"/>
    <x v="1840"/>
    <x v="6383"/>
    <x v="11741"/>
    <x v="181"/>
    <x v="111"/>
    <x v="70"/>
    <m/>
    <x v="54"/>
    <s v="TEATRICAL"/>
    <x v="0"/>
  </r>
  <r>
    <x v="0"/>
    <x v="0"/>
    <x v="12914"/>
    <x v="41"/>
    <x v="6384"/>
    <x v="41"/>
    <x v="18"/>
    <x v="15"/>
    <x v="9"/>
    <m/>
    <x v="7"/>
    <s v="BIO"/>
    <x v="2"/>
  </r>
  <r>
    <x v="0"/>
    <x v="0"/>
    <x v="12915"/>
    <x v="3100"/>
    <x v="6385"/>
    <x v="11742"/>
    <x v="31"/>
    <x v="26"/>
    <x v="20"/>
    <m/>
    <x v="16"/>
    <s v="GENOPRAZOL"/>
    <x v="5"/>
  </r>
  <r>
    <x v="0"/>
    <x v="0"/>
    <x v="12916"/>
    <x v="4250"/>
    <x v="6386"/>
    <x v="11743"/>
    <x v="731"/>
    <x v="373"/>
    <x v="70"/>
    <m/>
    <x v="54"/>
    <s v="TEATRICAL"/>
    <x v="0"/>
  </r>
  <r>
    <x v="0"/>
    <x v="0"/>
    <x v="12917"/>
    <x v="696"/>
    <x v="6387"/>
    <x v="11744"/>
    <x v="216"/>
    <x v="132"/>
    <x v="78"/>
    <m/>
    <x v="62"/>
    <s v="NASALUB"/>
    <x v="4"/>
  </r>
  <r>
    <x v="3"/>
    <x v="3"/>
    <x v="12918"/>
    <x v="7657"/>
    <x v="6388"/>
    <x v="11745"/>
    <x v="890"/>
    <x v="445"/>
    <x v="269"/>
    <m/>
    <x v="33"/>
    <s v="SILKAMEDIC"/>
    <x v="6"/>
  </r>
  <r>
    <x v="3"/>
    <x v="3"/>
    <x v="12919"/>
    <x v="7658"/>
    <x v="6389"/>
    <x v="11746"/>
    <x v="403"/>
    <x v="240"/>
    <x v="34"/>
    <m/>
    <x v="28"/>
    <s v="NIKZON"/>
    <x v="5"/>
  </r>
  <r>
    <x v="2"/>
    <x v="2"/>
    <x v="12920"/>
    <x v="6734"/>
    <x v="5484"/>
    <x v="11726"/>
    <x v="876"/>
    <x v="439"/>
    <x v="263"/>
    <m/>
    <x v="9"/>
    <s v="CICATRICURE"/>
    <x v="0"/>
  </r>
  <r>
    <x v="2"/>
    <x v="2"/>
    <x v="12921"/>
    <x v="7659"/>
    <x v="6390"/>
    <x v="11747"/>
    <x v="823"/>
    <x v="415"/>
    <x v="245"/>
    <m/>
    <x v="9"/>
    <s v="CICATRICURE"/>
    <x v="0"/>
  </r>
  <r>
    <x v="6"/>
    <x v="6"/>
    <x v="12922"/>
    <x v="7660"/>
    <x v="6391"/>
    <x v="11748"/>
    <x v="98"/>
    <x v="28"/>
    <x v="21"/>
    <m/>
    <x v="18"/>
    <s v="GOICOECHEA DIABET TX"/>
    <x v="0"/>
  </r>
  <r>
    <x v="7"/>
    <x v="7"/>
    <x v="12923"/>
    <x v="6344"/>
    <x v="5486"/>
    <x v="11749"/>
    <x v="845"/>
    <x v="424"/>
    <x v="251"/>
    <m/>
    <x v="17"/>
    <s v="GOICOECHEA"/>
    <x v="0"/>
  </r>
  <r>
    <x v="7"/>
    <x v="7"/>
    <x v="12924"/>
    <x v="6345"/>
    <x v="5485"/>
    <x v="11750"/>
    <x v="846"/>
    <x v="424"/>
    <x v="251"/>
    <m/>
    <x v="17"/>
    <s v="GOICOECHEA"/>
    <x v="0"/>
  </r>
  <r>
    <x v="7"/>
    <x v="7"/>
    <x v="12925"/>
    <x v="6346"/>
    <x v="5487"/>
    <x v="11751"/>
    <x v="847"/>
    <x v="424"/>
    <x v="251"/>
    <m/>
    <x v="17"/>
    <s v="GOICOECHEA"/>
    <x v="0"/>
  </r>
  <r>
    <x v="11"/>
    <x v="11"/>
    <x v="12926"/>
    <x v="6344"/>
    <x v="5486"/>
    <x v="11749"/>
    <x v="845"/>
    <x v="424"/>
    <x v="251"/>
    <m/>
    <x v="17"/>
    <s v="GOICOECHEA"/>
    <x v="0"/>
  </r>
  <r>
    <x v="11"/>
    <x v="11"/>
    <x v="12927"/>
    <x v="6345"/>
    <x v="5485"/>
    <x v="11750"/>
    <x v="846"/>
    <x v="424"/>
    <x v="251"/>
    <m/>
    <x v="17"/>
    <s v="GOICOECHEA"/>
    <x v="0"/>
  </r>
  <r>
    <x v="11"/>
    <x v="11"/>
    <x v="12928"/>
    <x v="6346"/>
    <x v="5487"/>
    <x v="11751"/>
    <x v="847"/>
    <x v="424"/>
    <x v="251"/>
    <m/>
    <x v="17"/>
    <s v="GOICOECHEA"/>
    <x v="0"/>
  </r>
  <r>
    <x v="10"/>
    <x v="10"/>
    <x v="12929"/>
    <x v="6344"/>
    <x v="5486"/>
    <x v="11749"/>
    <x v="845"/>
    <x v="424"/>
    <x v="251"/>
    <m/>
    <x v="17"/>
    <s v="GOICOECHEA"/>
    <x v="0"/>
  </r>
  <r>
    <x v="10"/>
    <x v="10"/>
    <x v="12930"/>
    <x v="6345"/>
    <x v="5485"/>
    <x v="11750"/>
    <x v="846"/>
    <x v="424"/>
    <x v="251"/>
    <m/>
    <x v="17"/>
    <s v="GOICOECHEA"/>
    <x v="0"/>
  </r>
  <r>
    <x v="10"/>
    <x v="10"/>
    <x v="12931"/>
    <x v="6346"/>
    <x v="5487"/>
    <x v="11751"/>
    <x v="847"/>
    <x v="424"/>
    <x v="251"/>
    <m/>
    <x v="17"/>
    <s v="GOICOECHEA"/>
    <x v="0"/>
  </r>
  <r>
    <x v="16"/>
    <x v="16"/>
    <x v="12932"/>
    <x v="6344"/>
    <x v="5486"/>
    <x v="11749"/>
    <x v="845"/>
    <x v="424"/>
    <x v="251"/>
    <m/>
    <x v="17"/>
    <s v="GOICOECHEA"/>
    <x v="0"/>
  </r>
  <r>
    <x v="16"/>
    <x v="16"/>
    <x v="12933"/>
    <x v="6345"/>
    <x v="5485"/>
    <x v="11750"/>
    <x v="846"/>
    <x v="424"/>
    <x v="251"/>
    <m/>
    <x v="17"/>
    <s v="GOICOECHEA"/>
    <x v="0"/>
  </r>
  <r>
    <x v="16"/>
    <x v="16"/>
    <x v="12934"/>
    <x v="6346"/>
    <x v="5487"/>
    <x v="11751"/>
    <x v="847"/>
    <x v="424"/>
    <x v="251"/>
    <m/>
    <x v="17"/>
    <s v="GOICOECHEA"/>
    <x v="0"/>
  </r>
  <r>
    <x v="13"/>
    <x v="13"/>
    <x v="12935"/>
    <x v="6344"/>
    <x v="5486"/>
    <x v="11749"/>
    <x v="845"/>
    <x v="424"/>
    <x v="251"/>
    <m/>
    <x v="17"/>
    <s v="GOICOECHEA"/>
    <x v="0"/>
  </r>
  <r>
    <x v="13"/>
    <x v="13"/>
    <x v="12936"/>
    <x v="6345"/>
    <x v="5485"/>
    <x v="11750"/>
    <x v="846"/>
    <x v="424"/>
    <x v="251"/>
    <m/>
    <x v="17"/>
    <s v="GOICOECHEA"/>
    <x v="0"/>
  </r>
  <r>
    <x v="13"/>
    <x v="13"/>
    <x v="12937"/>
    <x v="6346"/>
    <x v="5487"/>
    <x v="11751"/>
    <x v="847"/>
    <x v="424"/>
    <x v="251"/>
    <m/>
    <x v="17"/>
    <s v="GOICOECHEA"/>
    <x v="0"/>
  </r>
  <r>
    <x v="9"/>
    <x v="9"/>
    <x v="12938"/>
    <x v="7661"/>
    <x v="6392"/>
    <x v="11752"/>
    <x v="623"/>
    <x v="334"/>
    <x v="190"/>
    <m/>
    <x v="42"/>
    <s v="EXPULSATOX"/>
    <x v="4"/>
  </r>
  <r>
    <x v="9"/>
    <x v="9"/>
    <x v="12939"/>
    <x v="7662"/>
    <x v="6393"/>
    <x v="11753"/>
    <x v="840"/>
    <x v="334"/>
    <x v="190"/>
    <m/>
    <x v="42"/>
    <s v="EXPULSATOX"/>
    <x v="4"/>
  </r>
  <r>
    <x v="17"/>
    <x v="17"/>
    <x v="12940"/>
    <x v="7663"/>
    <x v="4093"/>
    <x v="11754"/>
    <x v="761"/>
    <x v="395"/>
    <x v="229"/>
    <m/>
    <x v="120"/>
    <s v="GROOMEN"/>
    <x v="10"/>
  </r>
  <r>
    <x v="17"/>
    <x v="17"/>
    <x v="12941"/>
    <x v="7664"/>
    <x v="4094"/>
    <x v="11755"/>
    <x v="762"/>
    <x v="395"/>
    <x v="229"/>
    <m/>
    <x v="120"/>
    <s v="GROOMEN"/>
    <x v="10"/>
  </r>
  <r>
    <x v="17"/>
    <x v="17"/>
    <x v="12942"/>
    <x v="7536"/>
    <x v="6216"/>
    <x v="11227"/>
    <x v="855"/>
    <x v="428"/>
    <x v="255"/>
    <m/>
    <x v="43"/>
    <s v="TIO NACHO"/>
    <x v="8"/>
  </r>
  <r>
    <x v="17"/>
    <x v="17"/>
    <x v="12943"/>
    <x v="7665"/>
    <x v="6394"/>
    <x v="11756"/>
    <x v="693"/>
    <x v="328"/>
    <x v="185"/>
    <m/>
    <x v="9"/>
    <s v="CICATRICURE"/>
    <x v="0"/>
  </r>
  <r>
    <x v="17"/>
    <x v="17"/>
    <x v="12944"/>
    <x v="7666"/>
    <x v="6395"/>
    <x v="11757"/>
    <x v="857"/>
    <x v="415"/>
    <x v="245"/>
    <m/>
    <x v="9"/>
    <s v="CICATRICURE"/>
    <x v="0"/>
  </r>
  <r>
    <x v="18"/>
    <x v="18"/>
    <x v="12945"/>
    <x v="5393"/>
    <x v="6396"/>
    <x v="11758"/>
    <x v="802"/>
    <x v="317"/>
    <x v="11"/>
    <m/>
    <x v="9"/>
    <s v="CICATRICURE"/>
    <x v="0"/>
  </r>
  <r>
    <x v="18"/>
    <x v="18"/>
    <x v="12946"/>
    <x v="4266"/>
    <x v="6397"/>
    <x v="11759"/>
    <x v="734"/>
    <x v="364"/>
    <x v="212"/>
    <m/>
    <x v="122"/>
    <s v="NEXT AB"/>
    <x v="1"/>
  </r>
  <r>
    <x v="18"/>
    <x v="18"/>
    <x v="12947"/>
    <x v="5297"/>
    <x v="6398"/>
    <x v="11760"/>
    <x v="734"/>
    <x v="364"/>
    <x v="212"/>
    <m/>
    <x v="122"/>
    <s v="NEXT AB"/>
    <x v="1"/>
  </r>
  <r>
    <x v="18"/>
    <x v="18"/>
    <x v="12948"/>
    <x v="5298"/>
    <x v="6399"/>
    <x v="11761"/>
    <x v="734"/>
    <x v="364"/>
    <x v="212"/>
    <m/>
    <x v="122"/>
    <s v="NEXT AB"/>
    <x v="1"/>
  </r>
  <r>
    <x v="18"/>
    <x v="18"/>
    <x v="12949"/>
    <x v="5764"/>
    <x v="2931"/>
    <x v="11762"/>
    <x v="571"/>
    <x v="306"/>
    <x v="174"/>
    <m/>
    <x v="112"/>
    <s v="TAFIROL"/>
    <x v="2"/>
  </r>
  <r>
    <x v="18"/>
    <x v="18"/>
    <x v="12950"/>
    <x v="7536"/>
    <x v="6216"/>
    <x v="11227"/>
    <x v="855"/>
    <x v="428"/>
    <x v="255"/>
    <m/>
    <x v="43"/>
    <s v="TIO NACHO"/>
    <x v="8"/>
  </r>
  <r>
    <x v="18"/>
    <x v="18"/>
    <x v="12951"/>
    <x v="3814"/>
    <x v="6400"/>
    <x v="11763"/>
    <x v="603"/>
    <x v="324"/>
    <x v="183"/>
    <m/>
    <x v="18"/>
    <s v="GOICOECHEA DIABET TX"/>
    <x v="0"/>
  </r>
  <r>
    <x v="18"/>
    <x v="18"/>
    <x v="12952"/>
    <x v="7667"/>
    <x v="6401"/>
    <x v="11764"/>
    <x v="212"/>
    <x v="112"/>
    <x v="71"/>
    <m/>
    <x v="43"/>
    <s v="TIO NACHO"/>
    <x v="8"/>
  </r>
  <r>
    <x v="18"/>
    <x v="18"/>
    <x v="12953"/>
    <x v="7458"/>
    <x v="6402"/>
    <x v="11765"/>
    <x v="229"/>
    <x v="136"/>
    <x v="80"/>
    <m/>
    <x v="43"/>
    <s v="TIO NACHO"/>
    <x v="8"/>
  </r>
  <r>
    <x v="18"/>
    <x v="18"/>
    <x v="12954"/>
    <x v="7457"/>
    <x v="6403"/>
    <x v="11766"/>
    <x v="546"/>
    <x v="293"/>
    <x v="163"/>
    <m/>
    <x v="43"/>
    <s v="TIO NACHO"/>
    <x v="8"/>
  </r>
  <r>
    <x v="18"/>
    <x v="18"/>
    <x v="12955"/>
    <x v="7668"/>
    <x v="6404"/>
    <x v="11767"/>
    <x v="163"/>
    <x v="90"/>
    <x v="63"/>
    <m/>
    <x v="43"/>
    <s v="TIO NACHO"/>
    <x v="8"/>
  </r>
  <r>
    <x v="18"/>
    <x v="18"/>
    <x v="12956"/>
    <x v="7666"/>
    <x v="6395"/>
    <x v="11757"/>
    <x v="857"/>
    <x v="415"/>
    <x v="245"/>
    <m/>
    <x v="9"/>
    <s v="CICATRICURE"/>
    <x v="0"/>
  </r>
  <r>
    <x v="18"/>
    <x v="18"/>
    <x v="12957"/>
    <x v="7651"/>
    <x v="6405"/>
    <x v="11732"/>
    <x v="86"/>
    <x v="18"/>
    <x v="12"/>
    <m/>
    <x v="9"/>
    <s v="CICATRICURE"/>
    <x v="0"/>
  </r>
  <r>
    <x v="18"/>
    <x v="18"/>
    <x v="12958"/>
    <x v="7534"/>
    <x v="6406"/>
    <x v="11768"/>
    <x v="474"/>
    <x v="111"/>
    <x v="70"/>
    <m/>
    <x v="54"/>
    <s v="TEATRICAL"/>
    <x v="0"/>
  </r>
  <r>
    <x v="8"/>
    <x v="8"/>
    <x v="12959"/>
    <x v="7669"/>
    <x v="6407"/>
    <x v="11769"/>
    <x v="554"/>
    <x v="300"/>
    <x v="169"/>
    <m/>
    <x v="5"/>
    <s v="BENGUE"/>
    <x v="2"/>
  </r>
  <r>
    <x v="8"/>
    <x v="8"/>
    <x v="12960"/>
    <x v="6734"/>
    <x v="5484"/>
    <x v="11726"/>
    <x v="876"/>
    <x v="439"/>
    <x v="263"/>
    <m/>
    <x v="9"/>
    <s v="CICATRICURE"/>
    <x v="0"/>
  </r>
  <r>
    <x v="8"/>
    <x v="8"/>
    <x v="12961"/>
    <x v="7670"/>
    <x v="6408"/>
    <x v="11770"/>
    <x v="557"/>
    <x v="149"/>
    <x v="85"/>
    <m/>
    <x v="27"/>
    <s v="NEXT"/>
    <x v="4"/>
  </r>
  <r>
    <x v="8"/>
    <x v="8"/>
    <x v="12962"/>
    <x v="7671"/>
    <x v="6409"/>
    <x v="11771"/>
    <x v="651"/>
    <x v="310"/>
    <x v="176"/>
    <m/>
    <x v="112"/>
    <s v="TAFIROL"/>
    <x v="2"/>
  </r>
  <r>
    <x v="8"/>
    <x v="8"/>
    <x v="12963"/>
    <x v="7672"/>
    <x v="6410"/>
    <x v="11772"/>
    <x v="651"/>
    <x v="310"/>
    <x v="176"/>
    <m/>
    <x v="112"/>
    <s v="TAFIROL"/>
    <x v="2"/>
  </r>
  <r>
    <x v="8"/>
    <x v="8"/>
    <x v="12964"/>
    <x v="7673"/>
    <x v="6411"/>
    <x v="11773"/>
    <x v="534"/>
    <x v="279"/>
    <x v="157"/>
    <m/>
    <x v="35"/>
    <s v="SUEROX"/>
    <x v="7"/>
  </r>
  <r>
    <x v="8"/>
    <x v="8"/>
    <x v="12965"/>
    <x v="6720"/>
    <x v="5415"/>
    <x v="11725"/>
    <x v="309"/>
    <x v="191"/>
    <x v="107"/>
    <m/>
    <x v="43"/>
    <s v="TIO NACHO"/>
    <x v="8"/>
  </r>
  <r>
    <x v="8"/>
    <x v="8"/>
    <x v="12966"/>
    <x v="7674"/>
    <x v="6412"/>
    <x v="11774"/>
    <x v="116"/>
    <x v="72"/>
    <x v="50"/>
    <m/>
    <x v="42"/>
    <s v="TUKOL"/>
    <x v="4"/>
  </r>
  <r>
    <x v="8"/>
    <x v="8"/>
    <x v="12967"/>
    <x v="7675"/>
    <x v="6413"/>
    <x v="11775"/>
    <x v="875"/>
    <x v="438"/>
    <x v="262"/>
    <m/>
    <x v="143"/>
    <s v="IBU"/>
    <x v="2"/>
  </r>
  <r>
    <x v="8"/>
    <x v="8"/>
    <x v="12968"/>
    <x v="7676"/>
    <x v="6414"/>
    <x v="11776"/>
    <x v="875"/>
    <x v="438"/>
    <x v="262"/>
    <m/>
    <x v="143"/>
    <s v="IBU"/>
    <x v="2"/>
  </r>
  <r>
    <x v="8"/>
    <x v="8"/>
    <x v="12969"/>
    <x v="7677"/>
    <x v="6415"/>
    <x v="11777"/>
    <x v="874"/>
    <x v="438"/>
    <x v="262"/>
    <m/>
    <x v="143"/>
    <s v="IBU"/>
    <x v="2"/>
  </r>
  <r>
    <x v="8"/>
    <x v="8"/>
    <x v="12970"/>
    <x v="7678"/>
    <x v="6416"/>
    <x v="11778"/>
    <x v="874"/>
    <x v="438"/>
    <x v="262"/>
    <m/>
    <x v="143"/>
    <s v="IBU"/>
    <x v="2"/>
  </r>
  <r>
    <x v="8"/>
    <x v="8"/>
    <x v="12971"/>
    <x v="7679"/>
    <x v="6417"/>
    <x v="11779"/>
    <x v="874"/>
    <x v="438"/>
    <x v="262"/>
    <m/>
    <x v="143"/>
    <s v="IBU"/>
    <x v="2"/>
  </r>
  <r>
    <x v="2"/>
    <x v="2"/>
    <x v="12972"/>
    <x v="7680"/>
    <x v="6418"/>
    <x v="11780"/>
    <x v="183"/>
    <x v="112"/>
    <x v="71"/>
    <m/>
    <x v="43"/>
    <s v="TIO NACHO"/>
    <x v="8"/>
  </r>
  <r>
    <x v="6"/>
    <x v="6"/>
    <x v="12973"/>
    <x v="7681"/>
    <x v="6419"/>
    <x v="11781"/>
    <x v="641"/>
    <x v="340"/>
    <x v="195"/>
    <m/>
    <x v="27"/>
    <s v="NEXT"/>
    <x v="4"/>
  </r>
  <r>
    <x v="6"/>
    <x v="6"/>
    <x v="12974"/>
    <x v="7682"/>
    <x v="6420"/>
    <x v="11782"/>
    <x v="674"/>
    <x v="355"/>
    <x v="206"/>
    <m/>
    <x v="120"/>
    <s v="GROOMEN"/>
    <x v="10"/>
  </r>
  <r>
    <x v="6"/>
    <x v="6"/>
    <x v="12975"/>
    <x v="7683"/>
    <x v="6421"/>
    <x v="11783"/>
    <x v="852"/>
    <x v="111"/>
    <x v="70"/>
    <m/>
    <x v="54"/>
    <s v="TEATRICAL"/>
    <x v="0"/>
  </r>
  <r>
    <x v="8"/>
    <x v="8"/>
    <x v="12976"/>
    <x v="3720"/>
    <x v="3989"/>
    <x v="11784"/>
    <x v="674"/>
    <x v="355"/>
    <x v="206"/>
    <m/>
    <x v="120"/>
    <s v="GROOMEN"/>
    <x v="10"/>
  </r>
  <r>
    <x v="8"/>
    <x v="8"/>
    <x v="12977"/>
    <x v="3721"/>
    <x v="3728"/>
    <x v="11785"/>
    <x v="674"/>
    <x v="355"/>
    <x v="206"/>
    <m/>
    <x v="120"/>
    <s v="GROOMEN"/>
    <x v="10"/>
  </r>
  <r>
    <x v="8"/>
    <x v="8"/>
    <x v="12978"/>
    <x v="4471"/>
    <x v="5117"/>
    <x v="11786"/>
    <x v="762"/>
    <x v="395"/>
    <x v="229"/>
    <m/>
    <x v="120"/>
    <s v="GROOMEN"/>
    <x v="10"/>
  </r>
  <r>
    <x v="8"/>
    <x v="8"/>
    <x v="12979"/>
    <x v="5894"/>
    <x v="5198"/>
    <x v="11787"/>
    <x v="674"/>
    <x v="355"/>
    <x v="206"/>
    <m/>
    <x v="120"/>
    <s v="GROOMEN"/>
    <x v="10"/>
  </r>
  <r>
    <x v="8"/>
    <x v="8"/>
    <x v="12980"/>
    <x v="3726"/>
    <x v="3734"/>
    <x v="11788"/>
    <x v="675"/>
    <x v="356"/>
    <x v="207"/>
    <m/>
    <x v="120"/>
    <s v="GROOMEN"/>
    <x v="10"/>
  </r>
  <r>
    <x v="8"/>
    <x v="8"/>
    <x v="12981"/>
    <x v="3725"/>
    <x v="3733"/>
    <x v="11789"/>
    <x v="675"/>
    <x v="356"/>
    <x v="207"/>
    <m/>
    <x v="120"/>
    <s v="GROOMEN"/>
    <x v="10"/>
  </r>
  <r>
    <x v="8"/>
    <x v="8"/>
    <x v="12982"/>
    <x v="5893"/>
    <x v="5184"/>
    <x v="11790"/>
    <x v="675"/>
    <x v="356"/>
    <x v="207"/>
    <m/>
    <x v="120"/>
    <s v="GROOMEN"/>
    <x v="10"/>
  </r>
  <r>
    <x v="8"/>
    <x v="8"/>
    <x v="12983"/>
    <x v="7627"/>
    <x v="6341"/>
    <x v="11791"/>
    <x v="894"/>
    <x v="395"/>
    <x v="229"/>
    <m/>
    <x v="120"/>
    <s v="GROOMEN"/>
    <x v="10"/>
  </r>
  <r>
    <x v="0"/>
    <x v="0"/>
    <x v="12984"/>
    <x v="7684"/>
    <x v="6422"/>
    <x v="11792"/>
    <x v="896"/>
    <x v="449"/>
    <x v="273"/>
    <m/>
    <x v="119"/>
    <s v="NOVAMIL"/>
    <x v="9"/>
  </r>
  <r>
    <x v="0"/>
    <x v="0"/>
    <x v="12985"/>
    <x v="3721"/>
    <x v="6423"/>
    <x v="11785"/>
    <x v="674"/>
    <x v="355"/>
    <x v="206"/>
    <m/>
    <x v="120"/>
    <s v="GROOMEN"/>
    <x v="10"/>
  </r>
  <r>
    <x v="0"/>
    <x v="0"/>
    <x v="12986"/>
    <x v="3726"/>
    <x v="6424"/>
    <x v="11788"/>
    <x v="675"/>
    <x v="356"/>
    <x v="207"/>
    <m/>
    <x v="120"/>
    <s v="GROOMEN"/>
    <x v="10"/>
  </r>
  <r>
    <x v="0"/>
    <x v="0"/>
    <x v="12987"/>
    <x v="4252"/>
    <x v="6425"/>
    <x v="6450"/>
    <x v="713"/>
    <x v="373"/>
    <x v="70"/>
    <m/>
    <x v="54"/>
    <s v="TEATRICAL"/>
    <x v="0"/>
  </r>
  <r>
    <x v="0"/>
    <x v="0"/>
    <x v="12988"/>
    <x v="2300"/>
    <x v="6426"/>
    <x v="11793"/>
    <x v="471"/>
    <x v="276"/>
    <x v="155"/>
    <m/>
    <x v="42"/>
    <s v="TUKOL"/>
    <x v="4"/>
  </r>
  <r>
    <x v="0"/>
    <x v="0"/>
    <x v="12989"/>
    <x v="650"/>
    <x v="6427"/>
    <x v="11794"/>
    <x v="208"/>
    <x v="128"/>
    <x v="75"/>
    <m/>
    <x v="54"/>
    <s v="TEATRICAL"/>
    <x v="0"/>
  </r>
  <r>
    <x v="0"/>
    <x v="0"/>
    <x v="12990"/>
    <x v="646"/>
    <x v="6428"/>
    <x v="11795"/>
    <x v="208"/>
    <x v="128"/>
    <x v="75"/>
    <m/>
    <x v="54"/>
    <s v="TEATRICAL"/>
    <x v="0"/>
  </r>
  <r>
    <x v="0"/>
    <x v="0"/>
    <x v="12991"/>
    <x v="5803"/>
    <x v="6429"/>
    <x v="11740"/>
    <x v="534"/>
    <x v="279"/>
    <x v="157"/>
    <m/>
    <x v="35"/>
    <s v="SUEROX"/>
    <x v="7"/>
  </r>
  <r>
    <x v="0"/>
    <x v="0"/>
    <x v="12992"/>
    <x v="6269"/>
    <x v="6430"/>
    <x v="11796"/>
    <x v="842"/>
    <x v="279"/>
    <x v="157"/>
    <m/>
    <x v="35"/>
    <s v="SUEROX"/>
    <x v="7"/>
  </r>
  <r>
    <x v="0"/>
    <x v="0"/>
    <x v="12993"/>
    <x v="5578"/>
    <x v="6431"/>
    <x v="11797"/>
    <x v="410"/>
    <x v="244"/>
    <x v="136"/>
    <m/>
    <x v="95"/>
    <s v="LOSECA"/>
    <x v="5"/>
  </r>
  <r>
    <x v="3"/>
    <x v="3"/>
    <x v="12994"/>
    <x v="7685"/>
    <x v="6432"/>
    <x v="11798"/>
    <x v="890"/>
    <x v="445"/>
    <x v="269"/>
    <m/>
    <x v="33"/>
    <s v="SILKAMEDIC"/>
    <x v="6"/>
  </r>
  <r>
    <x v="3"/>
    <x v="3"/>
    <x v="12995"/>
    <x v="7686"/>
    <x v="6433"/>
    <x v="11799"/>
    <x v="790"/>
    <x v="282"/>
    <x v="158"/>
    <m/>
    <x v="33"/>
    <s v="SILKAMEDIC"/>
    <x v="6"/>
  </r>
  <r>
    <x v="3"/>
    <x v="3"/>
    <x v="12996"/>
    <x v="7687"/>
    <x v="6434"/>
    <x v="11800"/>
    <x v="490"/>
    <x v="282"/>
    <x v="158"/>
    <m/>
    <x v="33"/>
    <s v="SILKAMEDIC"/>
    <x v="6"/>
  </r>
  <r>
    <x v="0"/>
    <x v="0"/>
    <x v="12997"/>
    <x v="3549"/>
    <x v="6435"/>
    <x v="11718"/>
    <x v="534"/>
    <x v="279"/>
    <x v="157"/>
    <m/>
    <x v="35"/>
    <s v="SUEROX"/>
    <x v="7"/>
  </r>
  <r>
    <x v="8"/>
    <x v="8"/>
    <x v="12998"/>
    <x v="5676"/>
    <x v="6436"/>
    <x v="11801"/>
    <x v="687"/>
    <x v="361"/>
    <x v="167"/>
    <m/>
    <x v="110"/>
    <s v="DURACELL"/>
    <x v="1"/>
  </r>
  <r>
    <x v="2"/>
    <x v="2"/>
    <x v="12999"/>
    <x v="7688"/>
    <x v="6437"/>
    <x v="11802"/>
    <x v="137"/>
    <x v="87"/>
    <x v="60"/>
    <m/>
    <x v="39"/>
    <s v="X RAY"/>
    <x v="2"/>
  </r>
  <r>
    <x v="1"/>
    <x v="1"/>
    <x v="13000"/>
    <x v="6720"/>
    <x v="6363"/>
    <x v="11725"/>
    <x v="309"/>
    <x v="191"/>
    <x v="107"/>
    <m/>
    <x v="43"/>
    <s v="TIO NACHO"/>
    <x v="8"/>
  </r>
  <r>
    <x v="7"/>
    <x v="7"/>
    <x v="13001"/>
    <x v="6078"/>
    <x v="5087"/>
    <x v="11803"/>
    <x v="86"/>
    <x v="18"/>
    <x v="12"/>
    <m/>
    <x v="9"/>
    <s v="CICATRICURE"/>
    <x v="0"/>
  </r>
  <r>
    <x v="11"/>
    <x v="11"/>
    <x v="13002"/>
    <x v="6720"/>
    <x v="5415"/>
    <x v="11725"/>
    <x v="309"/>
    <x v="191"/>
    <x v="107"/>
    <m/>
    <x v="43"/>
    <s v="TIO NACHO"/>
    <x v="8"/>
  </r>
  <r>
    <x v="11"/>
    <x v="11"/>
    <x v="13003"/>
    <x v="6718"/>
    <x v="5413"/>
    <x v="11724"/>
    <x v="309"/>
    <x v="191"/>
    <x v="107"/>
    <m/>
    <x v="43"/>
    <s v="TIO NACHO"/>
    <x v="8"/>
  </r>
  <r>
    <x v="10"/>
    <x v="10"/>
    <x v="13004"/>
    <x v="5690"/>
    <x v="4844"/>
    <x v="11804"/>
    <x v="823"/>
    <x v="415"/>
    <x v="245"/>
    <m/>
    <x v="9"/>
    <s v="CICATRICURE"/>
    <x v="0"/>
  </r>
  <r>
    <x v="10"/>
    <x v="10"/>
    <x v="13005"/>
    <x v="5691"/>
    <x v="4845"/>
    <x v="11593"/>
    <x v="824"/>
    <x v="415"/>
    <x v="245"/>
    <m/>
    <x v="9"/>
    <s v="CICATRICURE"/>
    <x v="0"/>
  </r>
  <r>
    <x v="10"/>
    <x v="10"/>
    <x v="13006"/>
    <x v="6078"/>
    <x v="5087"/>
    <x v="11803"/>
    <x v="86"/>
    <x v="18"/>
    <x v="12"/>
    <m/>
    <x v="9"/>
    <s v="CICATRICURE"/>
    <x v="0"/>
  </r>
  <r>
    <x v="10"/>
    <x v="10"/>
    <x v="13007"/>
    <x v="6720"/>
    <x v="5415"/>
    <x v="11725"/>
    <x v="309"/>
    <x v="191"/>
    <x v="107"/>
    <m/>
    <x v="43"/>
    <s v="TIO NACHO"/>
    <x v="8"/>
  </r>
  <r>
    <x v="10"/>
    <x v="10"/>
    <x v="13008"/>
    <x v="6718"/>
    <x v="5413"/>
    <x v="11724"/>
    <x v="309"/>
    <x v="191"/>
    <x v="107"/>
    <m/>
    <x v="43"/>
    <s v="TIO NACHO"/>
    <x v="8"/>
  </r>
  <r>
    <x v="16"/>
    <x v="16"/>
    <x v="13009"/>
    <x v="6720"/>
    <x v="5415"/>
    <x v="11725"/>
    <x v="309"/>
    <x v="191"/>
    <x v="107"/>
    <m/>
    <x v="43"/>
    <s v="TIO NACHO"/>
    <x v="8"/>
  </r>
  <r>
    <x v="13"/>
    <x v="13"/>
    <x v="13010"/>
    <x v="6647"/>
    <x v="6087"/>
    <x v="11721"/>
    <x v="818"/>
    <x v="279"/>
    <x v="157"/>
    <m/>
    <x v="35"/>
    <s v="SUEROX"/>
    <x v="7"/>
  </r>
  <r>
    <x v="13"/>
    <x v="13"/>
    <x v="13011"/>
    <x v="6720"/>
    <x v="5415"/>
    <x v="11725"/>
    <x v="309"/>
    <x v="191"/>
    <x v="107"/>
    <m/>
    <x v="43"/>
    <s v="TIO NACHO"/>
    <x v="8"/>
  </r>
  <r>
    <x v="13"/>
    <x v="13"/>
    <x v="13012"/>
    <x v="5690"/>
    <x v="4844"/>
    <x v="11804"/>
    <x v="823"/>
    <x v="415"/>
    <x v="245"/>
    <m/>
    <x v="9"/>
    <s v="CICATRICURE"/>
    <x v="0"/>
  </r>
  <r>
    <x v="13"/>
    <x v="13"/>
    <x v="13013"/>
    <x v="5691"/>
    <x v="4845"/>
    <x v="11593"/>
    <x v="824"/>
    <x v="415"/>
    <x v="245"/>
    <m/>
    <x v="9"/>
    <s v="CICATRICURE"/>
    <x v="0"/>
  </r>
  <r>
    <x v="13"/>
    <x v="13"/>
    <x v="13014"/>
    <x v="6078"/>
    <x v="5087"/>
    <x v="11803"/>
    <x v="86"/>
    <x v="18"/>
    <x v="12"/>
    <m/>
    <x v="9"/>
    <s v="CICATRICURE"/>
    <x v="0"/>
  </r>
  <r>
    <x v="13"/>
    <x v="13"/>
    <x v="13015"/>
    <x v="6718"/>
    <x v="5413"/>
    <x v="11724"/>
    <x v="309"/>
    <x v="191"/>
    <x v="107"/>
    <m/>
    <x v="43"/>
    <s v="TIO NACHO"/>
    <x v="8"/>
  </r>
  <r>
    <x v="0"/>
    <x v="0"/>
    <x v="13016"/>
    <x v="4251"/>
    <x v="6438"/>
    <x v="6449"/>
    <x v="732"/>
    <x v="373"/>
    <x v="70"/>
    <m/>
    <x v="54"/>
    <s v="TEATRICAL"/>
    <x v="0"/>
  </r>
  <r>
    <x v="2"/>
    <x v="2"/>
    <x v="13017"/>
    <x v="7689"/>
    <x v="6439"/>
    <x v="11805"/>
    <x v="534"/>
    <x v="279"/>
    <x v="157"/>
    <m/>
    <x v="35"/>
    <s v="SUEROX"/>
    <x v="7"/>
  </r>
  <r>
    <x v="2"/>
    <x v="2"/>
    <x v="13018"/>
    <x v="7690"/>
    <x v="6440"/>
    <x v="11806"/>
    <x v="742"/>
    <x v="279"/>
    <x v="157"/>
    <m/>
    <x v="35"/>
    <s v="SUEROX"/>
    <x v="7"/>
  </r>
  <r>
    <x v="2"/>
    <x v="2"/>
    <x v="13019"/>
    <x v="7691"/>
    <x v="6441"/>
    <x v="11807"/>
    <x v="742"/>
    <x v="279"/>
    <x v="157"/>
    <m/>
    <x v="35"/>
    <s v="SUEROX"/>
    <x v="7"/>
  </r>
  <r>
    <x v="2"/>
    <x v="2"/>
    <x v="13020"/>
    <x v="7692"/>
    <x v="6442"/>
    <x v="11808"/>
    <x v="742"/>
    <x v="279"/>
    <x v="157"/>
    <m/>
    <x v="35"/>
    <s v="SUEROX"/>
    <x v="7"/>
  </r>
  <r>
    <x v="2"/>
    <x v="2"/>
    <x v="13021"/>
    <x v="7693"/>
    <x v="6443"/>
    <x v="11809"/>
    <x v="777"/>
    <x v="279"/>
    <x v="157"/>
    <m/>
    <x v="35"/>
    <s v="SUEROX"/>
    <x v="7"/>
  </r>
  <r>
    <x v="2"/>
    <x v="2"/>
    <x v="13022"/>
    <x v="7694"/>
    <x v="6444"/>
    <x v="11810"/>
    <x v="116"/>
    <x v="72"/>
    <x v="50"/>
    <m/>
    <x v="42"/>
    <s v="TUKOL"/>
    <x v="4"/>
  </r>
  <r>
    <x v="2"/>
    <x v="2"/>
    <x v="13023"/>
    <x v="7695"/>
    <x v="6445"/>
    <x v="11811"/>
    <x v="183"/>
    <x v="112"/>
    <x v="71"/>
    <m/>
    <x v="43"/>
    <s v="TIO NACHO"/>
    <x v="8"/>
  </r>
  <r>
    <x v="3"/>
    <x v="3"/>
    <x v="13024"/>
    <x v="7696"/>
    <x v="6446"/>
    <x v="11812"/>
    <x v="485"/>
    <x v="279"/>
    <x v="157"/>
    <m/>
    <x v="35"/>
    <s v="SUEROX"/>
    <x v="7"/>
  </r>
  <r>
    <x v="1"/>
    <x v="1"/>
    <x v="13025"/>
    <x v="7697"/>
    <x v="6447"/>
    <x v="11813"/>
    <x v="56"/>
    <x v="43"/>
    <x v="34"/>
    <m/>
    <x v="28"/>
    <s v="NIKZON"/>
    <x v="5"/>
  </r>
  <r>
    <x v="1"/>
    <x v="1"/>
    <x v="13026"/>
    <x v="7698"/>
    <x v="6448"/>
    <x v="11814"/>
    <x v="53"/>
    <x v="40"/>
    <x v="31"/>
    <m/>
    <x v="25"/>
    <s v="MEDICASP"/>
    <x v="6"/>
  </r>
  <r>
    <x v="1"/>
    <x v="1"/>
    <x v="13027"/>
    <x v="7699"/>
    <x v="6449"/>
    <x v="11815"/>
    <x v="56"/>
    <x v="43"/>
    <x v="34"/>
    <m/>
    <x v="28"/>
    <s v="NIKZON"/>
    <x v="5"/>
  </r>
  <r>
    <x v="1"/>
    <x v="1"/>
    <x v="13028"/>
    <x v="7700"/>
    <x v="6450"/>
    <x v="11816"/>
    <x v="678"/>
    <x v="358"/>
    <x v="209"/>
    <m/>
    <x v="43"/>
    <s v="TIO NACHO"/>
    <x v="8"/>
  </r>
  <r>
    <x v="1"/>
    <x v="1"/>
    <x v="13029"/>
    <x v="7701"/>
    <x v="6451"/>
    <x v="11817"/>
    <x v="782"/>
    <x v="404"/>
    <x v="236"/>
    <m/>
    <x v="43"/>
    <s v="TIO NACHO"/>
    <x v="8"/>
  </r>
  <r>
    <x v="7"/>
    <x v="7"/>
    <x v="13030"/>
    <x v="7702"/>
    <x v="6452"/>
    <x v="11818"/>
    <x v="777"/>
    <x v="279"/>
    <x v="157"/>
    <m/>
    <x v="35"/>
    <s v="SUEROX"/>
    <x v="7"/>
  </r>
  <r>
    <x v="11"/>
    <x v="11"/>
    <x v="13031"/>
    <x v="7702"/>
    <x v="6452"/>
    <x v="11818"/>
    <x v="777"/>
    <x v="279"/>
    <x v="157"/>
    <m/>
    <x v="35"/>
    <s v="SUEROX"/>
    <x v="7"/>
  </r>
  <r>
    <x v="11"/>
    <x v="11"/>
    <x v="13032"/>
    <x v="5627"/>
    <x v="6453"/>
    <x v="11819"/>
    <x v="223"/>
    <x v="136"/>
    <x v="80"/>
    <m/>
    <x v="43"/>
    <s v="TIO NACHO"/>
    <x v="8"/>
  </r>
  <r>
    <x v="11"/>
    <x v="11"/>
    <x v="13033"/>
    <x v="5628"/>
    <x v="6454"/>
    <x v="11820"/>
    <x v="142"/>
    <x v="90"/>
    <x v="63"/>
    <m/>
    <x v="43"/>
    <s v="TIO NACHO"/>
    <x v="8"/>
  </r>
  <r>
    <x v="10"/>
    <x v="10"/>
    <x v="13034"/>
    <x v="5627"/>
    <x v="6453"/>
    <x v="11819"/>
    <x v="223"/>
    <x v="136"/>
    <x v="80"/>
    <m/>
    <x v="43"/>
    <s v="TIO NACHO"/>
    <x v="8"/>
  </r>
  <r>
    <x v="10"/>
    <x v="10"/>
    <x v="13035"/>
    <x v="5628"/>
    <x v="6454"/>
    <x v="11820"/>
    <x v="142"/>
    <x v="90"/>
    <x v="63"/>
    <m/>
    <x v="43"/>
    <s v="TIO NACHO"/>
    <x v="8"/>
  </r>
  <r>
    <x v="4"/>
    <x v="4"/>
    <x v="13036"/>
    <x v="6718"/>
    <x v="6455"/>
    <x v="11724"/>
    <x v="309"/>
    <x v="191"/>
    <x v="107"/>
    <m/>
    <x v="43"/>
    <s v="TIO NACHO"/>
    <x v="8"/>
  </r>
  <r>
    <x v="0"/>
    <x v="0"/>
    <x v="13037"/>
    <x v="3121"/>
    <x v="6456"/>
    <x v="11821"/>
    <x v="31"/>
    <x v="26"/>
    <x v="20"/>
    <m/>
    <x v="16"/>
    <s v="GENOPRAZOL"/>
    <x v="5"/>
  </r>
  <r>
    <x v="11"/>
    <x v="11"/>
    <x v="13038"/>
    <x v="7703"/>
    <x v="6457"/>
    <x v="11822"/>
    <x v="485"/>
    <x v="279"/>
    <x v="157"/>
    <m/>
    <x v="35"/>
    <s v="SUEROX"/>
    <x v="7"/>
  </r>
  <r>
    <x v="11"/>
    <x v="11"/>
    <x v="13039"/>
    <x v="7704"/>
    <x v="6458"/>
    <x v="11823"/>
    <x v="485"/>
    <x v="279"/>
    <x v="157"/>
    <m/>
    <x v="35"/>
    <s v="SUEROX"/>
    <x v="7"/>
  </r>
  <r>
    <x v="11"/>
    <x v="11"/>
    <x v="13040"/>
    <x v="7705"/>
    <x v="6459"/>
    <x v="11824"/>
    <x v="485"/>
    <x v="279"/>
    <x v="157"/>
    <m/>
    <x v="35"/>
    <s v="SUEROX"/>
    <x v="7"/>
  </r>
  <r>
    <x v="11"/>
    <x v="11"/>
    <x v="13041"/>
    <x v="7706"/>
    <x v="6460"/>
    <x v="4675"/>
    <x v="429"/>
    <x v="77"/>
    <x v="52"/>
    <m/>
    <x v="44"/>
    <s v="QG5"/>
    <x v="5"/>
  </r>
  <r>
    <x v="11"/>
    <x v="11"/>
    <x v="13042"/>
    <x v="7707"/>
    <x v="6461"/>
    <x v="4650"/>
    <x v="125"/>
    <x v="77"/>
    <x v="52"/>
    <m/>
    <x v="44"/>
    <s v="QG5"/>
    <x v="5"/>
  </r>
  <r>
    <x v="16"/>
    <x v="16"/>
    <x v="13043"/>
    <x v="7706"/>
    <x v="6460"/>
    <x v="4675"/>
    <x v="429"/>
    <x v="77"/>
    <x v="52"/>
    <m/>
    <x v="44"/>
    <s v="QG5"/>
    <x v="5"/>
  </r>
  <r>
    <x v="16"/>
    <x v="16"/>
    <x v="13044"/>
    <x v="7707"/>
    <x v="6461"/>
    <x v="4650"/>
    <x v="125"/>
    <x v="77"/>
    <x v="52"/>
    <m/>
    <x v="44"/>
    <s v="QG5"/>
    <x v="5"/>
  </r>
  <r>
    <x v="13"/>
    <x v="13"/>
    <x v="13045"/>
    <x v="7706"/>
    <x v="6460"/>
    <x v="4675"/>
    <x v="429"/>
    <x v="77"/>
    <x v="52"/>
    <m/>
    <x v="44"/>
    <s v="QG5"/>
    <x v="5"/>
  </r>
  <r>
    <x v="13"/>
    <x v="13"/>
    <x v="13046"/>
    <x v="7707"/>
    <x v="6461"/>
    <x v="4650"/>
    <x v="125"/>
    <x v="77"/>
    <x v="52"/>
    <m/>
    <x v="44"/>
    <s v="QG5"/>
    <x v="5"/>
  </r>
  <r>
    <x v="18"/>
    <x v="18"/>
    <x v="13047"/>
    <x v="6720"/>
    <x v="5415"/>
    <x v="11725"/>
    <x v="309"/>
    <x v="191"/>
    <x v="107"/>
    <m/>
    <x v="43"/>
    <s v="TIO NACHO"/>
    <x v="8"/>
  </r>
  <r>
    <x v="3"/>
    <x v="3"/>
    <x v="13048"/>
    <x v="7708"/>
    <x v="6462"/>
    <x v="11825"/>
    <x v="229"/>
    <x v="136"/>
    <x v="80"/>
    <m/>
    <x v="43"/>
    <s v="TIO NACHO"/>
    <x v="8"/>
  </r>
  <r>
    <x v="0"/>
    <x v="0"/>
    <x v="13049"/>
    <x v="7709"/>
    <x v="6463"/>
    <x v="11826"/>
    <x v="511"/>
    <x v="278"/>
    <x v="156"/>
    <m/>
    <x v="108"/>
    <s v="KAOPECTATE"/>
    <x v="5"/>
  </r>
  <r>
    <x v="0"/>
    <x v="0"/>
    <x v="13050"/>
    <x v="7710"/>
    <x v="6464"/>
    <x v="11827"/>
    <x v="511"/>
    <x v="278"/>
    <x v="156"/>
    <m/>
    <x v="108"/>
    <s v="KAOPECTATE"/>
    <x v="5"/>
  </r>
  <r>
    <x v="4"/>
    <x v="4"/>
    <x v="13051"/>
    <x v="7711"/>
    <x v="6465"/>
    <x v="11828"/>
    <x v="777"/>
    <x v="279"/>
    <x v="157"/>
    <m/>
    <x v="35"/>
    <s v="SUEROX"/>
    <x v="7"/>
  </r>
  <r>
    <x v="12"/>
    <x v="12"/>
    <x v="13052"/>
    <x v="6345"/>
    <x v="5485"/>
    <x v="11750"/>
    <x v="846"/>
    <x v="424"/>
    <x v="251"/>
    <m/>
    <x v="17"/>
    <s v="GOICOECHEA"/>
    <x v="0"/>
  </r>
  <r>
    <x v="3"/>
    <x v="3"/>
    <x v="13053"/>
    <x v="7712"/>
    <x v="6466"/>
    <x v="11829"/>
    <x v="692"/>
    <x v="358"/>
    <x v="209"/>
    <m/>
    <x v="43"/>
    <s v="TIO NACHO"/>
    <x v="8"/>
  </r>
  <r>
    <x v="3"/>
    <x v="3"/>
    <x v="13054"/>
    <x v="7713"/>
    <x v="6467"/>
    <x v="11830"/>
    <x v="534"/>
    <x v="279"/>
    <x v="157"/>
    <m/>
    <x v="35"/>
    <s v="SUEROX"/>
    <x v="7"/>
  </r>
  <r>
    <x v="3"/>
    <x v="3"/>
    <x v="13055"/>
    <x v="7714"/>
    <x v="6468"/>
    <x v="11831"/>
    <x v="534"/>
    <x v="279"/>
    <x v="157"/>
    <m/>
    <x v="35"/>
    <s v="SUEROX"/>
    <x v="7"/>
  </r>
  <r>
    <x v="3"/>
    <x v="3"/>
    <x v="13056"/>
    <x v="7715"/>
    <x v="6469"/>
    <x v="11832"/>
    <x v="534"/>
    <x v="279"/>
    <x v="157"/>
    <m/>
    <x v="35"/>
    <s v="SUEROX"/>
    <x v="7"/>
  </r>
  <r>
    <x v="1"/>
    <x v="1"/>
    <x v="13057"/>
    <x v="7716"/>
    <x v="6470"/>
    <x v="11833"/>
    <x v="183"/>
    <x v="112"/>
    <x v="71"/>
    <m/>
    <x v="43"/>
    <s v="TIO NACHO"/>
    <x v="8"/>
  </r>
  <r>
    <x v="7"/>
    <x v="7"/>
    <x v="13058"/>
    <x v="6720"/>
    <x v="5415"/>
    <x v="11725"/>
    <x v="309"/>
    <x v="191"/>
    <x v="107"/>
    <m/>
    <x v="43"/>
    <s v="TIO NACHO"/>
    <x v="8"/>
  </r>
  <r>
    <x v="7"/>
    <x v="7"/>
    <x v="13059"/>
    <x v="6718"/>
    <x v="5413"/>
    <x v="11724"/>
    <x v="309"/>
    <x v="191"/>
    <x v="107"/>
    <m/>
    <x v="43"/>
    <s v="TIO NACHO"/>
    <x v="8"/>
  </r>
  <r>
    <x v="12"/>
    <x v="12"/>
    <x v="13060"/>
    <x v="6344"/>
    <x v="5486"/>
    <x v="11749"/>
    <x v="845"/>
    <x v="424"/>
    <x v="251"/>
    <m/>
    <x v="17"/>
    <s v="GOICOECHEA"/>
    <x v="0"/>
  </r>
  <r>
    <x v="12"/>
    <x v="12"/>
    <x v="13061"/>
    <x v="6346"/>
    <x v="5487"/>
    <x v="11751"/>
    <x v="847"/>
    <x v="424"/>
    <x v="251"/>
    <m/>
    <x v="17"/>
    <s v="GOICOECHEA"/>
    <x v="0"/>
  </r>
  <r>
    <x v="10"/>
    <x v="10"/>
    <x v="13062"/>
    <x v="7702"/>
    <x v="6452"/>
    <x v="11818"/>
    <x v="777"/>
    <x v="279"/>
    <x v="157"/>
    <m/>
    <x v="35"/>
    <s v="SUEROX"/>
    <x v="7"/>
  </r>
  <r>
    <x v="16"/>
    <x v="16"/>
    <x v="13063"/>
    <x v="6718"/>
    <x v="5413"/>
    <x v="11724"/>
    <x v="309"/>
    <x v="191"/>
    <x v="107"/>
    <m/>
    <x v="43"/>
    <s v="TIO NACHO"/>
    <x v="8"/>
  </r>
  <r>
    <x v="16"/>
    <x v="16"/>
    <x v="13064"/>
    <x v="7702"/>
    <x v="6452"/>
    <x v="11818"/>
    <x v="777"/>
    <x v="279"/>
    <x v="157"/>
    <m/>
    <x v="35"/>
    <s v="SUEROX"/>
    <x v="7"/>
  </r>
  <r>
    <x v="0"/>
    <x v="0"/>
    <x v="13065"/>
    <x v="2363"/>
    <x v="6471"/>
    <x v="2850"/>
    <x v="485"/>
    <x v="279"/>
    <x v="157"/>
    <m/>
    <x v="35"/>
    <s v="SUEROX"/>
    <x v="7"/>
  </r>
  <r>
    <x v="0"/>
    <x v="0"/>
    <x v="13066"/>
    <x v="3720"/>
    <x v="6472"/>
    <x v="11784"/>
    <x v="674"/>
    <x v="355"/>
    <x v="206"/>
    <m/>
    <x v="120"/>
    <s v="GROOMEN"/>
    <x v="10"/>
  </r>
  <r>
    <x v="3"/>
    <x v="3"/>
    <x v="13067"/>
    <x v="7717"/>
    <x v="6473"/>
    <x v="11834"/>
    <x v="534"/>
    <x v="279"/>
    <x v="157"/>
    <m/>
    <x v="35"/>
    <s v="SUEROX"/>
    <x v="7"/>
  </r>
  <r>
    <x v="2"/>
    <x v="2"/>
    <x v="13068"/>
    <x v="7718"/>
    <x v="6474"/>
    <x v="11835"/>
    <x v="641"/>
    <x v="340"/>
    <x v="195"/>
    <m/>
    <x v="27"/>
    <s v="NEXT"/>
    <x v="4"/>
  </r>
  <r>
    <x v="2"/>
    <x v="2"/>
    <x v="13069"/>
    <x v="7719"/>
    <x v="6475"/>
    <x v="11836"/>
    <x v="882"/>
    <x v="334"/>
    <x v="190"/>
    <m/>
    <x v="42"/>
    <s v="TUKOL"/>
    <x v="4"/>
  </r>
  <r>
    <x v="6"/>
    <x v="6"/>
    <x v="13070"/>
    <x v="7624"/>
    <x v="6476"/>
    <x v="11696"/>
    <x v="893"/>
    <x v="447"/>
    <x v="271"/>
    <m/>
    <x v="9"/>
    <s v="CICATRICURE"/>
    <x v="0"/>
  </r>
  <r>
    <x v="2"/>
    <x v="2"/>
    <x v="13071"/>
    <x v="7720"/>
    <x v="6477"/>
    <x v="11837"/>
    <x v="897"/>
    <x v="43"/>
    <x v="34"/>
    <m/>
    <x v="28"/>
    <s v="NIKZON"/>
    <x v="5"/>
  </r>
  <r>
    <x v="2"/>
    <x v="2"/>
    <x v="13072"/>
    <x v="7721"/>
    <x v="6478"/>
    <x v="11838"/>
    <x v="898"/>
    <x v="43"/>
    <x v="34"/>
    <m/>
    <x v="28"/>
    <s v="NIKZON"/>
    <x v="5"/>
  </r>
  <r>
    <x v="11"/>
    <x v="11"/>
    <x v="13073"/>
    <x v="7427"/>
    <x v="6479"/>
    <x v="11839"/>
    <x v="526"/>
    <x v="293"/>
    <x v="163"/>
    <m/>
    <x v="43"/>
    <s v="TIO NACHO"/>
    <x v="8"/>
  </r>
  <r>
    <x v="11"/>
    <x v="11"/>
    <x v="13074"/>
    <x v="7428"/>
    <x v="6480"/>
    <x v="11840"/>
    <x v="183"/>
    <x v="112"/>
    <x v="71"/>
    <m/>
    <x v="43"/>
    <s v="TIO NACHO"/>
    <x v="8"/>
  </r>
  <r>
    <x v="10"/>
    <x v="10"/>
    <x v="13075"/>
    <x v="7428"/>
    <x v="6480"/>
    <x v="11840"/>
    <x v="183"/>
    <x v="112"/>
    <x v="71"/>
    <m/>
    <x v="43"/>
    <s v="TIO NACHO"/>
    <x v="8"/>
  </r>
  <r>
    <x v="16"/>
    <x v="16"/>
    <x v="13076"/>
    <x v="7427"/>
    <x v="6479"/>
    <x v="11839"/>
    <x v="526"/>
    <x v="293"/>
    <x v="163"/>
    <m/>
    <x v="43"/>
    <s v="TIO NACHO"/>
    <x v="8"/>
  </r>
  <r>
    <x v="16"/>
    <x v="16"/>
    <x v="13077"/>
    <x v="7428"/>
    <x v="6480"/>
    <x v="11840"/>
    <x v="183"/>
    <x v="112"/>
    <x v="71"/>
    <m/>
    <x v="43"/>
    <s v="TIO NACHO"/>
    <x v="8"/>
  </r>
  <r>
    <x v="16"/>
    <x v="16"/>
    <x v="13078"/>
    <x v="7515"/>
    <x v="6481"/>
    <x v="11841"/>
    <x v="885"/>
    <x v="77"/>
    <x v="52"/>
    <m/>
    <x v="44"/>
    <s v="QG5"/>
    <x v="5"/>
  </r>
  <r>
    <x v="0"/>
    <x v="0"/>
    <x v="13079"/>
    <x v="5893"/>
    <x v="6482"/>
    <x v="11790"/>
    <x v="675"/>
    <x v="356"/>
    <x v="207"/>
    <m/>
    <x v="120"/>
    <s v="GROOMEN"/>
    <x v="10"/>
  </r>
  <r>
    <x v="0"/>
    <x v="0"/>
    <x v="13080"/>
    <x v="2364"/>
    <x v="6483"/>
    <x v="2851"/>
    <x v="485"/>
    <x v="279"/>
    <x v="157"/>
    <m/>
    <x v="35"/>
    <s v="SUEROX"/>
    <x v="7"/>
  </r>
  <r>
    <x v="0"/>
    <x v="0"/>
    <x v="13081"/>
    <x v="7722"/>
    <x v="6484"/>
    <x v="11842"/>
    <x v="899"/>
    <x v="450"/>
    <x v="274"/>
    <m/>
    <x v="43"/>
    <s v="TIO NACHO"/>
    <x v="8"/>
  </r>
  <r>
    <x v="0"/>
    <x v="0"/>
    <x v="13082"/>
    <x v="7723"/>
    <x v="6485"/>
    <x v="11843"/>
    <x v="899"/>
    <x v="450"/>
    <x v="274"/>
    <m/>
    <x v="43"/>
    <s v="TIO NACHO"/>
    <x v="8"/>
  </r>
  <r>
    <x v="0"/>
    <x v="0"/>
    <x v="13083"/>
    <x v="7724"/>
    <x v="6486"/>
    <x v="11844"/>
    <x v="900"/>
    <x v="450"/>
    <x v="274"/>
    <m/>
    <x v="43"/>
    <s v="TIO NACHO"/>
    <x v="8"/>
  </r>
  <r>
    <x v="0"/>
    <x v="0"/>
    <x v="13084"/>
    <x v="2637"/>
    <x v="6487"/>
    <x v="3130"/>
    <x v="485"/>
    <x v="279"/>
    <x v="157"/>
    <m/>
    <x v="35"/>
    <s v="SUEROX"/>
    <x v="7"/>
  </r>
  <r>
    <x v="0"/>
    <x v="0"/>
    <x v="13085"/>
    <x v="1654"/>
    <x v="6488"/>
    <x v="11845"/>
    <x v="393"/>
    <x v="237"/>
    <x v="132"/>
    <m/>
    <x v="45"/>
    <s v="LOMECAN V"/>
    <x v="6"/>
  </r>
  <r>
    <x v="0"/>
    <x v="0"/>
    <x v="13086"/>
    <x v="7725"/>
    <x v="6489"/>
    <x v="11788"/>
    <x v="675"/>
    <x v="356"/>
    <x v="207"/>
    <m/>
    <x v="120"/>
    <s v="GROOMEN"/>
    <x v="10"/>
  </r>
  <r>
    <x v="0"/>
    <x v="0"/>
    <x v="13087"/>
    <x v="3599"/>
    <x v="6490"/>
    <x v="11846"/>
    <x v="103"/>
    <x v="40"/>
    <x v="31"/>
    <m/>
    <x v="25"/>
    <s v="MEDICASP"/>
    <x v="6"/>
  </r>
  <r>
    <x v="0"/>
    <x v="0"/>
    <x v="13088"/>
    <x v="2601"/>
    <x v="6491"/>
    <x v="11847"/>
    <x v="439"/>
    <x v="237"/>
    <x v="132"/>
    <m/>
    <x v="45"/>
    <s v="LOMECAN V"/>
    <x v="6"/>
  </r>
  <r>
    <x v="0"/>
    <x v="0"/>
    <x v="13089"/>
    <x v="3725"/>
    <x v="6492"/>
    <x v="11848"/>
    <x v="675"/>
    <x v="356"/>
    <x v="207"/>
    <m/>
    <x v="120"/>
    <s v="GROOMEN"/>
    <x v="10"/>
  </r>
  <r>
    <x v="0"/>
    <x v="0"/>
    <x v="13090"/>
    <x v="5288"/>
    <x v="6493"/>
    <x v="11849"/>
    <x v="666"/>
    <x v="350"/>
    <x v="203"/>
    <m/>
    <x v="119"/>
    <s v="NOVAMIL"/>
    <x v="9"/>
  </r>
  <r>
    <x v="1"/>
    <x v="1"/>
    <x v="13091"/>
    <x v="5618"/>
    <x v="6494"/>
    <x v="2853"/>
    <x v="485"/>
    <x v="279"/>
    <x v="157"/>
    <m/>
    <x v="35"/>
    <s v="SUEROX"/>
    <x v="7"/>
  </r>
  <r>
    <x v="1"/>
    <x v="1"/>
    <x v="13092"/>
    <x v="6718"/>
    <x v="6455"/>
    <x v="11724"/>
    <x v="309"/>
    <x v="191"/>
    <x v="107"/>
    <m/>
    <x v="43"/>
    <s v="TIO NACHO"/>
    <x v="8"/>
  </r>
  <r>
    <x v="10"/>
    <x v="10"/>
    <x v="13093"/>
    <x v="5618"/>
    <x v="6495"/>
    <x v="2853"/>
    <x v="485"/>
    <x v="279"/>
    <x v="157"/>
    <m/>
    <x v="35"/>
    <s v="SUEROX"/>
    <x v="7"/>
  </r>
  <r>
    <x v="0"/>
    <x v="0"/>
    <x v="13094"/>
    <x v="7726"/>
    <x v="6496"/>
    <x v="11850"/>
    <x v="485"/>
    <x v="279"/>
    <x v="157"/>
    <m/>
    <x v="35"/>
    <s v="SUEROX"/>
    <x v="7"/>
  </r>
  <r>
    <x v="11"/>
    <x v="11"/>
    <x v="13095"/>
    <x v="7727"/>
    <x v="6497"/>
    <x v="11851"/>
    <x v="836"/>
    <x v="279"/>
    <x v="157"/>
    <m/>
    <x v="35"/>
    <s v="SUEROX"/>
    <x v="7"/>
  </r>
  <r>
    <x v="10"/>
    <x v="10"/>
    <x v="13096"/>
    <x v="6647"/>
    <x v="6054"/>
    <x v="11852"/>
    <x v="818"/>
    <x v="279"/>
    <x v="157"/>
    <m/>
    <x v="35"/>
    <s v="SUEROX"/>
    <x v="7"/>
  </r>
  <r>
    <x v="10"/>
    <x v="10"/>
    <x v="13097"/>
    <x v="7600"/>
    <x v="6307"/>
    <x v="11853"/>
    <x v="891"/>
    <x v="40"/>
    <x v="31"/>
    <m/>
    <x v="25"/>
    <s v="MEDICASP"/>
    <x v="6"/>
  </r>
  <r>
    <x v="3"/>
    <x v="3"/>
    <x v="13098"/>
    <x v="7728"/>
    <x v="6498"/>
    <x v="11854"/>
    <x v="534"/>
    <x v="279"/>
    <x v="157"/>
    <m/>
    <x v="35"/>
    <s v="SUEROX"/>
    <x v="7"/>
  </r>
  <r>
    <x v="3"/>
    <x v="3"/>
    <x v="13099"/>
    <x v="7729"/>
    <x v="6499"/>
    <x v="11855"/>
    <x v="53"/>
    <x v="40"/>
    <x v="31"/>
    <m/>
    <x v="25"/>
    <s v="MEDICASP"/>
    <x v="6"/>
  </r>
  <r>
    <x v="2"/>
    <x v="2"/>
    <x v="13100"/>
    <x v="7730"/>
    <x v="6500"/>
    <x v="11856"/>
    <x v="888"/>
    <x v="279"/>
    <x v="157"/>
    <m/>
    <x v="35"/>
    <s v="SUEROX"/>
    <x v="7"/>
  </r>
  <r>
    <x v="2"/>
    <x v="2"/>
    <x v="13101"/>
    <x v="7731"/>
    <x v="6501"/>
    <x v="11857"/>
    <x v="534"/>
    <x v="279"/>
    <x v="157"/>
    <m/>
    <x v="35"/>
    <s v="SUEROX"/>
    <x v="7"/>
  </r>
  <r>
    <x v="3"/>
    <x v="3"/>
    <x v="13102"/>
    <x v="7732"/>
    <x v="6502"/>
    <x v="11858"/>
    <x v="850"/>
    <x v="426"/>
    <x v="253"/>
    <m/>
    <x v="117"/>
    <s v="BUFFERIN"/>
    <x v="2"/>
  </r>
  <r>
    <x v="9"/>
    <x v="9"/>
    <x v="13103"/>
    <x v="7733"/>
    <x v="6503"/>
    <x v="11859"/>
    <x v="876"/>
    <x v="439"/>
    <x v="263"/>
    <m/>
    <x v="9"/>
    <s v="CICATRICURE"/>
    <x v="0"/>
  </r>
  <r>
    <x v="9"/>
    <x v="9"/>
    <x v="13104"/>
    <x v="7734"/>
    <x v="6504"/>
    <x v="11860"/>
    <x v="766"/>
    <x v="397"/>
    <x v="230"/>
    <m/>
    <x v="134"/>
    <s v="LIRIS"/>
    <x v="1"/>
  </r>
  <r>
    <x v="9"/>
    <x v="9"/>
    <x v="13105"/>
    <x v="7735"/>
    <x v="6505"/>
    <x v="11861"/>
    <x v="766"/>
    <x v="397"/>
    <x v="230"/>
    <m/>
    <x v="134"/>
    <s v="LIRIS"/>
    <x v="1"/>
  </r>
  <r>
    <x v="0"/>
    <x v="0"/>
    <x v="13106"/>
    <x v="7736"/>
    <x v="6506"/>
    <x v="11862"/>
    <x v="901"/>
    <x v="451"/>
    <x v="275"/>
    <m/>
    <x v="6"/>
    <s v="BALSAMO BENGUE"/>
    <x v="2"/>
  </r>
  <r>
    <x v="0"/>
    <x v="0"/>
    <x v="13107"/>
    <x v="7737"/>
    <x v="6507"/>
    <x v="11863"/>
    <x v="902"/>
    <x v="452"/>
    <x v="276"/>
    <m/>
    <x v="54"/>
    <s v="TEATRICAL"/>
    <x v="0"/>
  </r>
  <r>
    <x v="0"/>
    <x v="0"/>
    <x v="13108"/>
    <x v="7738"/>
    <x v="6508"/>
    <x v="11864"/>
    <x v="902"/>
    <x v="452"/>
    <x v="276"/>
    <m/>
    <x v="54"/>
    <s v="TEATRICAL"/>
    <x v="0"/>
  </r>
  <r>
    <x v="0"/>
    <x v="0"/>
    <x v="13109"/>
    <x v="7739"/>
    <x v="6509"/>
    <x v="11865"/>
    <x v="902"/>
    <x v="452"/>
    <x v="276"/>
    <m/>
    <x v="54"/>
    <s v="TEATRICAL"/>
    <x v="0"/>
  </r>
  <r>
    <x v="2"/>
    <x v="2"/>
    <x v="13110"/>
    <x v="7740"/>
    <x v="6510"/>
    <x v="11866"/>
    <x v="534"/>
    <x v="279"/>
    <x v="157"/>
    <m/>
    <x v="35"/>
    <s v="SUEROX"/>
    <x v="7"/>
  </r>
  <r>
    <x v="0"/>
    <x v="0"/>
    <x v="13111"/>
    <x v="5894"/>
    <x v="6511"/>
    <x v="11867"/>
    <x v="674"/>
    <x v="355"/>
    <x v="206"/>
    <m/>
    <x v="120"/>
    <s v="GROOMEN"/>
    <x v="10"/>
  </r>
  <r>
    <x v="0"/>
    <x v="0"/>
    <x v="13112"/>
    <x v="3549"/>
    <x v="6512"/>
    <x v="11868"/>
    <x v="534"/>
    <x v="279"/>
    <x v="157"/>
    <m/>
    <x v="35"/>
    <s v="SUEROX"/>
    <x v="7"/>
  </r>
  <r>
    <x v="0"/>
    <x v="0"/>
    <x v="13113"/>
    <x v="7602"/>
    <x v="6513"/>
    <x v="11671"/>
    <x v="534"/>
    <x v="279"/>
    <x v="157"/>
    <m/>
    <x v="35"/>
    <s v="SUEROX"/>
    <x v="7"/>
  </r>
  <r>
    <x v="0"/>
    <x v="0"/>
    <x v="13114"/>
    <x v="5803"/>
    <x v="6514"/>
    <x v="11740"/>
    <x v="534"/>
    <x v="279"/>
    <x v="157"/>
    <m/>
    <x v="35"/>
    <s v="SUEROX"/>
    <x v="7"/>
  </r>
  <r>
    <x v="0"/>
    <x v="0"/>
    <x v="13115"/>
    <x v="6269"/>
    <x v="6515"/>
    <x v="11796"/>
    <x v="842"/>
    <x v="279"/>
    <x v="157"/>
    <m/>
    <x v="35"/>
    <s v="SUEROX"/>
    <x v="7"/>
  </r>
  <r>
    <x v="16"/>
    <x v="16"/>
    <x v="13116"/>
    <x v="7741"/>
    <x v="6516"/>
    <x v="11869"/>
    <x v="117"/>
    <x v="42"/>
    <x v="33"/>
    <m/>
    <x v="27"/>
    <s v="NEXT"/>
    <x v="4"/>
  </r>
  <r>
    <x v="0"/>
    <x v="0"/>
    <x v="13117"/>
    <x v="2373"/>
    <x v="6517"/>
    <x v="11870"/>
    <x v="486"/>
    <x v="280"/>
    <x v="132"/>
    <m/>
    <x v="45"/>
    <s v="LOMECAN V"/>
    <x v="6"/>
  </r>
  <r>
    <x v="0"/>
    <x v="0"/>
    <x v="13118"/>
    <x v="7742"/>
    <x v="6518"/>
    <x v="11871"/>
    <x v="90"/>
    <x v="15"/>
    <x v="9"/>
    <m/>
    <x v="7"/>
    <s v="BIO"/>
    <x v="2"/>
  </r>
  <r>
    <x v="0"/>
    <x v="0"/>
    <x v="13119"/>
    <x v="7743"/>
    <x v="6519"/>
    <x v="11872"/>
    <x v="903"/>
    <x v="453"/>
    <x v="277"/>
    <m/>
    <x v="66"/>
    <s v="VANART"/>
    <x v="8"/>
  </r>
  <r>
    <x v="0"/>
    <x v="0"/>
    <x v="13120"/>
    <x v="7744"/>
    <x v="6520"/>
    <x v="11873"/>
    <x v="903"/>
    <x v="453"/>
    <x v="277"/>
    <m/>
    <x v="66"/>
    <s v="VANART"/>
    <x v="8"/>
  </r>
  <r>
    <x v="3"/>
    <x v="3"/>
    <x v="13121"/>
    <x v="7745"/>
    <x v="6521"/>
    <x v="11874"/>
    <x v="403"/>
    <x v="240"/>
    <x v="34"/>
    <m/>
    <x v="28"/>
    <s v="NIKZON"/>
    <x v="5"/>
  </r>
  <r>
    <x v="3"/>
    <x v="3"/>
    <x v="13122"/>
    <x v="7746"/>
    <x v="6522"/>
    <x v="11875"/>
    <x v="491"/>
    <x v="111"/>
    <x v="70"/>
    <m/>
    <x v="54"/>
    <s v="TEATRICAL"/>
    <x v="0"/>
  </r>
  <r>
    <x v="4"/>
    <x v="4"/>
    <x v="13123"/>
    <x v="7747"/>
    <x v="6523"/>
    <x v="11876"/>
    <x v="904"/>
    <x v="77"/>
    <x v="52"/>
    <m/>
    <x v="44"/>
    <s v="QG5"/>
    <x v="5"/>
  </r>
  <r>
    <x v="1"/>
    <x v="1"/>
    <x v="13124"/>
    <x v="7748"/>
    <x v="6524"/>
    <x v="11877"/>
    <x v="309"/>
    <x v="191"/>
    <x v="107"/>
    <m/>
    <x v="43"/>
    <s v="TIO NACHO"/>
    <x v="8"/>
  </r>
  <r>
    <x v="6"/>
    <x v="6"/>
    <x v="13125"/>
    <x v="7749"/>
    <x v="6525"/>
    <x v="11878"/>
    <x v="905"/>
    <x v="279"/>
    <x v="157"/>
    <m/>
    <x v="35"/>
    <s v="SUEROX"/>
    <x v="7"/>
  </r>
  <r>
    <x v="0"/>
    <x v="0"/>
    <x v="13126"/>
    <x v="5988"/>
    <x v="6526"/>
    <x v="11879"/>
    <x v="840"/>
    <x v="334"/>
    <x v="190"/>
    <m/>
    <x v="42"/>
    <s v="TUKOL"/>
    <x v="4"/>
  </r>
  <r>
    <x v="8"/>
    <x v="8"/>
    <x v="13127"/>
    <x v="7750"/>
    <x v="6527"/>
    <x v="11880"/>
    <x v="577"/>
    <x v="311"/>
    <x v="177"/>
    <m/>
    <x v="112"/>
    <s v="TAFIROL"/>
    <x v="2"/>
  </r>
  <r>
    <x v="1"/>
    <x v="1"/>
    <x v="13128"/>
    <x v="5635"/>
    <x v="6528"/>
    <x v="11881"/>
    <x v="183"/>
    <x v="112"/>
    <x v="71"/>
    <m/>
    <x v="43"/>
    <s v="TIO NACHO"/>
    <x v="8"/>
  </r>
  <r>
    <x v="6"/>
    <x v="6"/>
    <x v="13129"/>
    <x v="7666"/>
    <x v="6529"/>
    <x v="11882"/>
    <x v="857"/>
    <x v="415"/>
    <x v="245"/>
    <m/>
    <x v="9"/>
    <s v="CICATRICURE"/>
    <x v="0"/>
  </r>
  <r>
    <x v="0"/>
    <x v="0"/>
    <x v="13130"/>
    <x v="7751"/>
    <x v="6530"/>
    <x v="11883"/>
    <x v="309"/>
    <x v="191"/>
    <x v="107"/>
    <m/>
    <x v="43"/>
    <s v="TIO NACHO"/>
    <x v="8"/>
  </r>
  <r>
    <x v="6"/>
    <x v="6"/>
    <x v="13131"/>
    <x v="6719"/>
    <x v="6531"/>
    <x v="11884"/>
    <x v="309"/>
    <x v="191"/>
    <x v="107"/>
    <m/>
    <x v="43"/>
    <s v="TIO NACHO"/>
    <x v="8"/>
  </r>
  <r>
    <x v="0"/>
    <x v="0"/>
    <x v="13132"/>
    <x v="4258"/>
    <x v="6532"/>
    <x v="11885"/>
    <x v="485"/>
    <x v="279"/>
    <x v="157"/>
    <m/>
    <x v="35"/>
    <s v="SUEROX"/>
    <x v="7"/>
  </r>
  <r>
    <x v="0"/>
    <x v="0"/>
    <x v="13133"/>
    <x v="4258"/>
    <x v="6533"/>
    <x v="11885"/>
    <x v="485"/>
    <x v="279"/>
    <x v="157"/>
    <m/>
    <x v="35"/>
    <s v="SUEROX"/>
    <x v="7"/>
  </r>
  <r>
    <x v="0"/>
    <x v="0"/>
    <x v="13134"/>
    <x v="4259"/>
    <x v="6534"/>
    <x v="11886"/>
    <x v="485"/>
    <x v="279"/>
    <x v="157"/>
    <m/>
    <x v="35"/>
    <s v="SUEROX"/>
    <x v="7"/>
  </r>
  <r>
    <x v="0"/>
    <x v="0"/>
    <x v="13135"/>
    <x v="4259"/>
    <x v="6535"/>
    <x v="11886"/>
    <x v="485"/>
    <x v="279"/>
    <x v="157"/>
    <m/>
    <x v="35"/>
    <s v="SUEROX"/>
    <x v="7"/>
  </r>
  <r>
    <x v="0"/>
    <x v="0"/>
    <x v="13136"/>
    <x v="4260"/>
    <x v="6536"/>
    <x v="2853"/>
    <x v="485"/>
    <x v="279"/>
    <x v="157"/>
    <m/>
    <x v="35"/>
    <s v="SUEROX"/>
    <x v="7"/>
  </r>
  <r>
    <x v="0"/>
    <x v="0"/>
    <x v="13137"/>
    <x v="4260"/>
    <x v="6537"/>
    <x v="2853"/>
    <x v="485"/>
    <x v="279"/>
    <x v="157"/>
    <m/>
    <x v="35"/>
    <s v="SUEROX"/>
    <x v="7"/>
  </r>
  <r>
    <x v="0"/>
    <x v="0"/>
    <x v="13138"/>
    <x v="3358"/>
    <x v="3319"/>
    <x v="11887"/>
    <x v="33"/>
    <x v="28"/>
    <x v="21"/>
    <m/>
    <x v="18"/>
    <s v="GOICOECHEA DIABET TX"/>
    <x v="0"/>
  </r>
  <r>
    <x v="0"/>
    <x v="0"/>
    <x v="13139"/>
    <x v="4311"/>
    <x v="6538"/>
    <x v="11853"/>
    <x v="53"/>
    <x v="40"/>
    <x v="31"/>
    <m/>
    <x v="25"/>
    <s v="MEDICASP"/>
    <x v="6"/>
  </r>
  <r>
    <x v="0"/>
    <x v="0"/>
    <x v="13140"/>
    <x v="4311"/>
    <x v="6539"/>
    <x v="11853"/>
    <x v="53"/>
    <x v="40"/>
    <x v="31"/>
    <m/>
    <x v="25"/>
    <s v="MEDICASP"/>
    <x v="6"/>
  </r>
  <r>
    <x v="0"/>
    <x v="0"/>
    <x v="13141"/>
    <x v="5103"/>
    <x v="6540"/>
    <x v="3130"/>
    <x v="485"/>
    <x v="279"/>
    <x v="157"/>
    <m/>
    <x v="35"/>
    <s v="SUEROX"/>
    <x v="7"/>
  </r>
  <r>
    <x v="0"/>
    <x v="0"/>
    <x v="13142"/>
    <x v="5103"/>
    <x v="6541"/>
    <x v="3130"/>
    <x v="485"/>
    <x v="279"/>
    <x v="157"/>
    <m/>
    <x v="35"/>
    <s v="SUEROX"/>
    <x v="7"/>
  </r>
  <r>
    <x v="0"/>
    <x v="0"/>
    <x v="13143"/>
    <x v="5347"/>
    <x v="6542"/>
    <x v="11888"/>
    <x v="781"/>
    <x v="328"/>
    <x v="185"/>
    <m/>
    <x v="9"/>
    <s v="CICATRICURE"/>
    <x v="0"/>
  </r>
  <r>
    <x v="0"/>
    <x v="0"/>
    <x v="13144"/>
    <x v="5618"/>
    <x v="4812"/>
    <x v="2853"/>
    <x v="485"/>
    <x v="279"/>
    <x v="157"/>
    <m/>
    <x v="35"/>
    <s v="SUEROX"/>
    <x v="7"/>
  </r>
  <r>
    <x v="0"/>
    <x v="0"/>
    <x v="13145"/>
    <x v="5618"/>
    <x v="6543"/>
    <x v="2853"/>
    <x v="485"/>
    <x v="279"/>
    <x v="157"/>
    <m/>
    <x v="35"/>
    <s v="SUEROX"/>
    <x v="7"/>
  </r>
  <r>
    <x v="0"/>
    <x v="0"/>
    <x v="13146"/>
    <x v="5618"/>
    <x v="6495"/>
    <x v="2853"/>
    <x v="485"/>
    <x v="279"/>
    <x v="157"/>
    <m/>
    <x v="35"/>
    <s v="SUEROX"/>
    <x v="7"/>
  </r>
  <r>
    <x v="0"/>
    <x v="0"/>
    <x v="13147"/>
    <x v="5618"/>
    <x v="6544"/>
    <x v="2853"/>
    <x v="485"/>
    <x v="279"/>
    <x v="157"/>
    <m/>
    <x v="35"/>
    <s v="SUEROX"/>
    <x v="7"/>
  </r>
  <r>
    <x v="0"/>
    <x v="0"/>
    <x v="13148"/>
    <x v="5618"/>
    <x v="6545"/>
    <x v="2853"/>
    <x v="485"/>
    <x v="279"/>
    <x v="157"/>
    <m/>
    <x v="35"/>
    <s v="SUEROX"/>
    <x v="7"/>
  </r>
  <r>
    <x v="0"/>
    <x v="0"/>
    <x v="13149"/>
    <x v="5618"/>
    <x v="6546"/>
    <x v="2853"/>
    <x v="485"/>
    <x v="279"/>
    <x v="157"/>
    <m/>
    <x v="35"/>
    <s v="SUEROX"/>
    <x v="7"/>
  </r>
  <r>
    <x v="0"/>
    <x v="0"/>
    <x v="13150"/>
    <x v="5618"/>
    <x v="6547"/>
    <x v="2853"/>
    <x v="485"/>
    <x v="279"/>
    <x v="157"/>
    <m/>
    <x v="35"/>
    <s v="SUEROX"/>
    <x v="7"/>
  </r>
  <r>
    <x v="0"/>
    <x v="0"/>
    <x v="13151"/>
    <x v="6651"/>
    <x v="6548"/>
    <x v="2850"/>
    <x v="485"/>
    <x v="279"/>
    <x v="157"/>
    <m/>
    <x v="35"/>
    <s v="SUEROX"/>
    <x v="7"/>
  </r>
  <r>
    <x v="0"/>
    <x v="0"/>
    <x v="13152"/>
    <x v="6651"/>
    <x v="6549"/>
    <x v="2850"/>
    <x v="485"/>
    <x v="279"/>
    <x v="157"/>
    <m/>
    <x v="35"/>
    <s v="SUEROX"/>
    <x v="7"/>
  </r>
  <r>
    <x v="0"/>
    <x v="0"/>
    <x v="13153"/>
    <x v="5621"/>
    <x v="4815"/>
    <x v="2851"/>
    <x v="485"/>
    <x v="279"/>
    <x v="157"/>
    <m/>
    <x v="35"/>
    <s v="SUEROX"/>
    <x v="7"/>
  </r>
  <r>
    <x v="0"/>
    <x v="0"/>
    <x v="13154"/>
    <x v="5621"/>
    <x v="6550"/>
    <x v="2851"/>
    <x v="485"/>
    <x v="279"/>
    <x v="157"/>
    <m/>
    <x v="35"/>
    <s v="SUEROX"/>
    <x v="7"/>
  </r>
  <r>
    <x v="0"/>
    <x v="0"/>
    <x v="13155"/>
    <x v="5621"/>
    <x v="6551"/>
    <x v="2851"/>
    <x v="485"/>
    <x v="279"/>
    <x v="157"/>
    <m/>
    <x v="35"/>
    <s v="SUEROX"/>
    <x v="7"/>
  </r>
  <r>
    <x v="0"/>
    <x v="0"/>
    <x v="13156"/>
    <x v="5621"/>
    <x v="6552"/>
    <x v="2851"/>
    <x v="485"/>
    <x v="279"/>
    <x v="157"/>
    <m/>
    <x v="35"/>
    <s v="SUEROX"/>
    <x v="7"/>
  </r>
  <r>
    <x v="0"/>
    <x v="0"/>
    <x v="13157"/>
    <x v="5698"/>
    <x v="6553"/>
    <x v="11889"/>
    <x v="782"/>
    <x v="404"/>
    <x v="236"/>
    <m/>
    <x v="43"/>
    <s v="TIO NACHO"/>
    <x v="8"/>
  </r>
  <r>
    <x v="0"/>
    <x v="0"/>
    <x v="13158"/>
    <x v="5700"/>
    <x v="6554"/>
    <x v="11890"/>
    <x v="783"/>
    <x v="404"/>
    <x v="236"/>
    <m/>
    <x v="43"/>
    <s v="TIO NACHO"/>
    <x v="8"/>
  </r>
  <r>
    <x v="0"/>
    <x v="0"/>
    <x v="13159"/>
    <x v="5818"/>
    <x v="6555"/>
    <x v="11891"/>
    <x v="21"/>
    <x v="18"/>
    <x v="12"/>
    <m/>
    <x v="9"/>
    <s v="CICATRICURE"/>
    <x v="0"/>
  </r>
  <r>
    <x v="0"/>
    <x v="0"/>
    <x v="13160"/>
    <x v="5695"/>
    <x v="6556"/>
    <x v="11892"/>
    <x v="543"/>
    <x v="18"/>
    <x v="12"/>
    <m/>
    <x v="9"/>
    <s v="CICATRICURE"/>
    <x v="0"/>
  </r>
  <r>
    <x v="0"/>
    <x v="0"/>
    <x v="13161"/>
    <x v="7600"/>
    <x v="6307"/>
    <x v="11893"/>
    <x v="891"/>
    <x v="40"/>
    <x v="31"/>
    <m/>
    <x v="25"/>
    <s v="MEDICASP"/>
    <x v="6"/>
  </r>
  <r>
    <x v="0"/>
    <x v="0"/>
    <x v="13162"/>
    <x v="5953"/>
    <x v="6557"/>
    <x v="11739"/>
    <x v="818"/>
    <x v="279"/>
    <x v="157"/>
    <m/>
    <x v="35"/>
    <s v="SUEROX"/>
    <x v="7"/>
  </r>
  <r>
    <x v="0"/>
    <x v="0"/>
    <x v="13163"/>
    <x v="5953"/>
    <x v="6558"/>
    <x v="11739"/>
    <x v="818"/>
    <x v="279"/>
    <x v="157"/>
    <m/>
    <x v="35"/>
    <s v="SUEROX"/>
    <x v="7"/>
  </r>
  <r>
    <x v="0"/>
    <x v="0"/>
    <x v="13164"/>
    <x v="5953"/>
    <x v="6559"/>
    <x v="11739"/>
    <x v="818"/>
    <x v="279"/>
    <x v="157"/>
    <m/>
    <x v="35"/>
    <s v="SUEROX"/>
    <x v="7"/>
  </r>
  <r>
    <x v="0"/>
    <x v="0"/>
    <x v="13165"/>
    <x v="5982"/>
    <x v="6560"/>
    <x v="11894"/>
    <x v="142"/>
    <x v="90"/>
    <x v="63"/>
    <m/>
    <x v="43"/>
    <s v="TIO NACHO"/>
    <x v="8"/>
  </r>
  <r>
    <x v="0"/>
    <x v="0"/>
    <x v="13166"/>
    <x v="6379"/>
    <x v="6561"/>
    <x v="11895"/>
    <x v="782"/>
    <x v="404"/>
    <x v="236"/>
    <m/>
    <x v="43"/>
    <s v="TIO NACHO"/>
    <x v="8"/>
  </r>
  <r>
    <x v="0"/>
    <x v="0"/>
    <x v="13167"/>
    <x v="6104"/>
    <x v="6562"/>
    <x v="11896"/>
    <x v="827"/>
    <x v="279"/>
    <x v="157"/>
    <m/>
    <x v="35"/>
    <s v="SUEROX"/>
    <x v="7"/>
  </r>
  <r>
    <x v="0"/>
    <x v="0"/>
    <x v="13168"/>
    <x v="6105"/>
    <x v="6563"/>
    <x v="11897"/>
    <x v="827"/>
    <x v="279"/>
    <x v="157"/>
    <m/>
    <x v="35"/>
    <s v="SUEROX"/>
    <x v="7"/>
  </r>
  <r>
    <x v="0"/>
    <x v="0"/>
    <x v="13169"/>
    <x v="6618"/>
    <x v="6268"/>
    <x v="11631"/>
    <x v="608"/>
    <x v="210"/>
    <x v="118"/>
    <m/>
    <x v="43"/>
    <s v="TIO NACHO"/>
    <x v="8"/>
  </r>
  <r>
    <x v="0"/>
    <x v="0"/>
    <x v="13170"/>
    <x v="6647"/>
    <x v="6564"/>
    <x v="11852"/>
    <x v="818"/>
    <x v="279"/>
    <x v="157"/>
    <m/>
    <x v="35"/>
    <s v="SUEROX"/>
    <x v="7"/>
  </r>
  <r>
    <x v="0"/>
    <x v="0"/>
    <x v="13171"/>
    <x v="6647"/>
    <x v="6054"/>
    <x v="11852"/>
    <x v="818"/>
    <x v="279"/>
    <x v="157"/>
    <m/>
    <x v="35"/>
    <s v="SUEROX"/>
    <x v="7"/>
  </r>
  <r>
    <x v="0"/>
    <x v="0"/>
    <x v="13172"/>
    <x v="6647"/>
    <x v="6565"/>
    <x v="11852"/>
    <x v="818"/>
    <x v="279"/>
    <x v="157"/>
    <m/>
    <x v="35"/>
    <s v="SUEROX"/>
    <x v="7"/>
  </r>
  <r>
    <x v="0"/>
    <x v="0"/>
    <x v="13173"/>
    <x v="6647"/>
    <x v="6566"/>
    <x v="11852"/>
    <x v="818"/>
    <x v="279"/>
    <x v="157"/>
    <m/>
    <x v="35"/>
    <s v="SUEROX"/>
    <x v="7"/>
  </r>
  <r>
    <x v="0"/>
    <x v="0"/>
    <x v="13174"/>
    <x v="6647"/>
    <x v="6567"/>
    <x v="11852"/>
    <x v="818"/>
    <x v="279"/>
    <x v="157"/>
    <m/>
    <x v="35"/>
    <s v="SUEROX"/>
    <x v="7"/>
  </r>
  <r>
    <x v="0"/>
    <x v="0"/>
    <x v="13175"/>
    <x v="6647"/>
    <x v="6568"/>
    <x v="11852"/>
    <x v="818"/>
    <x v="279"/>
    <x v="157"/>
    <m/>
    <x v="35"/>
    <s v="SUEROX"/>
    <x v="7"/>
  </r>
  <r>
    <x v="0"/>
    <x v="0"/>
    <x v="13176"/>
    <x v="7343"/>
    <x v="6569"/>
    <x v="2850"/>
    <x v="485"/>
    <x v="279"/>
    <x v="157"/>
    <m/>
    <x v="35"/>
    <s v="SUEROX"/>
    <x v="7"/>
  </r>
  <r>
    <x v="0"/>
    <x v="0"/>
    <x v="13177"/>
    <x v="7343"/>
    <x v="6570"/>
    <x v="2850"/>
    <x v="485"/>
    <x v="279"/>
    <x v="157"/>
    <m/>
    <x v="35"/>
    <s v="SUEROX"/>
    <x v="7"/>
  </r>
  <r>
    <x v="0"/>
    <x v="0"/>
    <x v="13178"/>
    <x v="7343"/>
    <x v="6571"/>
    <x v="2850"/>
    <x v="485"/>
    <x v="279"/>
    <x v="157"/>
    <m/>
    <x v="35"/>
    <s v="SUEROX"/>
    <x v="7"/>
  </r>
  <r>
    <x v="0"/>
    <x v="0"/>
    <x v="13179"/>
    <x v="7343"/>
    <x v="6572"/>
    <x v="2850"/>
    <x v="485"/>
    <x v="279"/>
    <x v="157"/>
    <m/>
    <x v="35"/>
    <s v="SUEROX"/>
    <x v="7"/>
  </r>
  <r>
    <x v="0"/>
    <x v="0"/>
    <x v="13180"/>
    <x v="7747"/>
    <x v="6573"/>
    <x v="11876"/>
    <x v="904"/>
    <x v="77"/>
    <x v="52"/>
    <m/>
    <x v="44"/>
    <s v="QG5"/>
    <x v="5"/>
  </r>
  <r>
    <x v="0"/>
    <x v="0"/>
    <x v="13181"/>
    <x v="7594"/>
    <x v="6362"/>
    <x v="3130"/>
    <x v="485"/>
    <x v="279"/>
    <x v="157"/>
    <m/>
    <x v="35"/>
    <s v="SUEROX"/>
    <x v="7"/>
  </r>
  <r>
    <x v="0"/>
    <x v="0"/>
    <x v="13182"/>
    <x v="7594"/>
    <x v="6574"/>
    <x v="3130"/>
    <x v="485"/>
    <x v="279"/>
    <x v="157"/>
    <m/>
    <x v="35"/>
    <s v="SUEROX"/>
    <x v="7"/>
  </r>
  <r>
    <x v="0"/>
    <x v="0"/>
    <x v="13183"/>
    <x v="7594"/>
    <x v="6575"/>
    <x v="3130"/>
    <x v="485"/>
    <x v="279"/>
    <x v="157"/>
    <m/>
    <x v="35"/>
    <s v="SUEROX"/>
    <x v="7"/>
  </r>
  <r>
    <x v="0"/>
    <x v="0"/>
    <x v="13184"/>
    <x v="7628"/>
    <x v="6576"/>
    <x v="11898"/>
    <x v="485"/>
    <x v="279"/>
    <x v="157"/>
    <m/>
    <x v="35"/>
    <s v="SUEROX"/>
    <x v="7"/>
  </r>
  <r>
    <x v="0"/>
    <x v="0"/>
    <x v="13185"/>
    <x v="7510"/>
    <x v="6577"/>
    <x v="1442"/>
    <x v="56"/>
    <x v="43"/>
    <x v="34"/>
    <m/>
    <x v="28"/>
    <s v="NIKZON"/>
    <x v="5"/>
  </r>
  <r>
    <x v="0"/>
    <x v="0"/>
    <x v="13186"/>
    <x v="7696"/>
    <x v="6578"/>
    <x v="11899"/>
    <x v="485"/>
    <x v="279"/>
    <x v="157"/>
    <m/>
    <x v="35"/>
    <s v="SUEROX"/>
    <x v="7"/>
  </r>
  <r>
    <x v="0"/>
    <x v="0"/>
    <x v="13187"/>
    <x v="7706"/>
    <x v="6460"/>
    <x v="1990"/>
    <x v="429"/>
    <x v="77"/>
    <x v="52"/>
    <m/>
    <x v="44"/>
    <s v="QG5"/>
    <x v="5"/>
  </r>
  <r>
    <x v="0"/>
    <x v="0"/>
    <x v="13188"/>
    <x v="7707"/>
    <x v="6461"/>
    <x v="368"/>
    <x v="125"/>
    <x v="77"/>
    <x v="52"/>
    <m/>
    <x v="44"/>
    <s v="QG5"/>
    <x v="5"/>
  </r>
  <r>
    <x v="0"/>
    <x v="0"/>
    <x v="13189"/>
    <x v="1179"/>
    <x v="6579"/>
    <x v="11900"/>
    <x v="260"/>
    <x v="166"/>
    <x v="95"/>
    <m/>
    <x v="67"/>
    <s v="POMADA DE LA CAMPANA"/>
    <x v="3"/>
  </r>
  <r>
    <x v="0"/>
    <x v="0"/>
    <x v="13190"/>
    <x v="1180"/>
    <x v="6580"/>
    <x v="4789"/>
    <x v="260"/>
    <x v="166"/>
    <x v="95"/>
    <m/>
    <x v="67"/>
    <s v="POMADA DE LA CAMPANA"/>
    <x v="3"/>
  </r>
  <r>
    <x v="0"/>
    <x v="0"/>
    <x v="13191"/>
    <x v="2606"/>
    <x v="5122"/>
    <x v="11901"/>
    <x v="513"/>
    <x v="17"/>
    <x v="11"/>
    <m/>
    <x v="9"/>
    <s v="CICATRICURE"/>
    <x v="0"/>
  </r>
  <r>
    <x v="0"/>
    <x v="0"/>
    <x v="13192"/>
    <x v="2606"/>
    <x v="6581"/>
    <x v="11901"/>
    <x v="513"/>
    <x v="17"/>
    <x v="11"/>
    <m/>
    <x v="9"/>
    <s v="CICATRICURE"/>
    <x v="0"/>
  </r>
  <r>
    <x v="8"/>
    <x v="8"/>
    <x v="13193"/>
    <x v="6719"/>
    <x v="5414"/>
    <x v="11884"/>
    <x v="309"/>
    <x v="191"/>
    <x v="107"/>
    <m/>
    <x v="43"/>
    <s v="TIO NACHO"/>
    <x v="8"/>
  </r>
  <r>
    <x v="1"/>
    <x v="1"/>
    <x v="13194"/>
    <x v="7707"/>
    <x v="6582"/>
    <x v="368"/>
    <x v="125"/>
    <x v="77"/>
    <x v="52"/>
    <m/>
    <x v="44"/>
    <s v="QG5"/>
    <x v="5"/>
  </r>
  <r>
    <x v="0"/>
    <x v="0"/>
    <x v="13195"/>
    <x v="5895"/>
    <x v="6583"/>
    <x v="11902"/>
    <x v="762"/>
    <x v="395"/>
    <x v="229"/>
    <m/>
    <x v="120"/>
    <s v="GROOMEN"/>
    <x v="10"/>
  </r>
  <r>
    <x v="2"/>
    <x v="2"/>
    <x v="13196"/>
    <x v="7752"/>
    <x v="6584"/>
    <x v="11903"/>
    <x v="183"/>
    <x v="112"/>
    <x v="71"/>
    <m/>
    <x v="43"/>
    <s v="TIO NACHO"/>
    <x v="8"/>
  </r>
  <r>
    <x v="3"/>
    <x v="3"/>
    <x v="13197"/>
    <x v="7753"/>
    <x v="6585"/>
    <x v="11904"/>
    <x v="205"/>
    <x v="18"/>
    <x v="12"/>
    <m/>
    <x v="9"/>
    <s v="CICATRICURE"/>
    <x v="0"/>
  </r>
  <r>
    <x v="3"/>
    <x v="3"/>
    <x v="13198"/>
    <x v="7754"/>
    <x v="6586"/>
    <x v="11905"/>
    <x v="416"/>
    <x v="111"/>
    <x v="70"/>
    <m/>
    <x v="54"/>
    <s v="TEATRICAL"/>
    <x v="0"/>
  </r>
  <r>
    <x v="3"/>
    <x v="3"/>
    <x v="13199"/>
    <x v="7755"/>
    <x v="6587"/>
    <x v="11906"/>
    <x v="850"/>
    <x v="426"/>
    <x v="253"/>
    <m/>
    <x v="117"/>
    <s v="BUFFERIN"/>
    <x v="2"/>
  </r>
  <r>
    <x v="8"/>
    <x v="8"/>
    <x v="13200"/>
    <x v="7756"/>
    <x v="6588"/>
    <x v="11907"/>
    <x v="906"/>
    <x v="454"/>
    <x v="55"/>
    <m/>
    <x v="47"/>
    <s v="UNESIA"/>
    <x v="6"/>
  </r>
  <r>
    <x v="8"/>
    <x v="8"/>
    <x v="13201"/>
    <x v="7757"/>
    <x v="6589"/>
    <x v="11908"/>
    <x v="907"/>
    <x v="455"/>
    <x v="278"/>
    <m/>
    <x v="9"/>
    <s v="CICATRICURE"/>
    <x v="0"/>
  </r>
  <r>
    <x v="4"/>
    <x v="4"/>
    <x v="13202"/>
    <x v="6734"/>
    <x v="6590"/>
    <x v="11726"/>
    <x v="876"/>
    <x v="439"/>
    <x v="263"/>
    <m/>
    <x v="9"/>
    <s v="CICATRICURE"/>
    <x v="0"/>
  </r>
  <r>
    <x v="11"/>
    <x v="11"/>
    <x v="13203"/>
    <x v="6734"/>
    <x v="5484"/>
    <x v="11726"/>
    <x v="876"/>
    <x v="439"/>
    <x v="263"/>
    <m/>
    <x v="9"/>
    <s v="CICATRICURE"/>
    <x v="0"/>
  </r>
  <r>
    <x v="0"/>
    <x v="0"/>
    <x v="13204"/>
    <x v="7758"/>
    <x v="6591"/>
    <x v="11909"/>
    <x v="908"/>
    <x v="456"/>
    <x v="132"/>
    <m/>
    <x v="45"/>
    <s v="LOMECAN V"/>
    <x v="6"/>
  </r>
  <r>
    <x v="0"/>
    <x v="0"/>
    <x v="13205"/>
    <x v="3637"/>
    <x v="6592"/>
    <x v="11695"/>
    <x v="657"/>
    <x v="345"/>
    <x v="199"/>
    <m/>
    <x v="119"/>
    <s v="NOVAMIL"/>
    <x v="9"/>
  </r>
  <r>
    <x v="0"/>
    <x v="0"/>
    <x v="13206"/>
    <x v="7759"/>
    <x v="6593"/>
    <x v="11910"/>
    <x v="908"/>
    <x v="456"/>
    <x v="132"/>
    <m/>
    <x v="45"/>
    <s v="LOMECAN V"/>
    <x v="6"/>
  </r>
  <r>
    <x v="0"/>
    <x v="0"/>
    <x v="13207"/>
    <x v="5844"/>
    <x v="6594"/>
    <x v="9440"/>
    <x v="485"/>
    <x v="279"/>
    <x v="157"/>
    <m/>
    <x v="35"/>
    <s v="SUEROX"/>
    <x v="7"/>
  </r>
  <r>
    <x v="0"/>
    <x v="0"/>
    <x v="13208"/>
    <x v="2082"/>
    <x v="6595"/>
    <x v="11911"/>
    <x v="447"/>
    <x v="269"/>
    <x v="132"/>
    <m/>
    <x v="45"/>
    <s v="LOMECAN V"/>
    <x v="6"/>
  </r>
  <r>
    <x v="0"/>
    <x v="0"/>
    <x v="13209"/>
    <x v="7760"/>
    <x v="6596"/>
    <x v="11912"/>
    <x v="476"/>
    <x v="276"/>
    <x v="155"/>
    <m/>
    <x v="42"/>
    <s v="TUKOL"/>
    <x v="4"/>
  </r>
  <r>
    <x v="0"/>
    <x v="0"/>
    <x v="13210"/>
    <x v="7761"/>
    <x v="6597"/>
    <x v="11913"/>
    <x v="540"/>
    <x v="193"/>
    <x v="109"/>
    <m/>
    <x v="83"/>
    <s v="NORDIKO"/>
    <x v="3"/>
  </r>
  <r>
    <x v="0"/>
    <x v="0"/>
    <x v="13211"/>
    <x v="7762"/>
    <x v="6598"/>
    <x v="11914"/>
    <x v="208"/>
    <x v="128"/>
    <x v="75"/>
    <m/>
    <x v="54"/>
    <s v="TEATRICAL"/>
    <x v="0"/>
  </r>
  <r>
    <x v="0"/>
    <x v="0"/>
    <x v="13212"/>
    <x v="7763"/>
    <x v="6599"/>
    <x v="11915"/>
    <x v="208"/>
    <x v="128"/>
    <x v="75"/>
    <m/>
    <x v="54"/>
    <s v="TEATRICAL"/>
    <x v="0"/>
  </r>
  <r>
    <x v="3"/>
    <x v="3"/>
    <x v="13213"/>
    <x v="7764"/>
    <x v="6600"/>
    <x v="11916"/>
    <x v="646"/>
    <x v="341"/>
    <x v="196"/>
    <m/>
    <x v="9"/>
    <s v="CICATRICURE"/>
    <x v="0"/>
  </r>
  <r>
    <x v="4"/>
    <x v="4"/>
    <x v="13214"/>
    <x v="7765"/>
    <x v="6601"/>
    <x v="11917"/>
    <x v="808"/>
    <x v="300"/>
    <x v="169"/>
    <m/>
    <x v="5"/>
    <s v="BENGUE"/>
    <x v="2"/>
  </r>
  <r>
    <x v="7"/>
    <x v="7"/>
    <x v="13215"/>
    <x v="1887"/>
    <x v="6602"/>
    <x v="1990"/>
    <x v="429"/>
    <x v="77"/>
    <x v="52"/>
    <m/>
    <x v="44"/>
    <s v="QG5"/>
    <x v="5"/>
  </r>
  <r>
    <x v="7"/>
    <x v="7"/>
    <x v="13216"/>
    <x v="362"/>
    <x v="6603"/>
    <x v="368"/>
    <x v="125"/>
    <x v="77"/>
    <x v="52"/>
    <m/>
    <x v="44"/>
    <s v="QG5"/>
    <x v="5"/>
  </r>
  <r>
    <x v="11"/>
    <x v="11"/>
    <x v="13217"/>
    <x v="7516"/>
    <x v="6604"/>
    <x v="11918"/>
    <x v="885"/>
    <x v="77"/>
    <x v="52"/>
    <m/>
    <x v="44"/>
    <s v="QG5"/>
    <x v="5"/>
  </r>
  <r>
    <x v="11"/>
    <x v="11"/>
    <x v="13218"/>
    <x v="7515"/>
    <x v="6481"/>
    <x v="11841"/>
    <x v="885"/>
    <x v="77"/>
    <x v="52"/>
    <m/>
    <x v="44"/>
    <s v="QG5"/>
    <x v="5"/>
  </r>
  <r>
    <x v="12"/>
    <x v="12"/>
    <x v="13219"/>
    <x v="6720"/>
    <x v="5415"/>
    <x v="11725"/>
    <x v="309"/>
    <x v="191"/>
    <x v="107"/>
    <m/>
    <x v="43"/>
    <s v="TIO NACHO"/>
    <x v="8"/>
  </r>
  <r>
    <x v="16"/>
    <x v="16"/>
    <x v="13220"/>
    <x v="7516"/>
    <x v="6604"/>
    <x v="11918"/>
    <x v="885"/>
    <x v="77"/>
    <x v="52"/>
    <m/>
    <x v="44"/>
    <s v="QG5"/>
    <x v="5"/>
  </r>
  <r>
    <x v="16"/>
    <x v="16"/>
    <x v="13221"/>
    <x v="1887"/>
    <x v="6602"/>
    <x v="1990"/>
    <x v="429"/>
    <x v="77"/>
    <x v="52"/>
    <m/>
    <x v="44"/>
    <s v="QG5"/>
    <x v="5"/>
  </r>
  <r>
    <x v="16"/>
    <x v="16"/>
    <x v="13222"/>
    <x v="362"/>
    <x v="6603"/>
    <x v="368"/>
    <x v="125"/>
    <x v="77"/>
    <x v="52"/>
    <m/>
    <x v="44"/>
    <s v="QG5"/>
    <x v="5"/>
  </r>
  <r>
    <x v="13"/>
    <x v="13"/>
    <x v="13223"/>
    <x v="362"/>
    <x v="6603"/>
    <x v="368"/>
    <x v="125"/>
    <x v="77"/>
    <x v="52"/>
    <m/>
    <x v="44"/>
    <s v="QG5"/>
    <x v="5"/>
  </r>
  <r>
    <x v="15"/>
    <x v="15"/>
    <x v="13224"/>
    <x v="1887"/>
    <x v="6605"/>
    <x v="1990"/>
    <x v="429"/>
    <x v="77"/>
    <x v="52"/>
    <m/>
    <x v="44"/>
    <s v="QG5"/>
    <x v="5"/>
  </r>
  <r>
    <x v="0"/>
    <x v="0"/>
    <x v="13225"/>
    <x v="4299"/>
    <x v="6606"/>
    <x v="11919"/>
    <x v="741"/>
    <x v="386"/>
    <x v="132"/>
    <m/>
    <x v="45"/>
    <s v="LOMECAN V"/>
    <x v="6"/>
  </r>
  <r>
    <x v="0"/>
    <x v="0"/>
    <x v="13226"/>
    <x v="7766"/>
    <x v="6607"/>
    <x v="11696"/>
    <x v="893"/>
    <x v="447"/>
    <x v="271"/>
    <m/>
    <x v="9"/>
    <s v="CICATRICURE"/>
    <x v="0"/>
  </r>
  <r>
    <x v="0"/>
    <x v="0"/>
    <x v="13227"/>
    <x v="7707"/>
    <x v="6608"/>
    <x v="368"/>
    <x v="125"/>
    <x v="77"/>
    <x v="52"/>
    <m/>
    <x v="44"/>
    <s v="QG5"/>
    <x v="5"/>
  </r>
  <r>
    <x v="0"/>
    <x v="0"/>
    <x v="13228"/>
    <x v="7767"/>
    <x v="6609"/>
    <x v="11920"/>
    <x v="868"/>
    <x v="433"/>
    <x v="258"/>
    <m/>
    <x v="27"/>
    <s v="NEXT"/>
    <x v="4"/>
  </r>
  <r>
    <x v="8"/>
    <x v="8"/>
    <x v="13229"/>
    <x v="7624"/>
    <x v="6338"/>
    <x v="11696"/>
    <x v="893"/>
    <x v="447"/>
    <x v="271"/>
    <m/>
    <x v="9"/>
    <s v="CICATRICURE"/>
    <x v="0"/>
  </r>
  <r>
    <x v="17"/>
    <x v="17"/>
    <x v="13230"/>
    <x v="6720"/>
    <x v="5415"/>
    <x v="11725"/>
    <x v="309"/>
    <x v="191"/>
    <x v="107"/>
    <m/>
    <x v="43"/>
    <s v="TIO NACHO"/>
    <x v="8"/>
  </r>
  <r>
    <x v="17"/>
    <x v="17"/>
    <x v="13231"/>
    <x v="6719"/>
    <x v="5414"/>
    <x v="11884"/>
    <x v="309"/>
    <x v="191"/>
    <x v="107"/>
    <m/>
    <x v="43"/>
    <s v="TIO NACHO"/>
    <x v="8"/>
  </r>
  <r>
    <x v="17"/>
    <x v="17"/>
    <x v="13232"/>
    <x v="6734"/>
    <x v="5484"/>
    <x v="11726"/>
    <x v="876"/>
    <x v="439"/>
    <x v="263"/>
    <m/>
    <x v="9"/>
    <s v="CICATRICURE"/>
    <x v="0"/>
  </r>
  <r>
    <x v="0"/>
    <x v="0"/>
    <x v="13233"/>
    <x v="7768"/>
    <x v="6610"/>
    <x v="11921"/>
    <x v="909"/>
    <x v="439"/>
    <x v="263"/>
    <m/>
    <x v="9"/>
    <s v="CICATRICURE"/>
    <x v="0"/>
  </r>
  <r>
    <x v="0"/>
    <x v="0"/>
    <x v="13234"/>
    <x v="7769"/>
    <x v="6611"/>
    <x v="11922"/>
    <x v="55"/>
    <x v="42"/>
    <x v="33"/>
    <m/>
    <x v="27"/>
    <s v="NEXT"/>
    <x v="4"/>
  </r>
  <r>
    <x v="0"/>
    <x v="0"/>
    <x v="13235"/>
    <x v="7770"/>
    <x v="6612"/>
    <x v="11923"/>
    <x v="55"/>
    <x v="42"/>
    <x v="33"/>
    <m/>
    <x v="27"/>
    <s v="NEXT"/>
    <x v="4"/>
  </r>
  <r>
    <x v="0"/>
    <x v="0"/>
    <x v="13236"/>
    <x v="7771"/>
    <x v="6613"/>
    <x v="11924"/>
    <x v="685"/>
    <x v="241"/>
    <x v="134"/>
    <m/>
    <x v="42"/>
    <s v="TUKOL"/>
    <x v="4"/>
  </r>
  <r>
    <x v="0"/>
    <x v="0"/>
    <x v="13237"/>
    <x v="7772"/>
    <x v="6614"/>
    <x v="11925"/>
    <x v="39"/>
    <x v="34"/>
    <x v="26"/>
    <m/>
    <x v="21"/>
    <s v="CONDON M"/>
    <x v="3"/>
  </r>
  <r>
    <x v="0"/>
    <x v="0"/>
    <x v="13238"/>
    <x v="7773"/>
    <x v="6615"/>
    <x v="11926"/>
    <x v="640"/>
    <x v="328"/>
    <x v="185"/>
    <m/>
    <x v="9"/>
    <s v="CICATRICURE"/>
    <x v="0"/>
  </r>
  <r>
    <x v="0"/>
    <x v="0"/>
    <x v="13239"/>
    <x v="7774"/>
    <x v="6616"/>
    <x v="11927"/>
    <x v="610"/>
    <x v="328"/>
    <x v="185"/>
    <m/>
    <x v="9"/>
    <s v="CICATRICURE"/>
    <x v="0"/>
  </r>
  <r>
    <x v="0"/>
    <x v="0"/>
    <x v="13240"/>
    <x v="7775"/>
    <x v="6617"/>
    <x v="11928"/>
    <x v="205"/>
    <x v="18"/>
    <x v="12"/>
    <m/>
    <x v="9"/>
    <s v="CICATRICURE"/>
    <x v="0"/>
  </r>
  <r>
    <x v="0"/>
    <x v="0"/>
    <x v="13241"/>
    <x v="7776"/>
    <x v="6618"/>
    <x v="11929"/>
    <x v="670"/>
    <x v="328"/>
    <x v="185"/>
    <m/>
    <x v="9"/>
    <s v="CICATRICURE"/>
    <x v="0"/>
  </r>
  <r>
    <x v="0"/>
    <x v="0"/>
    <x v="13242"/>
    <x v="7777"/>
    <x v="6619"/>
    <x v="11930"/>
    <x v="823"/>
    <x v="415"/>
    <x v="245"/>
    <m/>
    <x v="9"/>
    <s v="CICATRICURE"/>
    <x v="0"/>
  </r>
  <r>
    <x v="0"/>
    <x v="0"/>
    <x v="13243"/>
    <x v="7778"/>
    <x v="6620"/>
    <x v="11931"/>
    <x v="824"/>
    <x v="415"/>
    <x v="245"/>
    <m/>
    <x v="9"/>
    <s v="CICATRICURE"/>
    <x v="0"/>
  </r>
  <r>
    <x v="0"/>
    <x v="0"/>
    <x v="13244"/>
    <x v="7779"/>
    <x v="6621"/>
    <x v="11932"/>
    <x v="823"/>
    <x v="415"/>
    <x v="245"/>
    <m/>
    <x v="9"/>
    <s v="CICATRICURE"/>
    <x v="0"/>
  </r>
  <r>
    <x v="0"/>
    <x v="0"/>
    <x v="13245"/>
    <x v="7780"/>
    <x v="6622"/>
    <x v="11933"/>
    <x v="86"/>
    <x v="18"/>
    <x v="12"/>
    <m/>
    <x v="9"/>
    <s v="CICATRICURE"/>
    <x v="0"/>
  </r>
  <r>
    <x v="0"/>
    <x v="0"/>
    <x v="13246"/>
    <x v="7781"/>
    <x v="6623"/>
    <x v="11726"/>
    <x v="876"/>
    <x v="439"/>
    <x v="263"/>
    <m/>
    <x v="9"/>
    <s v="CICATRICURE"/>
    <x v="0"/>
  </r>
  <r>
    <x v="0"/>
    <x v="0"/>
    <x v="13247"/>
    <x v="7782"/>
    <x v="6624"/>
    <x v="11934"/>
    <x v="205"/>
    <x v="18"/>
    <x v="12"/>
    <m/>
    <x v="9"/>
    <s v="CICATRICURE"/>
    <x v="0"/>
  </r>
  <r>
    <x v="0"/>
    <x v="0"/>
    <x v="13248"/>
    <x v="7783"/>
    <x v="6625"/>
    <x v="11935"/>
    <x v="205"/>
    <x v="18"/>
    <x v="12"/>
    <m/>
    <x v="9"/>
    <s v="CICATRICURE"/>
    <x v="0"/>
  </r>
  <r>
    <x v="0"/>
    <x v="0"/>
    <x v="13249"/>
    <x v="7784"/>
    <x v="6626"/>
    <x v="11936"/>
    <x v="415"/>
    <x v="66"/>
    <x v="47"/>
    <m/>
    <x v="9"/>
    <s v="CICATRICURE"/>
    <x v="0"/>
  </r>
  <r>
    <x v="0"/>
    <x v="0"/>
    <x v="13250"/>
    <x v="7785"/>
    <x v="6627"/>
    <x v="11888"/>
    <x v="781"/>
    <x v="328"/>
    <x v="185"/>
    <m/>
    <x v="9"/>
    <s v="CICATRICURE"/>
    <x v="0"/>
  </r>
  <r>
    <x v="0"/>
    <x v="0"/>
    <x v="13251"/>
    <x v="7786"/>
    <x v="6628"/>
    <x v="11921"/>
    <x v="876"/>
    <x v="439"/>
    <x v="263"/>
    <m/>
    <x v="9"/>
    <s v="CICATRICURE"/>
    <x v="0"/>
  </r>
  <r>
    <x v="2"/>
    <x v="2"/>
    <x v="13252"/>
    <x v="7624"/>
    <x v="6338"/>
    <x v="11696"/>
    <x v="893"/>
    <x v="447"/>
    <x v="271"/>
    <m/>
    <x v="9"/>
    <s v="CICATRICURE"/>
    <x v="0"/>
  </r>
  <r>
    <x v="8"/>
    <x v="8"/>
    <x v="13253"/>
    <x v="7787"/>
    <x v="6629"/>
    <x v="11937"/>
    <x v="92"/>
    <x v="65"/>
    <x v="46"/>
    <m/>
    <x v="9"/>
    <s v="CICATRICURE"/>
    <x v="0"/>
  </r>
  <r>
    <x v="8"/>
    <x v="8"/>
    <x v="13254"/>
    <x v="7788"/>
    <x v="6630"/>
    <x v="11938"/>
    <x v="92"/>
    <x v="65"/>
    <x v="46"/>
    <m/>
    <x v="9"/>
    <s v="CICATRICURE"/>
    <x v="0"/>
  </r>
  <r>
    <x v="8"/>
    <x v="8"/>
    <x v="13255"/>
    <x v="7789"/>
    <x v="6631"/>
    <x v="11939"/>
    <x v="513"/>
    <x v="17"/>
    <x v="11"/>
    <m/>
    <x v="9"/>
    <s v="CICATRICURE"/>
    <x v="0"/>
  </r>
  <r>
    <x v="16"/>
    <x v="16"/>
    <x v="13256"/>
    <x v="7790"/>
    <x v="6632"/>
    <x v="11940"/>
    <x v="205"/>
    <x v="18"/>
    <x v="12"/>
    <m/>
    <x v="9"/>
    <s v="CICATRICURE"/>
    <x v="0"/>
  </r>
  <r>
    <x v="16"/>
    <x v="16"/>
    <x v="13257"/>
    <x v="7791"/>
    <x v="6633"/>
    <x v="11941"/>
    <x v="181"/>
    <x v="111"/>
    <x v="70"/>
    <m/>
    <x v="54"/>
    <s v="TEATRICAL"/>
    <x v="0"/>
  </r>
  <r>
    <x v="16"/>
    <x v="16"/>
    <x v="13258"/>
    <x v="7792"/>
    <x v="6634"/>
    <x v="11942"/>
    <x v="485"/>
    <x v="279"/>
    <x v="157"/>
    <m/>
    <x v="35"/>
    <s v="SUEROX"/>
    <x v="7"/>
  </r>
  <r>
    <x v="9"/>
    <x v="9"/>
    <x v="13259"/>
    <x v="4062"/>
    <x v="6635"/>
    <x v="11943"/>
    <x v="116"/>
    <x v="72"/>
    <x v="217"/>
    <m/>
    <x v="127"/>
    <s v="EXPECTOVIC"/>
    <x v="4"/>
  </r>
  <r>
    <x v="9"/>
    <x v="9"/>
    <x v="13260"/>
    <x v="7793"/>
    <x v="6636"/>
    <x v="11944"/>
    <x v="309"/>
    <x v="191"/>
    <x v="107"/>
    <m/>
    <x v="43"/>
    <s v="TIO NACHO"/>
    <x v="8"/>
  </r>
  <r>
    <x v="0"/>
    <x v="0"/>
    <x v="13261"/>
    <x v="7594"/>
    <x v="6637"/>
    <x v="3130"/>
    <x v="485"/>
    <x v="279"/>
    <x v="157"/>
    <m/>
    <x v="35"/>
    <s v="SUEROX"/>
    <x v="7"/>
  </r>
  <r>
    <x v="0"/>
    <x v="0"/>
    <x v="13262"/>
    <x v="5621"/>
    <x v="6638"/>
    <x v="2851"/>
    <x v="485"/>
    <x v="279"/>
    <x v="157"/>
    <m/>
    <x v="35"/>
    <s v="SUEROX"/>
    <x v="7"/>
  </r>
  <r>
    <x v="2"/>
    <x v="2"/>
    <x v="13263"/>
    <x v="7794"/>
    <x v="6639"/>
    <x v="11945"/>
    <x v="183"/>
    <x v="112"/>
    <x v="71"/>
    <m/>
    <x v="43"/>
    <s v="TIO NACHO"/>
    <x v="8"/>
  </r>
  <r>
    <x v="2"/>
    <x v="2"/>
    <x v="13264"/>
    <x v="7795"/>
    <x v="6640"/>
    <x v="11946"/>
    <x v="526"/>
    <x v="293"/>
    <x v="163"/>
    <m/>
    <x v="43"/>
    <s v="TIO NACHO"/>
    <x v="8"/>
  </r>
  <r>
    <x v="8"/>
    <x v="8"/>
    <x v="13265"/>
    <x v="7768"/>
    <x v="6610"/>
    <x v="11921"/>
    <x v="909"/>
    <x v="439"/>
    <x v="263"/>
    <m/>
    <x v="9"/>
    <s v="CICATRICURE"/>
    <x v="0"/>
  </r>
  <r>
    <x v="8"/>
    <x v="8"/>
    <x v="13266"/>
    <x v="7737"/>
    <x v="6507"/>
    <x v="11863"/>
    <x v="902"/>
    <x v="452"/>
    <x v="276"/>
    <m/>
    <x v="54"/>
    <s v="TEATRICAL"/>
    <x v="0"/>
  </r>
  <r>
    <x v="8"/>
    <x v="8"/>
    <x v="13267"/>
    <x v="7738"/>
    <x v="6508"/>
    <x v="11864"/>
    <x v="902"/>
    <x v="452"/>
    <x v="276"/>
    <m/>
    <x v="54"/>
    <s v="TEATRICAL"/>
    <x v="0"/>
  </r>
  <r>
    <x v="8"/>
    <x v="8"/>
    <x v="13268"/>
    <x v="7796"/>
    <x v="6641"/>
    <x v="11947"/>
    <x v="92"/>
    <x v="65"/>
    <x v="46"/>
    <m/>
    <x v="9"/>
    <s v="CICATRICURE"/>
    <x v="0"/>
  </r>
  <r>
    <x v="8"/>
    <x v="8"/>
    <x v="13269"/>
    <x v="7797"/>
    <x v="6642"/>
    <x v="11948"/>
    <x v="126"/>
    <x v="78"/>
    <x v="53"/>
    <m/>
    <x v="45"/>
    <s v="LOMECAN V"/>
    <x v="6"/>
  </r>
  <r>
    <x v="8"/>
    <x v="8"/>
    <x v="13270"/>
    <x v="7798"/>
    <x v="6643"/>
    <x v="11949"/>
    <x v="130"/>
    <x v="80"/>
    <x v="55"/>
    <m/>
    <x v="47"/>
    <s v="UNESIA"/>
    <x v="6"/>
  </r>
  <r>
    <x v="1"/>
    <x v="1"/>
    <x v="13271"/>
    <x v="6734"/>
    <x v="6644"/>
    <x v="11950"/>
    <x v="876"/>
    <x v="439"/>
    <x v="263"/>
    <m/>
    <x v="9"/>
    <s v="CICATRICURE"/>
    <x v="0"/>
  </r>
  <r>
    <x v="6"/>
    <x v="6"/>
    <x v="13272"/>
    <x v="7799"/>
    <x v="6645"/>
    <x v="11951"/>
    <x v="910"/>
    <x v="457"/>
    <x v="279"/>
    <m/>
    <x v="39"/>
    <s v="X RAY"/>
    <x v="2"/>
  </r>
  <r>
    <x v="6"/>
    <x v="6"/>
    <x v="13273"/>
    <x v="7645"/>
    <x v="6646"/>
    <x v="11952"/>
    <x v="309"/>
    <x v="191"/>
    <x v="107"/>
    <m/>
    <x v="43"/>
    <s v="TIO NACHO"/>
    <x v="8"/>
  </r>
  <r>
    <x v="0"/>
    <x v="0"/>
    <x v="13274"/>
    <x v="7800"/>
    <x v="6647"/>
    <x v="11953"/>
    <x v="90"/>
    <x v="15"/>
    <x v="9"/>
    <m/>
    <x v="7"/>
    <s v="BIO"/>
    <x v="2"/>
  </r>
  <r>
    <x v="6"/>
    <x v="6"/>
    <x v="13275"/>
    <x v="7801"/>
    <x v="6648"/>
    <x v="11954"/>
    <x v="673"/>
    <x v="354"/>
    <x v="12"/>
    <m/>
    <x v="9"/>
    <s v="CICATRICURE"/>
    <x v="0"/>
  </r>
  <r>
    <x v="0"/>
    <x v="0"/>
    <x v="13276"/>
    <x v="3897"/>
    <x v="6649"/>
    <x v="11955"/>
    <x v="85"/>
    <x v="63"/>
    <x v="45"/>
    <m/>
    <x v="0"/>
    <s v="ASEPXIA"/>
    <x v="0"/>
  </r>
  <r>
    <x v="0"/>
    <x v="0"/>
    <x v="13277"/>
    <x v="1887"/>
    <x v="6602"/>
    <x v="1990"/>
    <x v="429"/>
    <x v="77"/>
    <x v="52"/>
    <m/>
    <x v="44"/>
    <s v="QG5"/>
    <x v="5"/>
  </r>
  <r>
    <x v="0"/>
    <x v="0"/>
    <x v="13278"/>
    <x v="362"/>
    <x v="6603"/>
    <x v="368"/>
    <x v="125"/>
    <x v="77"/>
    <x v="52"/>
    <m/>
    <x v="44"/>
    <s v="QG5"/>
    <x v="5"/>
  </r>
  <r>
    <x v="0"/>
    <x v="0"/>
    <x v="13279"/>
    <x v="7802"/>
    <x v="6650"/>
    <x v="11898"/>
    <x v="485"/>
    <x v="279"/>
    <x v="157"/>
    <m/>
    <x v="35"/>
    <s v="SUEROX"/>
    <x v="7"/>
  </r>
  <r>
    <x v="8"/>
    <x v="8"/>
    <x v="13280"/>
    <x v="7803"/>
    <x v="6651"/>
    <x v="11956"/>
    <x v="485"/>
    <x v="279"/>
    <x v="157"/>
    <m/>
    <x v="35"/>
    <s v="SUEROX"/>
    <x v="7"/>
  </r>
  <r>
    <x v="4"/>
    <x v="4"/>
    <x v="13281"/>
    <x v="7804"/>
    <x v="6652"/>
    <x v="11957"/>
    <x v="911"/>
    <x v="458"/>
    <x v="52"/>
    <m/>
    <x v="44"/>
    <s v="QG5"/>
    <x v="5"/>
  </r>
  <r>
    <x v="4"/>
    <x v="4"/>
    <x v="13282"/>
    <x v="7645"/>
    <x v="6653"/>
    <x v="11952"/>
    <x v="309"/>
    <x v="191"/>
    <x v="107"/>
    <m/>
    <x v="43"/>
    <s v="TIO NACHO"/>
    <x v="8"/>
  </r>
  <r>
    <x v="4"/>
    <x v="4"/>
    <x v="13283"/>
    <x v="6719"/>
    <x v="6654"/>
    <x v="11884"/>
    <x v="309"/>
    <x v="191"/>
    <x v="107"/>
    <m/>
    <x v="43"/>
    <s v="TIO NACHO"/>
    <x v="8"/>
  </r>
  <r>
    <x v="7"/>
    <x v="7"/>
    <x v="13284"/>
    <x v="7427"/>
    <x v="6479"/>
    <x v="11839"/>
    <x v="526"/>
    <x v="293"/>
    <x v="163"/>
    <m/>
    <x v="43"/>
    <s v="TIO NACHO"/>
    <x v="8"/>
  </r>
  <r>
    <x v="7"/>
    <x v="7"/>
    <x v="13285"/>
    <x v="7428"/>
    <x v="6480"/>
    <x v="11840"/>
    <x v="183"/>
    <x v="112"/>
    <x v="71"/>
    <m/>
    <x v="43"/>
    <s v="TIO NACHO"/>
    <x v="8"/>
  </r>
  <r>
    <x v="7"/>
    <x v="7"/>
    <x v="13286"/>
    <x v="7594"/>
    <x v="6575"/>
    <x v="3130"/>
    <x v="485"/>
    <x v="279"/>
    <x v="157"/>
    <m/>
    <x v="35"/>
    <s v="SUEROX"/>
    <x v="7"/>
  </r>
  <r>
    <x v="12"/>
    <x v="12"/>
    <x v="13287"/>
    <x v="7594"/>
    <x v="6575"/>
    <x v="3130"/>
    <x v="485"/>
    <x v="279"/>
    <x v="157"/>
    <m/>
    <x v="35"/>
    <s v="SUEROX"/>
    <x v="7"/>
  </r>
  <r>
    <x v="16"/>
    <x v="16"/>
    <x v="13288"/>
    <x v="7594"/>
    <x v="6362"/>
    <x v="3130"/>
    <x v="485"/>
    <x v="279"/>
    <x v="157"/>
    <m/>
    <x v="35"/>
    <s v="SUEROX"/>
    <x v="7"/>
  </r>
  <r>
    <x v="13"/>
    <x v="13"/>
    <x v="13289"/>
    <x v="6734"/>
    <x v="5484"/>
    <x v="11726"/>
    <x v="876"/>
    <x v="439"/>
    <x v="263"/>
    <m/>
    <x v="9"/>
    <s v="CICATRICURE"/>
    <x v="0"/>
  </r>
  <r>
    <x v="13"/>
    <x v="13"/>
    <x v="13290"/>
    <x v="7427"/>
    <x v="6479"/>
    <x v="11839"/>
    <x v="526"/>
    <x v="293"/>
    <x v="163"/>
    <m/>
    <x v="43"/>
    <s v="TIO NACHO"/>
    <x v="8"/>
  </r>
  <r>
    <x v="13"/>
    <x v="13"/>
    <x v="13291"/>
    <x v="7428"/>
    <x v="6480"/>
    <x v="11840"/>
    <x v="183"/>
    <x v="112"/>
    <x v="71"/>
    <m/>
    <x v="43"/>
    <s v="TIO NACHO"/>
    <x v="8"/>
  </r>
  <r>
    <x v="13"/>
    <x v="13"/>
    <x v="13292"/>
    <x v="7594"/>
    <x v="6575"/>
    <x v="3130"/>
    <x v="485"/>
    <x v="279"/>
    <x v="157"/>
    <m/>
    <x v="35"/>
    <s v="SUEROX"/>
    <x v="7"/>
  </r>
  <r>
    <x v="9"/>
    <x v="9"/>
    <x v="13293"/>
    <x v="7805"/>
    <x v="6655"/>
    <x v="11958"/>
    <x v="415"/>
    <x v="66"/>
    <x v="47"/>
    <m/>
    <x v="9"/>
    <s v="CICATRICURE"/>
    <x v="0"/>
  </r>
  <r>
    <x v="0"/>
    <x v="0"/>
    <x v="13294"/>
    <x v="7806"/>
    <x v="6656"/>
    <x v="11959"/>
    <x v="863"/>
    <x v="431"/>
    <x v="257"/>
    <m/>
    <x v="35"/>
    <s v="SUEROX"/>
    <x v="7"/>
  </r>
  <r>
    <x v="8"/>
    <x v="8"/>
    <x v="13295"/>
    <x v="7807"/>
    <x v="6657"/>
    <x v="11960"/>
    <x v="875"/>
    <x v="438"/>
    <x v="262"/>
    <m/>
    <x v="143"/>
    <s v="IBU"/>
    <x v="2"/>
  </r>
  <r>
    <x v="12"/>
    <x v="12"/>
    <x v="13296"/>
    <x v="7427"/>
    <x v="6479"/>
    <x v="11839"/>
    <x v="526"/>
    <x v="293"/>
    <x v="163"/>
    <m/>
    <x v="43"/>
    <s v="TIO NACHO"/>
    <x v="8"/>
  </r>
  <r>
    <x v="12"/>
    <x v="12"/>
    <x v="13297"/>
    <x v="7428"/>
    <x v="6480"/>
    <x v="11840"/>
    <x v="183"/>
    <x v="112"/>
    <x v="71"/>
    <m/>
    <x v="43"/>
    <s v="TIO NACHO"/>
    <x v="8"/>
  </r>
  <r>
    <x v="10"/>
    <x v="10"/>
    <x v="13298"/>
    <x v="6734"/>
    <x v="5484"/>
    <x v="11726"/>
    <x v="876"/>
    <x v="439"/>
    <x v="263"/>
    <m/>
    <x v="9"/>
    <s v="CICATRICURE"/>
    <x v="0"/>
  </r>
  <r>
    <x v="13"/>
    <x v="13"/>
    <x v="13299"/>
    <x v="5627"/>
    <x v="6453"/>
    <x v="11961"/>
    <x v="223"/>
    <x v="136"/>
    <x v="80"/>
    <m/>
    <x v="43"/>
    <s v="TIO NACHO"/>
    <x v="8"/>
  </r>
  <r>
    <x v="13"/>
    <x v="13"/>
    <x v="13300"/>
    <x v="5628"/>
    <x v="6454"/>
    <x v="11962"/>
    <x v="142"/>
    <x v="90"/>
    <x v="63"/>
    <m/>
    <x v="43"/>
    <s v="TIO NACHO"/>
    <x v="8"/>
  </r>
  <r>
    <x v="0"/>
    <x v="0"/>
    <x v="13301"/>
    <x v="118"/>
    <x v="6658"/>
    <x v="8746"/>
    <x v="53"/>
    <x v="40"/>
    <x v="31"/>
    <m/>
    <x v="25"/>
    <s v="MEDICASP"/>
    <x v="6"/>
  </r>
  <r>
    <x v="8"/>
    <x v="8"/>
    <x v="13302"/>
    <x v="7808"/>
    <x v="6659"/>
    <x v="11963"/>
    <x v="912"/>
    <x v="459"/>
    <x v="261"/>
    <m/>
    <x v="142"/>
    <s v="TREG"/>
    <x v="5"/>
  </r>
  <r>
    <x v="8"/>
    <x v="8"/>
    <x v="13303"/>
    <x v="7809"/>
    <x v="6660"/>
    <x v="11721"/>
    <x v="485"/>
    <x v="279"/>
    <x v="157"/>
    <m/>
    <x v="35"/>
    <s v="SUEROX"/>
    <x v="7"/>
  </r>
  <r>
    <x v="8"/>
    <x v="8"/>
    <x v="13304"/>
    <x v="7810"/>
    <x v="6661"/>
    <x v="11964"/>
    <x v="913"/>
    <x v="432"/>
    <x v="20"/>
    <m/>
    <x v="16"/>
    <s v="GENOPRAZOL"/>
    <x v="5"/>
  </r>
  <r>
    <x v="6"/>
    <x v="6"/>
    <x v="13305"/>
    <x v="7722"/>
    <x v="6662"/>
    <x v="11842"/>
    <x v="899"/>
    <x v="450"/>
    <x v="274"/>
    <m/>
    <x v="43"/>
    <s v="TIO NACHO"/>
    <x v="8"/>
  </r>
  <r>
    <x v="6"/>
    <x v="6"/>
    <x v="13306"/>
    <x v="7724"/>
    <x v="6663"/>
    <x v="11844"/>
    <x v="900"/>
    <x v="450"/>
    <x v="274"/>
    <m/>
    <x v="43"/>
    <s v="TIO NACHO"/>
    <x v="8"/>
  </r>
  <r>
    <x v="11"/>
    <x v="11"/>
    <x v="13307"/>
    <x v="6480"/>
    <x v="6664"/>
    <x v="11965"/>
    <x v="855"/>
    <x v="428"/>
    <x v="255"/>
    <m/>
    <x v="43"/>
    <s v="TIO NACHO"/>
    <x v="8"/>
  </r>
  <r>
    <x v="16"/>
    <x v="16"/>
    <x v="13308"/>
    <x v="6480"/>
    <x v="6664"/>
    <x v="11965"/>
    <x v="855"/>
    <x v="428"/>
    <x v="255"/>
    <m/>
    <x v="43"/>
    <s v="TIO NACHO"/>
    <x v="8"/>
  </r>
  <r>
    <x v="13"/>
    <x v="13"/>
    <x v="13309"/>
    <x v="7600"/>
    <x v="6307"/>
    <x v="11853"/>
    <x v="891"/>
    <x v="40"/>
    <x v="31"/>
    <m/>
    <x v="25"/>
    <s v="MEDICASP"/>
    <x v="6"/>
  </r>
  <r>
    <x v="13"/>
    <x v="13"/>
    <x v="13310"/>
    <x v="6480"/>
    <x v="6664"/>
    <x v="11965"/>
    <x v="855"/>
    <x v="428"/>
    <x v="255"/>
    <m/>
    <x v="43"/>
    <s v="TIO NACHO"/>
    <x v="8"/>
  </r>
  <r>
    <x v="0"/>
    <x v="0"/>
    <x v="13311"/>
    <x v="2631"/>
    <x v="6665"/>
    <x v="11966"/>
    <x v="522"/>
    <x v="291"/>
    <x v="0"/>
    <m/>
    <x v="45"/>
    <s v="LOMECAN V"/>
    <x v="6"/>
  </r>
  <r>
    <x v="6"/>
    <x v="6"/>
    <x v="13312"/>
    <x v="7811"/>
    <x v="6666"/>
    <x v="11967"/>
    <x v="876"/>
    <x v="439"/>
    <x v="263"/>
    <m/>
    <x v="9"/>
    <s v="CICATRICURE"/>
    <x v="0"/>
  </r>
  <r>
    <x v="6"/>
    <x v="6"/>
    <x v="13313"/>
    <x v="7812"/>
    <x v="6667"/>
    <x v="11968"/>
    <x v="640"/>
    <x v="328"/>
    <x v="185"/>
    <m/>
    <x v="9"/>
    <s v="CICATRICURE"/>
    <x v="0"/>
  </r>
  <r>
    <x v="6"/>
    <x v="6"/>
    <x v="13314"/>
    <x v="7813"/>
    <x v="6668"/>
    <x v="11969"/>
    <x v="485"/>
    <x v="279"/>
    <x v="157"/>
    <m/>
    <x v="35"/>
    <s v="SUEROX"/>
    <x v="7"/>
  </r>
  <r>
    <x v="6"/>
    <x v="6"/>
    <x v="13315"/>
    <x v="7723"/>
    <x v="6669"/>
    <x v="11843"/>
    <x v="899"/>
    <x v="450"/>
    <x v="274"/>
    <m/>
    <x v="43"/>
    <s v="TIO NACHO"/>
    <x v="8"/>
  </r>
  <r>
    <x v="6"/>
    <x v="6"/>
    <x v="13316"/>
    <x v="7768"/>
    <x v="6670"/>
    <x v="11921"/>
    <x v="909"/>
    <x v="439"/>
    <x v="263"/>
    <m/>
    <x v="9"/>
    <s v="CICATRICURE"/>
    <x v="0"/>
  </r>
  <r>
    <x v="15"/>
    <x v="15"/>
    <x v="13317"/>
    <x v="2071"/>
    <x v="6671"/>
    <x v="11970"/>
    <x v="443"/>
    <x v="266"/>
    <x v="152"/>
    <m/>
    <x v="42"/>
    <s v="TUKOL"/>
    <x v="4"/>
  </r>
  <r>
    <x v="15"/>
    <x v="15"/>
    <x v="13318"/>
    <x v="1721"/>
    <x v="6672"/>
    <x v="11971"/>
    <x v="404"/>
    <x v="241"/>
    <x v="134"/>
    <m/>
    <x v="42"/>
    <s v="TUKOL"/>
    <x v="4"/>
  </r>
  <r>
    <x v="15"/>
    <x v="15"/>
    <x v="13319"/>
    <x v="2679"/>
    <x v="6673"/>
    <x v="11972"/>
    <x v="531"/>
    <x v="295"/>
    <x v="164"/>
    <m/>
    <x v="42"/>
    <s v="TUKOL"/>
    <x v="4"/>
  </r>
  <r>
    <x v="15"/>
    <x v="15"/>
    <x v="13320"/>
    <x v="1165"/>
    <x v="6674"/>
    <x v="11973"/>
    <x v="334"/>
    <x v="203"/>
    <x v="114"/>
    <m/>
    <x v="42"/>
    <s v="TUKOL"/>
    <x v="4"/>
  </r>
  <r>
    <x v="0"/>
    <x v="0"/>
    <x v="13321"/>
    <x v="7814"/>
    <x v="6675"/>
    <x v="11671"/>
    <x v="534"/>
    <x v="279"/>
    <x v="157"/>
    <m/>
    <x v="35"/>
    <s v="SUEROX"/>
    <x v="7"/>
  </r>
  <r>
    <x v="0"/>
    <x v="0"/>
    <x v="13322"/>
    <x v="7815"/>
    <x v="6676"/>
    <x v="11718"/>
    <x v="534"/>
    <x v="279"/>
    <x v="157"/>
    <m/>
    <x v="35"/>
    <s v="SUEROX"/>
    <x v="7"/>
  </r>
  <r>
    <x v="0"/>
    <x v="0"/>
    <x v="13323"/>
    <x v="5841"/>
    <x v="6677"/>
    <x v="11896"/>
    <x v="827"/>
    <x v="279"/>
    <x v="157"/>
    <m/>
    <x v="35"/>
    <s v="SUEROX"/>
    <x v="7"/>
  </r>
  <r>
    <x v="3"/>
    <x v="3"/>
    <x v="13324"/>
    <x v="7816"/>
    <x v="6678"/>
    <x v="11974"/>
    <x v="646"/>
    <x v="341"/>
    <x v="196"/>
    <m/>
    <x v="9"/>
    <s v="CICATRICURE"/>
    <x v="0"/>
  </r>
  <r>
    <x v="8"/>
    <x v="8"/>
    <x v="13325"/>
    <x v="7817"/>
    <x v="6679"/>
    <x v="11975"/>
    <x v="573"/>
    <x v="308"/>
    <x v="175"/>
    <m/>
    <x v="112"/>
    <s v="TAFIROL"/>
    <x v="2"/>
  </r>
  <r>
    <x v="8"/>
    <x v="8"/>
    <x v="13326"/>
    <x v="7818"/>
    <x v="6680"/>
    <x v="11976"/>
    <x v="571"/>
    <x v="306"/>
    <x v="174"/>
    <m/>
    <x v="112"/>
    <s v="TAFIROL"/>
    <x v="2"/>
  </r>
  <r>
    <x v="8"/>
    <x v="8"/>
    <x v="13327"/>
    <x v="7819"/>
    <x v="6681"/>
    <x v="11977"/>
    <x v="875"/>
    <x v="438"/>
    <x v="262"/>
    <m/>
    <x v="143"/>
    <s v="IBU"/>
    <x v="2"/>
  </r>
  <r>
    <x v="1"/>
    <x v="1"/>
    <x v="13328"/>
    <x v="7820"/>
    <x v="6682"/>
    <x v="11978"/>
    <x v="914"/>
    <x v="460"/>
    <x v="280"/>
    <m/>
    <x v="147"/>
    <s v="TUKOFF"/>
    <x v="4"/>
  </r>
  <r>
    <x v="1"/>
    <x v="1"/>
    <x v="13329"/>
    <x v="6260"/>
    <x v="6683"/>
    <x v="11979"/>
    <x v="183"/>
    <x v="112"/>
    <x v="71"/>
    <m/>
    <x v="43"/>
    <s v="TIO NACHO"/>
    <x v="8"/>
  </r>
  <r>
    <x v="6"/>
    <x v="6"/>
    <x v="13330"/>
    <x v="7821"/>
    <x v="6684"/>
    <x v="11980"/>
    <x v="181"/>
    <x v="111"/>
    <x v="70"/>
    <m/>
    <x v="54"/>
    <s v="TEATRICAL"/>
    <x v="0"/>
  </r>
  <r>
    <x v="7"/>
    <x v="7"/>
    <x v="13331"/>
    <x v="6480"/>
    <x v="6664"/>
    <x v="11965"/>
    <x v="855"/>
    <x v="428"/>
    <x v="255"/>
    <m/>
    <x v="43"/>
    <s v="TIO NACHO"/>
    <x v="8"/>
  </r>
  <r>
    <x v="7"/>
    <x v="7"/>
    <x v="13332"/>
    <x v="6734"/>
    <x v="5484"/>
    <x v="11726"/>
    <x v="876"/>
    <x v="439"/>
    <x v="263"/>
    <m/>
    <x v="9"/>
    <s v="CICATRICURE"/>
    <x v="0"/>
  </r>
  <r>
    <x v="7"/>
    <x v="7"/>
    <x v="13333"/>
    <x v="7706"/>
    <x v="6460"/>
    <x v="1990"/>
    <x v="429"/>
    <x v="77"/>
    <x v="52"/>
    <m/>
    <x v="44"/>
    <s v="QG5"/>
    <x v="5"/>
  </r>
  <r>
    <x v="7"/>
    <x v="7"/>
    <x v="13334"/>
    <x v="7707"/>
    <x v="6461"/>
    <x v="368"/>
    <x v="125"/>
    <x v="77"/>
    <x v="52"/>
    <m/>
    <x v="44"/>
    <s v="QG5"/>
    <x v="5"/>
  </r>
  <r>
    <x v="12"/>
    <x v="12"/>
    <x v="13335"/>
    <x v="6480"/>
    <x v="6664"/>
    <x v="11965"/>
    <x v="855"/>
    <x v="428"/>
    <x v="255"/>
    <m/>
    <x v="43"/>
    <s v="TIO NACHO"/>
    <x v="8"/>
  </r>
  <r>
    <x v="12"/>
    <x v="12"/>
    <x v="13336"/>
    <x v="6734"/>
    <x v="5484"/>
    <x v="11726"/>
    <x v="876"/>
    <x v="439"/>
    <x v="263"/>
    <m/>
    <x v="9"/>
    <s v="CICATRICURE"/>
    <x v="0"/>
  </r>
  <r>
    <x v="12"/>
    <x v="12"/>
    <x v="13337"/>
    <x v="7600"/>
    <x v="6307"/>
    <x v="11853"/>
    <x v="891"/>
    <x v="40"/>
    <x v="31"/>
    <m/>
    <x v="25"/>
    <s v="MEDICASP"/>
    <x v="6"/>
  </r>
  <r>
    <x v="15"/>
    <x v="15"/>
    <x v="13338"/>
    <x v="3721"/>
    <x v="6685"/>
    <x v="11981"/>
    <x v="674"/>
    <x v="355"/>
    <x v="206"/>
    <m/>
    <x v="120"/>
    <s v="GROOMEN"/>
    <x v="10"/>
  </r>
  <r>
    <x v="15"/>
    <x v="15"/>
    <x v="13339"/>
    <x v="3726"/>
    <x v="6686"/>
    <x v="11982"/>
    <x v="675"/>
    <x v="356"/>
    <x v="207"/>
    <m/>
    <x v="120"/>
    <s v="GROOMEN"/>
    <x v="10"/>
  </r>
  <r>
    <x v="15"/>
    <x v="15"/>
    <x v="13340"/>
    <x v="5893"/>
    <x v="6687"/>
    <x v="11983"/>
    <x v="675"/>
    <x v="356"/>
    <x v="207"/>
    <m/>
    <x v="120"/>
    <s v="GROOMEN"/>
    <x v="10"/>
  </r>
  <r>
    <x v="15"/>
    <x v="15"/>
    <x v="13341"/>
    <x v="5894"/>
    <x v="6688"/>
    <x v="11867"/>
    <x v="674"/>
    <x v="355"/>
    <x v="206"/>
    <m/>
    <x v="120"/>
    <s v="GROOMEN"/>
    <x v="10"/>
  </r>
  <r>
    <x v="15"/>
    <x v="15"/>
    <x v="13342"/>
    <x v="5896"/>
    <x v="6689"/>
    <x v="11984"/>
    <x v="762"/>
    <x v="395"/>
    <x v="229"/>
    <m/>
    <x v="120"/>
    <s v="GROOMEN"/>
    <x v="10"/>
  </r>
  <r>
    <x v="15"/>
    <x v="15"/>
    <x v="13343"/>
    <x v="4471"/>
    <x v="6690"/>
    <x v="11985"/>
    <x v="762"/>
    <x v="395"/>
    <x v="229"/>
    <m/>
    <x v="120"/>
    <s v="GROOMEN"/>
    <x v="10"/>
  </r>
  <r>
    <x v="2"/>
    <x v="2"/>
    <x v="13344"/>
    <x v="7722"/>
    <x v="6484"/>
    <x v="11842"/>
    <x v="899"/>
    <x v="450"/>
    <x v="274"/>
    <m/>
    <x v="43"/>
    <s v="TIO NACHO"/>
    <x v="8"/>
  </r>
  <r>
    <x v="2"/>
    <x v="2"/>
    <x v="13345"/>
    <x v="7822"/>
    <x v="6691"/>
    <x v="11986"/>
    <x v="641"/>
    <x v="340"/>
    <x v="195"/>
    <m/>
    <x v="27"/>
    <s v="NEXT"/>
    <x v="4"/>
  </r>
  <r>
    <x v="4"/>
    <x v="4"/>
    <x v="13346"/>
    <x v="7624"/>
    <x v="6692"/>
    <x v="11696"/>
    <x v="893"/>
    <x v="447"/>
    <x v="271"/>
    <m/>
    <x v="9"/>
    <s v="CICATRICURE"/>
    <x v="0"/>
  </r>
  <r>
    <x v="17"/>
    <x v="17"/>
    <x v="13347"/>
    <x v="7823"/>
    <x v="6693"/>
    <x v="11987"/>
    <x v="32"/>
    <x v="27"/>
    <x v="0"/>
    <m/>
    <x v="17"/>
    <s v="GOICOECHEA"/>
    <x v="0"/>
  </r>
  <r>
    <x v="17"/>
    <x v="17"/>
    <x v="13348"/>
    <x v="7824"/>
    <x v="6694"/>
    <x v="11988"/>
    <x v="104"/>
    <x v="29"/>
    <x v="0"/>
    <m/>
    <x v="17"/>
    <s v="GOICOECHEA"/>
    <x v="0"/>
  </r>
  <r>
    <x v="17"/>
    <x v="17"/>
    <x v="13349"/>
    <x v="7624"/>
    <x v="6338"/>
    <x v="11696"/>
    <x v="893"/>
    <x v="447"/>
    <x v="271"/>
    <m/>
    <x v="9"/>
    <s v="CICATRICURE"/>
    <x v="0"/>
  </r>
  <r>
    <x v="0"/>
    <x v="0"/>
    <x v="13350"/>
    <x v="7825"/>
    <x v="6695"/>
    <x v="11989"/>
    <x v="876"/>
    <x v="439"/>
    <x v="263"/>
    <m/>
    <x v="9"/>
    <s v="CICATRICURE"/>
    <x v="0"/>
  </r>
  <r>
    <x v="6"/>
    <x v="6"/>
    <x v="13351"/>
    <x v="7826"/>
    <x v="6696"/>
    <x v="11990"/>
    <x v="455"/>
    <x v="18"/>
    <x v="12"/>
    <m/>
    <x v="9"/>
    <s v="CICATRICURE"/>
    <x v="0"/>
  </r>
  <r>
    <x v="0"/>
    <x v="0"/>
    <x v="13352"/>
    <x v="696"/>
    <x v="6697"/>
    <x v="11744"/>
    <x v="216"/>
    <x v="132"/>
    <x v="78"/>
    <m/>
    <x v="62"/>
    <s v="NASALUB"/>
    <x v="4"/>
  </r>
  <r>
    <x v="2"/>
    <x v="2"/>
    <x v="13353"/>
    <x v="7827"/>
    <x v="6698"/>
    <x v="11991"/>
    <x v="888"/>
    <x v="279"/>
    <x v="157"/>
    <m/>
    <x v="35"/>
    <s v="SUEROX"/>
    <x v="7"/>
  </r>
  <r>
    <x v="2"/>
    <x v="2"/>
    <x v="13354"/>
    <x v="7724"/>
    <x v="6486"/>
    <x v="11844"/>
    <x v="900"/>
    <x v="450"/>
    <x v="274"/>
    <m/>
    <x v="43"/>
    <s v="TIO NACHO"/>
    <x v="8"/>
  </r>
  <r>
    <x v="2"/>
    <x v="2"/>
    <x v="13355"/>
    <x v="7828"/>
    <x v="6699"/>
    <x v="11992"/>
    <x v="137"/>
    <x v="87"/>
    <x v="60"/>
    <m/>
    <x v="39"/>
    <s v="X RAY"/>
    <x v="2"/>
  </r>
  <r>
    <x v="3"/>
    <x v="3"/>
    <x v="13356"/>
    <x v="7829"/>
    <x v="6700"/>
    <x v="11993"/>
    <x v="543"/>
    <x v="18"/>
    <x v="12"/>
    <m/>
    <x v="9"/>
    <s v="CICATRICURE"/>
    <x v="0"/>
  </r>
  <r>
    <x v="4"/>
    <x v="4"/>
    <x v="13357"/>
    <x v="7722"/>
    <x v="6701"/>
    <x v="11842"/>
    <x v="899"/>
    <x v="450"/>
    <x v="274"/>
    <m/>
    <x v="43"/>
    <s v="TIO NACHO"/>
    <x v="8"/>
  </r>
  <r>
    <x v="6"/>
    <x v="6"/>
    <x v="13358"/>
    <x v="7830"/>
    <x v="6702"/>
    <x v="11994"/>
    <x v="915"/>
    <x v="279"/>
    <x v="157"/>
    <m/>
    <x v="35"/>
    <s v="SUEROX"/>
    <x v="7"/>
  </r>
  <r>
    <x v="2"/>
    <x v="2"/>
    <x v="13359"/>
    <x v="7831"/>
    <x v="6703"/>
    <x v="11995"/>
    <x v="888"/>
    <x v="279"/>
    <x v="157"/>
    <m/>
    <x v="35"/>
    <s v="SUEROX"/>
    <x v="7"/>
  </r>
  <r>
    <x v="9"/>
    <x v="9"/>
    <x v="13360"/>
    <x v="7832"/>
    <x v="6704"/>
    <x v="11996"/>
    <x v="528"/>
    <x v="210"/>
    <x v="118"/>
    <m/>
    <x v="43"/>
    <s v="TIO NACHO"/>
    <x v="8"/>
  </r>
  <r>
    <x v="0"/>
    <x v="0"/>
    <x v="13361"/>
    <x v="7833"/>
    <x v="6705"/>
    <x v="11997"/>
    <x v="916"/>
    <x v="461"/>
    <x v="281"/>
    <m/>
    <x v="43"/>
    <s v="TIO NACHO"/>
    <x v="8"/>
  </r>
  <r>
    <x v="0"/>
    <x v="0"/>
    <x v="13362"/>
    <x v="7834"/>
    <x v="6706"/>
    <x v="11998"/>
    <x v="917"/>
    <x v="461"/>
    <x v="281"/>
    <m/>
    <x v="43"/>
    <s v="TIO NACHO"/>
    <x v="8"/>
  </r>
  <r>
    <x v="0"/>
    <x v="0"/>
    <x v="13363"/>
    <x v="7835"/>
    <x v="6707"/>
    <x v="11999"/>
    <x v="918"/>
    <x v="461"/>
    <x v="281"/>
    <m/>
    <x v="43"/>
    <s v="TIO NACHO"/>
    <x v="8"/>
  </r>
  <r>
    <x v="2"/>
    <x v="2"/>
    <x v="13364"/>
    <x v="7723"/>
    <x v="6485"/>
    <x v="11843"/>
    <x v="899"/>
    <x v="450"/>
    <x v="274"/>
    <m/>
    <x v="43"/>
    <s v="TIO NACHO"/>
    <x v="8"/>
  </r>
  <r>
    <x v="3"/>
    <x v="3"/>
    <x v="13365"/>
    <x v="7815"/>
    <x v="6708"/>
    <x v="12000"/>
    <x v="534"/>
    <x v="279"/>
    <x v="157"/>
    <m/>
    <x v="35"/>
    <s v="SUEROX"/>
    <x v="7"/>
  </r>
  <r>
    <x v="3"/>
    <x v="3"/>
    <x v="13366"/>
    <x v="7814"/>
    <x v="6709"/>
    <x v="11830"/>
    <x v="534"/>
    <x v="279"/>
    <x v="157"/>
    <m/>
    <x v="35"/>
    <s v="SUEROX"/>
    <x v="7"/>
  </r>
  <r>
    <x v="1"/>
    <x v="1"/>
    <x v="13367"/>
    <x v="7624"/>
    <x v="6710"/>
    <x v="11696"/>
    <x v="893"/>
    <x v="447"/>
    <x v="271"/>
    <m/>
    <x v="9"/>
    <s v="CICATRICURE"/>
    <x v="0"/>
  </r>
  <r>
    <x v="11"/>
    <x v="11"/>
    <x v="13368"/>
    <x v="7624"/>
    <x v="6338"/>
    <x v="11696"/>
    <x v="893"/>
    <x v="447"/>
    <x v="271"/>
    <m/>
    <x v="9"/>
    <s v="CICATRICURE"/>
    <x v="0"/>
  </r>
  <r>
    <x v="16"/>
    <x v="16"/>
    <x v="13369"/>
    <x v="7624"/>
    <x v="6338"/>
    <x v="11696"/>
    <x v="893"/>
    <x v="447"/>
    <x v="271"/>
    <m/>
    <x v="9"/>
    <s v="CICATRICURE"/>
    <x v="0"/>
  </r>
  <r>
    <x v="9"/>
    <x v="9"/>
    <x v="13370"/>
    <x v="7836"/>
    <x v="6711"/>
    <x v="11696"/>
    <x v="893"/>
    <x v="447"/>
    <x v="271"/>
    <m/>
    <x v="9"/>
    <s v="CICATRICURE"/>
    <x v="0"/>
  </r>
  <r>
    <x v="9"/>
    <x v="9"/>
    <x v="13371"/>
    <x v="7837"/>
    <x v="6712"/>
    <x v="12001"/>
    <x v="212"/>
    <x v="112"/>
    <x v="71"/>
    <m/>
    <x v="43"/>
    <s v="TIO NACHO"/>
    <x v="8"/>
  </r>
  <r>
    <x v="0"/>
    <x v="0"/>
    <x v="13372"/>
    <x v="3645"/>
    <x v="6713"/>
    <x v="12002"/>
    <x v="663"/>
    <x v="348"/>
    <x v="201"/>
    <m/>
    <x v="119"/>
    <s v="NOVAMIL"/>
    <x v="9"/>
  </r>
  <r>
    <x v="0"/>
    <x v="0"/>
    <x v="13373"/>
    <x v="7838"/>
    <x v="6714"/>
    <x v="12003"/>
    <x v="222"/>
    <x v="135"/>
    <x v="79"/>
    <m/>
    <x v="62"/>
    <s v="NASALUB"/>
    <x v="4"/>
  </r>
  <r>
    <x v="0"/>
    <x v="0"/>
    <x v="13374"/>
    <x v="7839"/>
    <x v="6715"/>
    <x v="12004"/>
    <x v="15"/>
    <x v="12"/>
    <x v="8"/>
    <m/>
    <x v="5"/>
    <s v="BENGUE"/>
    <x v="2"/>
  </r>
  <r>
    <x v="2"/>
    <x v="2"/>
    <x v="13375"/>
    <x v="7840"/>
    <x v="6716"/>
    <x v="12005"/>
    <x v="641"/>
    <x v="340"/>
    <x v="195"/>
    <m/>
    <x v="27"/>
    <s v="NEXT"/>
    <x v="4"/>
  </r>
  <r>
    <x v="2"/>
    <x v="2"/>
    <x v="13376"/>
    <x v="7737"/>
    <x v="6507"/>
    <x v="11863"/>
    <x v="902"/>
    <x v="452"/>
    <x v="276"/>
    <m/>
    <x v="54"/>
    <s v="TEATRICAL"/>
    <x v="0"/>
  </r>
  <r>
    <x v="3"/>
    <x v="3"/>
    <x v="13377"/>
    <x v="7841"/>
    <x v="6717"/>
    <x v="12006"/>
    <x v="94"/>
    <x v="19"/>
    <x v="13"/>
    <m/>
    <x v="9"/>
    <s v="CICATRICURE"/>
    <x v="0"/>
  </r>
  <r>
    <x v="17"/>
    <x v="17"/>
    <x v="13378"/>
    <x v="5712"/>
    <x v="6718"/>
    <x v="12007"/>
    <x v="142"/>
    <x v="90"/>
    <x v="63"/>
    <m/>
    <x v="43"/>
    <s v="TIO NACHO"/>
    <x v="8"/>
  </r>
  <r>
    <x v="17"/>
    <x v="17"/>
    <x v="13379"/>
    <x v="5713"/>
    <x v="6719"/>
    <x v="12008"/>
    <x v="182"/>
    <x v="90"/>
    <x v="63"/>
    <m/>
    <x v="43"/>
    <s v="TIO NACHO"/>
    <x v="8"/>
  </r>
  <r>
    <x v="17"/>
    <x v="17"/>
    <x v="13380"/>
    <x v="5725"/>
    <x v="6720"/>
    <x v="12009"/>
    <x v="477"/>
    <x v="136"/>
    <x v="80"/>
    <m/>
    <x v="43"/>
    <s v="TIO NACHO"/>
    <x v="8"/>
  </r>
  <r>
    <x v="17"/>
    <x v="17"/>
    <x v="13381"/>
    <x v="6580"/>
    <x v="5334"/>
    <x v="12010"/>
    <x v="819"/>
    <x v="112"/>
    <x v="71"/>
    <m/>
    <x v="43"/>
    <s v="TIO NACHO"/>
    <x v="8"/>
  </r>
  <r>
    <x v="0"/>
    <x v="0"/>
    <x v="13382"/>
    <x v="5896"/>
    <x v="6721"/>
    <x v="11984"/>
    <x v="762"/>
    <x v="395"/>
    <x v="229"/>
    <m/>
    <x v="120"/>
    <s v="GROOMEN"/>
    <x v="10"/>
  </r>
  <r>
    <x v="4"/>
    <x v="4"/>
    <x v="13383"/>
    <x v="7724"/>
    <x v="6722"/>
    <x v="11844"/>
    <x v="900"/>
    <x v="450"/>
    <x v="274"/>
    <m/>
    <x v="43"/>
    <s v="TIO NACHO"/>
    <x v="8"/>
  </r>
  <r>
    <x v="4"/>
    <x v="4"/>
    <x v="13384"/>
    <x v="7723"/>
    <x v="6723"/>
    <x v="11843"/>
    <x v="899"/>
    <x v="450"/>
    <x v="274"/>
    <m/>
    <x v="43"/>
    <s v="TIO NACHO"/>
    <x v="8"/>
  </r>
  <r>
    <x v="17"/>
    <x v="17"/>
    <x v="13385"/>
    <x v="7768"/>
    <x v="6610"/>
    <x v="11921"/>
    <x v="909"/>
    <x v="439"/>
    <x v="263"/>
    <m/>
    <x v="9"/>
    <s v="CICATRICURE"/>
    <x v="0"/>
  </r>
  <r>
    <x v="10"/>
    <x v="10"/>
    <x v="13386"/>
    <x v="6480"/>
    <x v="6664"/>
    <x v="11965"/>
    <x v="855"/>
    <x v="428"/>
    <x v="255"/>
    <m/>
    <x v="43"/>
    <s v="TIO NACHO"/>
    <x v="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50">
  <r>
    <n v="1"/>
    <x v="0"/>
    <n v="2"/>
    <x v="0"/>
    <s v="2"/>
    <s v="ASEPXIA ANTIARRUGAS ANTI-IMPERFECCIONES"/>
    <x v="0"/>
    <x v="0"/>
    <x v="0"/>
    <n v="442"/>
    <x v="0"/>
    <s v="ASEPXIA"/>
    <x v="0"/>
  </r>
  <r>
    <n v="1"/>
    <x v="0"/>
    <n v="3"/>
    <x v="1"/>
    <s v="061-AXT-001-I01"/>
    <s v="ASEPXIA CAMOUFLAGE 28GR"/>
    <x v="1"/>
    <x v="1"/>
    <x v="1"/>
    <n v="64"/>
    <x v="0"/>
    <s v="ASEPXIA"/>
    <x v="0"/>
  </r>
  <r>
    <n v="1"/>
    <x v="0"/>
    <n v="4"/>
    <x v="2"/>
    <s v="8100000042"/>
    <s v="ASEPXIA CAPSULAS 30PZ"/>
    <x v="2"/>
    <x v="2"/>
    <x v="0"/>
    <n v="442"/>
    <x v="0"/>
    <s v="ASEPXIA"/>
    <x v="0"/>
  </r>
  <r>
    <n v="1"/>
    <x v="0"/>
    <n v="5"/>
    <x v="3"/>
    <s v="074-AXO-002-I01"/>
    <s v="ASEPXIA CÁPSULAS 60PZ"/>
    <x v="2"/>
    <x v="2"/>
    <x v="0"/>
    <n v="442"/>
    <x v="0"/>
    <s v="ASEPXIA"/>
    <x v="0"/>
  </r>
  <r>
    <n v="1"/>
    <x v="0"/>
    <n v="6"/>
    <x v="4"/>
    <s v="8100002926"/>
    <s v="ASEPXIA EXFOLIANTE PROFUNDO PUNTOS NEGROS 150ML"/>
    <x v="3"/>
    <x v="0"/>
    <x v="0"/>
    <n v="442"/>
    <x v="0"/>
    <s v="ASEPXIA"/>
    <x v="0"/>
  </r>
  <r>
    <n v="1"/>
    <x v="0"/>
    <n v="7"/>
    <x v="5"/>
    <s v="064-AXT-008-I01"/>
    <s v="ASEPXIA EXFOLIANTE PUNTOS NEGROS 10ML"/>
    <x v="3"/>
    <x v="0"/>
    <x v="0"/>
    <n v="442"/>
    <x v="0"/>
    <s v="ASEPXIA"/>
    <x v="0"/>
  </r>
  <r>
    <n v="1"/>
    <x v="0"/>
    <n v="8"/>
    <x v="6"/>
    <s v="8100000069"/>
    <s v="ASEPXIA GEL 10% 20GR"/>
    <x v="4"/>
    <x v="1"/>
    <x v="1"/>
    <n v="64"/>
    <x v="0"/>
    <s v="ASEPXIA"/>
    <x v="0"/>
  </r>
  <r>
    <n v="1"/>
    <x v="0"/>
    <n v="9"/>
    <x v="7"/>
    <s v="8100000120"/>
    <s v="ASEPXIA JABÓN HUMECTANTE ASTRINGENTE 100GR"/>
    <x v="5"/>
    <x v="3"/>
    <x v="2"/>
    <n v="82"/>
    <x v="0"/>
    <s v="ASEPXIA"/>
    <x v="0"/>
  </r>
  <r>
    <n v="1"/>
    <x v="0"/>
    <n v="10"/>
    <x v="8"/>
    <s v="073-AXJ-008-I01"/>
    <s v="ASEPXIA JABÓN CREMOSO 50GR"/>
    <x v="5"/>
    <x v="3"/>
    <x v="2"/>
    <n v="82"/>
    <x v="0"/>
    <s v="ASEPXIA"/>
    <x v="0"/>
  </r>
  <r>
    <n v="1"/>
    <x v="0"/>
    <n v="11"/>
    <x v="9"/>
    <s v="061-AXJ-002-I01"/>
    <s v="ASEPXIA JABÓN EXFOLIANTE 100GR"/>
    <x v="5"/>
    <x v="3"/>
    <x v="2"/>
    <n v="82"/>
    <x v="0"/>
    <s v="ASEPXIA"/>
    <x v="0"/>
  </r>
  <r>
    <n v="1"/>
    <x v="0"/>
    <n v="12"/>
    <x v="10"/>
    <s v="8100000098"/>
    <s v="ASEPXIA JABÓN EXFOLIANTE 50GR"/>
    <x v="5"/>
    <x v="3"/>
    <x v="2"/>
    <n v="82"/>
    <x v="0"/>
    <s v="ASEPXIA"/>
    <x v="0"/>
  </r>
  <r>
    <n v="1"/>
    <x v="0"/>
    <n v="13"/>
    <x v="11"/>
    <s v="8100000099"/>
    <s v="ASEPXIA JABÓN FORTE 100GR"/>
    <x v="5"/>
    <x v="3"/>
    <x v="2"/>
    <n v="82"/>
    <x v="0"/>
    <s v="ASEPXIA"/>
    <x v="0"/>
  </r>
  <r>
    <n v="1"/>
    <x v="0"/>
    <n v="14"/>
    <x v="12"/>
    <s v="8100000129"/>
    <s v="ASEPXIA JABÓN NATURAL 100GR"/>
    <x v="5"/>
    <x v="3"/>
    <x v="2"/>
    <n v="82"/>
    <x v="0"/>
    <s v="ASEPXIA"/>
    <x v="0"/>
  </r>
  <r>
    <n v="1"/>
    <x v="0"/>
    <n v="15"/>
    <x v="13"/>
    <s v="8100000109"/>
    <s v="ASEPXIA JABÓN HERBAL 100GR"/>
    <x v="5"/>
    <x v="3"/>
    <x v="2"/>
    <n v="82"/>
    <x v="0"/>
    <s v="ASEPXIA"/>
    <x v="0"/>
  </r>
  <r>
    <n v="1"/>
    <x v="0"/>
    <n v="19"/>
    <x v="14"/>
    <s v="19"/>
    <s v="ASEPXIA JABÓN P/RASURAR C/ VITAMINA E 100GR"/>
    <x v="5"/>
    <x v="3"/>
    <x v="2"/>
    <n v="82"/>
    <x v="0"/>
    <s v="ASEPXIA"/>
    <x v="0"/>
  </r>
  <r>
    <n v="1"/>
    <x v="0"/>
    <n v="20"/>
    <x v="15"/>
    <s v="20"/>
    <s v="ASEPXIA JABÓN P/RASURAR CON ALOE VERA 100GR"/>
    <x v="5"/>
    <x v="3"/>
    <x v="2"/>
    <n v="82"/>
    <x v="0"/>
    <s v="ASEPXIA"/>
    <x v="0"/>
  </r>
  <r>
    <n v="1"/>
    <x v="0"/>
    <n v="21"/>
    <x v="16"/>
    <s v="21"/>
    <s v="ASEPXIA LIMPIEZA CONTINUA"/>
    <x v="0"/>
    <x v="0"/>
    <x v="0"/>
    <n v="442"/>
    <x v="0"/>
    <s v="ASEPXIA"/>
    <x v="0"/>
  </r>
  <r>
    <n v="1"/>
    <x v="0"/>
    <n v="22"/>
    <x v="17"/>
    <s v="22"/>
    <s v="ASEPXIA LOCIÓN ASTRINGENTE 240ML"/>
    <x v="6"/>
    <x v="4"/>
    <x v="0"/>
    <n v="442"/>
    <x v="0"/>
    <s v="ASEPXIA"/>
    <x v="0"/>
  </r>
  <r>
    <n v="1"/>
    <x v="0"/>
    <n v="23"/>
    <x v="18"/>
    <s v="23"/>
    <s v="ASEPXIA LOOK CON 20GR GENOMMA"/>
    <x v="4"/>
    <x v="1"/>
    <x v="1"/>
    <n v="64"/>
    <x v="0"/>
    <s v="ASEPXIA"/>
    <x v="0"/>
  </r>
  <r>
    <n v="1"/>
    <x v="0"/>
    <n v="24"/>
    <x v="19"/>
    <s v="8100002340"/>
    <s v="ASEPXIA PAD"/>
    <x v="7"/>
    <x v="5"/>
    <x v="0"/>
    <n v="442"/>
    <x v="0"/>
    <s v="ASEPXIA"/>
    <x v="0"/>
  </r>
  <r>
    <n v="1"/>
    <x v="0"/>
    <n v="25"/>
    <x v="20"/>
    <s v="25"/>
    <s v="ASEPXIA REGADERA ESPUMA ACTIVA 250ML"/>
    <x v="8"/>
    <x v="3"/>
    <x v="2"/>
    <n v="82"/>
    <x v="0"/>
    <s v="ASEPXIA"/>
    <x v="0"/>
  </r>
  <r>
    <n v="1"/>
    <x v="0"/>
    <n v="26"/>
    <x v="21"/>
    <s v="8100000227"/>
    <s v="ASEPXIA REGADERA EXFOLIANTE AZUL 250ML"/>
    <x v="8"/>
    <x v="3"/>
    <x v="2"/>
    <n v="82"/>
    <x v="0"/>
    <s v="ASEPXIA"/>
    <x v="0"/>
  </r>
  <r>
    <n v="1"/>
    <x v="0"/>
    <n v="27"/>
    <x v="22"/>
    <s v="8100000231"/>
    <s v="ASEPXIA REGADERA HERBAL 250ML"/>
    <x v="8"/>
    <x v="3"/>
    <x v="2"/>
    <n v="82"/>
    <x v="0"/>
    <s v="ASEPXIA"/>
    <x v="0"/>
  </r>
  <r>
    <n v="1"/>
    <x v="0"/>
    <n v="28"/>
    <x v="23"/>
    <s v="053-AXT-005-I02"/>
    <s v="ASEPXIA SPOT TRANSPARENTE 28G"/>
    <x v="4"/>
    <x v="1"/>
    <x v="1"/>
    <n v="64"/>
    <x v="0"/>
    <s v="ASEPXIA"/>
    <x v="0"/>
  </r>
  <r>
    <n v="1"/>
    <x v="0"/>
    <n v="29"/>
    <x v="24"/>
    <s v="29"/>
    <s v="ASEPXIA SPRAY PARA CUERPO"/>
    <x v="0"/>
    <x v="0"/>
    <x v="0"/>
    <n v="442"/>
    <x v="0"/>
    <s v="ASEPXIA"/>
    <x v="0"/>
  </r>
  <r>
    <n v="1"/>
    <x v="0"/>
    <n v="30"/>
    <x v="25"/>
    <s v="8100000234"/>
    <s v="ASEPXIA TOALLITAS 10PZ"/>
    <x v="7"/>
    <x v="5"/>
    <x v="0"/>
    <n v="442"/>
    <x v="0"/>
    <s v="ASEPXIA"/>
    <x v="0"/>
  </r>
  <r>
    <n v="1"/>
    <x v="0"/>
    <n v="31"/>
    <x v="26"/>
    <s v="8100000244"/>
    <s v="ASEPXIA TOALLITAS 25 PZ"/>
    <x v="7"/>
    <x v="5"/>
    <x v="0"/>
    <n v="442"/>
    <x v="0"/>
    <s v="ASEPXIA"/>
    <x v="0"/>
  </r>
  <r>
    <n v="1"/>
    <x v="0"/>
    <n v="32"/>
    <x v="27"/>
    <s v="071-AXT-012-I01"/>
    <s v="ASEPXIA TOALLITAS LIMPIEZA FACIAL 30 PZ"/>
    <x v="7"/>
    <x v="5"/>
    <x v="0"/>
    <n v="442"/>
    <x v="0"/>
    <s v="ASEPXIA"/>
    <x v="0"/>
  </r>
  <r>
    <n v="1"/>
    <x v="0"/>
    <n v="33"/>
    <x v="28"/>
    <s v="33"/>
    <s v="ABUNDANSSE CAPS C/40"/>
    <x v="9"/>
    <x v="6"/>
    <x v="3"/>
    <n v="2"/>
    <x v="1"/>
    <s v="ABUDANSSE"/>
    <x v="1"/>
  </r>
  <r>
    <n v="1"/>
    <x v="0"/>
    <n v="34"/>
    <x v="29"/>
    <s v="34"/>
    <s v="ADN GEL REDUCTIVO MODELADOR 130ML"/>
    <x v="10"/>
    <x v="7"/>
    <x v="4"/>
    <n v="3"/>
    <x v="2"/>
    <s v="ADN"/>
    <x v="1"/>
  </r>
  <r>
    <n v="1"/>
    <x v="0"/>
    <n v="35"/>
    <x v="30"/>
    <s v=""/>
    <s v="ADN LASER GEL REDUCTIVO MODELADOR 1LT"/>
    <x v="10"/>
    <x v="7"/>
    <x v="4"/>
    <n v="3"/>
    <x v="2"/>
    <s v="ADN"/>
    <x v="1"/>
  </r>
  <r>
    <n v="1"/>
    <x v="0"/>
    <n v="36"/>
    <x v="31"/>
    <s v="36"/>
    <s v="ALEDEN  X 60 COMPRIM PT"/>
    <x v="11"/>
    <x v="8"/>
    <x v="5"/>
    <n v="7"/>
    <x v="3"/>
    <s v="ALEDEN"/>
    <x v="1"/>
  </r>
  <r>
    <n v="1"/>
    <x v="0"/>
    <n v="38"/>
    <x v="32"/>
    <s v="38"/>
    <s v="AQUA GEL TUBO C/82.5 GR"/>
    <x v="12"/>
    <x v="9"/>
    <x v="6"/>
    <n v="21"/>
    <x v="4"/>
    <s v="AQUA"/>
    <x v="1"/>
  </r>
  <r>
    <n v="1"/>
    <x v="0"/>
    <n v="45"/>
    <x v="33"/>
    <s v="8100002399"/>
    <s v="BENGUE NO GRASO 65GR"/>
    <x v="13"/>
    <x v="10"/>
    <x v="0"/>
    <n v="442"/>
    <x v="5"/>
    <s v="BENGUE"/>
    <x v="2"/>
  </r>
  <r>
    <n v="1"/>
    <x v="0"/>
    <n v="46"/>
    <x v="34"/>
    <s v="8100000261"/>
    <s v="BENGUE BALSAMO 35GR"/>
    <x v="14"/>
    <x v="11"/>
    <x v="7"/>
    <n v="138"/>
    <x v="6"/>
    <s v="BALSAMO BENGUE"/>
    <x v="2"/>
  </r>
  <r>
    <n v="1"/>
    <x v="0"/>
    <n v="47"/>
    <x v="35"/>
    <s v="47"/>
    <s v="BENGUE BALSAMO 65GR"/>
    <x v="15"/>
    <x v="12"/>
    <x v="8"/>
    <n v="1215"/>
    <x v="5"/>
    <s v="BENGUE"/>
    <x v="2"/>
  </r>
  <r>
    <n v="1"/>
    <x v="0"/>
    <n v="48"/>
    <x v="36"/>
    <s v="8100000263"/>
    <s v="BENGUE NO GRASO 35GR"/>
    <x v="13"/>
    <x v="10"/>
    <x v="0"/>
    <n v="442"/>
    <x v="5"/>
    <s v="BENGUE"/>
    <x v="2"/>
  </r>
  <r>
    <n v="1"/>
    <x v="0"/>
    <n v="49"/>
    <x v="37"/>
    <s v="49"/>
    <s v="BENGUE PARCHE TÉRMICO"/>
    <x v="16"/>
    <x v="13"/>
    <x v="0"/>
    <n v="442"/>
    <x v="5"/>
    <s v="BENGUE"/>
    <x v="2"/>
  </r>
  <r>
    <n v="1"/>
    <x v="0"/>
    <n v="50"/>
    <x v="38"/>
    <s v="8100000269"/>
    <s v="BENGUECAPS 12 TABLETAS"/>
    <x v="17"/>
    <x v="14"/>
    <x v="0"/>
    <n v="442"/>
    <x v="5"/>
    <s v="BENGUE"/>
    <x v="2"/>
  </r>
  <r>
    <n v="1"/>
    <x v="0"/>
    <n v="53"/>
    <x v="39"/>
    <s v="8100000882"/>
    <s v="ULTRA BENGUE 35GR"/>
    <x v="15"/>
    <x v="12"/>
    <x v="8"/>
    <n v="1215"/>
    <x v="5"/>
    <s v="BENGUE"/>
    <x v="2"/>
  </r>
  <r>
    <n v="1"/>
    <x v="0"/>
    <n v="54"/>
    <x v="40"/>
    <s v="8100000884"/>
    <s v="ULTRA BENGUE 65GR"/>
    <x v="15"/>
    <x v="12"/>
    <x v="8"/>
    <n v="1215"/>
    <x v="5"/>
    <s v="BENGUE"/>
    <x v="2"/>
  </r>
  <r>
    <n v="1"/>
    <x v="0"/>
    <n v="55"/>
    <x v="41"/>
    <s v="081-BLC-001-I01"/>
    <s v="BIO ELECTRO 24 TABLETAS"/>
    <x v="18"/>
    <x v="15"/>
    <x v="9"/>
    <n v="147"/>
    <x v="7"/>
    <s v="BIO"/>
    <x v="2"/>
  </r>
  <r>
    <n v="1"/>
    <x v="0"/>
    <n v="57"/>
    <x v="42"/>
    <s v="8100002343"/>
    <s v="BODY BUTTER AVOCADO OLIVE 200GR"/>
    <x v="19"/>
    <x v="16"/>
    <x v="10"/>
    <n v="155"/>
    <x v="8"/>
    <s v="BODY BUTTER"/>
    <x v="1"/>
  </r>
  <r>
    <n v="1"/>
    <x v="0"/>
    <n v="58"/>
    <x v="43"/>
    <s v="8100002344"/>
    <s v="BODY BUTTER CHOCOLATE 200GR"/>
    <x v="19"/>
    <x v="16"/>
    <x v="10"/>
    <n v="155"/>
    <x v="8"/>
    <s v="BODY BUTTER"/>
    <x v="1"/>
  </r>
  <r>
    <n v="1"/>
    <x v="0"/>
    <n v="59"/>
    <x v="44"/>
    <s v="59"/>
    <s v="BODY BUTTER FRESA 200GR"/>
    <x v="19"/>
    <x v="16"/>
    <x v="10"/>
    <n v="155"/>
    <x v="8"/>
    <s v="BODY BUTTER"/>
    <x v="1"/>
  </r>
  <r>
    <n v="1"/>
    <x v="0"/>
    <n v="60"/>
    <x v="45"/>
    <s v="60"/>
    <s v="BODY BUTTER MANGO 200GR"/>
    <x v="19"/>
    <x v="16"/>
    <x v="10"/>
    <n v="155"/>
    <x v="8"/>
    <s v="BODY BUTTER"/>
    <x v="1"/>
  </r>
  <r>
    <n v="1"/>
    <x v="0"/>
    <n v="61"/>
    <x v="46"/>
    <s v="61"/>
    <s v="CICATRICURE CREMA 30GR"/>
    <x v="20"/>
    <x v="17"/>
    <x v="11"/>
    <n v="184"/>
    <x v="9"/>
    <s v="CICATRICURE"/>
    <x v="0"/>
  </r>
  <r>
    <n v="1"/>
    <x v="0"/>
    <n v="62"/>
    <x v="47"/>
    <s v="8100000278"/>
    <s v="CICATRICURE CREMA 60GR"/>
    <x v="20"/>
    <x v="17"/>
    <x v="11"/>
    <n v="184"/>
    <x v="9"/>
    <s v="CICATRICURE"/>
    <x v="0"/>
  </r>
  <r>
    <n v="1"/>
    <x v="0"/>
    <n v="63"/>
    <x v="48"/>
    <s v="8100000284"/>
    <s v="CICATRICURE ALISANTE EPIDÉRMICO 8.5 G."/>
    <x v="21"/>
    <x v="18"/>
    <x v="12"/>
    <n v="217"/>
    <x v="9"/>
    <s v="CICATRICURE"/>
    <x v="0"/>
  </r>
  <r>
    <n v="1"/>
    <x v="0"/>
    <n v="64"/>
    <x v="49"/>
    <s v="8100000298"/>
    <s v="CICATRICURE GEL DESVANECEDOR DE CICATRICES 30G"/>
    <x v="22"/>
    <x v="19"/>
    <x v="13"/>
    <n v="250"/>
    <x v="9"/>
    <s v="CICATRICURE"/>
    <x v="0"/>
  </r>
  <r>
    <n v="1"/>
    <x v="0"/>
    <n v="65"/>
    <x v="50"/>
    <s v="8100000307"/>
    <s v="CICATRICURE GEL DESVANECEDOR DE CICATRICES 60G"/>
    <x v="22"/>
    <x v="19"/>
    <x v="13"/>
    <n v="250"/>
    <x v="9"/>
    <s v="CICATRICURE"/>
    <x v="0"/>
  </r>
  <r>
    <n v="1"/>
    <x v="0"/>
    <n v="66"/>
    <x v="51"/>
    <s v="66"/>
    <s v="CICATRICURE NIÑOS TUBO DE 40G"/>
    <x v="23"/>
    <x v="19"/>
    <x v="13"/>
    <n v="250"/>
    <x v="9"/>
    <s v="CICATRICURE"/>
    <x v="0"/>
  </r>
  <r>
    <n v="1"/>
    <x v="0"/>
    <n v="68"/>
    <x v="52"/>
    <s v="68"/>
    <s v="COMPLETT AROMATHERAPY 200ML"/>
    <x v="24"/>
    <x v="20"/>
    <x v="14"/>
    <n v="338"/>
    <x v="10"/>
    <s v="COMPLETT"/>
    <x v="1"/>
  </r>
  <r>
    <n v="1"/>
    <x v="0"/>
    <n v="69"/>
    <x v="53"/>
    <s v="69"/>
    <s v="COMPLETT ESENCIA MISTICA 200ML"/>
    <x v="24"/>
    <x v="20"/>
    <x v="14"/>
    <n v="338"/>
    <x v="10"/>
    <s v="COMPLETT"/>
    <x v="1"/>
  </r>
  <r>
    <n v="1"/>
    <x v="0"/>
    <n v="70"/>
    <x v="54"/>
    <s v="70"/>
    <s v="COMPLETT GLOW 200ML"/>
    <x v="24"/>
    <x v="20"/>
    <x v="14"/>
    <n v="338"/>
    <x v="10"/>
    <s v="COMPLETT"/>
    <x v="1"/>
  </r>
  <r>
    <n v="1"/>
    <x v="0"/>
    <n v="71"/>
    <x v="55"/>
    <s v="71"/>
    <s v="COMPLETT SENSITIVE HYPOALLERGENIC 200ML"/>
    <x v="24"/>
    <x v="20"/>
    <x v="14"/>
    <n v="338"/>
    <x v="10"/>
    <s v="COMPLETT"/>
    <x v="1"/>
  </r>
  <r>
    <n v="1"/>
    <x v="0"/>
    <n v="72"/>
    <x v="56"/>
    <s v="8100000363"/>
    <s v="COMPLETT SENSUAL DISCRETION 200ML"/>
    <x v="24"/>
    <x v="20"/>
    <x v="14"/>
    <n v="338"/>
    <x v="10"/>
    <s v="COMPLETT"/>
    <x v="1"/>
  </r>
  <r>
    <n v="1"/>
    <x v="0"/>
    <n v="73"/>
    <x v="57"/>
    <s v="8100000385"/>
    <s v="DALAY 30 CÁPSULAS"/>
    <x v="25"/>
    <x v="21"/>
    <x v="15"/>
    <n v="379"/>
    <x v="11"/>
    <s v="DALAY"/>
    <x v="3"/>
  </r>
  <r>
    <n v="1"/>
    <x v="0"/>
    <n v="74"/>
    <x v="58"/>
    <s v="8100000386"/>
    <s v="DALAY 60 CÁPSULAS"/>
    <x v="26"/>
    <x v="21"/>
    <x v="15"/>
    <n v="379"/>
    <x v="11"/>
    <s v="DALAY"/>
    <x v="3"/>
  </r>
  <r>
    <n v="1"/>
    <x v="0"/>
    <n v="75"/>
    <x v="59"/>
    <s v="8100000392"/>
    <s v="DERMOPRADA ANTIVERRUGAS 10ML"/>
    <x v="27"/>
    <x v="22"/>
    <x v="16"/>
    <n v="392"/>
    <x v="12"/>
    <s v="DERMOPRADA"/>
    <x v="1"/>
  </r>
  <r>
    <n v="1"/>
    <x v="0"/>
    <n v="80"/>
    <x v="60"/>
    <s v="8100001950"/>
    <s v="GARGAX 200ML"/>
    <x v="28"/>
    <x v="23"/>
    <x v="17"/>
    <n v="462"/>
    <x v="13"/>
    <s v="GARGAX"/>
    <x v="4"/>
  </r>
  <r>
    <n v="1"/>
    <x v="0"/>
    <n v="81"/>
    <x v="61"/>
    <s v="81"/>
    <s v="GELBECK 10 CÁPSULAS"/>
    <x v="29"/>
    <x v="24"/>
    <x v="18"/>
    <n v="464"/>
    <x v="14"/>
    <s v="GELBECK"/>
    <x v="3"/>
  </r>
  <r>
    <n v="1"/>
    <x v="0"/>
    <n v="82"/>
    <x v="62"/>
    <s v="82"/>
    <s v="GENOMICOT 30GR"/>
    <x v="30"/>
    <x v="25"/>
    <x v="19"/>
    <n v="466"/>
    <x v="15"/>
    <s v="GENOMICOT"/>
    <x v="1"/>
  </r>
  <r>
    <n v="1"/>
    <x v="0"/>
    <n v="83"/>
    <x v="62"/>
    <s v="071-GMT-002-I01"/>
    <s v="GENOMICOT 30GR AZUL"/>
    <x v="30"/>
    <x v="25"/>
    <x v="19"/>
    <n v="466"/>
    <x v="15"/>
    <s v="GENOMICOT"/>
    <x v="1"/>
  </r>
  <r>
    <n v="1"/>
    <x v="0"/>
    <n v="84"/>
    <x v="63"/>
    <s v="8100000433"/>
    <s v="GENOPRAZOL 14 CÁPSULAS"/>
    <x v="31"/>
    <x v="26"/>
    <x v="20"/>
    <n v="468"/>
    <x v="16"/>
    <s v="GENOPRAZOL"/>
    <x v="5"/>
  </r>
  <r>
    <n v="1"/>
    <x v="0"/>
    <n v="85"/>
    <x v="64"/>
    <s v="8100000436"/>
    <s v="GENOPRAZOL 20 CÁPSULAS"/>
    <x v="31"/>
    <x v="26"/>
    <x v="20"/>
    <n v="468"/>
    <x v="16"/>
    <s v="GENOPRAZOL"/>
    <x v="5"/>
  </r>
  <r>
    <n v="1"/>
    <x v="0"/>
    <n v="86"/>
    <x v="65"/>
    <s v="8100000440"/>
    <s v="GENOPRAZOL 7 CÁPSULAS"/>
    <x v="31"/>
    <x v="26"/>
    <x v="20"/>
    <n v="468"/>
    <x v="16"/>
    <s v="GENOPRAZOL"/>
    <x v="5"/>
  </r>
  <r>
    <n v="1"/>
    <x v="0"/>
    <n v="87"/>
    <x v="66"/>
    <s v="87"/>
    <s v="GOICOECHEA ANTICELULÍTIS 200ML"/>
    <x v="32"/>
    <x v="27"/>
    <x v="0"/>
    <n v="442"/>
    <x v="17"/>
    <s v="GOICOECHEA"/>
    <x v="0"/>
  </r>
  <r>
    <n v="1"/>
    <x v="0"/>
    <n v="88"/>
    <x v="67"/>
    <s v="88"/>
    <s v="GOICOECHEA ANTICELULÍTIS 70ML"/>
    <x v="32"/>
    <x v="27"/>
    <x v="0"/>
    <n v="442"/>
    <x v="17"/>
    <s v="GOICOECHEA"/>
    <x v="0"/>
  </r>
  <r>
    <n v="1"/>
    <x v="0"/>
    <n v="89"/>
    <x v="68"/>
    <s v="89"/>
    <s v="GOICOECHEA BUTTER"/>
    <x v="32"/>
    <x v="27"/>
    <x v="0"/>
    <n v="442"/>
    <x v="17"/>
    <s v="GOICOECHEA"/>
    <x v="0"/>
  </r>
  <r>
    <n v="1"/>
    <x v="0"/>
    <n v="92"/>
    <x v="69"/>
    <s v="8100000503"/>
    <s v="GOICOECHEA PIEL NORMAL 400ML"/>
    <x v="32"/>
    <x v="27"/>
    <x v="0"/>
    <n v="442"/>
    <x v="17"/>
    <s v="GOICOECHEA"/>
    <x v="0"/>
  </r>
  <r>
    <n v="1"/>
    <x v="0"/>
    <n v="93"/>
    <x v="70"/>
    <s v="93"/>
    <s v="GOICOECHEA CREMA PIEL SENSIBLE 400ML"/>
    <x v="32"/>
    <x v="27"/>
    <x v="0"/>
    <n v="442"/>
    <x v="17"/>
    <s v="GOICOECHEA"/>
    <x v="0"/>
  </r>
  <r>
    <n v="1"/>
    <x v="0"/>
    <n v="95"/>
    <x v="71"/>
    <s v="8100000485"/>
    <s v="GOICOECHEA DIABETTX 200ML"/>
    <x v="33"/>
    <x v="28"/>
    <x v="21"/>
    <n v="493"/>
    <x v="18"/>
    <s v="GOICOECHEA DIABET TX"/>
    <x v="0"/>
  </r>
  <r>
    <n v="1"/>
    <x v="0"/>
    <n v="96"/>
    <x v="72"/>
    <s v="8100000487"/>
    <s v="GOICOECHEA DIABETTX 400ML"/>
    <x v="33"/>
    <x v="28"/>
    <x v="21"/>
    <n v="493"/>
    <x v="18"/>
    <s v="GOICOECHEA DIABET TX"/>
    <x v="0"/>
  </r>
  <r>
    <n v="1"/>
    <x v="0"/>
    <n v="97"/>
    <x v="73"/>
    <s v="97"/>
    <s v="GOICOECHEA REAFIRMANTE 200ML"/>
    <x v="34"/>
    <x v="29"/>
    <x v="0"/>
    <n v="442"/>
    <x v="17"/>
    <s v="GOICOECHEA"/>
    <x v="0"/>
  </r>
  <r>
    <n v="1"/>
    <x v="0"/>
    <n v="98"/>
    <x v="74"/>
    <s v="999-GCG-013-I01"/>
    <s v="GOICOECHEA REAFIRMANTE 70ML"/>
    <x v="34"/>
    <x v="29"/>
    <x v="0"/>
    <n v="442"/>
    <x v="17"/>
    <s v="GOICOECHEA"/>
    <x v="0"/>
  </r>
  <r>
    <n v="1"/>
    <x v="0"/>
    <n v="99"/>
    <x v="75"/>
    <s v="99"/>
    <s v="GOICOECHEA ULTRA NUTRITIVA 200ML"/>
    <x v="32"/>
    <x v="27"/>
    <x v="0"/>
    <n v="442"/>
    <x v="17"/>
    <s v="GOICOECHEA"/>
    <x v="0"/>
  </r>
  <r>
    <n v="1"/>
    <x v="0"/>
    <n v="100"/>
    <x v="76"/>
    <s v="083-GCG-015-I01"/>
    <s v="GOICOECHEA ULTRA NUTRITIVA 70ML"/>
    <x v="32"/>
    <x v="27"/>
    <x v="0"/>
    <n v="442"/>
    <x v="17"/>
    <s v="GOICOECHEA"/>
    <x v="0"/>
  </r>
  <r>
    <n v="1"/>
    <x v="0"/>
    <n v="102"/>
    <x v="77"/>
    <s v="074-GCT-002-I01"/>
    <s v="GOICOTABS 60 PZ"/>
    <x v="35"/>
    <x v="30"/>
    <x v="22"/>
    <n v="543"/>
    <x v="19"/>
    <s v="GOICOTABS"/>
    <x v="1"/>
  </r>
  <r>
    <n v="1"/>
    <x v="0"/>
    <n v="104"/>
    <x v="78"/>
    <s v="104"/>
    <s v="IMPRESSIONE BORGOÑA INTENSO"/>
    <x v="36"/>
    <x v="31"/>
    <x v="23"/>
    <n v="590"/>
    <x v="20"/>
    <s v="IMPRESSIONE"/>
    <x v="1"/>
  </r>
  <r>
    <n v="1"/>
    <x v="0"/>
    <n v="105"/>
    <x v="79"/>
    <s v="105"/>
    <s v="IMPRESSIONE CASTAÑO CLARO"/>
    <x v="36"/>
    <x v="31"/>
    <x v="23"/>
    <n v="590"/>
    <x v="20"/>
    <s v="IMPRESSIONE"/>
    <x v="1"/>
  </r>
  <r>
    <n v="1"/>
    <x v="0"/>
    <n v="106"/>
    <x v="80"/>
    <s v="106"/>
    <s v="IMPRESSIONE CASTAÑO MEDIANO"/>
    <x v="36"/>
    <x v="31"/>
    <x v="23"/>
    <n v="590"/>
    <x v="20"/>
    <s v="IMPRESSIONE"/>
    <x v="1"/>
  </r>
  <r>
    <n v="1"/>
    <x v="0"/>
    <n v="107"/>
    <x v="81"/>
    <s v="107"/>
    <s v="IMPRESSIONE CASTAÑO OSCURO"/>
    <x v="36"/>
    <x v="31"/>
    <x v="23"/>
    <n v="590"/>
    <x v="20"/>
    <s v="IMPRESSIONE"/>
    <x v="1"/>
  </r>
  <r>
    <n v="1"/>
    <x v="0"/>
    <n v="108"/>
    <x v="82"/>
    <s v="108"/>
    <s v="IMPRESSIONE CASTAÑO VIOLETA"/>
    <x v="36"/>
    <x v="31"/>
    <x v="23"/>
    <n v="590"/>
    <x v="20"/>
    <s v="IMPRESSIONE"/>
    <x v="1"/>
  </r>
  <r>
    <n v="1"/>
    <x v="0"/>
    <n v="109"/>
    <x v="83"/>
    <s v="109"/>
    <s v="IMPRESSIONE CHOCOLATE"/>
    <x v="36"/>
    <x v="31"/>
    <x v="23"/>
    <n v="590"/>
    <x v="20"/>
    <s v="IMPRESSIONE"/>
    <x v="1"/>
  </r>
  <r>
    <n v="1"/>
    <x v="0"/>
    <n v="110"/>
    <x v="84"/>
    <s v="110"/>
    <s v="IMPRESSIONE COBRIZO"/>
    <x v="36"/>
    <x v="31"/>
    <x v="23"/>
    <n v="590"/>
    <x v="20"/>
    <s v="IMPRESSIONE"/>
    <x v="1"/>
  </r>
  <r>
    <n v="1"/>
    <x v="0"/>
    <n v="111"/>
    <x v="85"/>
    <s v="111"/>
    <s v="IMPRESSIONE NEGRO"/>
    <x v="36"/>
    <x v="31"/>
    <x v="23"/>
    <n v="590"/>
    <x v="20"/>
    <s v="IMPRESSIONE"/>
    <x v="1"/>
  </r>
  <r>
    <n v="1"/>
    <x v="0"/>
    <n v="112"/>
    <x v="86"/>
    <s v="112"/>
    <s v="IMPRESSIONE NEGRO AZULADO"/>
    <x v="36"/>
    <x v="31"/>
    <x v="23"/>
    <n v="590"/>
    <x v="20"/>
    <s v="IMPRESSIONE"/>
    <x v="1"/>
  </r>
  <r>
    <n v="1"/>
    <x v="0"/>
    <n v="113"/>
    <x v="87"/>
    <s v="113"/>
    <s v="IMPRESSIONE ROJO EXOTICO"/>
    <x v="36"/>
    <x v="31"/>
    <x v="23"/>
    <n v="590"/>
    <x v="20"/>
    <s v="IMPRESSIONE"/>
    <x v="1"/>
  </r>
  <r>
    <n v="1"/>
    <x v="0"/>
    <n v="114"/>
    <x v="88"/>
    <s v="114"/>
    <s v="IMPRESSIONE RUBIO AVELLANA"/>
    <x v="36"/>
    <x v="31"/>
    <x v="23"/>
    <n v="590"/>
    <x v="20"/>
    <s v="IMPRESSIONE"/>
    <x v="1"/>
  </r>
  <r>
    <n v="1"/>
    <x v="0"/>
    <n v="115"/>
    <x v="89"/>
    <s v="115"/>
    <s v="IMPRESSIONE RUBIO CENIZO MEDIANO"/>
    <x v="36"/>
    <x v="31"/>
    <x v="23"/>
    <n v="590"/>
    <x v="20"/>
    <s v="IMPRESSIONE"/>
    <x v="1"/>
  </r>
  <r>
    <n v="1"/>
    <x v="0"/>
    <n v="116"/>
    <x v="90"/>
    <s v="116"/>
    <s v="IMPRESSIONE RUBIO CLARO"/>
    <x v="36"/>
    <x v="31"/>
    <x v="23"/>
    <n v="590"/>
    <x v="20"/>
    <s v="IMPRESSIONE"/>
    <x v="1"/>
  </r>
  <r>
    <n v="1"/>
    <x v="0"/>
    <n v="117"/>
    <x v="91"/>
    <s v="117"/>
    <s v="IMPRESSIONE RUBIO COBRIZO INTENSO"/>
    <x v="36"/>
    <x v="31"/>
    <x v="23"/>
    <n v="590"/>
    <x v="20"/>
    <s v="IMPRESSIONE"/>
    <x v="1"/>
  </r>
  <r>
    <n v="1"/>
    <x v="0"/>
    <n v="118"/>
    <x v="92"/>
    <s v="118"/>
    <s v="IMPRESSIONE RUBIO MEDIANO"/>
    <x v="36"/>
    <x v="31"/>
    <x v="23"/>
    <n v="590"/>
    <x v="20"/>
    <s v="IMPRESSIONE"/>
    <x v="1"/>
  </r>
  <r>
    <n v="1"/>
    <x v="0"/>
    <n v="119"/>
    <x v="93"/>
    <s v="8100000369"/>
    <s v="CONDON M NATURAL"/>
    <x v="37"/>
    <x v="32"/>
    <x v="24"/>
    <n v="348"/>
    <x v="21"/>
    <s v="CONDON M"/>
    <x v="3"/>
  </r>
  <r>
    <n v="1"/>
    <x v="0"/>
    <n v="120"/>
    <x v="94"/>
    <s v="120"/>
    <s v="CONDON M + MULTI-O"/>
    <x v="38"/>
    <x v="33"/>
    <x v="25"/>
    <n v="339"/>
    <x v="21"/>
    <s v="CONDON M"/>
    <x v="3"/>
  </r>
  <r>
    <n v="1"/>
    <x v="0"/>
    <n v="121"/>
    <x v="95"/>
    <s v="8100000373"/>
    <s v="CONDON M TEXTURIZADO"/>
    <x v="39"/>
    <x v="34"/>
    <x v="26"/>
    <n v="361"/>
    <x v="21"/>
    <s v="CONDON M"/>
    <x v="3"/>
  </r>
  <r>
    <n v="1"/>
    <x v="0"/>
    <n v="122"/>
    <x v="96"/>
    <s v="8100000561"/>
    <s v="M FORCE 1 NOCHE 01 FRASCO"/>
    <x v="40"/>
    <x v="35"/>
    <x v="27"/>
    <n v="644"/>
    <x v="22"/>
    <s v="LINEA M"/>
    <x v="1"/>
  </r>
  <r>
    <n v="1"/>
    <x v="0"/>
    <n v="123"/>
    <x v="97"/>
    <s v="081-LNM-001-P01"/>
    <s v="M FORCE 1 NOCHE 06 FRASCOS"/>
    <x v="40"/>
    <x v="35"/>
    <x v="27"/>
    <n v="644"/>
    <x v="22"/>
    <s v="LINEA M"/>
    <x v="1"/>
  </r>
  <r>
    <n v="1"/>
    <x v="0"/>
    <n v="124"/>
    <x v="98"/>
    <s v="8100000562"/>
    <s v="M FORCE 10 CÁPSULAS UNIBLISTER"/>
    <x v="41"/>
    <x v="35"/>
    <x v="27"/>
    <n v="644"/>
    <x v="22"/>
    <s v="LINEA M"/>
    <x v="1"/>
  </r>
  <r>
    <n v="1"/>
    <x v="0"/>
    <n v="125"/>
    <x v="99"/>
    <s v="8100000563"/>
    <s v="M FORCE 30 CÁPSULAS"/>
    <x v="41"/>
    <x v="35"/>
    <x v="27"/>
    <n v="644"/>
    <x v="22"/>
    <s v="LINEA M"/>
    <x v="1"/>
  </r>
  <r>
    <n v="1"/>
    <x v="0"/>
    <n v="126"/>
    <x v="100"/>
    <s v="126"/>
    <s v="M FUEGO EN LAS ESTRELLAS 135ML"/>
    <x v="42"/>
    <x v="36"/>
    <x v="28"/>
    <n v="682"/>
    <x v="22"/>
    <s v="LINEA M"/>
    <x v="1"/>
  </r>
  <r>
    <n v="1"/>
    <x v="0"/>
    <n v="127"/>
    <x v="101"/>
    <s v="999-LNO-004-I01"/>
    <s v="M FUEGO EN LAS ESTRELLAS 80ML"/>
    <x v="42"/>
    <x v="36"/>
    <x v="28"/>
    <n v="682"/>
    <x v="22"/>
    <s v="LINEA M"/>
    <x v="1"/>
  </r>
  <r>
    <n v="1"/>
    <x v="0"/>
    <n v="128"/>
    <x v="102"/>
    <s v="8100002006"/>
    <s v="M LIMPIEZA SENSUAL 135ML"/>
    <x v="43"/>
    <x v="36"/>
    <x v="28"/>
    <n v="682"/>
    <x v="22"/>
    <s v="LINEA M"/>
    <x v="1"/>
  </r>
  <r>
    <n v="1"/>
    <x v="0"/>
    <n v="129"/>
    <x v="103"/>
    <s v="999-LNO-006-I01"/>
    <s v="M LIMPIEZA SENSUAL 80ML"/>
    <x v="43"/>
    <x v="36"/>
    <x v="28"/>
    <n v="682"/>
    <x v="22"/>
    <s v="LINEA M"/>
    <x v="1"/>
  </r>
  <r>
    <n v="1"/>
    <x v="0"/>
    <n v="130"/>
    <x v="104"/>
    <s v="130"/>
    <s v="M LUNA DE MIEL EN PARÍS 135ML"/>
    <x v="44"/>
    <x v="36"/>
    <x v="28"/>
    <n v="682"/>
    <x v="22"/>
    <s v="LINEA M"/>
    <x v="1"/>
  </r>
  <r>
    <n v="1"/>
    <x v="0"/>
    <n v="131"/>
    <x v="105"/>
    <s v="999-LNO-008-I01"/>
    <s v="M LUNA DE MIEL EN PARÍS 80ML"/>
    <x v="44"/>
    <x v="36"/>
    <x v="28"/>
    <n v="682"/>
    <x v="22"/>
    <s v="LINEA M"/>
    <x v="1"/>
  </r>
  <r>
    <n v="1"/>
    <x v="0"/>
    <n v="132"/>
    <x v="106"/>
    <s v="132"/>
    <s v="M PASIÓN CELESTIAL 135ML"/>
    <x v="45"/>
    <x v="36"/>
    <x v="28"/>
    <n v="682"/>
    <x v="22"/>
    <s v="LINEA M"/>
    <x v="1"/>
  </r>
  <r>
    <n v="1"/>
    <x v="0"/>
    <n v="133"/>
    <x v="107"/>
    <s v="999-LNO-010-I01"/>
    <s v="M PASIÓN CELESTIAL 80ML"/>
    <x v="45"/>
    <x v="36"/>
    <x v="28"/>
    <n v="682"/>
    <x v="22"/>
    <s v="LINEA M"/>
    <x v="1"/>
  </r>
  <r>
    <n v="1"/>
    <x v="0"/>
    <n v="134"/>
    <x v="108"/>
    <s v="999-LNO-011-I01"/>
    <s v="M PLACER TERMOGÉNICO 80ML"/>
    <x v="46"/>
    <x v="36"/>
    <x v="28"/>
    <n v="682"/>
    <x v="22"/>
    <s v="LINEA M"/>
    <x v="1"/>
  </r>
  <r>
    <n v="1"/>
    <x v="0"/>
    <n v="135"/>
    <x v="109"/>
    <s v="8100000566"/>
    <s v="M FORCE GEL 20GR"/>
    <x v="47"/>
    <x v="35"/>
    <x v="27"/>
    <n v="644"/>
    <x v="22"/>
    <s v="LINEA M"/>
    <x v="1"/>
  </r>
  <r>
    <n v="1"/>
    <x v="0"/>
    <n v="136"/>
    <x v="110"/>
    <s v="072-LNO-012-I01"/>
    <s v="MULTI-O ACEITE CORPORAL PARA MASAJE 135ML"/>
    <x v="48"/>
    <x v="36"/>
    <x v="28"/>
    <n v="682"/>
    <x v="22"/>
    <s v="LINEA M"/>
    <x v="1"/>
  </r>
  <r>
    <n v="1"/>
    <x v="0"/>
    <n v="137"/>
    <x v="111"/>
    <s v="8100000639"/>
    <s v="MULTI-O GEL 10 GR"/>
    <x v="49"/>
    <x v="36"/>
    <x v="28"/>
    <n v="682"/>
    <x v="22"/>
    <s v="LINEA M"/>
    <x v="1"/>
  </r>
  <r>
    <n v="1"/>
    <x v="0"/>
    <n v="138"/>
    <x v="112"/>
    <s v="138"/>
    <s v="LOZLAGUM 16 TABLETAS"/>
    <x v="50"/>
    <x v="37"/>
    <x v="29"/>
    <n v="643"/>
    <x v="23"/>
    <s v="LOZLAGUM"/>
    <x v="1"/>
  </r>
  <r>
    <n v="1"/>
    <x v="0"/>
    <n v="139"/>
    <x v="113"/>
    <s v="139"/>
    <s v="LOZLAGUM 24 TABLETAS"/>
    <x v="50"/>
    <x v="37"/>
    <x v="29"/>
    <n v="643"/>
    <x v="23"/>
    <s v="LOZLAGUM"/>
    <x v="1"/>
  </r>
  <r>
    <n v="1"/>
    <x v="0"/>
    <n v="140"/>
    <x v="114"/>
    <s v="140"/>
    <s v="LOZLAGUM 8 TABLETAS"/>
    <x v="50"/>
    <x v="37"/>
    <x v="29"/>
    <n v="643"/>
    <x v="23"/>
    <s v="LOZLAGUM"/>
    <x v="1"/>
  </r>
  <r>
    <n v="1"/>
    <x v="0"/>
    <n v="141"/>
    <x v="115"/>
    <s v="8100000589"/>
    <s v="MA EVANS SHAMPOO FZA EXTREMA 400ML"/>
    <x v="51"/>
    <x v="38"/>
    <x v="30"/>
    <n v="649"/>
    <x v="24"/>
    <s v="MA EVANS"/>
    <x v="3"/>
  </r>
  <r>
    <n v="1"/>
    <x v="0"/>
    <n v="142"/>
    <x v="116"/>
    <s v=""/>
    <s v="MA EVANS SHAMPOO RIZOS 400ML"/>
    <x v="51"/>
    <x v="38"/>
    <x v="30"/>
    <n v="649"/>
    <x v="24"/>
    <s v="MA EVANS"/>
    <x v="3"/>
  </r>
  <r>
    <n v="1"/>
    <x v="0"/>
    <n v="143"/>
    <x v="117"/>
    <s v="143"/>
    <s v="MA EVANS TRATAMIENTO LOCIÓN TÓNICA 120ML"/>
    <x v="52"/>
    <x v="39"/>
    <x v="30"/>
    <n v="649"/>
    <x v="24"/>
    <s v="MA EVANS"/>
    <x v="3"/>
  </r>
  <r>
    <n v="1"/>
    <x v="0"/>
    <n v="144"/>
    <x v="118"/>
    <s v="8100000598"/>
    <s v="MEDICASP SHAMPOO 130ML"/>
    <x v="53"/>
    <x v="40"/>
    <x v="31"/>
    <n v="660"/>
    <x v="25"/>
    <s v="MEDICASP"/>
    <x v="6"/>
  </r>
  <r>
    <n v="1"/>
    <x v="0"/>
    <n v="145"/>
    <x v="119"/>
    <s v="8100000617"/>
    <s v="METABOLTONICS 30 CAPSULAS"/>
    <x v="54"/>
    <x v="41"/>
    <x v="32"/>
    <n v="677"/>
    <x v="26"/>
    <s v="METABOL"/>
    <x v="1"/>
  </r>
  <r>
    <n v="1"/>
    <x v="0"/>
    <n v="146"/>
    <x v="120"/>
    <s v="074-MTT-002-I01"/>
    <s v="METABOLTONICS 60 CAPSULAS"/>
    <x v="54"/>
    <x v="41"/>
    <x v="32"/>
    <n v="677"/>
    <x v="26"/>
    <s v="METABOL"/>
    <x v="1"/>
  </r>
  <r>
    <n v="1"/>
    <x v="0"/>
    <n v="151"/>
    <x v="121"/>
    <s v="8100000648"/>
    <s v="NEXT 10 TABLETAS"/>
    <x v="55"/>
    <x v="42"/>
    <x v="33"/>
    <n v="696"/>
    <x v="27"/>
    <s v="NEXT"/>
    <x v="4"/>
  </r>
  <r>
    <n v="1"/>
    <x v="0"/>
    <n v="152"/>
    <x v="122"/>
    <s v="152"/>
    <s v="NIKZON 40 + 60 TABLETAS"/>
    <x v="56"/>
    <x v="43"/>
    <x v="34"/>
    <n v="733"/>
    <x v="28"/>
    <s v="NIKZON"/>
    <x v="5"/>
  </r>
  <r>
    <n v="1"/>
    <x v="0"/>
    <n v="153"/>
    <x v="123"/>
    <s v="153"/>
    <s v="NIKZON 60 TABLETAS"/>
    <x v="57"/>
    <x v="43"/>
    <x v="34"/>
    <n v="733"/>
    <x v="28"/>
    <s v="NIKZON"/>
    <x v="5"/>
  </r>
  <r>
    <n v="1"/>
    <x v="0"/>
    <n v="154"/>
    <x v="124"/>
    <s v="8100000661"/>
    <s v="NIKZON 90 TABLETAS"/>
    <x v="58"/>
    <x v="43"/>
    <x v="34"/>
    <n v="733"/>
    <x v="28"/>
    <s v="NIKZON"/>
    <x v="5"/>
  </r>
  <r>
    <n v="1"/>
    <x v="0"/>
    <n v="156"/>
    <x v="125"/>
    <s v="8100000674"/>
    <s v="POINTTS"/>
    <x v="59"/>
    <x v="44"/>
    <x v="35"/>
    <n v="785"/>
    <x v="29"/>
    <s v="POINTTS"/>
    <x v="3"/>
  </r>
  <r>
    <n v="1"/>
    <x v="0"/>
    <n v="158"/>
    <x v="126"/>
    <s v="8100000695"/>
    <s v="PURIFIQ 30 TABLETAS"/>
    <x v="60"/>
    <x v="45"/>
    <x v="36"/>
    <n v="810"/>
    <x v="30"/>
    <s v="PURIFIQ"/>
    <x v="1"/>
  </r>
  <r>
    <n v="1"/>
    <x v="0"/>
    <n v="159"/>
    <x v="127"/>
    <s v="159"/>
    <s v="PURIFIQ CIRUELA GALLETAS FIBROSAS"/>
    <x v="61"/>
    <x v="45"/>
    <x v="36"/>
    <n v="810"/>
    <x v="30"/>
    <s v="PURIFIQ"/>
    <x v="1"/>
  </r>
  <r>
    <n v="1"/>
    <x v="0"/>
    <n v="160"/>
    <x v="128"/>
    <s v="160"/>
    <s v="PURIFIQ DRINK SOL FOUR PACK"/>
    <x v="62"/>
    <x v="45"/>
    <x v="36"/>
    <n v="810"/>
    <x v="30"/>
    <s v="PURIFIQ"/>
    <x v="1"/>
  </r>
  <r>
    <n v="1"/>
    <x v="0"/>
    <n v="161"/>
    <x v="129"/>
    <s v="8100002402"/>
    <s v="PURIFIQ JAMAICA"/>
    <x v="63"/>
    <x v="45"/>
    <x v="36"/>
    <n v="810"/>
    <x v="30"/>
    <s v="PURIFIQ"/>
    <x v="1"/>
  </r>
  <r>
    <n v="1"/>
    <x v="0"/>
    <n v="162"/>
    <x v="130"/>
    <s v="162"/>
    <s v="PURIFIQ POLVO X 200G"/>
    <x v="62"/>
    <x v="45"/>
    <x v="36"/>
    <n v="810"/>
    <x v="30"/>
    <s v="PURIFIQ"/>
    <x v="1"/>
  </r>
  <r>
    <n v="1"/>
    <x v="0"/>
    <n v="163"/>
    <x v="131"/>
    <s v="163"/>
    <s v="QUIT  ENJUAGUE BUCAL 140ML"/>
    <x v="64"/>
    <x v="46"/>
    <x v="37"/>
    <n v="828"/>
    <x v="31"/>
    <s v="QUIT"/>
    <x v="1"/>
  </r>
  <r>
    <n v="1"/>
    <x v="0"/>
    <n v="170"/>
    <x v="132"/>
    <s v="8100000705"/>
    <s v="SHOT B 30 TABLETAS"/>
    <x v="65"/>
    <x v="47"/>
    <x v="0"/>
    <n v="442"/>
    <x v="32"/>
    <s v="SHOT B"/>
    <x v="3"/>
  </r>
  <r>
    <n v="1"/>
    <x v="0"/>
    <n v="171"/>
    <x v="133"/>
    <s v="171"/>
    <s v="SHOT B 60 TABLETAS"/>
    <x v="65"/>
    <x v="47"/>
    <x v="0"/>
    <n v="442"/>
    <x v="32"/>
    <s v="SHOT B"/>
    <x v="3"/>
  </r>
  <r>
    <n v="1"/>
    <x v="0"/>
    <n v="172"/>
    <x v="134"/>
    <s v="8100000719"/>
    <s v="SILKA ANTI-CALLOS EXFOLIANTE 125ML"/>
    <x v="66"/>
    <x v="48"/>
    <x v="0"/>
    <n v="442"/>
    <x v="33"/>
    <s v="SILKA"/>
    <x v="6"/>
  </r>
  <r>
    <n v="1"/>
    <x v="0"/>
    <n v="173"/>
    <x v="135"/>
    <s v="173"/>
    <s v="SILKA CREMA REPARADORA 10ML"/>
    <x v="66"/>
    <x v="48"/>
    <x v="0"/>
    <n v="442"/>
    <x v="33"/>
    <s v="SILKA"/>
    <x v="6"/>
  </r>
  <r>
    <n v="1"/>
    <x v="0"/>
    <n v="174"/>
    <x v="136"/>
    <s v="8100000716"/>
    <s v="SILKA CREMA REPARADORA 125ML"/>
    <x v="66"/>
    <x v="48"/>
    <x v="0"/>
    <n v="442"/>
    <x v="33"/>
    <s v="SILKA"/>
    <x v="6"/>
  </r>
  <r>
    <n v="1"/>
    <x v="0"/>
    <n v="175"/>
    <x v="137"/>
    <s v="175"/>
    <s v="SILKA EXFOLIANTE EXTRA 10ML"/>
    <x v="66"/>
    <x v="48"/>
    <x v="0"/>
    <n v="442"/>
    <x v="33"/>
    <s v="SILKA"/>
    <x v="6"/>
  </r>
  <r>
    <n v="1"/>
    <x v="0"/>
    <n v="176"/>
    <x v="138"/>
    <s v="176"/>
    <s v="SILKA EXFOLIANTE PEDICURE INSTANTANEO 10ML"/>
    <x v="66"/>
    <x v="48"/>
    <x v="0"/>
    <n v="442"/>
    <x v="33"/>
    <s v="SILKA"/>
    <x v="6"/>
  </r>
  <r>
    <n v="1"/>
    <x v="0"/>
    <n v="177"/>
    <x v="139"/>
    <s v="177"/>
    <s v="SILKA MANICURE INSTANTANEO 125ML"/>
    <x v="67"/>
    <x v="49"/>
    <x v="0"/>
    <n v="442"/>
    <x v="33"/>
    <s v="SILKA"/>
    <x v="6"/>
  </r>
  <r>
    <n v="1"/>
    <x v="0"/>
    <n v="178"/>
    <x v="140"/>
    <s v="178"/>
    <s v="SILKA PEDICURE INSTANTANEO 125ML"/>
    <x v="66"/>
    <x v="48"/>
    <x v="0"/>
    <n v="442"/>
    <x v="33"/>
    <s v="SILKA"/>
    <x v="6"/>
  </r>
  <r>
    <n v="1"/>
    <x v="0"/>
    <n v="180"/>
    <x v="141"/>
    <s v=""/>
    <s v="SILKA PEDICURE MANICURE 10ML"/>
    <x v="67"/>
    <x v="49"/>
    <x v="0"/>
    <n v="442"/>
    <x v="33"/>
    <s v="SILKA"/>
    <x v="6"/>
  </r>
  <r>
    <n v="1"/>
    <x v="0"/>
    <n v="181"/>
    <x v="142"/>
    <s v="8100000738"/>
    <s v="SILKAMEDIC 15GR ANTIMICÓTICO"/>
    <x v="68"/>
    <x v="50"/>
    <x v="38"/>
    <n v="858"/>
    <x v="34"/>
    <s v="SILKAMEDIC"/>
    <x v="6"/>
  </r>
  <r>
    <n v="1"/>
    <x v="0"/>
    <n v="182"/>
    <x v="143"/>
    <s v="8100000743"/>
    <s v="SILKAMEDIC 30GR ANTIMICÓTICO"/>
    <x v="68"/>
    <x v="50"/>
    <x v="38"/>
    <n v="858"/>
    <x v="34"/>
    <s v="SILKAMEDIC"/>
    <x v="6"/>
  </r>
  <r>
    <n v="1"/>
    <x v="0"/>
    <n v="183"/>
    <x v="144"/>
    <s v="8100000746"/>
    <s v="SILKAMEDIC TALCO EXTRASECANTE 150G"/>
    <x v="69"/>
    <x v="51"/>
    <x v="39"/>
    <n v="871"/>
    <x v="34"/>
    <s v="SILKAMEDIC"/>
    <x v="6"/>
  </r>
  <r>
    <n v="1"/>
    <x v="0"/>
    <n v="184"/>
    <x v="145"/>
    <s v="8100000750"/>
    <s v="SILKAMEDIC TALCO REFRESCANTE 150G"/>
    <x v="70"/>
    <x v="51"/>
    <x v="39"/>
    <n v="871"/>
    <x v="34"/>
    <s v="SILKAMEDIC"/>
    <x v="6"/>
  </r>
  <r>
    <n v="1"/>
    <x v="0"/>
    <n v="188"/>
    <x v="146"/>
    <s v="8100000765"/>
    <s v="SILUET 40 JABÓN ANTI PIEL DE NARANJA 120GR"/>
    <x v="71"/>
    <x v="52"/>
    <x v="0"/>
    <n v="442"/>
    <x v="35"/>
    <s v="SILUET 40"/>
    <x v="3"/>
  </r>
  <r>
    <n v="1"/>
    <x v="0"/>
    <n v="189"/>
    <x v="147"/>
    <s v="8100000766"/>
    <s v="SILUET 40 JABÓN REAFIRMANTE 120GR"/>
    <x v="71"/>
    <x v="52"/>
    <x v="0"/>
    <n v="442"/>
    <x v="35"/>
    <s v="SILUET 40"/>
    <x v="3"/>
  </r>
  <r>
    <n v="1"/>
    <x v="0"/>
    <n v="190"/>
    <x v="148"/>
    <s v="8100000767"/>
    <s v="SILUET 40 JABÓN ULTRA SILUET 120GR"/>
    <x v="71"/>
    <x v="52"/>
    <x v="0"/>
    <n v="442"/>
    <x v="35"/>
    <s v="SILUET 40"/>
    <x v="3"/>
  </r>
  <r>
    <n v="1"/>
    <x v="0"/>
    <n v="191"/>
    <x v="149"/>
    <s v="191"/>
    <s v="SILUET 40 LINAZA EXTREME POLVO X 350G"/>
    <x v="72"/>
    <x v="52"/>
    <x v="0"/>
    <n v="442"/>
    <x v="35"/>
    <s v="SILUET 40"/>
    <x v="3"/>
  </r>
  <r>
    <n v="1"/>
    <x v="0"/>
    <n v="192"/>
    <x v="150"/>
    <s v="081-STS-002-M01"/>
    <s v="SILUET40 JABÓN AP NARANJA+REAFIRMANTE"/>
    <x v="71"/>
    <x v="52"/>
    <x v="0"/>
    <n v="442"/>
    <x v="35"/>
    <s v="SILUET 40"/>
    <x v="3"/>
  </r>
  <r>
    <n v="1"/>
    <x v="0"/>
    <n v="193"/>
    <x v="151"/>
    <s v="193"/>
    <s v="SUEROX COCO 500ML"/>
    <x v="73"/>
    <x v="53"/>
    <x v="0"/>
    <n v="442"/>
    <x v="36"/>
    <s v="SUEROX"/>
    <x v="7"/>
  </r>
  <r>
    <n v="1"/>
    <x v="0"/>
    <n v="194"/>
    <x v="152"/>
    <s v="194"/>
    <s v="SUEROX DURAZNO 500ML"/>
    <x v="73"/>
    <x v="53"/>
    <x v="0"/>
    <n v="442"/>
    <x v="36"/>
    <s v="SUEROX"/>
    <x v="7"/>
  </r>
  <r>
    <n v="1"/>
    <x v="0"/>
    <n v="195"/>
    <x v="153"/>
    <s v="195"/>
    <s v="SUEROX MANZANA 500ML"/>
    <x v="73"/>
    <x v="53"/>
    <x v="0"/>
    <n v="442"/>
    <x v="36"/>
    <s v="SUEROX"/>
    <x v="7"/>
  </r>
  <r>
    <n v="1"/>
    <x v="0"/>
    <n v="196"/>
    <x v="154"/>
    <s v="196"/>
    <s v="SUEROX NARANJA 500ML"/>
    <x v="73"/>
    <x v="53"/>
    <x v="0"/>
    <n v="442"/>
    <x v="36"/>
    <s v="SUEROX"/>
    <x v="7"/>
  </r>
  <r>
    <n v="1"/>
    <x v="0"/>
    <n v="197"/>
    <x v="155"/>
    <s v="197"/>
    <s v="TEMAZCALLI JABÓN ACEITE DE OLIVA 100G"/>
    <x v="74"/>
    <x v="54"/>
    <x v="40"/>
    <n v="955"/>
    <x v="37"/>
    <s v="TEMAZCALLI"/>
    <x v="1"/>
  </r>
  <r>
    <n v="1"/>
    <x v="0"/>
    <n v="198"/>
    <x v="156"/>
    <s v="198"/>
    <s v="TEMAZCALLI JABÓN ALGAS MARINAS 100G"/>
    <x v="74"/>
    <x v="54"/>
    <x v="40"/>
    <n v="955"/>
    <x v="37"/>
    <s v="TEMAZCALLI"/>
    <x v="1"/>
  </r>
  <r>
    <n v="1"/>
    <x v="0"/>
    <n v="199"/>
    <x v="157"/>
    <s v="199"/>
    <s v="TEMAZCALLI JABÓN ALMENDRAS 100G"/>
    <x v="74"/>
    <x v="54"/>
    <x v="40"/>
    <n v="955"/>
    <x v="37"/>
    <s v="TEMAZCALLI"/>
    <x v="1"/>
  </r>
  <r>
    <n v="1"/>
    <x v="0"/>
    <n v="200"/>
    <x v="158"/>
    <s v="200"/>
    <s v="TEMAZCALLI JABÓN AVENA 100G"/>
    <x v="74"/>
    <x v="54"/>
    <x v="40"/>
    <n v="955"/>
    <x v="37"/>
    <s v="TEMAZCALLI"/>
    <x v="1"/>
  </r>
  <r>
    <n v="1"/>
    <x v="0"/>
    <n v="201"/>
    <x v="159"/>
    <s v="201"/>
    <s v="TEMAZCALLI JABÓN AZUFRE 100G"/>
    <x v="74"/>
    <x v="54"/>
    <x v="40"/>
    <n v="955"/>
    <x v="37"/>
    <s v="TEMAZCALLI"/>
    <x v="1"/>
  </r>
  <r>
    <n v="1"/>
    <x v="0"/>
    <n v="202"/>
    <x v="160"/>
    <s v="202"/>
    <s v="TEMAZCALLI JABÓN CONCHA NACAR 100G"/>
    <x v="74"/>
    <x v="54"/>
    <x v="40"/>
    <n v="955"/>
    <x v="37"/>
    <s v="TEMAZCALLI"/>
    <x v="1"/>
  </r>
  <r>
    <n v="1"/>
    <x v="0"/>
    <n v="203"/>
    <x v="161"/>
    <s v="203"/>
    <s v="TEMAZCALLI JABÓN MANZANILLA 100G"/>
    <x v="74"/>
    <x v="54"/>
    <x v="40"/>
    <n v="955"/>
    <x v="37"/>
    <s v="TEMAZCALLI"/>
    <x v="1"/>
  </r>
  <r>
    <n v="1"/>
    <x v="0"/>
    <n v="204"/>
    <x v="162"/>
    <s v="204"/>
    <s v="TEMAZCALLI JABÓN MIEL DE ABEJA 100G"/>
    <x v="74"/>
    <x v="54"/>
    <x v="40"/>
    <n v="955"/>
    <x v="37"/>
    <s v="TEMAZCALLI"/>
    <x v="1"/>
  </r>
  <r>
    <n v="1"/>
    <x v="0"/>
    <n v="205"/>
    <x v="163"/>
    <s v="205"/>
    <s v="TEMAZCALLI JABÓN NEUTRO 100G"/>
    <x v="74"/>
    <x v="54"/>
    <x v="40"/>
    <n v="955"/>
    <x v="37"/>
    <s v="TEMAZCALLI"/>
    <x v="1"/>
  </r>
  <r>
    <n v="1"/>
    <x v="0"/>
    <n v="206"/>
    <x v="164"/>
    <s v="206"/>
    <s v="TEMAZCALLI JABÓN SABILA 100G"/>
    <x v="74"/>
    <x v="54"/>
    <x v="40"/>
    <n v="955"/>
    <x v="37"/>
    <s v="TEMAZCALLI"/>
    <x v="1"/>
  </r>
  <r>
    <n v="1"/>
    <x v="0"/>
    <n v="207"/>
    <x v="165"/>
    <s v="207"/>
    <s v="TEMAZCALLI JABÓN ULTRA CREMOSO 100G"/>
    <x v="74"/>
    <x v="54"/>
    <x v="40"/>
    <n v="955"/>
    <x v="37"/>
    <s v="TEMAZCALLI"/>
    <x v="1"/>
  </r>
  <r>
    <n v="1"/>
    <x v="0"/>
    <n v="209"/>
    <x v="166"/>
    <s v="8100000863"/>
    <s v="TOUCH ME ALOE VERA 150GR"/>
    <x v="75"/>
    <x v="55"/>
    <x v="41"/>
    <n v="1166"/>
    <x v="38"/>
    <s v="TOUCH ME"/>
    <x v="3"/>
  </r>
  <r>
    <n v="1"/>
    <x v="0"/>
    <n v="210"/>
    <x v="167"/>
    <s v="041-TMC-002-I01"/>
    <s v="TOUCH ME CREMA 190G"/>
    <x v="75"/>
    <x v="55"/>
    <x v="41"/>
    <n v="1166"/>
    <x v="38"/>
    <s v="TOUCH ME"/>
    <x v="3"/>
  </r>
  <r>
    <n v="1"/>
    <x v="0"/>
    <n v="212"/>
    <x v="168"/>
    <s v="8100000866"/>
    <s v="TOUCH ME CREMA DEPILADORA 3 MINUTOS 115G"/>
    <x v="75"/>
    <x v="55"/>
    <x v="41"/>
    <n v="1166"/>
    <x v="38"/>
    <s v="TOUCH ME"/>
    <x v="3"/>
  </r>
  <r>
    <n v="1"/>
    <x v="0"/>
    <n v="213"/>
    <x v="169"/>
    <s v="213"/>
    <s v="TOUCH ME HUMECTANTE C/S40 JABON REAFIRMANTE"/>
    <x v="76"/>
    <x v="56"/>
    <x v="0"/>
    <n v="442"/>
    <x v="38"/>
    <s v="TOUCH ME"/>
    <x v="3"/>
  </r>
  <r>
    <n v="1"/>
    <x v="0"/>
    <n v="214"/>
    <x v="170"/>
    <s v="8100000870"/>
    <s v="TOUCH ME JABÓN HUMECTANTE 100GR PEPITA"/>
    <x v="76"/>
    <x v="56"/>
    <x v="0"/>
    <n v="442"/>
    <x v="38"/>
    <s v="TOUCH ME"/>
    <x v="3"/>
  </r>
  <r>
    <n v="1"/>
    <x v="0"/>
    <n v="217"/>
    <x v="171"/>
    <s v="8100000871"/>
    <s v="TOUCH ME JABÓN PIEL SENSIBLE 100GR PEPITA"/>
    <x v="76"/>
    <x v="56"/>
    <x v="0"/>
    <n v="442"/>
    <x v="38"/>
    <s v="TOUCH ME"/>
    <x v="3"/>
  </r>
  <r>
    <n v="1"/>
    <x v="0"/>
    <n v="219"/>
    <x v="172"/>
    <s v="219"/>
    <s v="TOUCH ME JABÓN ULTRA SUAVE 100GR PEPITA"/>
    <x v="76"/>
    <x v="56"/>
    <x v="0"/>
    <n v="442"/>
    <x v="38"/>
    <s v="TOUCH ME"/>
    <x v="3"/>
  </r>
  <r>
    <n v="1"/>
    <x v="0"/>
    <n v="220"/>
    <x v="173"/>
    <s v="8100000872"/>
    <s v="TOUCH ME PIEL SENSIBLE 150GR"/>
    <x v="75"/>
    <x v="55"/>
    <x v="41"/>
    <n v="1166"/>
    <x v="38"/>
    <s v="TOUCH ME"/>
    <x v="3"/>
  </r>
  <r>
    <n v="1"/>
    <x v="0"/>
    <n v="222"/>
    <x v="174"/>
    <s v="8100000875"/>
    <s v="TOUCH ME VELLO GRUESO 150GR"/>
    <x v="75"/>
    <x v="55"/>
    <x v="41"/>
    <n v="1166"/>
    <x v="38"/>
    <s v="TOUCH ME"/>
    <x v="3"/>
  </r>
  <r>
    <n v="1"/>
    <x v="0"/>
    <n v="223"/>
    <x v="175"/>
    <s v="223"/>
    <s v="24K CREMA ACLARANTE C/50GR PT"/>
    <x v="77"/>
    <x v="57"/>
    <x v="42"/>
    <n v="1261"/>
    <x v="39"/>
    <s v="WHITE SECRET"/>
    <x v="1"/>
  </r>
  <r>
    <n v="1"/>
    <x v="0"/>
    <n v="224"/>
    <x v="176"/>
    <s v="224"/>
    <s v="WHITE SECRET TE VERDE 400 ML"/>
    <x v="78"/>
    <x v="57"/>
    <x v="42"/>
    <n v="1261"/>
    <x v="39"/>
    <s v="WHITE SECRET"/>
    <x v="1"/>
  </r>
  <r>
    <n v="1"/>
    <x v="0"/>
    <n v="225"/>
    <x v="177"/>
    <s v="225"/>
    <s v="WHITE SECRET 24K"/>
    <x v="77"/>
    <x v="57"/>
    <x v="42"/>
    <n v="1261"/>
    <x v="39"/>
    <s v="WHITE SECRET"/>
    <x v="1"/>
  </r>
  <r>
    <n v="1"/>
    <x v="0"/>
    <n v="226"/>
    <x v="178"/>
    <s v="8100000949"/>
    <s v="WHITE SECRET CALCIO MAGNESIO 400 ML"/>
    <x v="78"/>
    <x v="57"/>
    <x v="42"/>
    <n v="1261"/>
    <x v="39"/>
    <s v="WHITE SECRET"/>
    <x v="1"/>
  </r>
  <r>
    <n v="1"/>
    <x v="0"/>
    <n v="227"/>
    <x v="179"/>
    <s v="227"/>
    <s v="WHITE SECRET CREMA ANTIOJERAS 15GR"/>
    <x v="77"/>
    <x v="57"/>
    <x v="42"/>
    <n v="1261"/>
    <x v="39"/>
    <s v="WHITE SECRET"/>
    <x v="1"/>
  </r>
  <r>
    <n v="1"/>
    <x v="0"/>
    <n v="228"/>
    <x v="180"/>
    <s v="228"/>
    <s v="WHITE SECRET CREMA DÍA 30GR"/>
    <x v="77"/>
    <x v="57"/>
    <x v="42"/>
    <n v="1261"/>
    <x v="39"/>
    <s v="WHITE SECRET"/>
    <x v="1"/>
  </r>
  <r>
    <n v="1"/>
    <x v="0"/>
    <n v="229"/>
    <x v="181"/>
    <s v="229"/>
    <s v="WHITE SECRET CREMA NOCHE 30GR"/>
    <x v="77"/>
    <x v="57"/>
    <x v="42"/>
    <n v="1261"/>
    <x v="39"/>
    <s v="WHITE SECRET"/>
    <x v="1"/>
  </r>
  <r>
    <n v="1"/>
    <x v="0"/>
    <n v="230"/>
    <x v="182"/>
    <s v="8100000950"/>
    <s v="WHITE SECRET JABÓN CONCHA NÁCAR 100 G"/>
    <x v="79"/>
    <x v="57"/>
    <x v="42"/>
    <n v="1261"/>
    <x v="39"/>
    <s v="WHITE SECRET"/>
    <x v="1"/>
  </r>
  <r>
    <n v="1"/>
    <x v="0"/>
    <n v="231"/>
    <x v="183"/>
    <s v="231"/>
    <s v="WHITE SECRET JABÓN TÉ VERDE 100 G"/>
    <x v="79"/>
    <x v="57"/>
    <x v="42"/>
    <n v="1261"/>
    <x v="39"/>
    <s v="WHITE SECRET"/>
    <x v="1"/>
  </r>
  <r>
    <n v="1"/>
    <x v="0"/>
    <n v="232"/>
    <x v="184"/>
    <s v="232"/>
    <s v="WHITE SECRET JABÓN VITAMINA C 100 G"/>
    <x v="79"/>
    <x v="57"/>
    <x v="42"/>
    <n v="1261"/>
    <x v="39"/>
    <s v="WHITE SECRET"/>
    <x v="1"/>
  </r>
  <r>
    <n v="1"/>
    <x v="0"/>
    <n v="233"/>
    <x v="185"/>
    <s v="8100000957"/>
    <s v="WHITE SECRET VITAMINA C 400 ML."/>
    <x v="78"/>
    <x v="57"/>
    <x v="42"/>
    <n v="1261"/>
    <x v="39"/>
    <s v="WHITE SECRET"/>
    <x v="1"/>
  </r>
  <r>
    <n v="1"/>
    <x v="0"/>
    <n v="234"/>
    <x v="186"/>
    <s v="044-XRO-001-I01"/>
    <s v="X RAY 40 CÁPSULAS"/>
    <x v="80"/>
    <x v="58"/>
    <x v="43"/>
    <n v="1269"/>
    <x v="40"/>
    <s v="X RAY"/>
    <x v="2"/>
  </r>
  <r>
    <n v="1"/>
    <x v="0"/>
    <n v="235"/>
    <x v="187"/>
    <s v="235"/>
    <s v="X RAY CÁPSULAS 40 + 20"/>
    <x v="80"/>
    <x v="58"/>
    <x v="43"/>
    <n v="1269"/>
    <x v="40"/>
    <s v="X RAY"/>
    <x v="2"/>
  </r>
  <r>
    <n v="1"/>
    <x v="0"/>
    <n v="236"/>
    <x v="188"/>
    <s v="8100000962"/>
    <s v="X RAY CREMA 50GR"/>
    <x v="81"/>
    <x v="59"/>
    <x v="0"/>
    <n v="442"/>
    <x v="40"/>
    <s v="X RAY"/>
    <x v="2"/>
  </r>
  <r>
    <n v="1"/>
    <x v="0"/>
    <n v="237"/>
    <x v="189"/>
    <s v="237"/>
    <s v="X RAY CREMA 80GR"/>
    <x v="81"/>
    <x v="59"/>
    <x v="0"/>
    <n v="442"/>
    <x v="40"/>
    <s v="X RAY"/>
    <x v="2"/>
  </r>
  <r>
    <n v="1"/>
    <x v="0"/>
    <n v="243"/>
    <x v="190"/>
    <s v="243"/>
    <s v="COMPLETT MAMÁ 200 ML"/>
    <x v="24"/>
    <x v="20"/>
    <x v="14"/>
    <n v="338"/>
    <x v="10"/>
    <s v="COMPLETT"/>
    <x v="1"/>
  </r>
  <r>
    <n v="1"/>
    <x v="0"/>
    <n v="244"/>
    <x v="191"/>
    <s v="8100000501"/>
    <s v="GOICOECHEA MAMÁ 400 ML"/>
    <x v="82"/>
    <x v="60"/>
    <x v="0"/>
    <n v="442"/>
    <x v="17"/>
    <s v="GOICOECHEA"/>
    <x v="0"/>
  </r>
  <r>
    <n v="1"/>
    <x v="0"/>
    <n v="245"/>
    <x v="192"/>
    <s v="8100000500"/>
    <s v="GOICOECHEA MAMÁ 200 ML"/>
    <x v="82"/>
    <x v="60"/>
    <x v="0"/>
    <n v="442"/>
    <x v="17"/>
    <s v="GOICOECHEA"/>
    <x v="0"/>
  </r>
  <r>
    <n v="1"/>
    <x v="0"/>
    <n v="248"/>
    <x v="193"/>
    <s v="248"/>
    <s v="FIRMEZZA S40 TÓNICO REDUCTIVA 325ML"/>
    <x v="83"/>
    <x v="61"/>
    <x v="0"/>
    <n v="442"/>
    <x v="35"/>
    <s v="SILUET 40"/>
    <x v="3"/>
  </r>
  <r>
    <n v="1"/>
    <x v="0"/>
    <n v="249"/>
    <x v="194"/>
    <s v="249"/>
    <s v="FIRMEZZA S40 TÓNICO ULTRA NUTRITIVA 325ML"/>
    <x v="83"/>
    <x v="61"/>
    <x v="0"/>
    <n v="442"/>
    <x v="35"/>
    <s v="SILUET 40"/>
    <x v="3"/>
  </r>
  <r>
    <n v="1"/>
    <x v="0"/>
    <n v="250"/>
    <x v="195"/>
    <s v="8100000427"/>
    <s v="FIRMEZZA S40 TÓNICO ANTICELULÍTIS 325ML"/>
    <x v="83"/>
    <x v="61"/>
    <x v="0"/>
    <n v="442"/>
    <x v="35"/>
    <s v="SILUET 40"/>
    <x v="3"/>
  </r>
  <r>
    <n v="1"/>
    <x v="0"/>
    <n v="251"/>
    <x v="196"/>
    <s v="8100000410"/>
    <s v="ELIXIR 9 KIT TRATAMIENTO ANTI-EDAD BARBA CERRADA"/>
    <x v="84"/>
    <x v="62"/>
    <x v="44"/>
    <n v="400"/>
    <x v="41"/>
    <s v="ELIXIR 9"/>
    <x v="1"/>
  </r>
  <r>
    <n v="1"/>
    <x v="0"/>
    <n v="252"/>
    <x v="197"/>
    <s v="8100000411"/>
    <s v="ELIXIR 9 KIT TRATAMIENTO ANTI-EDAD ULTRA SENSIBLE"/>
    <x v="84"/>
    <x v="62"/>
    <x v="44"/>
    <n v="400"/>
    <x v="41"/>
    <s v="ELIXIR 9"/>
    <x v="1"/>
  </r>
  <r>
    <n v="1"/>
    <x v="0"/>
    <n v="253"/>
    <x v="198"/>
    <s v="253"/>
    <s v="ELIXIR 9 KIT TRATAMIENTO ANTI-EDAD XTRA MENTOL"/>
    <x v="84"/>
    <x v="62"/>
    <x v="44"/>
    <n v="400"/>
    <x v="41"/>
    <s v="ELIXIR 9"/>
    <x v="1"/>
  </r>
  <r>
    <n v="1"/>
    <x v="0"/>
    <n v="254"/>
    <x v="199"/>
    <s v="254"/>
    <s v="WHITE SECRET KIT"/>
    <x v="77"/>
    <x v="57"/>
    <x v="42"/>
    <n v="1261"/>
    <x v="39"/>
    <s v="WHITE SECRET"/>
    <x v="1"/>
  </r>
  <r>
    <n v="1"/>
    <x v="0"/>
    <n v="255"/>
    <x v="200"/>
    <s v="8100000195"/>
    <s v="ASEPXIA MAQUILLAJE PVO ANTI IMPERFECCIONES BRONCE MATE 10GR"/>
    <x v="85"/>
    <x v="63"/>
    <x v="45"/>
    <n v="101"/>
    <x v="0"/>
    <s v="ASEPXIA"/>
    <x v="0"/>
  </r>
  <r>
    <n v="1"/>
    <x v="0"/>
    <n v="256"/>
    <x v="201"/>
    <s v="8100000196"/>
    <s v="ASEPXIA MAQUILLAJE PVO ANTI IMPERFECCIONES NATURAL MATE 10GR"/>
    <x v="85"/>
    <x v="63"/>
    <x v="45"/>
    <n v="101"/>
    <x v="0"/>
    <s v="ASEPXIA"/>
    <x v="0"/>
  </r>
  <r>
    <n v="1"/>
    <x v="0"/>
    <n v="257"/>
    <x v="202"/>
    <s v="8100000205"/>
    <s v="ASEPXIA MAQUILLAJE PVO ANTI IMPERFECCIONES BEIGE MATE 10GR"/>
    <x v="85"/>
    <x v="63"/>
    <x v="45"/>
    <n v="101"/>
    <x v="0"/>
    <s v="ASEPXIA"/>
    <x v="0"/>
  </r>
  <r>
    <n v="1"/>
    <x v="0"/>
    <n v="258"/>
    <x v="203"/>
    <s v="8100000453"/>
    <s v="GOICOECHEA COVER 200 ml"/>
    <x v="32"/>
    <x v="27"/>
    <x v="0"/>
    <n v="442"/>
    <x v="17"/>
    <s v="GOICOECHEA"/>
    <x v="0"/>
  </r>
  <r>
    <n v="1"/>
    <x v="0"/>
    <n v="259"/>
    <x v="204"/>
    <s v="8100000291"/>
    <s v="CICATRICURE SERUM 30G"/>
    <x v="86"/>
    <x v="18"/>
    <x v="12"/>
    <n v="217"/>
    <x v="9"/>
    <s v="CICATRICURE"/>
    <x v="0"/>
  </r>
  <r>
    <n v="1"/>
    <x v="0"/>
    <n v="400"/>
    <x v="205"/>
    <s v="8100002022"/>
    <s v="ASEPXIA CÁPSULAS 30PZ 2P"/>
    <x v="87"/>
    <x v="2"/>
    <x v="0"/>
    <n v="442"/>
    <x v="0"/>
    <s v="ASEPXIA"/>
    <x v="0"/>
  </r>
  <r>
    <n v="1"/>
    <x v="0"/>
    <n v="404"/>
    <x v="206"/>
    <s v="404"/>
    <s v="ASEPXIA DIA Y NOCHE"/>
    <x v="1"/>
    <x v="1"/>
    <x v="1"/>
    <n v="64"/>
    <x v="0"/>
    <s v="ASEPXIA"/>
    <x v="0"/>
  </r>
  <r>
    <n v="1"/>
    <x v="0"/>
    <n v="405"/>
    <x v="207"/>
    <s v="8100002387"/>
    <s v="ASEPXIA CÁPSULAS 30PZ + ASEPXIA SPRAY CUERPO"/>
    <x v="87"/>
    <x v="2"/>
    <x v="0"/>
    <n v="442"/>
    <x v="0"/>
    <s v="ASEPXIA"/>
    <x v="0"/>
  </r>
  <r>
    <n v="1"/>
    <x v="0"/>
    <n v="406"/>
    <x v="208"/>
    <s v="406"/>
    <s v="ASEPXIA CÁPSULAS 30PZ + LOCIÓN ASTRINGENTE"/>
    <x v="87"/>
    <x v="2"/>
    <x v="0"/>
    <n v="442"/>
    <x v="0"/>
    <s v="ASEPXIA"/>
    <x v="0"/>
  </r>
  <r>
    <n v="1"/>
    <x v="0"/>
    <n v="408"/>
    <x v="209"/>
    <s v="083-AXJ-006-I01"/>
    <s v="ASEPXIA JABÓN AZUFRE 100G"/>
    <x v="5"/>
    <x v="3"/>
    <x v="2"/>
    <n v="82"/>
    <x v="0"/>
    <s v="ASEPXIA"/>
    <x v="0"/>
  </r>
  <r>
    <n v="1"/>
    <x v="0"/>
    <n v="409"/>
    <x v="210"/>
    <s v="8100001984"/>
    <s v="ASEPXIA JABÓN EXFOLIANTE 100GR 3P"/>
    <x v="88"/>
    <x v="3"/>
    <x v="2"/>
    <n v="82"/>
    <x v="0"/>
    <s v="ASEPXIA"/>
    <x v="0"/>
  </r>
  <r>
    <n v="1"/>
    <x v="0"/>
    <n v="410"/>
    <x v="211"/>
    <s v="410"/>
    <s v="ASEPXIA JABÓN EXFOLIANTE 100GR  6P"/>
    <x v="88"/>
    <x v="3"/>
    <x v="2"/>
    <n v="82"/>
    <x v="0"/>
    <s v="ASEPXIA"/>
    <x v="0"/>
  </r>
  <r>
    <n v="1"/>
    <x v="0"/>
    <n v="411"/>
    <x v="212"/>
    <s v="8100002114"/>
    <s v="ASEPXIA JABÓN FÓRMULA FORTE 100GR 3P"/>
    <x v="88"/>
    <x v="3"/>
    <x v="2"/>
    <n v="82"/>
    <x v="0"/>
    <s v="ASEPXIA"/>
    <x v="0"/>
  </r>
  <r>
    <n v="1"/>
    <x v="0"/>
    <n v="414"/>
    <x v="213"/>
    <s v="414"/>
    <s v="ASEPXIA JABÓN HERBAL  100GR 3P"/>
    <x v="88"/>
    <x v="3"/>
    <x v="2"/>
    <n v="82"/>
    <x v="0"/>
    <s v="ASEPXIA"/>
    <x v="0"/>
  </r>
  <r>
    <n v="1"/>
    <x v="0"/>
    <n v="415"/>
    <x v="214"/>
    <s v="053-AXJ-004-P02"/>
    <s v="ASEPXIA JABÓN HERBAL  100GR 6P"/>
    <x v="88"/>
    <x v="3"/>
    <x v="2"/>
    <n v="82"/>
    <x v="0"/>
    <s v="ASEPXIA"/>
    <x v="0"/>
  </r>
  <r>
    <n v="1"/>
    <x v="0"/>
    <n v="417"/>
    <x v="215"/>
    <s v="081-AXJ-005-P01"/>
    <s v="ASEPXIA JABÓN NATURAL 100GR 6P"/>
    <x v="88"/>
    <x v="3"/>
    <x v="2"/>
    <n v="82"/>
    <x v="0"/>
    <s v="ASEPXIA"/>
    <x v="0"/>
  </r>
  <r>
    <n v="1"/>
    <x v="0"/>
    <n v="418"/>
    <x v="216"/>
    <s v="8100000162"/>
    <s v="ASEPXIA MAQUILLAJE CRE ANTI IMPERFECCIONES NATURAL MATE 10GR"/>
    <x v="89"/>
    <x v="63"/>
    <x v="45"/>
    <n v="101"/>
    <x v="0"/>
    <s v="ASEPXIA"/>
    <x v="0"/>
  </r>
  <r>
    <n v="1"/>
    <x v="0"/>
    <n v="419"/>
    <x v="217"/>
    <s v="8100000154"/>
    <s v="ASEPXIA MAQUILLAJE CRE ANTI IMPERFECCIONES BEIGE MATE 10GR"/>
    <x v="89"/>
    <x v="63"/>
    <x v="45"/>
    <n v="101"/>
    <x v="0"/>
    <s v="ASEPXIA"/>
    <x v="0"/>
  </r>
  <r>
    <n v="1"/>
    <x v="0"/>
    <n v="420"/>
    <x v="218"/>
    <s v="8100000153"/>
    <s v="ASEPXIA MAQUILLAJE CRE ANTI IMPERFECCIONES BRONCE MATE 10GR"/>
    <x v="89"/>
    <x v="63"/>
    <x v="45"/>
    <n v="101"/>
    <x v="0"/>
    <s v="ASEPXIA"/>
    <x v="0"/>
  </r>
  <r>
    <n v="1"/>
    <x v="0"/>
    <n v="421"/>
    <x v="219"/>
    <s v="421"/>
    <s v="ASEPXIA SISTEMA REGADERA AZUFRE 250ML"/>
    <x v="8"/>
    <x v="3"/>
    <x v="2"/>
    <n v="82"/>
    <x v="0"/>
    <s v="ASEPXIA"/>
    <x v="0"/>
  </r>
  <r>
    <n v="1"/>
    <x v="0"/>
    <n v="422"/>
    <x v="220"/>
    <s v="422"/>
    <s v="ASEPXIA SISTEMA REGADERA EXFOLIANTE 250ML"/>
    <x v="8"/>
    <x v="3"/>
    <x v="2"/>
    <n v="82"/>
    <x v="0"/>
    <s v="ASEPXIA"/>
    <x v="0"/>
  </r>
  <r>
    <n v="1"/>
    <x v="0"/>
    <n v="424"/>
    <x v="221"/>
    <s v="424"/>
    <s v="ASEPXIA TOALLITAS LIMPIEZA FACIAL 50 PZ"/>
    <x v="7"/>
    <x v="5"/>
    <x v="0"/>
    <n v="442"/>
    <x v="0"/>
    <s v="ASEPXIA"/>
    <x v="0"/>
  </r>
  <r>
    <n v="1"/>
    <x v="0"/>
    <n v="426"/>
    <x v="222"/>
    <s v="082-BNP-001-P01"/>
    <s v="BENGUE PARCHE TÉRMICO 2P"/>
    <x v="16"/>
    <x v="13"/>
    <x v="0"/>
    <n v="442"/>
    <x v="5"/>
    <s v="BENGUE"/>
    <x v="2"/>
  </r>
  <r>
    <n v="1"/>
    <x v="0"/>
    <n v="427"/>
    <x v="223"/>
    <s v="427"/>
    <s v="BENGUECAPS 12 TABLETAS 2P"/>
    <x v="17"/>
    <x v="14"/>
    <x v="0"/>
    <n v="442"/>
    <x v="5"/>
    <s v="BENGUE"/>
    <x v="2"/>
  </r>
  <r>
    <n v="1"/>
    <x v="0"/>
    <n v="428"/>
    <x v="224"/>
    <s v="081-BNC-001-P02"/>
    <s v="BENGUECAPS 12 TABLETAS 3P"/>
    <x v="17"/>
    <x v="14"/>
    <x v="0"/>
    <n v="442"/>
    <x v="5"/>
    <s v="BENGUE"/>
    <x v="2"/>
  </r>
  <r>
    <n v="1"/>
    <x v="0"/>
    <n v="429"/>
    <x v="225"/>
    <s v="8100002024"/>
    <s v="BIO ELECTRO 24 TABLETAS 2P"/>
    <x v="90"/>
    <x v="15"/>
    <x v="9"/>
    <n v="147"/>
    <x v="7"/>
    <s v="BIO"/>
    <x v="2"/>
  </r>
  <r>
    <n v="1"/>
    <x v="0"/>
    <n v="430"/>
    <x v="226"/>
    <s v="081-BLC-001-P02"/>
    <s v="BIO ELECTRO 24 TABLETAS 3P"/>
    <x v="90"/>
    <x v="15"/>
    <x v="9"/>
    <n v="147"/>
    <x v="7"/>
    <s v="BIO"/>
    <x v="2"/>
  </r>
  <r>
    <n v="1"/>
    <x v="0"/>
    <n v="431"/>
    <x v="227"/>
    <s v="431"/>
    <s v="CICATRICURE COLÁGENO 60ML"/>
    <x v="91"/>
    <x v="64"/>
    <x v="0"/>
    <n v="442"/>
    <x v="9"/>
    <s v="CICATRICURE"/>
    <x v="0"/>
  </r>
  <r>
    <n v="1"/>
    <x v="0"/>
    <n v="432"/>
    <x v="228"/>
    <s v="432"/>
    <s v="CICATRICURE CREMA 60GR 2P"/>
    <x v="20"/>
    <x v="17"/>
    <x v="11"/>
    <n v="184"/>
    <x v="9"/>
    <s v="CICATRICURE"/>
    <x v="0"/>
  </r>
  <r>
    <n v="1"/>
    <x v="0"/>
    <n v="433"/>
    <x v="229"/>
    <s v="8100000281"/>
    <s v="CICATRICURE CREMA ANTI ESTRÍAS 400ML"/>
    <x v="92"/>
    <x v="65"/>
    <x v="46"/>
    <n v="203"/>
    <x v="9"/>
    <s v="CICATRICURE"/>
    <x v="0"/>
  </r>
  <r>
    <n v="1"/>
    <x v="0"/>
    <n v="434"/>
    <x v="230"/>
    <s v="8100000288"/>
    <s v="CICATRICURE CREMA FPS 20 60G"/>
    <x v="93"/>
    <x v="66"/>
    <x v="47"/>
    <n v="236"/>
    <x v="9"/>
    <s v="CICATRICURE"/>
    <x v="0"/>
  </r>
  <r>
    <n v="1"/>
    <x v="0"/>
    <n v="435"/>
    <x v="231"/>
    <s v="8100000290"/>
    <s v="CICATRICURE CREMA JUVENTUD CORPORAL 400ML"/>
    <x v="92"/>
    <x v="65"/>
    <x v="46"/>
    <n v="203"/>
    <x v="9"/>
    <s v="CICATRICURE"/>
    <x v="0"/>
  </r>
  <r>
    <n v="1"/>
    <x v="0"/>
    <n v="436"/>
    <x v="232"/>
    <s v="436"/>
    <s v="CICATRICURE CREMA ULTRA HUMECTANTE 400ML"/>
    <x v="92"/>
    <x v="65"/>
    <x v="46"/>
    <n v="203"/>
    <x v="9"/>
    <s v="CICATRICURE"/>
    <x v="0"/>
  </r>
  <r>
    <n v="1"/>
    <x v="0"/>
    <n v="437"/>
    <x v="233"/>
    <s v="437"/>
    <s v="CICATRICURE GEL 60GR 2P"/>
    <x v="94"/>
    <x v="19"/>
    <x v="13"/>
    <n v="250"/>
    <x v="9"/>
    <s v="CICATRICURE"/>
    <x v="0"/>
  </r>
  <r>
    <n v="1"/>
    <x v="0"/>
    <n v="438"/>
    <x v="234"/>
    <s v="438"/>
    <s v="CICATRICURE GEL 60GR 3P"/>
    <x v="94"/>
    <x v="19"/>
    <x v="13"/>
    <n v="250"/>
    <x v="9"/>
    <s v="CICATRICURE"/>
    <x v="0"/>
  </r>
  <r>
    <n v="1"/>
    <x v="0"/>
    <n v="441"/>
    <x v="235"/>
    <s v="8100000292"/>
    <s v="CICATRICURE MICRO DERMOABRASION RENOVACION EPIDERMICA KIT"/>
    <x v="95"/>
    <x v="64"/>
    <x v="0"/>
    <n v="442"/>
    <x v="9"/>
    <s v="CICATRICURE"/>
    <x v="0"/>
  </r>
  <r>
    <n v="1"/>
    <x v="0"/>
    <n v="443"/>
    <x v="236"/>
    <s v="443"/>
    <s v="COMPLETT ESENCIA MISTICA 200ML 3P"/>
    <x v="24"/>
    <x v="20"/>
    <x v="14"/>
    <n v="338"/>
    <x v="10"/>
    <s v="COMPLETT"/>
    <x v="1"/>
  </r>
  <r>
    <n v="1"/>
    <x v="0"/>
    <n v="444"/>
    <x v="237"/>
    <s v="444"/>
    <s v="DALAY 30 CÁPSULAS 2P"/>
    <x v="25"/>
    <x v="21"/>
    <x v="15"/>
    <n v="379"/>
    <x v="11"/>
    <s v="DALAY"/>
    <x v="3"/>
  </r>
  <r>
    <n v="1"/>
    <x v="0"/>
    <n v="445"/>
    <x v="238"/>
    <s v="445"/>
    <s v="ELIXIR 9 BARBA CERRADA GEL P/RASURAR"/>
    <x v="84"/>
    <x v="62"/>
    <x v="44"/>
    <n v="400"/>
    <x v="41"/>
    <s v="ELIXIR 9"/>
    <x v="1"/>
  </r>
  <r>
    <n v="1"/>
    <x v="0"/>
    <n v="446"/>
    <x v="239"/>
    <s v="8100000412"/>
    <s v="ELIXIR 9 PIEL ULTRA SENSIBLE GEL P/RASURAR"/>
    <x v="84"/>
    <x v="62"/>
    <x v="44"/>
    <n v="400"/>
    <x v="41"/>
    <s v="ELIXIR 9"/>
    <x v="1"/>
  </r>
  <r>
    <n v="1"/>
    <x v="0"/>
    <n v="447"/>
    <x v="240"/>
    <s v="8100000413"/>
    <s v="ELIXIR 9 XTRA MENTOL GEL P/RASURAR"/>
    <x v="84"/>
    <x v="62"/>
    <x v="44"/>
    <n v="400"/>
    <x v="41"/>
    <s v="ELIXIR 9"/>
    <x v="1"/>
  </r>
  <r>
    <n v="1"/>
    <x v="0"/>
    <n v="448"/>
    <x v="241"/>
    <s v="8100000425"/>
    <s v="FIRMEZZA JABÓN ANTICELULITIS 100G"/>
    <x v="96"/>
    <x v="61"/>
    <x v="0"/>
    <n v="442"/>
    <x v="35"/>
    <s v="SILUET 40"/>
    <x v="3"/>
  </r>
  <r>
    <n v="1"/>
    <x v="0"/>
    <n v="449"/>
    <x v="242"/>
    <s v="449"/>
    <s v="FIRMEZZA JABÓN REDUCTIVO 100G"/>
    <x v="96"/>
    <x v="61"/>
    <x v="0"/>
    <n v="442"/>
    <x v="35"/>
    <s v="SILUET 40"/>
    <x v="3"/>
  </r>
  <r>
    <n v="1"/>
    <x v="0"/>
    <n v="450"/>
    <x v="243"/>
    <s v="8100000426"/>
    <s v="FIRMEZZA JABÓN ULTRANUTRITIVO 100G"/>
    <x v="96"/>
    <x v="61"/>
    <x v="0"/>
    <n v="442"/>
    <x v="35"/>
    <s v="SILUET 40"/>
    <x v="3"/>
  </r>
  <r>
    <n v="1"/>
    <x v="0"/>
    <n v="451"/>
    <x v="244"/>
    <s v="451"/>
    <s v="FIRMEZZA S40 TÓNICO ANTICELULÍTIS 325ML/ 2P"/>
    <x v="83"/>
    <x v="61"/>
    <x v="0"/>
    <n v="442"/>
    <x v="35"/>
    <s v="SILUET 40"/>
    <x v="3"/>
  </r>
  <r>
    <n v="1"/>
    <x v="0"/>
    <n v="452"/>
    <x v="245"/>
    <s v="452"/>
    <s v="FIRMEZZA S40 TÓNICO REDUCTIVA 325ML/ 2P"/>
    <x v="83"/>
    <x v="61"/>
    <x v="0"/>
    <n v="442"/>
    <x v="35"/>
    <s v="SILUET 40"/>
    <x v="3"/>
  </r>
  <r>
    <n v="1"/>
    <x v="0"/>
    <n v="453"/>
    <x v="246"/>
    <s v="082-GLC-001-P01"/>
    <s v="GELBECK 10 CAPS 2P"/>
    <x v="29"/>
    <x v="24"/>
    <x v="18"/>
    <n v="464"/>
    <x v="14"/>
    <s v="GELBECK"/>
    <x v="3"/>
  </r>
  <r>
    <n v="1"/>
    <x v="0"/>
    <n v="455"/>
    <x v="247"/>
    <s v="8100002036"/>
    <s v="GENOPRAZOL 14 CÁPSULAS 2P"/>
    <x v="97"/>
    <x v="26"/>
    <x v="20"/>
    <n v="468"/>
    <x v="16"/>
    <s v="GENOPRAZOL"/>
    <x v="5"/>
  </r>
  <r>
    <n v="1"/>
    <x v="0"/>
    <n v="456"/>
    <x v="248"/>
    <s v="456"/>
    <s v="GENOPRAZOL 20+07"/>
    <x v="31"/>
    <x v="26"/>
    <x v="20"/>
    <n v="468"/>
    <x v="16"/>
    <s v="GENOPRAZOL"/>
    <x v="5"/>
  </r>
  <r>
    <n v="1"/>
    <x v="0"/>
    <n v="457"/>
    <x v="249"/>
    <s v="8100000458"/>
    <s v="GOICOECHEA ANTI PIEL DE NARANJA 400ML"/>
    <x v="32"/>
    <x v="27"/>
    <x v="0"/>
    <n v="442"/>
    <x v="17"/>
    <s v="GOICOECHEA"/>
    <x v="0"/>
  </r>
  <r>
    <n v="1"/>
    <x v="0"/>
    <n v="458"/>
    <x v="250"/>
    <s v="8100000473"/>
    <s v="GOICOECHEA CREMA  REAFIRMANTE 400ML"/>
    <x v="34"/>
    <x v="29"/>
    <x v="0"/>
    <n v="442"/>
    <x v="17"/>
    <s v="GOICOECHEA"/>
    <x v="0"/>
  </r>
  <r>
    <n v="1"/>
    <x v="0"/>
    <n v="459"/>
    <x v="251"/>
    <s v="072-GCG-016-K01"/>
    <s v="GOICOECHEA CREMA 400ML NCS KIT"/>
    <x v="32"/>
    <x v="27"/>
    <x v="0"/>
    <n v="442"/>
    <x v="17"/>
    <s v="GOICOECHEA"/>
    <x v="0"/>
  </r>
  <r>
    <n v="1"/>
    <x v="0"/>
    <n v="460"/>
    <x v="252"/>
    <s v="8100000477"/>
    <s v="GOICOECHEA CREMA ULTRA NUTRITIVA 400ML"/>
    <x v="32"/>
    <x v="27"/>
    <x v="0"/>
    <n v="442"/>
    <x v="17"/>
    <s v="GOICOECHEA"/>
    <x v="0"/>
  </r>
  <r>
    <n v="1"/>
    <x v="0"/>
    <n v="461"/>
    <x v="253"/>
    <s v="461"/>
    <s v="GOICOECHEA DIABETTX 400ML 2P ANTERIOR"/>
    <x v="98"/>
    <x v="28"/>
    <x v="21"/>
    <n v="493"/>
    <x v="18"/>
    <s v="GOICOECHEA DIABET TX"/>
    <x v="0"/>
  </r>
  <r>
    <n v="1"/>
    <x v="0"/>
    <n v="463"/>
    <x v="254"/>
    <s v="8100000509"/>
    <s v="GOICOTABS 30PZ"/>
    <x v="35"/>
    <x v="30"/>
    <x v="22"/>
    <n v="543"/>
    <x v="19"/>
    <s v="GOICOTABS"/>
    <x v="1"/>
  </r>
  <r>
    <n v="1"/>
    <x v="0"/>
    <n v="464"/>
    <x v="255"/>
    <s v="8100002035"/>
    <s v="GOICOTABS 30PZ 2P"/>
    <x v="99"/>
    <x v="30"/>
    <x v="22"/>
    <n v="543"/>
    <x v="19"/>
    <s v="GOICOTABS"/>
    <x v="1"/>
  </r>
  <r>
    <n v="1"/>
    <x v="0"/>
    <n v="465"/>
    <x v="256"/>
    <s v="465"/>
    <s v="GOICOTABS 30PZ+GOICOECHEA 200ML"/>
    <x v="99"/>
    <x v="30"/>
    <x v="22"/>
    <n v="543"/>
    <x v="19"/>
    <s v="GOICOTABS"/>
    <x v="1"/>
  </r>
  <r>
    <n v="1"/>
    <x v="0"/>
    <n v="466"/>
    <x v="257"/>
    <s v="8100002052"/>
    <s v="M FORCE 30 CÁPSULAS 2P"/>
    <x v="41"/>
    <x v="35"/>
    <x v="27"/>
    <n v="644"/>
    <x v="22"/>
    <s v="LINEA M"/>
    <x v="1"/>
  </r>
  <r>
    <n v="1"/>
    <x v="0"/>
    <n v="467"/>
    <x v="258"/>
    <s v="467"/>
    <s v="M FORCE 30 CÁPSULAS 3P"/>
    <x v="41"/>
    <x v="35"/>
    <x v="27"/>
    <n v="644"/>
    <x v="22"/>
    <s v="LINEA M"/>
    <x v="1"/>
  </r>
  <r>
    <n v="1"/>
    <x v="0"/>
    <n v="468"/>
    <x v="259"/>
    <s v="8100002393"/>
    <s v="M FORCE 30CÁPSULAS+ACEITE MULTI-O 20ML"/>
    <x v="41"/>
    <x v="35"/>
    <x v="27"/>
    <n v="644"/>
    <x v="22"/>
    <s v="LINEA M"/>
    <x v="1"/>
  </r>
  <r>
    <n v="1"/>
    <x v="0"/>
    <n v="469"/>
    <x v="260"/>
    <s v="469"/>
    <s v="M FORCE GEL 20GR 2P"/>
    <x v="47"/>
    <x v="35"/>
    <x v="27"/>
    <n v="644"/>
    <x v="22"/>
    <s v="LINEA M"/>
    <x v="1"/>
  </r>
  <r>
    <n v="1"/>
    <x v="0"/>
    <n v="470"/>
    <x v="261"/>
    <s v="8100000568"/>
    <s v="M FORCE TE 10GR 1PZ"/>
    <x v="100"/>
    <x v="35"/>
    <x v="27"/>
    <n v="644"/>
    <x v="22"/>
    <s v="LINEA M"/>
    <x v="1"/>
  </r>
  <r>
    <n v="1"/>
    <x v="0"/>
    <n v="471"/>
    <x v="262"/>
    <s v="471"/>
    <s v="M FORCE TE 10GR 5PZ"/>
    <x v="100"/>
    <x v="35"/>
    <x v="27"/>
    <n v="644"/>
    <x v="22"/>
    <s v="LINEA M"/>
    <x v="1"/>
  </r>
  <r>
    <n v="1"/>
    <x v="0"/>
    <n v="472"/>
    <x v="263"/>
    <s v="8100002337"/>
    <s v="MULTI O BEBIDA FORTIFICADA 60ML 2PZS"/>
    <x v="101"/>
    <x v="36"/>
    <x v="28"/>
    <n v="682"/>
    <x v="22"/>
    <s v="LINEA M"/>
    <x v="1"/>
  </r>
  <r>
    <n v="1"/>
    <x v="0"/>
    <n v="473"/>
    <x v="264"/>
    <s v="8100000573"/>
    <s v="MA EVANS GEL FIJACIÓN EXTREMA 250ML"/>
    <x v="102"/>
    <x v="67"/>
    <x v="30"/>
    <n v="649"/>
    <x v="24"/>
    <s v="MA EVANS"/>
    <x v="3"/>
  </r>
  <r>
    <n v="1"/>
    <x v="0"/>
    <n v="474"/>
    <x v="265"/>
    <s v="474"/>
    <s v="MA EVANS GEL FIJACIÓN MÁXIMA 250ML"/>
    <x v="102"/>
    <x v="67"/>
    <x v="30"/>
    <n v="649"/>
    <x v="24"/>
    <s v="MA EVANS"/>
    <x v="3"/>
  </r>
  <r>
    <n v="1"/>
    <x v="0"/>
    <n v="475"/>
    <x v="266"/>
    <s v="8100001940"/>
    <s v="MEDICASP SHAMPOO 130ML 2P (CHAROLA DECORADA)"/>
    <x v="103"/>
    <x v="40"/>
    <x v="31"/>
    <n v="660"/>
    <x v="25"/>
    <s v="MEDICASP"/>
    <x v="6"/>
  </r>
  <r>
    <n v="1"/>
    <x v="0"/>
    <n v="476"/>
    <x v="267"/>
    <s v="8100002047"/>
    <s v="METABOLTONICS 30 CAPSULAS 2P"/>
    <x v="54"/>
    <x v="41"/>
    <x v="32"/>
    <n v="677"/>
    <x v="26"/>
    <s v="METABOL"/>
    <x v="1"/>
  </r>
  <r>
    <n v="1"/>
    <x v="0"/>
    <n v="477"/>
    <x v="268"/>
    <s v="072-GCG-003-M01"/>
    <s v="GOICOECHEA ANTICELULITIS 400ML + REAFIRMANTE 200 ML  KIT"/>
    <x v="32"/>
    <x v="27"/>
    <x v="0"/>
    <n v="442"/>
    <x v="17"/>
    <s v="GOICOECHEA"/>
    <x v="0"/>
  </r>
  <r>
    <n v="1"/>
    <x v="0"/>
    <n v="478"/>
    <x v="269"/>
    <s v="999-GCG-012-M01"/>
    <s v="GOICOECHEA REAFIRMANTE+PIELNORMAL "/>
    <x v="104"/>
    <x v="29"/>
    <x v="0"/>
    <n v="442"/>
    <x v="17"/>
    <s v="GOICOECHEA"/>
    <x v="0"/>
  </r>
  <r>
    <n v="1"/>
    <x v="0"/>
    <n v="479"/>
    <x v="270"/>
    <s v="999-GCG-003-M02"/>
    <s v="GOICOECHEA ANTI CELU C/TOUCH ME JAB HUMECTANTE"/>
    <x v="32"/>
    <x v="27"/>
    <x v="0"/>
    <n v="442"/>
    <x v="17"/>
    <s v="GOICOECHEA"/>
    <x v="0"/>
  </r>
  <r>
    <n v="1"/>
    <x v="0"/>
    <n v="480"/>
    <x v="271"/>
    <s v="999-GCG-002-M01"/>
    <s v="GOICOECHEA REAFIR C/TOUCH ME JAB. PIEL SENSIBLE"/>
    <x v="32"/>
    <x v="27"/>
    <x v="0"/>
    <n v="442"/>
    <x v="17"/>
    <s v="GOICOECHEA"/>
    <x v="0"/>
  </r>
  <r>
    <n v="1"/>
    <x v="0"/>
    <n v="481"/>
    <x v="272"/>
    <s v="8100002073"/>
    <s v="SHOT B 30 TABLETAS 2P"/>
    <x v="65"/>
    <x v="47"/>
    <x v="0"/>
    <n v="442"/>
    <x v="32"/>
    <s v="SHOT B"/>
    <x v="3"/>
  </r>
  <r>
    <n v="1"/>
    <x v="0"/>
    <n v="486"/>
    <x v="273"/>
    <s v="8100002066"/>
    <s v="SILKAMEDIC 30GR 2P"/>
    <x v="105"/>
    <x v="50"/>
    <x v="38"/>
    <n v="858"/>
    <x v="34"/>
    <s v="SILKAMEDIC"/>
    <x v="6"/>
  </r>
  <r>
    <n v="1"/>
    <x v="0"/>
    <n v="496"/>
    <x v="274"/>
    <s v="496"/>
    <s v="TOUCH ME CREMA EPILADORA 3 MINUTOS 115G 2P"/>
    <x v="75"/>
    <x v="55"/>
    <x v="41"/>
    <n v="1166"/>
    <x v="38"/>
    <s v="TOUCH ME"/>
    <x v="3"/>
  </r>
  <r>
    <n v="1"/>
    <x v="0"/>
    <n v="497"/>
    <x v="275"/>
    <s v="064-TMJ-004-P01"/>
    <s v="TOUCHME JABÓN NEUTRO 100GR 3P"/>
    <x v="76"/>
    <x v="56"/>
    <x v="0"/>
    <n v="442"/>
    <x v="38"/>
    <s v="TOUCH ME"/>
    <x v="3"/>
  </r>
  <r>
    <n v="1"/>
    <x v="0"/>
    <n v="498"/>
    <x v="276"/>
    <s v="8100002112"/>
    <s v="WHITE SECRET 24K 2P"/>
    <x v="77"/>
    <x v="57"/>
    <x v="42"/>
    <n v="1261"/>
    <x v="39"/>
    <s v="WHITE SECRET"/>
    <x v="1"/>
  </r>
  <r>
    <n v="1"/>
    <x v="0"/>
    <n v="499"/>
    <x v="277"/>
    <s v="000-XXX-000-X00"/>
    <s v="WHITE SECRET CREMA BLANQUEDORA 2P"/>
    <x v="78"/>
    <x v="57"/>
    <x v="42"/>
    <n v="1261"/>
    <x v="39"/>
    <s v="WHITE SECRET"/>
    <x v="1"/>
  </r>
  <r>
    <n v="1"/>
    <x v="0"/>
    <n v="502"/>
    <x v="278"/>
    <s v="8100002090"/>
    <s v="X RAY 40 CÁPSULAS 2P"/>
    <x v="80"/>
    <x v="58"/>
    <x v="43"/>
    <n v="1269"/>
    <x v="40"/>
    <s v="X RAY"/>
    <x v="2"/>
  </r>
  <r>
    <n v="1"/>
    <x v="0"/>
    <n v="503"/>
    <x v="279"/>
    <s v="503"/>
    <s v="X RAY 40 CÁPSULAS 3P"/>
    <x v="80"/>
    <x v="58"/>
    <x v="43"/>
    <n v="1269"/>
    <x v="40"/>
    <s v="X RAY"/>
    <x v="2"/>
  </r>
  <r>
    <n v="1"/>
    <x v="0"/>
    <n v="509"/>
    <x v="280"/>
    <s v="8100000134"/>
    <s v="ASEPXIA JABÓN NEUTRO 100GR"/>
    <x v="5"/>
    <x v="3"/>
    <x v="2"/>
    <n v="82"/>
    <x v="0"/>
    <s v="ASEPXIA"/>
    <x v="0"/>
  </r>
  <r>
    <n v="1"/>
    <x v="0"/>
    <n v="510"/>
    <x v="281"/>
    <s v="081-STS-003-M01"/>
    <s v="SILUET 40 2JABONES+1METABOL TE  PACK/ CXN"/>
    <x v="71"/>
    <x v="52"/>
    <x v="0"/>
    <n v="442"/>
    <x v="35"/>
    <s v="SILUET 40"/>
    <x v="3"/>
  </r>
  <r>
    <n v="1"/>
    <x v="0"/>
    <n v="513"/>
    <x v="282"/>
    <s v="8100000760"/>
    <s v="SILUET 40 GEL TÉRMICO 200ML (0608)"/>
    <x v="106"/>
    <x v="68"/>
    <x v="48"/>
    <n v="881"/>
    <x v="35"/>
    <s v="SILUET 40"/>
    <x v="3"/>
  </r>
  <r>
    <n v="1"/>
    <x v="0"/>
    <n v="514"/>
    <x v="283"/>
    <s v="083-AXT-001-I02"/>
    <s v="ASEPXIA SPOT COLOR PIEL 28G"/>
    <x v="1"/>
    <x v="1"/>
    <x v="1"/>
    <n v="64"/>
    <x v="0"/>
    <s v="ASEPXIA"/>
    <x v="0"/>
  </r>
  <r>
    <n v="1"/>
    <x v="0"/>
    <n v="518"/>
    <x v="284"/>
    <s v="518"/>
    <s v="ASEPXIA KIT 25+"/>
    <x v="107"/>
    <x v="0"/>
    <x v="0"/>
    <n v="442"/>
    <x v="0"/>
    <s v="ASEPXIA"/>
    <x v="0"/>
  </r>
  <r>
    <n v="1"/>
    <x v="0"/>
    <n v="520"/>
    <x v="285"/>
    <s v="520"/>
    <s v="COMBO ASEPXIA"/>
    <x v="107"/>
    <x v="0"/>
    <x v="0"/>
    <n v="442"/>
    <x v="0"/>
    <s v="ASEPXIA"/>
    <x v="0"/>
  </r>
  <r>
    <n v="1"/>
    <x v="0"/>
    <n v="521"/>
    <x v="286"/>
    <s v="074-AXT-017-I01"/>
    <s v="COMBO ASEPXIA II"/>
    <x v="107"/>
    <x v="0"/>
    <x v="0"/>
    <n v="442"/>
    <x v="0"/>
    <s v="ASEPXIA"/>
    <x v="0"/>
  </r>
  <r>
    <n v="1"/>
    <x v="0"/>
    <n v="522"/>
    <x v="287"/>
    <s v="522"/>
    <s v="COMBO CICATRICURE DERMOABRASIÓN"/>
    <x v="95"/>
    <x v="64"/>
    <x v="0"/>
    <n v="442"/>
    <x v="9"/>
    <s v="CICATRICURE"/>
    <x v="0"/>
  </r>
  <r>
    <n v="1"/>
    <x v="0"/>
    <n v="523"/>
    <x v="288"/>
    <s v="523"/>
    <s v="COMBO COMPLETT"/>
    <x v="24"/>
    <x v="20"/>
    <x v="14"/>
    <n v="338"/>
    <x v="10"/>
    <s v="COMPLETT"/>
    <x v="1"/>
  </r>
  <r>
    <n v="1"/>
    <x v="0"/>
    <n v="524"/>
    <x v="289"/>
    <s v="999-GCG-017-I01"/>
    <s v="COMBO GOICOECHEA II"/>
    <x v="32"/>
    <x v="27"/>
    <x v="0"/>
    <n v="442"/>
    <x v="17"/>
    <s v="GOICOECHEA"/>
    <x v="0"/>
  </r>
  <r>
    <n v="1"/>
    <x v="0"/>
    <n v="525"/>
    <x v="290"/>
    <s v="525"/>
    <s v="COMBO SILKA"/>
    <x v="66"/>
    <x v="48"/>
    <x v="0"/>
    <n v="442"/>
    <x v="33"/>
    <s v="SILKA"/>
    <x v="6"/>
  </r>
  <r>
    <n v="1"/>
    <x v="0"/>
    <n v="526"/>
    <x v="291"/>
    <s v="526"/>
    <s v="COMPLETT AROMATHERAPY 10ML SACHET"/>
    <x v="24"/>
    <x v="20"/>
    <x v="14"/>
    <n v="338"/>
    <x v="10"/>
    <s v="COMPLETT"/>
    <x v="1"/>
  </r>
  <r>
    <n v="1"/>
    <x v="0"/>
    <n v="527"/>
    <x v="292"/>
    <s v="071-LNC-001-I02"/>
    <s v="M FORCE &amp; MULTI O CONDON/3P CARTERA BCA"/>
    <x v="38"/>
    <x v="33"/>
    <x v="25"/>
    <n v="339"/>
    <x v="21"/>
    <s v="CONDON M"/>
    <x v="3"/>
  </r>
  <r>
    <n v="1"/>
    <x v="0"/>
    <n v="536"/>
    <x v="293"/>
    <s v="8100002063"/>
    <s v="NIKZON 90 TABLETAS 2P"/>
    <x v="108"/>
    <x v="43"/>
    <x v="34"/>
    <n v="733"/>
    <x v="28"/>
    <s v="NIKZON"/>
    <x v="5"/>
  </r>
  <r>
    <n v="1"/>
    <x v="0"/>
    <n v="537"/>
    <x v="294"/>
    <s v="537"/>
    <s v="ASEPXIA CÁPSULAS 30PZ 3P"/>
    <x v="87"/>
    <x v="2"/>
    <x v="0"/>
    <n v="442"/>
    <x v="0"/>
    <s v="ASEPXIA"/>
    <x v="0"/>
  </r>
  <r>
    <n v="1"/>
    <x v="0"/>
    <n v="538"/>
    <x v="295"/>
    <s v="538"/>
    <s v="METABOLTONICS 30 CAPSULAS 3P"/>
    <x v="54"/>
    <x v="41"/>
    <x v="32"/>
    <n v="677"/>
    <x v="26"/>
    <s v="METABOL"/>
    <x v="1"/>
  </r>
  <r>
    <n v="1"/>
    <x v="0"/>
    <n v="539"/>
    <x v="296"/>
    <s v="8100000582"/>
    <s v="MA EVANS SHAMPOO ACCIÓN PROFUNDA 400ML"/>
    <x v="51"/>
    <x v="38"/>
    <x v="30"/>
    <n v="649"/>
    <x v="24"/>
    <s v="MA EVANS"/>
    <x v="3"/>
  </r>
  <r>
    <n v="1"/>
    <x v="0"/>
    <n v="540"/>
    <x v="297"/>
    <s v="8100000051"/>
    <s v="ASEPXIA CONTROL PUNTOS NEGROS 150ML"/>
    <x v="3"/>
    <x v="0"/>
    <x v="0"/>
    <n v="442"/>
    <x v="0"/>
    <s v="ASEPXIA"/>
    <x v="0"/>
  </r>
  <r>
    <n v="1"/>
    <x v="0"/>
    <n v="541"/>
    <x v="298"/>
    <s v="541"/>
    <s v="ASEPXIA LOCIÓN ASTRINGENTE 180ML"/>
    <x v="6"/>
    <x v="4"/>
    <x v="0"/>
    <n v="442"/>
    <x v="0"/>
    <s v="ASEPXIA"/>
    <x v="0"/>
  </r>
  <r>
    <n v="1"/>
    <x v="0"/>
    <n v="543"/>
    <x v="299"/>
    <s v="543"/>
    <s v="ASEPXIA KIT DUO"/>
    <x v="107"/>
    <x v="0"/>
    <x v="0"/>
    <n v="442"/>
    <x v="0"/>
    <s v="ASEPXIA"/>
    <x v="0"/>
  </r>
  <r>
    <n v="1"/>
    <x v="0"/>
    <n v="552"/>
    <x v="300"/>
    <s v="8100002388"/>
    <s v="BENGUECAPS AZUL 12 TABLETAS"/>
    <x v="109"/>
    <x v="14"/>
    <x v="0"/>
    <n v="442"/>
    <x v="5"/>
    <s v="BENGUE"/>
    <x v="2"/>
  </r>
  <r>
    <n v="1"/>
    <x v="0"/>
    <n v="553"/>
    <x v="301"/>
    <s v="8100000624"/>
    <s v="METABOLTONICS PM TE 24PZ"/>
    <x v="110"/>
    <x v="69"/>
    <x v="32"/>
    <n v="677"/>
    <x v="26"/>
    <s v="METABOL"/>
    <x v="1"/>
  </r>
  <r>
    <n v="1"/>
    <x v="0"/>
    <n v="554"/>
    <x v="302"/>
    <s v="8100000888"/>
    <s v="ULTRA BENGUE AZUL 35GR"/>
    <x v="111"/>
    <x v="12"/>
    <x v="8"/>
    <n v="1215"/>
    <x v="5"/>
    <s v="BENGUE"/>
    <x v="2"/>
  </r>
  <r>
    <n v="1"/>
    <x v="0"/>
    <n v="555"/>
    <x v="303"/>
    <s v="8100000890"/>
    <s v="ULTRA BENGUE AZUL 65GR"/>
    <x v="111"/>
    <x v="12"/>
    <x v="8"/>
    <n v="1215"/>
    <x v="5"/>
    <s v="BENGUE"/>
    <x v="2"/>
  </r>
  <r>
    <n v="1"/>
    <x v="0"/>
    <n v="556"/>
    <x v="304"/>
    <s v="8100000898"/>
    <s v="UNIGASTROZOL 7 GRAGEAS"/>
    <x v="112"/>
    <x v="70"/>
    <x v="49"/>
    <n v="1238"/>
    <x v="42"/>
    <s v="UNIGASTROZOL"/>
    <x v="1"/>
  </r>
  <r>
    <n v="1"/>
    <x v="0"/>
    <n v="557"/>
    <x v="305"/>
    <s v="8100000896"/>
    <s v="UNIGASTROZOL 14 GRAGEAS"/>
    <x v="112"/>
    <x v="70"/>
    <x v="49"/>
    <n v="1238"/>
    <x v="42"/>
    <s v="UNIGASTROZOL"/>
    <x v="1"/>
  </r>
  <r>
    <n v="1"/>
    <x v="0"/>
    <n v="558"/>
    <x v="306"/>
    <s v="8100000774"/>
    <s v="SUEROX SOLUCIÓN MORA AZUL CON YERBABUENA 500ML"/>
    <x v="113"/>
    <x v="71"/>
    <x v="0"/>
    <n v="442"/>
    <x v="36"/>
    <s v="SUEROX"/>
    <x v="7"/>
  </r>
  <r>
    <n v="1"/>
    <x v="0"/>
    <n v="559"/>
    <x v="307"/>
    <s v="8100002439"/>
    <s v="SUEROX SOLUCIÓN SANGRÍA 500ML"/>
    <x v="113"/>
    <x v="71"/>
    <x v="0"/>
    <n v="442"/>
    <x v="36"/>
    <s v="SUEROX"/>
    <x v="7"/>
  </r>
  <r>
    <n v="1"/>
    <x v="0"/>
    <n v="560"/>
    <x v="308"/>
    <s v="8100000775"/>
    <s v="SUEROX SOLUCIÓN FRESA CON ANÍS 500ML"/>
    <x v="113"/>
    <x v="71"/>
    <x v="0"/>
    <n v="442"/>
    <x v="36"/>
    <s v="SUEROX"/>
    <x v="7"/>
  </r>
  <r>
    <n v="1"/>
    <x v="0"/>
    <n v="561"/>
    <x v="309"/>
    <s v="8100000772"/>
    <s v="SUEROX SOLUCIÓN MANZANA LIGTH 500ML"/>
    <x v="113"/>
    <x v="71"/>
    <x v="0"/>
    <n v="442"/>
    <x v="36"/>
    <s v="SUEROX"/>
    <x v="7"/>
  </r>
  <r>
    <n v="1"/>
    <x v="0"/>
    <n v="562"/>
    <x v="310"/>
    <s v="8100000769"/>
    <s v="SUEROX SOLUCIÓN MANZANA CON MANZANILLA 500ML"/>
    <x v="113"/>
    <x v="71"/>
    <x v="0"/>
    <n v="442"/>
    <x v="36"/>
    <s v="SUEROX"/>
    <x v="7"/>
  </r>
  <r>
    <n v="1"/>
    <x v="0"/>
    <n v="563"/>
    <x v="311"/>
    <s v="8100000778"/>
    <s v="SUEROX SOLUCIÓN MICHELADA 500ML"/>
    <x v="113"/>
    <x v="71"/>
    <x v="0"/>
    <n v="442"/>
    <x v="36"/>
    <s v="SUEROX"/>
    <x v="7"/>
  </r>
  <r>
    <n v="1"/>
    <x v="0"/>
    <n v="564"/>
    <x v="312"/>
    <s v="8100000169"/>
    <s v="ASEPXIA MAQUILLAJE CRE ANTI IMPERFECCIONES CLARO MATE 10GR"/>
    <x v="89"/>
    <x v="63"/>
    <x v="45"/>
    <n v="101"/>
    <x v="0"/>
    <s v="ASEPXIA"/>
    <x v="0"/>
  </r>
  <r>
    <n v="1"/>
    <x v="0"/>
    <n v="565"/>
    <x v="313"/>
    <s v="8100000183"/>
    <s v="ASEPXIA UNICO MAQUILLAJE POLVO CLARO 10G - FPS 15"/>
    <x v="85"/>
    <x v="63"/>
    <x v="45"/>
    <n v="101"/>
    <x v="0"/>
    <s v="ASEPXIA"/>
    <x v="0"/>
  </r>
  <r>
    <n v="1"/>
    <x v="0"/>
    <n v="566"/>
    <x v="314"/>
    <s v="8100000289"/>
    <s v="CICATRICURE CREMA FPS COLOR PIEL 30G"/>
    <x v="93"/>
    <x v="66"/>
    <x v="47"/>
    <n v="236"/>
    <x v="9"/>
    <s v="CICATRICURE"/>
    <x v="0"/>
  </r>
  <r>
    <n v="1"/>
    <x v="0"/>
    <n v="567"/>
    <x v="315"/>
    <s v="8100003349"/>
    <s v="NEXT MINI 10 TABLETAS"/>
    <x v="55"/>
    <x v="42"/>
    <x v="33"/>
    <n v="696"/>
    <x v="27"/>
    <s v="NEXT"/>
    <x v="4"/>
  </r>
  <r>
    <n v="1"/>
    <x v="0"/>
    <n v="568"/>
    <x v="316"/>
    <s v="8100002133"/>
    <s v="GOICOECHEA CREMA ANTICELULITIS 400ML 2P"/>
    <x v="32"/>
    <x v="27"/>
    <x v="0"/>
    <n v="442"/>
    <x v="17"/>
    <s v="GOICOECHEA"/>
    <x v="0"/>
  </r>
  <r>
    <n v="1"/>
    <x v="0"/>
    <n v="569"/>
    <x v="317"/>
    <s v="8100002134"/>
    <s v="GOICOECHEA CREMA REAFIRMANTE  400ML 2P ANTERIOR"/>
    <x v="104"/>
    <x v="29"/>
    <x v="0"/>
    <n v="442"/>
    <x v="17"/>
    <s v="GOICOECHEA"/>
    <x v="0"/>
  </r>
  <r>
    <n v="1"/>
    <x v="0"/>
    <n v="570"/>
    <x v="318"/>
    <s v="570"/>
    <s v="COMPLETT GLOW 200ML 2P"/>
    <x v="24"/>
    <x v="20"/>
    <x v="14"/>
    <n v="338"/>
    <x v="10"/>
    <s v="COMPLETT"/>
    <x v="1"/>
  </r>
  <r>
    <n v="1"/>
    <x v="0"/>
    <n v="571"/>
    <x v="319"/>
    <s v="571"/>
    <s v="COMPLETT AROMATHERAPY 200ML 2P"/>
    <x v="24"/>
    <x v="20"/>
    <x v="14"/>
    <n v="338"/>
    <x v="10"/>
    <s v="COMPLETT"/>
    <x v="1"/>
  </r>
  <r>
    <n v="1"/>
    <x v="0"/>
    <n v="572"/>
    <x v="320"/>
    <s v="8100001985"/>
    <s v="ASEPXIA TOALLITAS 25 PZ 3P"/>
    <x v="114"/>
    <x v="5"/>
    <x v="0"/>
    <n v="442"/>
    <x v="0"/>
    <s v="ASEPXIA"/>
    <x v="0"/>
  </r>
  <r>
    <n v="1"/>
    <x v="0"/>
    <n v="573"/>
    <x v="321"/>
    <s v="573"/>
    <s v="SILKA PEDICURE INSTANTANEO 125ML 2P"/>
    <x v="66"/>
    <x v="48"/>
    <x v="0"/>
    <n v="442"/>
    <x v="33"/>
    <s v="SILKA"/>
    <x v="6"/>
  </r>
  <r>
    <n v="1"/>
    <x v="0"/>
    <n v="574"/>
    <x v="322"/>
    <s v="8100000029"/>
    <s v="ANILLO VIBRADOR M"/>
    <x v="115"/>
    <x v="36"/>
    <x v="28"/>
    <n v="682"/>
    <x v="22"/>
    <s v="LINEA M"/>
    <x v="1"/>
  </r>
  <r>
    <n v="1"/>
    <x v="0"/>
    <n v="575"/>
    <x v="323"/>
    <s v="8100002398"/>
    <s v="X RAY SPORT 40 CÁPSULAS"/>
    <x v="80"/>
    <x v="58"/>
    <x v="43"/>
    <n v="1269"/>
    <x v="40"/>
    <s v="X RAY"/>
    <x v="2"/>
  </r>
  <r>
    <n v="1"/>
    <x v="0"/>
    <n v="576"/>
    <x v="324"/>
    <s v="576"/>
    <s v="X RAY CREMA SPORT 50GR"/>
    <x v="81"/>
    <x v="59"/>
    <x v="0"/>
    <n v="442"/>
    <x v="40"/>
    <s v="X RAY"/>
    <x v="2"/>
  </r>
  <r>
    <n v="1"/>
    <x v="0"/>
    <n v="577"/>
    <x v="325"/>
    <s v="577"/>
    <s v="X RAY CREMA SPORT 80GR"/>
    <x v="81"/>
    <x v="59"/>
    <x v="0"/>
    <n v="442"/>
    <x v="40"/>
    <s v="X RAY"/>
    <x v="2"/>
  </r>
  <r>
    <n v="1"/>
    <x v="0"/>
    <n v="579"/>
    <x v="326"/>
    <s v="8100000878"/>
    <s v="TUKOL-D JARABE ADULTO 125ML"/>
    <x v="116"/>
    <x v="72"/>
    <x v="50"/>
    <n v="1192"/>
    <x v="43"/>
    <s v="TUKOL"/>
    <x v="4"/>
  </r>
  <r>
    <n v="1"/>
    <x v="0"/>
    <n v="580"/>
    <x v="327"/>
    <s v="580"/>
    <s v="MEDICASP SHAMPOO USO DIARIO 130ML"/>
    <x v="53"/>
    <x v="40"/>
    <x v="31"/>
    <n v="660"/>
    <x v="25"/>
    <s v="MEDICASP"/>
    <x v="6"/>
  </r>
  <r>
    <n v="1"/>
    <x v="0"/>
    <n v="581"/>
    <x v="328"/>
    <s v="8100002055"/>
    <s v="NEXT 10 TABLETAS 2P"/>
    <x v="117"/>
    <x v="42"/>
    <x v="33"/>
    <n v="696"/>
    <x v="27"/>
    <s v="NEXT"/>
    <x v="4"/>
  </r>
  <r>
    <n v="1"/>
    <x v="0"/>
    <n v="582"/>
    <x v="329"/>
    <s v="8100002079"/>
    <s v="UNIGASTROZOL 14 GRAGEAS 2P"/>
    <x v="112"/>
    <x v="70"/>
    <x v="49"/>
    <n v="1238"/>
    <x v="42"/>
    <s v="UNIGASTROZOL"/>
    <x v="1"/>
  </r>
  <r>
    <n v="1"/>
    <x v="0"/>
    <n v="583"/>
    <x v="330"/>
    <s v="583"/>
    <s v="PURIFIQ 30 TABLETAS 2P"/>
    <x v="60"/>
    <x v="45"/>
    <x v="36"/>
    <n v="810"/>
    <x v="30"/>
    <s v="PURIFIQ"/>
    <x v="1"/>
  </r>
  <r>
    <n v="1"/>
    <x v="0"/>
    <n v="584"/>
    <x v="331"/>
    <s v="584"/>
    <s v="CICATRICURE CREMA FIRMEZZA 400ML"/>
    <x v="92"/>
    <x v="65"/>
    <x v="46"/>
    <n v="203"/>
    <x v="9"/>
    <s v="CICATRICURE"/>
    <x v="0"/>
  </r>
  <r>
    <n v="1"/>
    <x v="0"/>
    <n v="585"/>
    <x v="332"/>
    <s v="585"/>
    <s v="FIRMEZZA S40 TÓNICO ANTIESTRIAS 325ML"/>
    <x v="83"/>
    <x v="61"/>
    <x v="0"/>
    <n v="442"/>
    <x v="35"/>
    <s v="SILUET 40"/>
    <x v="3"/>
  </r>
  <r>
    <n v="1"/>
    <x v="0"/>
    <n v="586"/>
    <x v="333"/>
    <s v="8100000497"/>
    <s v="GOICOECHEA JALEA REAL 400ML"/>
    <x v="32"/>
    <x v="27"/>
    <x v="0"/>
    <n v="442"/>
    <x v="17"/>
    <s v="GOICOECHEA"/>
    <x v="0"/>
  </r>
  <r>
    <n v="1"/>
    <x v="0"/>
    <n v="587"/>
    <x v="334"/>
    <s v="8100000585"/>
    <s v="MA EVANS SHAMPOO EVOLUTION 2 EN 1 400ML"/>
    <x v="51"/>
    <x v="38"/>
    <x v="30"/>
    <n v="649"/>
    <x v="24"/>
    <s v="MA EVANS"/>
    <x v="3"/>
  </r>
  <r>
    <n v="1"/>
    <x v="0"/>
    <n v="588"/>
    <x v="335"/>
    <s v="588"/>
    <s v="MA EVANS SHAMPOO COLOR INFINITO 400ML"/>
    <x v="51"/>
    <x v="38"/>
    <x v="30"/>
    <n v="649"/>
    <x v="24"/>
    <s v="MA EVANS"/>
    <x v="3"/>
  </r>
  <r>
    <n v="1"/>
    <x v="0"/>
    <n v="592"/>
    <x v="336"/>
    <s v="8100000316"/>
    <s v="CICATRICURE PLACA DE SILICÓN QUIRÚRGICO NUEVA IMAGEN"/>
    <x v="118"/>
    <x v="73"/>
    <x v="0"/>
    <n v="442"/>
    <x v="9"/>
    <s v="CICATRICURE"/>
    <x v="0"/>
  </r>
  <r>
    <n v="1"/>
    <x v="0"/>
    <n v="593"/>
    <x v="337"/>
    <s v="593"/>
    <s v="DALAY 60 CÁPSULAS 2P"/>
    <x v="26"/>
    <x v="21"/>
    <x v="15"/>
    <n v="379"/>
    <x v="11"/>
    <s v="DALAY"/>
    <x v="3"/>
  </r>
  <r>
    <n v="1"/>
    <x v="0"/>
    <n v="594"/>
    <x v="338"/>
    <s v="8100000592"/>
    <s v="MA EVANS SUAVIZANTE ACCIÓN PROFUNDA 400ML"/>
    <x v="51"/>
    <x v="38"/>
    <x v="30"/>
    <n v="649"/>
    <x v="24"/>
    <s v="MA EVANS"/>
    <x v="3"/>
  </r>
  <r>
    <n v="1"/>
    <x v="0"/>
    <n v="595"/>
    <x v="339"/>
    <s v="8100000593"/>
    <s v="MA EVANS SUAVIZANTE COLOR INFINITO 400ML"/>
    <x v="51"/>
    <x v="38"/>
    <x v="30"/>
    <n v="649"/>
    <x v="24"/>
    <s v="MA EVANS"/>
    <x v="3"/>
  </r>
  <r>
    <n v="1"/>
    <x v="0"/>
    <n v="596"/>
    <x v="340"/>
    <s v="8100000268"/>
    <s v="BENGUE VENDA AUTOADHERENTE 7.5CM X 4.5M"/>
    <x v="119"/>
    <x v="74"/>
    <x v="0"/>
    <n v="442"/>
    <x v="5"/>
    <s v="BENGUE"/>
    <x v="2"/>
  </r>
  <r>
    <n v="1"/>
    <x v="0"/>
    <n v="597"/>
    <x v="341"/>
    <s v="597"/>
    <s v="BENGUE VENDA AUTOADHERENTE 5CM X 4.5M"/>
    <x v="119"/>
    <x v="74"/>
    <x v="0"/>
    <n v="442"/>
    <x v="5"/>
    <s v="BENGUE"/>
    <x v="2"/>
  </r>
  <r>
    <n v="1"/>
    <x v="0"/>
    <n v="598"/>
    <x v="342"/>
    <s v="999-AXJ-003-P02"/>
    <s v="ASEPXIA JABÓN FÓRMULA FORTE 100GR 5P"/>
    <x v="88"/>
    <x v="3"/>
    <x v="2"/>
    <n v="82"/>
    <x v="0"/>
    <s v="ASEPXIA"/>
    <x v="0"/>
  </r>
  <r>
    <n v="1"/>
    <x v="0"/>
    <n v="602"/>
    <x v="343"/>
    <s v="8100000953"/>
    <s v="WHITE SECRET  TARRO CREMA FACIAL ACLARADORA VITAMINA C 375GR"/>
    <x v="77"/>
    <x v="57"/>
    <x v="42"/>
    <n v="1261"/>
    <x v="39"/>
    <s v="WHITE SECRET"/>
    <x v="1"/>
  </r>
  <r>
    <n v="1"/>
    <x v="0"/>
    <n v="603"/>
    <x v="344"/>
    <s v="8100000954"/>
    <s v="WHITE SECRET  TARRO CREMA FACIAL ACLARADORA CONCHA NÁCAR 375GR"/>
    <x v="77"/>
    <x v="57"/>
    <x v="42"/>
    <n v="1261"/>
    <x v="39"/>
    <s v="WHITE SECRET"/>
    <x v="1"/>
  </r>
  <r>
    <n v="1"/>
    <x v="0"/>
    <n v="607"/>
    <x v="345"/>
    <s v="8100000499"/>
    <s v="GOICOECHEA JALEA REAL 400ML 2P"/>
    <x v="32"/>
    <x v="27"/>
    <x v="0"/>
    <n v="442"/>
    <x v="17"/>
    <s v="GOICOECHEA"/>
    <x v="0"/>
  </r>
  <r>
    <n v="1"/>
    <x v="0"/>
    <n v="608"/>
    <x v="346"/>
    <s v="8100002139"/>
    <s v="MA EVANS SHAMPOO FZA EXTREMA 400ML 2P"/>
    <x v="51"/>
    <x v="38"/>
    <x v="30"/>
    <n v="649"/>
    <x v="24"/>
    <s v="MA EVANS"/>
    <x v="3"/>
  </r>
  <r>
    <n v="1"/>
    <x v="0"/>
    <n v="609"/>
    <x v="347"/>
    <s v="609"/>
    <s v="TOUCH ME VELLO GRUESO 150GR 2P"/>
    <x v="75"/>
    <x v="55"/>
    <x v="41"/>
    <n v="1166"/>
    <x v="38"/>
    <s v="TOUCH ME"/>
    <x v="3"/>
  </r>
  <r>
    <n v="1"/>
    <x v="0"/>
    <n v="611"/>
    <x v="348"/>
    <s v="8100002029"/>
    <s v="DERMOPRADA ANTIVERRUGAS 10ML 2P"/>
    <x v="27"/>
    <x v="22"/>
    <x v="16"/>
    <n v="392"/>
    <x v="12"/>
    <s v="DERMOPRADA"/>
    <x v="1"/>
  </r>
  <r>
    <n v="1"/>
    <x v="0"/>
    <n v="614"/>
    <x v="349"/>
    <s v="091-LNO-002-P01"/>
    <s v="MULTI O BEBIDA FORTIFICADA 60ML 2PZS 2P"/>
    <x v="101"/>
    <x v="36"/>
    <x v="28"/>
    <n v="682"/>
    <x v="22"/>
    <s v="LINEA M"/>
    <x v="1"/>
  </r>
  <r>
    <n v="1"/>
    <x v="0"/>
    <n v="619"/>
    <x v="350"/>
    <s v="8100000777"/>
    <s v="SUEROX ADULTO 500 ML 3P"/>
    <x v="113"/>
    <x v="71"/>
    <x v="0"/>
    <n v="442"/>
    <x v="36"/>
    <s v="SUEROX"/>
    <x v="7"/>
  </r>
  <r>
    <n v="1"/>
    <x v="0"/>
    <n v="620"/>
    <x v="351"/>
    <s v="8100000768"/>
    <s v="SUEROX INFANTIL 500 ML 3P"/>
    <x v="120"/>
    <x v="53"/>
    <x v="0"/>
    <n v="442"/>
    <x v="36"/>
    <s v="SUEROX"/>
    <x v="7"/>
  </r>
  <r>
    <n v="1"/>
    <x v="0"/>
    <n v="621"/>
    <x v="352"/>
    <s v="8100000852"/>
    <s v="TIO NACHO SHAMPOO ANTI-EDAD 415ML"/>
    <x v="121"/>
    <x v="75"/>
    <x v="51"/>
    <n v="1026"/>
    <x v="44"/>
    <s v="TIO NACHO"/>
    <x v="8"/>
  </r>
  <r>
    <n v="12"/>
    <x v="1"/>
    <n v="633"/>
    <x v="124"/>
    <s v="999-NKC-001-E01"/>
    <s v="NIKZON TABLETAS MASTICABLES 90 TAB - ECU"/>
    <x v="58"/>
    <x v="43"/>
    <x v="34"/>
    <n v="734"/>
    <x v="28"/>
    <s v="NIKZON"/>
    <x v="5"/>
  </r>
  <r>
    <n v="6"/>
    <x v="2"/>
    <n v="670"/>
    <x v="249"/>
    <s v="999-GCG-003-E02"/>
    <s v="GOICOECHEA CREMA ANTICELULITIS 400ML - COL"/>
    <x v="32"/>
    <x v="27"/>
    <x v="0"/>
    <n v="443"/>
    <x v="17"/>
    <s v="GOICOECHEA"/>
    <x v="0"/>
  </r>
  <r>
    <n v="6"/>
    <x v="2"/>
    <n v="671"/>
    <x v="252"/>
    <s v="671"/>
    <s v="GOICOECHEA CREMA ULTRA NUTRITIVA 400ML - COL"/>
    <x v="32"/>
    <x v="27"/>
    <x v="0"/>
    <n v="443"/>
    <x v="17"/>
    <s v="GOICOECHEA"/>
    <x v="0"/>
  </r>
  <r>
    <n v="6"/>
    <x v="2"/>
    <n v="673"/>
    <x v="250"/>
    <s v="999-GCG-002-E01"/>
    <s v="GOICOECHEA CREMA REAFIRMANTE 400ML - COL"/>
    <x v="34"/>
    <x v="29"/>
    <x v="0"/>
    <n v="443"/>
    <x v="17"/>
    <s v="GOICOECHEA"/>
    <x v="0"/>
  </r>
  <r>
    <n v="1"/>
    <x v="0"/>
    <n v="692"/>
    <x v="353"/>
    <s v="999-BNC-002-P01"/>
    <s v="BENGUECAPS AZUL 12 TABLETAS 2P"/>
    <x v="109"/>
    <x v="14"/>
    <x v="0"/>
    <n v="442"/>
    <x v="5"/>
    <s v="BENGUE"/>
    <x v="2"/>
  </r>
  <r>
    <n v="1"/>
    <x v="0"/>
    <n v="730"/>
    <x v="7"/>
    <s v="999-AXJ-001-I01"/>
    <s v="ASEPXIA JABÓN ASTRINGENTE CREMOSO 100GR"/>
    <x v="5"/>
    <x v="3"/>
    <x v="2"/>
    <n v="82"/>
    <x v="0"/>
    <s v="ASEPXIA"/>
    <x v="0"/>
  </r>
  <r>
    <n v="1"/>
    <x v="0"/>
    <n v="732"/>
    <x v="354"/>
    <s v="8100002417"/>
    <s v="ASEPXIA MAQUILLAJE LIQUIDO BRONCE 30ML"/>
    <x v="122"/>
    <x v="63"/>
    <x v="45"/>
    <n v="101"/>
    <x v="0"/>
    <s v="ASEPXIA"/>
    <x v="0"/>
  </r>
  <r>
    <n v="1"/>
    <x v="0"/>
    <n v="733"/>
    <x v="355"/>
    <s v="733"/>
    <s v="ASEPXIA MAQUILLAJE LIQUIDO NATURAL 30ML"/>
    <x v="122"/>
    <x v="63"/>
    <x v="45"/>
    <n v="101"/>
    <x v="0"/>
    <s v="ASEPXIA"/>
    <x v="0"/>
  </r>
  <r>
    <n v="1"/>
    <x v="0"/>
    <n v="734"/>
    <x v="356"/>
    <s v="8100000176"/>
    <s v="ASEPXIA MAQUILLAJE LIQUIDO BEIGE 30ML"/>
    <x v="122"/>
    <x v="63"/>
    <x v="45"/>
    <n v="101"/>
    <x v="0"/>
    <s v="ASEPXIA"/>
    <x v="0"/>
  </r>
  <r>
    <n v="1"/>
    <x v="0"/>
    <n v="735"/>
    <x v="357"/>
    <s v="8100000181"/>
    <s v="ASEPXIA MAQUILLAJE LIQUIDO CLARO 30ML"/>
    <x v="122"/>
    <x v="63"/>
    <x v="45"/>
    <n v="101"/>
    <x v="0"/>
    <s v="ASEPXIA"/>
    <x v="0"/>
  </r>
  <r>
    <n v="1"/>
    <x v="0"/>
    <n v="736"/>
    <x v="358"/>
    <s v="736"/>
    <s v="MA EVANS TINTE CASTAÑO MEDIO"/>
    <x v="123"/>
    <x v="76"/>
    <x v="30"/>
    <n v="649"/>
    <x v="24"/>
    <s v="MA EVANS"/>
    <x v="3"/>
  </r>
  <r>
    <n v="1"/>
    <x v="0"/>
    <n v="737"/>
    <x v="359"/>
    <s v="737"/>
    <s v="MA EVANS TINTE CASTAÑO OSCURO"/>
    <x v="123"/>
    <x v="76"/>
    <x v="30"/>
    <n v="649"/>
    <x v="24"/>
    <s v="MA EVANS"/>
    <x v="3"/>
  </r>
  <r>
    <n v="1"/>
    <x v="0"/>
    <n v="738"/>
    <x v="360"/>
    <s v="8100000594"/>
    <s v="MA EVANS TINTE NEGRO"/>
    <x v="123"/>
    <x v="76"/>
    <x v="30"/>
    <n v="649"/>
    <x v="24"/>
    <s v="MA EVANS"/>
    <x v="3"/>
  </r>
  <r>
    <n v="1"/>
    <x v="0"/>
    <n v="739"/>
    <x v="361"/>
    <s v="8100000611"/>
    <s v="METABOLTONICS SEN 30 CAPSULAS"/>
    <x v="124"/>
    <x v="41"/>
    <x v="32"/>
    <n v="677"/>
    <x v="26"/>
    <s v="METABOL"/>
    <x v="1"/>
  </r>
  <r>
    <n v="1"/>
    <x v="0"/>
    <n v="743"/>
    <x v="362"/>
    <s v="000-XXX-000-X12"/>
    <s v="QG5 30 TABLETAS"/>
    <x v="125"/>
    <x v="77"/>
    <x v="52"/>
    <n v="813"/>
    <x v="45"/>
    <s v="QG5"/>
    <x v="5"/>
  </r>
  <r>
    <n v="1"/>
    <x v="0"/>
    <n v="744"/>
    <x v="363"/>
    <s v="000-XXX-000-X52"/>
    <s v="GOICOECHEA DIABETTX PIES OMEGA 400ML"/>
    <x v="33"/>
    <x v="28"/>
    <x v="21"/>
    <n v="493"/>
    <x v="18"/>
    <s v="GOICOECHEA DIABET TX"/>
    <x v="0"/>
  </r>
  <r>
    <n v="1"/>
    <x v="0"/>
    <n v="748"/>
    <x v="364"/>
    <s v="8100000558"/>
    <s v="LOMECAN V CREMA 20GR"/>
    <x v="126"/>
    <x v="78"/>
    <x v="53"/>
    <n v="601"/>
    <x v="46"/>
    <s v="LOMECAN V"/>
    <x v="6"/>
  </r>
  <r>
    <n v="1"/>
    <x v="0"/>
    <n v="749"/>
    <x v="365"/>
    <s v="8100000595"/>
    <s v="MA EVANS TRATAMIENTO ANTI-CAÍDA RIZO 300ML"/>
    <x v="127"/>
    <x v="39"/>
    <x v="30"/>
    <n v="649"/>
    <x v="24"/>
    <s v="MA EVANS"/>
    <x v="3"/>
  </r>
  <r>
    <n v="1"/>
    <x v="0"/>
    <n v="750"/>
    <x v="366"/>
    <s v="750"/>
    <s v="MA EVANS TRATAMIENTO ANTI-CAÍDA LISO 300ML"/>
    <x v="127"/>
    <x v="39"/>
    <x v="30"/>
    <n v="649"/>
    <x v="24"/>
    <s v="MA EVANS"/>
    <x v="3"/>
  </r>
  <r>
    <n v="1"/>
    <x v="0"/>
    <n v="752"/>
    <x v="367"/>
    <s v="000-XXX-000-X16"/>
    <s v="CALANDA 30 CÁPSULAS"/>
    <x v="128"/>
    <x v="79"/>
    <x v="54"/>
    <n v="160"/>
    <x v="47"/>
    <s v="CALANDA"/>
    <x v="1"/>
  </r>
  <r>
    <n v="1"/>
    <x v="0"/>
    <n v="755"/>
    <x v="368"/>
    <s v="8100000439"/>
    <s v="GENOPRAZOL 20MG 7 CÁPSULAS OXXO"/>
    <x v="31"/>
    <x v="26"/>
    <x v="20"/>
    <n v="468"/>
    <x v="16"/>
    <s v="GENOPRAZOL"/>
    <x v="5"/>
  </r>
  <r>
    <n v="1"/>
    <x v="0"/>
    <n v="756"/>
    <x v="369"/>
    <s v="8100000892"/>
    <s v="ULTRA BENGUE ROJO 35GR CONVENIENCIA"/>
    <x v="15"/>
    <x v="12"/>
    <x v="8"/>
    <n v="1215"/>
    <x v="5"/>
    <s v="BENGUE"/>
    <x v="2"/>
  </r>
  <r>
    <n v="1"/>
    <x v="0"/>
    <n v="757"/>
    <x v="370"/>
    <s v="8100002015"/>
    <s v="TIO NACHO SHAMPOO ANTI-EDAD 400ML 2P"/>
    <x v="129"/>
    <x v="75"/>
    <x v="51"/>
    <n v="1026"/>
    <x v="44"/>
    <s v="TIO NACHO"/>
    <x v="8"/>
  </r>
  <r>
    <n v="1"/>
    <x v="0"/>
    <n v="758"/>
    <x v="371"/>
    <s v="758"/>
    <s v="MA EVANS SHAMPOO ACCIÓN PROFUNDA 400ML 2P"/>
    <x v="51"/>
    <x v="38"/>
    <x v="30"/>
    <n v="649"/>
    <x v="24"/>
    <s v="MA EVANS"/>
    <x v="3"/>
  </r>
  <r>
    <n v="1"/>
    <x v="0"/>
    <n v="759"/>
    <x v="372"/>
    <s v="8100000894"/>
    <s v="UNESIA UNGÜENTO ANTIMICÓTICO 20GR"/>
    <x v="130"/>
    <x v="80"/>
    <x v="55"/>
    <n v="1223"/>
    <x v="48"/>
    <s v="UNESIA"/>
    <x v="6"/>
  </r>
  <r>
    <n v="1"/>
    <x v="0"/>
    <n v="760"/>
    <x v="373"/>
    <s v="8100000709"/>
    <s v="SHOT B GS 30 TABLETAS"/>
    <x v="131"/>
    <x v="81"/>
    <x v="0"/>
    <n v="442"/>
    <x v="32"/>
    <s v="SHOT B"/>
    <x v="3"/>
  </r>
  <r>
    <n v="1"/>
    <x v="0"/>
    <n v="761"/>
    <x v="374"/>
    <s v="8100002009"/>
    <s v="SILUET 40 GEL TÉRMICO 200ML 2P"/>
    <x v="106"/>
    <x v="68"/>
    <x v="48"/>
    <n v="881"/>
    <x v="35"/>
    <s v="SILUET 40"/>
    <x v="3"/>
  </r>
  <r>
    <n v="1"/>
    <x v="0"/>
    <n v="762"/>
    <x v="375"/>
    <s v="109-MVT-002-P01"/>
    <s v="MA EVANS SUAVIZANTE ACCIÓN PROFUNDA 400ML 2P"/>
    <x v="51"/>
    <x v="38"/>
    <x v="30"/>
    <n v="649"/>
    <x v="24"/>
    <s v="MA EVANS"/>
    <x v="3"/>
  </r>
  <r>
    <n v="1"/>
    <x v="0"/>
    <n v="763"/>
    <x v="376"/>
    <s v="8100000708"/>
    <s v="SHOT B DIABÉTICO 30 TABLETAS"/>
    <x v="132"/>
    <x v="82"/>
    <x v="56"/>
    <n v="842"/>
    <x v="32"/>
    <s v="SHOT B"/>
    <x v="3"/>
  </r>
  <r>
    <n v="1"/>
    <x v="0"/>
    <n v="764"/>
    <x v="377"/>
    <s v="8100000356"/>
    <s v="COLEDIA ANTIOXIDANTE 45 TABLETAS"/>
    <x v="133"/>
    <x v="83"/>
    <x v="57"/>
    <n v="336"/>
    <x v="49"/>
    <s v="COLEDIA"/>
    <x v="3"/>
  </r>
  <r>
    <n v="1"/>
    <x v="0"/>
    <n v="767"/>
    <x v="378"/>
    <s v="767"/>
    <s v="VIVOS FRESA 200GR"/>
    <x v="134"/>
    <x v="84"/>
    <x v="58"/>
    <n v="1260"/>
    <x v="50"/>
    <s v="VIVOS"/>
    <x v="1"/>
  </r>
  <r>
    <n v="1"/>
    <x v="0"/>
    <n v="772"/>
    <x v="379"/>
    <s v="8100000036"/>
    <s v="ASEPXIA EMERGENCIA COLOR PIEL 28G"/>
    <x v="1"/>
    <x v="1"/>
    <x v="1"/>
    <n v="64"/>
    <x v="0"/>
    <s v="ASEPXIA"/>
    <x v="0"/>
  </r>
  <r>
    <n v="1"/>
    <x v="0"/>
    <n v="773"/>
    <x v="380"/>
    <s v="8100000052"/>
    <s v="ASEPXIA EMERGENCIA TRANSPARENTE 28G"/>
    <x v="4"/>
    <x v="1"/>
    <x v="1"/>
    <n v="64"/>
    <x v="0"/>
    <s v="ASEPXIA"/>
    <x v="0"/>
  </r>
  <r>
    <n v="1"/>
    <x v="0"/>
    <n v="774"/>
    <x v="381"/>
    <s v="8100000958"/>
    <s v="X RAY 40 CÁPSULAS DAVINCI"/>
    <x v="80"/>
    <x v="58"/>
    <x v="43"/>
    <n v="1269"/>
    <x v="40"/>
    <s v="X RAY"/>
    <x v="2"/>
  </r>
  <r>
    <n v="1"/>
    <x v="0"/>
    <n v="775"/>
    <x v="382"/>
    <s v="775"/>
    <s v="BIO ELECTRO DUAL 10 TABLETAS"/>
    <x v="135"/>
    <x v="85"/>
    <x v="0"/>
    <n v="442"/>
    <x v="7"/>
    <s v="BIO"/>
    <x v="2"/>
  </r>
  <r>
    <n v="1"/>
    <x v="0"/>
    <n v="785"/>
    <x v="383"/>
    <s v="8100001973"/>
    <s v="AEROFIT 125mg 10 CÁPSULAS"/>
    <x v="136"/>
    <x v="86"/>
    <x v="59"/>
    <n v="4"/>
    <x v="51"/>
    <s v="AEROFIT"/>
    <x v="1"/>
  </r>
  <r>
    <n v="1"/>
    <x v="0"/>
    <n v="788"/>
    <x v="384"/>
    <s v="8100000963"/>
    <s v="X RAY DOL 20 CAPS"/>
    <x v="137"/>
    <x v="87"/>
    <x v="60"/>
    <n v="1282"/>
    <x v="40"/>
    <s v="X RAY"/>
    <x v="2"/>
  </r>
  <r>
    <n v="1"/>
    <x v="0"/>
    <n v="789"/>
    <x v="385"/>
    <s v="000-XXX-000-X37"/>
    <s v="FATAWAY THERMO-SHOCK"/>
    <x v="138"/>
    <x v="88"/>
    <x v="61"/>
    <n v="406"/>
    <x v="52"/>
    <s v="FATAWAY"/>
    <x v="1"/>
  </r>
  <r>
    <n v="1"/>
    <x v="0"/>
    <n v="791"/>
    <x v="386"/>
    <s v="000-XXX-000-X38"/>
    <s v="NEUTROLOGY JABÓN CREMOSO ANTIBACTERIAL"/>
    <x v="139"/>
    <x v="89"/>
    <x v="62"/>
    <n v="695"/>
    <x v="53"/>
    <s v="NEUTROLOGY"/>
    <x v="1"/>
  </r>
  <r>
    <n v="1"/>
    <x v="0"/>
    <n v="792"/>
    <x v="387"/>
    <s v="000-XXX-000-X39"/>
    <s v="NEUTROLOGY JABÓN GLICERINA ANTIBACTERIAL"/>
    <x v="139"/>
    <x v="89"/>
    <x v="62"/>
    <n v="695"/>
    <x v="53"/>
    <s v="NEUTROLOGY"/>
    <x v="1"/>
  </r>
  <r>
    <n v="1"/>
    <x v="0"/>
    <n v="796"/>
    <x v="388"/>
    <s v="796"/>
    <s v="NEUTROLOGY CREMA ANTIBACTERIAL 200ML"/>
    <x v="139"/>
    <x v="89"/>
    <x v="62"/>
    <n v="695"/>
    <x v="53"/>
    <s v="NEUTROLOGY"/>
    <x v="1"/>
  </r>
  <r>
    <n v="1"/>
    <x v="0"/>
    <n v="797"/>
    <x v="389"/>
    <s v="8100000621"/>
    <s v="METABOLTONICS CAFÉ TERMOGENICO 200 GR"/>
    <x v="140"/>
    <x v="69"/>
    <x v="32"/>
    <n v="677"/>
    <x v="26"/>
    <s v="METABOL"/>
    <x v="1"/>
  </r>
  <r>
    <n v="1"/>
    <x v="0"/>
    <n v="799"/>
    <x v="390"/>
    <s v="000-XXX-000-X41"/>
    <s v="METABOL UNIDOSIS ENERGETIZANTE"/>
    <x v="141"/>
    <x v="69"/>
    <x v="32"/>
    <n v="677"/>
    <x v="26"/>
    <s v="METABOL"/>
    <x v="1"/>
  </r>
  <r>
    <n v="1"/>
    <x v="0"/>
    <n v="800"/>
    <x v="391"/>
    <s v="8100000817"/>
    <s v="TIO NACHO ANTI CAIDA ACLARANTE 415 ML"/>
    <x v="142"/>
    <x v="90"/>
    <x v="63"/>
    <n v="972"/>
    <x v="44"/>
    <s v="TIO NACHO"/>
    <x v="8"/>
  </r>
  <r>
    <n v="1"/>
    <x v="0"/>
    <n v="801"/>
    <x v="392"/>
    <s v="8100000396"/>
    <s v="DERMOPRADA KIT ANTICALLOS"/>
    <x v="143"/>
    <x v="91"/>
    <x v="16"/>
    <n v="392"/>
    <x v="12"/>
    <s v="DERMOPRADA"/>
    <x v="1"/>
  </r>
  <r>
    <n v="1"/>
    <x v="0"/>
    <n v="802"/>
    <x v="393"/>
    <s v="8100000616"/>
    <s v="METABOL TONICS SOS 3 DÍAS JUGO CONCENTRADO"/>
    <x v="144"/>
    <x v="69"/>
    <x v="32"/>
    <n v="677"/>
    <x v="26"/>
    <s v="METABOL"/>
    <x v="1"/>
  </r>
  <r>
    <n v="1"/>
    <x v="0"/>
    <n v="805"/>
    <x v="394"/>
    <s v="000-XXX-000-X47"/>
    <s v="SILUET-40 CREMA"/>
    <x v="145"/>
    <x v="52"/>
    <x v="0"/>
    <n v="442"/>
    <x v="35"/>
    <s v="SILUET 40"/>
    <x v="3"/>
  </r>
  <r>
    <n v="1"/>
    <x v="0"/>
    <n v="807"/>
    <x v="395"/>
    <s v="000-XXX-000-X48"/>
    <s v="FATAWAY ELECTRO-SHOCK"/>
    <x v="138"/>
    <x v="88"/>
    <x v="61"/>
    <n v="406"/>
    <x v="52"/>
    <s v="FATAWAY"/>
    <x v="1"/>
  </r>
  <r>
    <n v="1"/>
    <x v="0"/>
    <n v="808"/>
    <x v="396"/>
    <s v="808"/>
    <s v="VIVOS DURAZNO 200GR"/>
    <x v="134"/>
    <x v="84"/>
    <x v="58"/>
    <n v="1260"/>
    <x v="50"/>
    <s v="VIVOS"/>
    <x v="1"/>
  </r>
  <r>
    <n v="1"/>
    <x v="0"/>
    <n v="809"/>
    <x v="397"/>
    <s v="809"/>
    <s v="VIVOS NATURAL 200GR"/>
    <x v="134"/>
    <x v="84"/>
    <x v="58"/>
    <n v="1260"/>
    <x v="50"/>
    <s v="VIVOS"/>
    <x v="1"/>
  </r>
  <r>
    <n v="1"/>
    <x v="0"/>
    <n v="812"/>
    <x v="398"/>
    <s v="8100001949"/>
    <s v="COLONIA SANBORNS  115 ML"/>
    <x v="146"/>
    <x v="92"/>
    <x v="64"/>
    <n v="438"/>
    <x v="54"/>
    <s v="COLONIA SANBORNS"/>
    <x v="3"/>
  </r>
  <r>
    <n v="1"/>
    <x v="0"/>
    <n v="813"/>
    <x v="399"/>
    <s v="8100002436"/>
    <s v="COLONIA SANBORNS   202 ML"/>
    <x v="146"/>
    <x v="92"/>
    <x v="64"/>
    <n v="438"/>
    <x v="54"/>
    <s v="COLONIA SANBORNS"/>
    <x v="3"/>
  </r>
  <r>
    <n v="1"/>
    <x v="0"/>
    <n v="814"/>
    <x v="400"/>
    <s v="8100000359"/>
    <s v="COLONIA SANBORNS  338 ML"/>
    <x v="146"/>
    <x v="92"/>
    <x v="64"/>
    <n v="438"/>
    <x v="54"/>
    <s v="COLONIA SANBORNS"/>
    <x v="3"/>
  </r>
  <r>
    <n v="1"/>
    <x v="0"/>
    <n v="815"/>
    <x v="401"/>
    <s v="000-XXX-000-X55"/>
    <s v="COLONIA SANBORNS 740 ML"/>
    <x v="146"/>
    <x v="92"/>
    <x v="64"/>
    <n v="438"/>
    <x v="54"/>
    <s v="COLONIA SANBORNS"/>
    <x v="3"/>
  </r>
  <r>
    <n v="1"/>
    <x v="0"/>
    <n v="816"/>
    <x v="402"/>
    <s v="816"/>
    <s v="TEATRICAL CREMA SOLIDA CON LANOLINA 19 GR"/>
    <x v="147"/>
    <x v="93"/>
    <x v="0"/>
    <n v="442"/>
    <x v="55"/>
    <s v="TEATRICAL"/>
    <x v="0"/>
  </r>
  <r>
    <n v="1"/>
    <x v="0"/>
    <n v="817"/>
    <x v="403"/>
    <s v="8100001960"/>
    <s v="TEATRICAL CREMA SOLIDA CON LANOLINA 52 GR"/>
    <x v="147"/>
    <x v="93"/>
    <x v="0"/>
    <n v="442"/>
    <x v="55"/>
    <s v="TEATRICAL"/>
    <x v="0"/>
  </r>
  <r>
    <n v="1"/>
    <x v="0"/>
    <n v="818"/>
    <x v="404"/>
    <s v="818"/>
    <s v="TEATRICAL CREMA SOLIDA CON LANOLINA 130 GR"/>
    <x v="147"/>
    <x v="93"/>
    <x v="0"/>
    <n v="442"/>
    <x v="55"/>
    <s v="TEATRICAL"/>
    <x v="0"/>
  </r>
  <r>
    <n v="1"/>
    <x v="0"/>
    <n v="819"/>
    <x v="405"/>
    <s v="819"/>
    <s v="TEATRICAL CREMA SOLIDA CON LANOLINA 230 GR"/>
    <x v="147"/>
    <x v="93"/>
    <x v="0"/>
    <n v="442"/>
    <x v="55"/>
    <s v="TEATRICAL"/>
    <x v="0"/>
  </r>
  <r>
    <n v="1"/>
    <x v="0"/>
    <n v="820"/>
    <x v="406"/>
    <s v="8100000795"/>
    <s v="TEATRICAL CREMA SOLIDA CON LANOLINA 400 GR"/>
    <x v="147"/>
    <x v="93"/>
    <x v="0"/>
    <n v="442"/>
    <x v="55"/>
    <s v="TEATRICAL"/>
    <x v="0"/>
  </r>
  <r>
    <n v="1"/>
    <x v="0"/>
    <n v="821"/>
    <x v="407"/>
    <s v="8100000804"/>
    <s v="TEATRICAL CREMA SOLIDA DE ROSAS 19 GR"/>
    <x v="147"/>
    <x v="93"/>
    <x v="0"/>
    <n v="442"/>
    <x v="55"/>
    <s v="TEATRICAL"/>
    <x v="0"/>
  </r>
  <r>
    <n v="1"/>
    <x v="0"/>
    <n v="822"/>
    <x v="408"/>
    <s v="822"/>
    <s v="TEATRICAL CREMA SOLIDA DE ROSAS 52 GR"/>
    <x v="147"/>
    <x v="93"/>
    <x v="0"/>
    <n v="442"/>
    <x v="55"/>
    <s v="TEATRICAL"/>
    <x v="0"/>
  </r>
  <r>
    <n v="1"/>
    <x v="0"/>
    <n v="823"/>
    <x v="409"/>
    <s v="823"/>
    <s v="TEATRICAL CREMA SOLIDA DE ROSAS 130 GR"/>
    <x v="147"/>
    <x v="93"/>
    <x v="0"/>
    <n v="442"/>
    <x v="55"/>
    <s v="TEATRICAL"/>
    <x v="0"/>
  </r>
  <r>
    <n v="1"/>
    <x v="0"/>
    <n v="824"/>
    <x v="410"/>
    <s v="824"/>
    <s v="TEATRICAL CREMA SOLIDA DE ROSAS 230 GR"/>
    <x v="147"/>
    <x v="93"/>
    <x v="0"/>
    <n v="442"/>
    <x v="55"/>
    <s v="TEATRICAL"/>
    <x v="0"/>
  </r>
  <r>
    <n v="1"/>
    <x v="0"/>
    <n v="825"/>
    <x v="411"/>
    <s v="825"/>
    <s v="TEATRICAL CREMA SOLIDA DE ROSAS 400 GR"/>
    <x v="147"/>
    <x v="93"/>
    <x v="0"/>
    <n v="442"/>
    <x v="55"/>
    <s v="TEATRICAL"/>
    <x v="0"/>
  </r>
  <r>
    <n v="1"/>
    <x v="0"/>
    <n v="826"/>
    <x v="412"/>
    <s v="8100002067"/>
    <s v="SHOT B GS 30 CÁPSULAS 2P"/>
    <x v="131"/>
    <x v="81"/>
    <x v="0"/>
    <n v="442"/>
    <x v="32"/>
    <s v="SHOT B"/>
    <x v="3"/>
  </r>
  <r>
    <n v="1"/>
    <x v="0"/>
    <n v="828"/>
    <x v="413"/>
    <s v="8100002050"/>
    <s v="METABOLTONICS SEN 30 CAPSULAS 2P"/>
    <x v="124"/>
    <x v="41"/>
    <x v="32"/>
    <n v="677"/>
    <x v="26"/>
    <s v="METABOL"/>
    <x v="1"/>
  </r>
  <r>
    <n v="1"/>
    <x v="0"/>
    <n v="830"/>
    <x v="414"/>
    <s v="8100002030"/>
    <s v="GENOPRAZOL 20 CÁPS 2P"/>
    <x v="97"/>
    <x v="26"/>
    <x v="20"/>
    <n v="468"/>
    <x v="16"/>
    <s v="GENOPRAZOL"/>
    <x v="5"/>
  </r>
  <r>
    <n v="1"/>
    <x v="0"/>
    <n v="831"/>
    <x v="415"/>
    <s v="000-XXX-000-X70"/>
    <s v="JOCKEY CLUB BRILLANTINA LIQ LAVANDA 60ML"/>
    <x v="148"/>
    <x v="94"/>
    <x v="65"/>
    <n v="591"/>
    <x v="56"/>
    <s v="JOCKEY CLUB"/>
    <x v="1"/>
  </r>
  <r>
    <n v="1"/>
    <x v="0"/>
    <n v="832"/>
    <x v="416"/>
    <s v="000-XXX-000-X71"/>
    <s v="JOCKEY CLUB BRILLANTINA LIQ MADERAS 60ML"/>
    <x v="148"/>
    <x v="94"/>
    <x v="65"/>
    <n v="591"/>
    <x v="56"/>
    <s v="JOCKEY CLUB"/>
    <x v="1"/>
  </r>
  <r>
    <n v="1"/>
    <x v="0"/>
    <n v="833"/>
    <x v="417"/>
    <s v="000-XXX-000-X72"/>
    <s v="JOCKEY CLUB BRILLANTINA LIQ VETIVER 60ML"/>
    <x v="148"/>
    <x v="94"/>
    <x v="65"/>
    <n v="591"/>
    <x v="56"/>
    <s v="JOCKEY CLUB"/>
    <x v="1"/>
  </r>
  <r>
    <n v="1"/>
    <x v="0"/>
    <n v="834"/>
    <x v="418"/>
    <s v="000-XXX-000-X73"/>
    <s v="JOCKEY CLUB BRILLANTINA LIQ LAVANDA 105ML"/>
    <x v="148"/>
    <x v="94"/>
    <x v="65"/>
    <n v="591"/>
    <x v="56"/>
    <s v="JOCKEY CLUB"/>
    <x v="1"/>
  </r>
  <r>
    <n v="1"/>
    <x v="0"/>
    <n v="835"/>
    <x v="419"/>
    <s v="000-XXX-000-X74"/>
    <s v="JOCKEY CLUB BRILLANTINA LIQ MADERAS 105ML"/>
    <x v="148"/>
    <x v="94"/>
    <x v="65"/>
    <n v="591"/>
    <x v="56"/>
    <s v="JOCKEY CLUB"/>
    <x v="1"/>
  </r>
  <r>
    <n v="1"/>
    <x v="0"/>
    <n v="836"/>
    <x v="420"/>
    <s v="000-XXX-000-X75"/>
    <s v="JOCKEY CLUB BRILLANTINA LIQ VETIVER 105ML"/>
    <x v="148"/>
    <x v="94"/>
    <x v="65"/>
    <n v="591"/>
    <x v="56"/>
    <s v="JOCKEY CLUB"/>
    <x v="1"/>
  </r>
  <r>
    <n v="1"/>
    <x v="0"/>
    <n v="837"/>
    <x v="421"/>
    <s v="000-XXX-000-X76"/>
    <s v="JOCKEY CLUB BRILLANTINA SOL LAVANDA 60ML"/>
    <x v="148"/>
    <x v="94"/>
    <x v="65"/>
    <n v="591"/>
    <x v="56"/>
    <s v="JOCKEY CLUB"/>
    <x v="1"/>
  </r>
  <r>
    <n v="1"/>
    <x v="0"/>
    <n v="839"/>
    <x v="422"/>
    <s v="000-XXX-000-X77"/>
    <s v="JOCKEY CLUB BRILLANTINA SOL MADERAS 60ML"/>
    <x v="148"/>
    <x v="94"/>
    <x v="65"/>
    <n v="591"/>
    <x v="56"/>
    <s v="JOCKEY CLUB"/>
    <x v="1"/>
  </r>
  <r>
    <n v="1"/>
    <x v="0"/>
    <n v="840"/>
    <x v="423"/>
    <s v="000-XXX-000-X78"/>
    <s v="JOCKEY CLUB BRILLANTINA SOL VETIVER 60ML"/>
    <x v="148"/>
    <x v="94"/>
    <x v="65"/>
    <n v="591"/>
    <x v="56"/>
    <s v="JOCKEY CLUB"/>
    <x v="1"/>
  </r>
  <r>
    <n v="1"/>
    <x v="0"/>
    <n v="841"/>
    <x v="424"/>
    <s v="000-XXX-000-X79"/>
    <s v="JOCKEY CLUB BRILLANTINA SOL LAVANDA 120ML"/>
    <x v="148"/>
    <x v="94"/>
    <x v="65"/>
    <n v="591"/>
    <x v="56"/>
    <s v="JOCKEY CLUB"/>
    <x v="1"/>
  </r>
  <r>
    <n v="1"/>
    <x v="0"/>
    <n v="842"/>
    <x v="425"/>
    <s v="000-XXX-000-X80"/>
    <s v="JOCKEY CLUB BRILLANTINA SOL MADERAS 120ML"/>
    <x v="148"/>
    <x v="94"/>
    <x v="65"/>
    <n v="591"/>
    <x v="56"/>
    <s v="JOCKEY CLUB"/>
    <x v="1"/>
  </r>
  <r>
    <n v="1"/>
    <x v="0"/>
    <n v="843"/>
    <x v="426"/>
    <s v="000-XXX-000-X81"/>
    <s v="JOCKEY CLUB BRILLANTINA SOL VETIVER 120ML"/>
    <x v="148"/>
    <x v="94"/>
    <x v="65"/>
    <n v="591"/>
    <x v="56"/>
    <s v="JOCKEY CLUB"/>
    <x v="1"/>
  </r>
  <r>
    <n v="1"/>
    <x v="0"/>
    <n v="844"/>
    <x v="427"/>
    <s v="000-XXX-000-X82"/>
    <s v="JOCKEY CLUB LOCION LAVANDA 245ML"/>
    <x v="149"/>
    <x v="95"/>
    <x v="65"/>
    <n v="591"/>
    <x v="56"/>
    <s v="JOCKEY CLUB"/>
    <x v="1"/>
  </r>
  <r>
    <n v="1"/>
    <x v="0"/>
    <n v="845"/>
    <x v="428"/>
    <s v="000-XXX-000-X83"/>
    <s v="JOCKEY CLUB LOCION LAVANDA 500ML"/>
    <x v="149"/>
    <x v="95"/>
    <x v="65"/>
    <n v="591"/>
    <x v="56"/>
    <s v="JOCKEY CLUB"/>
    <x v="1"/>
  </r>
  <r>
    <n v="1"/>
    <x v="0"/>
    <n v="846"/>
    <x v="429"/>
    <s v="000-XXX-000-X84"/>
    <s v="JOCKEY CLUB LOCION MADERAS 245ML"/>
    <x v="149"/>
    <x v="95"/>
    <x v="65"/>
    <n v="591"/>
    <x v="56"/>
    <s v="JOCKEY CLUB"/>
    <x v="1"/>
  </r>
  <r>
    <n v="1"/>
    <x v="0"/>
    <n v="847"/>
    <x v="430"/>
    <s v="000-XXX-000-X85"/>
    <s v="JOCKEY CLUB LOCION MADERAS 500ML"/>
    <x v="149"/>
    <x v="95"/>
    <x v="65"/>
    <n v="591"/>
    <x v="56"/>
    <s v="JOCKEY CLUB"/>
    <x v="1"/>
  </r>
  <r>
    <n v="1"/>
    <x v="0"/>
    <n v="848"/>
    <x v="431"/>
    <s v="000-XXX-000-X86"/>
    <s v="JOCKEY CLUB TALCO LAVANDA 150GR"/>
    <x v="150"/>
    <x v="96"/>
    <x v="65"/>
    <n v="591"/>
    <x v="56"/>
    <s v="JOCKEY CLUB"/>
    <x v="1"/>
  </r>
  <r>
    <n v="1"/>
    <x v="0"/>
    <n v="849"/>
    <x v="432"/>
    <s v="000-XXX-000-X87"/>
    <s v="JOCKEY CLUB TALCO MADERAS 150GR"/>
    <x v="150"/>
    <x v="96"/>
    <x v="65"/>
    <n v="591"/>
    <x v="56"/>
    <s v="JOCKEY CLUB"/>
    <x v="1"/>
  </r>
  <r>
    <n v="1"/>
    <x v="0"/>
    <n v="850"/>
    <x v="433"/>
    <s v="000-XXX-000-X88"/>
    <s v="JOCKEY CLUB TALCO VETIVER 150GR"/>
    <x v="150"/>
    <x v="96"/>
    <x v="65"/>
    <n v="591"/>
    <x v="56"/>
    <s v="JOCKEY CLUB"/>
    <x v="1"/>
  </r>
  <r>
    <n v="1"/>
    <x v="0"/>
    <n v="851"/>
    <x v="434"/>
    <s v="000-XXX-000-X89"/>
    <s v="JOCKEY CLUB TALCO SPORT 150GR"/>
    <x v="150"/>
    <x v="96"/>
    <x v="65"/>
    <n v="591"/>
    <x v="56"/>
    <s v="JOCKEY CLUB"/>
    <x v="1"/>
  </r>
  <r>
    <n v="1"/>
    <x v="0"/>
    <n v="852"/>
    <x v="435"/>
    <s v="000-XXX-000-X90"/>
    <s v="JOCKEY CLUB TALCO ATHLETICS 150GR"/>
    <x v="150"/>
    <x v="96"/>
    <x v="65"/>
    <n v="591"/>
    <x v="56"/>
    <s v="JOCKEY CLUB"/>
    <x v="1"/>
  </r>
  <r>
    <n v="1"/>
    <x v="0"/>
    <n v="853"/>
    <x v="436"/>
    <s v="000-XXX-000-X91"/>
    <s v="JOCKEY CLUB ACONDICIONADOR MIX 235 GR"/>
    <x v="151"/>
    <x v="97"/>
    <x v="65"/>
    <n v="591"/>
    <x v="56"/>
    <s v="JOCKEY CLUB"/>
    <x v="1"/>
  </r>
  <r>
    <n v="1"/>
    <x v="0"/>
    <n v="854"/>
    <x v="437"/>
    <s v="000-XXX-000-X92"/>
    <s v="JOCKEY CLUB TINTE SH NEGRO 60ML"/>
    <x v="152"/>
    <x v="98"/>
    <x v="65"/>
    <n v="591"/>
    <x v="56"/>
    <s v="JOCKEY CLUB"/>
    <x v="1"/>
  </r>
  <r>
    <n v="1"/>
    <x v="0"/>
    <n v="855"/>
    <x v="438"/>
    <s v="8100000553"/>
    <s v="JOCKEY CLUB TINTE SH CABELLO NEGRO NATURAL 60ML"/>
    <x v="152"/>
    <x v="98"/>
    <x v="65"/>
    <n v="591"/>
    <x v="56"/>
    <s v="JOCKEY CLUB"/>
    <x v="1"/>
  </r>
  <r>
    <n v="1"/>
    <x v="0"/>
    <n v="856"/>
    <x v="439"/>
    <s v="856"/>
    <s v="JOCKEY CLUB TINTE SH CASTAÑO NEGRO 60ML"/>
    <x v="152"/>
    <x v="98"/>
    <x v="65"/>
    <n v="591"/>
    <x v="56"/>
    <s v="JOCKEY CLUB"/>
    <x v="1"/>
  </r>
  <r>
    <n v="1"/>
    <x v="0"/>
    <n v="857"/>
    <x v="440"/>
    <s v="8100000551"/>
    <s v="JOCKEY CLUB TINTE SH CABELLO CASTAÑO OSCURO 60ML"/>
    <x v="152"/>
    <x v="98"/>
    <x v="65"/>
    <n v="591"/>
    <x v="56"/>
    <s v="JOCKEY CLUB"/>
    <x v="1"/>
  </r>
  <r>
    <n v="1"/>
    <x v="0"/>
    <n v="858"/>
    <x v="441"/>
    <s v="000-XXX-000-X96"/>
    <s v="JOCKEY CLUB TINTE SH CASTAÑO MEDIO 60ML"/>
    <x v="152"/>
    <x v="98"/>
    <x v="65"/>
    <n v="591"/>
    <x v="56"/>
    <s v="JOCKEY CLUB"/>
    <x v="1"/>
  </r>
  <r>
    <n v="1"/>
    <x v="0"/>
    <n v="859"/>
    <x v="442"/>
    <s v="8100000552"/>
    <s v="JOCKEY CLUB TINTE SH CABELLO CASTAÑO 60ML"/>
    <x v="152"/>
    <x v="98"/>
    <x v="65"/>
    <n v="591"/>
    <x v="56"/>
    <s v="JOCKEY CLUB"/>
    <x v="1"/>
  </r>
  <r>
    <n v="1"/>
    <x v="0"/>
    <n v="860"/>
    <x v="443"/>
    <s v="8100000549"/>
    <s v="JOCKEY CLUB TINTE SH BARBA/BIGOTE CASTAÑO 40ML"/>
    <x v="152"/>
    <x v="98"/>
    <x v="65"/>
    <n v="591"/>
    <x v="56"/>
    <s v="JOCKEY CLUB"/>
    <x v="1"/>
  </r>
  <r>
    <n v="1"/>
    <x v="0"/>
    <n v="861"/>
    <x v="444"/>
    <s v="8100000548"/>
    <s v="JOCKEY CLUB TINTE SH BARBA/BIGOTE CASTAÑO OSCURO 40ML"/>
    <x v="152"/>
    <x v="98"/>
    <x v="65"/>
    <n v="591"/>
    <x v="56"/>
    <s v="JOCKEY CLUB"/>
    <x v="1"/>
  </r>
  <r>
    <n v="1"/>
    <x v="0"/>
    <n v="864"/>
    <x v="445"/>
    <s v="8100000550"/>
    <s v="JOCKEY CLUB TINTE SH BARBA/BIGOTE NEGRO NATURAL 40ML"/>
    <x v="152"/>
    <x v="98"/>
    <x v="65"/>
    <n v="591"/>
    <x v="56"/>
    <s v="JOCKEY CLUB"/>
    <x v="1"/>
  </r>
  <r>
    <n v="1"/>
    <x v="0"/>
    <n v="865"/>
    <x v="446"/>
    <s v="000-XXX-000-101"/>
    <s v="JOCKEY CLUB TINTE SH NEGRO NATURAL 120ML"/>
    <x v="152"/>
    <x v="98"/>
    <x v="65"/>
    <n v="591"/>
    <x v="56"/>
    <s v="JOCKEY CLUB"/>
    <x v="1"/>
  </r>
  <r>
    <n v="1"/>
    <x v="0"/>
    <n v="866"/>
    <x v="447"/>
    <s v="000-XXX-000-102"/>
    <s v="JOCKEY CLUB TINTE SH CASTAÑO NEGRO 120ML"/>
    <x v="152"/>
    <x v="98"/>
    <x v="65"/>
    <n v="591"/>
    <x v="56"/>
    <s v="JOCKEY CLUB"/>
    <x v="1"/>
  </r>
  <r>
    <n v="1"/>
    <x v="0"/>
    <n v="867"/>
    <x v="448"/>
    <s v="000-XXX-000-103"/>
    <s v="JOCKEY CLUB TINTE SH CASTAÑO OSCURO 120ML"/>
    <x v="152"/>
    <x v="98"/>
    <x v="65"/>
    <n v="591"/>
    <x v="56"/>
    <s v="JOCKEY CLUB"/>
    <x v="1"/>
  </r>
  <r>
    <n v="1"/>
    <x v="0"/>
    <n v="868"/>
    <x v="449"/>
    <s v="000-XXX-000-104"/>
    <s v="JOCKEY CLUB TINTE SH CASTAÑO MEDIO 120ML"/>
    <x v="152"/>
    <x v="98"/>
    <x v="65"/>
    <n v="591"/>
    <x v="56"/>
    <s v="JOCKEY CLUB"/>
    <x v="1"/>
  </r>
  <r>
    <n v="1"/>
    <x v="0"/>
    <n v="869"/>
    <x v="450"/>
    <s v="000-XXX-000-105"/>
    <s v="JOCKEY CLUB TINTE SH BB NEGRO 80ML"/>
    <x v="152"/>
    <x v="98"/>
    <x v="65"/>
    <n v="591"/>
    <x v="56"/>
    <s v="JOCKEY CLUB"/>
    <x v="1"/>
  </r>
  <r>
    <n v="1"/>
    <x v="0"/>
    <n v="870"/>
    <x v="451"/>
    <s v="000-XXX-000-106"/>
    <s v="JOCKEY CLUB TINTE SH BB CASTAÑO OSCURO 80ML"/>
    <x v="152"/>
    <x v="98"/>
    <x v="65"/>
    <n v="591"/>
    <x v="56"/>
    <s v="JOCKEY CLUB"/>
    <x v="1"/>
  </r>
  <r>
    <n v="1"/>
    <x v="0"/>
    <n v="871"/>
    <x v="452"/>
    <s v="000-XXX-000-107"/>
    <s v="JOCKEY CLUB TINTE SH BB CASTAÑO MEDIO 80ML"/>
    <x v="152"/>
    <x v="98"/>
    <x v="65"/>
    <n v="591"/>
    <x v="56"/>
    <s v="JOCKEY CLUB"/>
    <x v="1"/>
  </r>
  <r>
    <n v="1"/>
    <x v="0"/>
    <n v="872"/>
    <x v="453"/>
    <s v="8100000757"/>
    <s v="SILUET 40 BEBIDA ENERGY ULTRA LIGERA MORA AZUL  390 ML"/>
    <x v="72"/>
    <x v="52"/>
    <x v="0"/>
    <n v="442"/>
    <x v="35"/>
    <s v="SILUET 40"/>
    <x v="3"/>
  </r>
  <r>
    <n v="1"/>
    <x v="0"/>
    <n v="873"/>
    <x v="454"/>
    <s v="8100000754"/>
    <s v="SILUET 40 BEBIDA DETOX ULTRA LIGERA UVA/FRAMBUESA  390 ML"/>
    <x v="72"/>
    <x v="52"/>
    <x v="0"/>
    <n v="442"/>
    <x v="35"/>
    <s v="SILUET 40"/>
    <x v="3"/>
  </r>
  <r>
    <n v="1"/>
    <x v="0"/>
    <n v="874"/>
    <x v="455"/>
    <s v="874"/>
    <s v="TOUCH ME PIEL SENSIBLE PROM CREMA 150GR + JABÓN 100GR"/>
    <x v="75"/>
    <x v="55"/>
    <x v="41"/>
    <n v="1166"/>
    <x v="38"/>
    <s v="TOUCH ME"/>
    <x v="3"/>
  </r>
  <r>
    <n v="1"/>
    <x v="0"/>
    <n v="875"/>
    <x v="456"/>
    <s v="8100002384"/>
    <s v="WS C CORPORAL 400mL + WS CREMA DE DÍA (0509)"/>
    <x v="78"/>
    <x v="57"/>
    <x v="42"/>
    <n v="1261"/>
    <x v="39"/>
    <s v="WHITE SECRET"/>
    <x v="1"/>
  </r>
  <r>
    <n v="1"/>
    <x v="0"/>
    <n v="876"/>
    <x v="457"/>
    <s v="8100002385"/>
    <s v="WS C FAC TARRO CONCHA NACAR 375g + WS ANTIOJERAS (0509)"/>
    <x v="77"/>
    <x v="57"/>
    <x v="42"/>
    <n v="1261"/>
    <x v="39"/>
    <s v="WHITE SECRET"/>
    <x v="1"/>
  </r>
  <r>
    <n v="1"/>
    <x v="0"/>
    <n v="877"/>
    <x v="458"/>
    <s v="8100002386"/>
    <s v="WS C FAC TARRO VITAMINA C 375g + WS ANTIOJERAS (0509)"/>
    <x v="77"/>
    <x v="57"/>
    <x v="42"/>
    <n v="1261"/>
    <x v="39"/>
    <s v="WHITE SECRET"/>
    <x v="1"/>
  </r>
  <r>
    <n v="1"/>
    <x v="0"/>
    <n v="878"/>
    <x v="459"/>
    <s v="8100002354"/>
    <s v="GOICOECHEA  MAMÁ PROMOCIÓN 400mL + 200mL (0409)"/>
    <x v="82"/>
    <x v="60"/>
    <x v="0"/>
    <n v="442"/>
    <x v="17"/>
    <s v="GOICOECHEA"/>
    <x v="0"/>
  </r>
  <r>
    <n v="1"/>
    <x v="0"/>
    <n v="879"/>
    <x v="460"/>
    <s v="000-XXX-000-115"/>
    <s v="FIRMEZZA CREMA ANTI-ESTRIAS 325 ML + FIRMEZZA JABÓN ANTI-ESTRIAS 100 GR"/>
    <x v="83"/>
    <x v="61"/>
    <x v="0"/>
    <n v="442"/>
    <x v="35"/>
    <s v="SILUET 40"/>
    <x v="3"/>
  </r>
  <r>
    <n v="1"/>
    <x v="0"/>
    <n v="880"/>
    <x v="461"/>
    <s v="880"/>
    <s v="M FORCE TÉ + M ANILLO VIVRADOR"/>
    <x v="100"/>
    <x v="35"/>
    <x v="27"/>
    <n v="644"/>
    <x v="22"/>
    <s v="LINEA M"/>
    <x v="1"/>
  </r>
  <r>
    <n v="1"/>
    <x v="0"/>
    <n v="881"/>
    <x v="462"/>
    <s v="8100000880"/>
    <s v="TUKOL-EX 10 CAPSULAS"/>
    <x v="153"/>
    <x v="99"/>
    <x v="0"/>
    <n v="442"/>
    <x v="43"/>
    <s v="TUKOL"/>
    <x v="4"/>
  </r>
  <r>
    <n v="1"/>
    <x v="0"/>
    <n v="882"/>
    <x v="463"/>
    <s v="000-XXX-000-118"/>
    <s v="CONDON M ULTRA SENSIBLE"/>
    <x v="154"/>
    <x v="100"/>
    <x v="66"/>
    <n v="372"/>
    <x v="21"/>
    <s v="CONDON M"/>
    <x v="3"/>
  </r>
  <r>
    <n v="1"/>
    <x v="0"/>
    <n v="883"/>
    <x v="464"/>
    <s v="883"/>
    <s v="SUEROX SOLUCIÓN FRESA/MORA 500ML 2P"/>
    <x v="120"/>
    <x v="53"/>
    <x v="0"/>
    <n v="442"/>
    <x v="36"/>
    <s v="SUEROX"/>
    <x v="7"/>
  </r>
  <r>
    <n v="1"/>
    <x v="0"/>
    <n v="884"/>
    <x v="465"/>
    <s v="884"/>
    <s v="SUEROX SOLUCIÓN MANZANA M/FRESA 500ML 2P"/>
    <x v="120"/>
    <x v="53"/>
    <x v="0"/>
    <n v="442"/>
    <x v="36"/>
    <s v="SUEROX"/>
    <x v="7"/>
  </r>
  <r>
    <n v="1"/>
    <x v="0"/>
    <n v="885"/>
    <x v="466"/>
    <s v="8100001617"/>
    <s v="SUEROX SOLUCIÓN MANZANA M/MORA 500ML 2P"/>
    <x v="120"/>
    <x v="53"/>
    <x v="0"/>
    <n v="442"/>
    <x v="36"/>
    <s v="SUEROX"/>
    <x v="7"/>
  </r>
  <r>
    <n v="1"/>
    <x v="0"/>
    <n v="886"/>
    <x v="467"/>
    <s v="000-XXX-000-122"/>
    <s v="SUEROX SOLUCIÓN MICHELADA/MANZANA LIGTH 500ML 2P"/>
    <x v="113"/>
    <x v="71"/>
    <x v="0"/>
    <n v="442"/>
    <x v="36"/>
    <s v="SUEROX"/>
    <x v="7"/>
  </r>
  <r>
    <n v="1"/>
    <x v="0"/>
    <n v="887"/>
    <x v="468"/>
    <s v="887"/>
    <s v="SUEROX SOLUCIÓN MICHELADA/SANGRIA 500ML 2P"/>
    <x v="155"/>
    <x v="71"/>
    <x v="0"/>
    <n v="442"/>
    <x v="36"/>
    <s v="SUEROX"/>
    <x v="7"/>
  </r>
  <r>
    <n v="1"/>
    <x v="0"/>
    <n v="888"/>
    <x v="469"/>
    <s v="888"/>
    <s v="SUEROX SOLUCIÓN SANGRIA/MANZANA LIGTH 500ML 2P"/>
    <x v="155"/>
    <x v="71"/>
    <x v="0"/>
    <n v="442"/>
    <x v="36"/>
    <s v="SUEROX"/>
    <x v="7"/>
  </r>
  <r>
    <n v="1"/>
    <x v="0"/>
    <n v="889"/>
    <x v="470"/>
    <s v="8100002042"/>
    <s v="LOMECAN V CREMA VAGINAL 20g 2P"/>
    <x v="156"/>
    <x v="78"/>
    <x v="53"/>
    <n v="601"/>
    <x v="46"/>
    <s v="LOMECAN V"/>
    <x v="6"/>
  </r>
  <r>
    <n v="1"/>
    <x v="0"/>
    <n v="890"/>
    <x v="471"/>
    <s v="890"/>
    <s v="MEDICASP USO DIARIO 130mL 2PACKS"/>
    <x v="103"/>
    <x v="40"/>
    <x v="31"/>
    <n v="660"/>
    <x v="25"/>
    <s v="MEDICASP"/>
    <x v="6"/>
  </r>
  <r>
    <n v="1"/>
    <x v="0"/>
    <n v="891"/>
    <x v="472"/>
    <s v="000-XXX-000-127"/>
    <s v="GOICOECHEA CREMA 200mL 3P"/>
    <x v="32"/>
    <x v="27"/>
    <x v="0"/>
    <n v="442"/>
    <x v="17"/>
    <s v="GOICOECHEA"/>
    <x v="0"/>
  </r>
  <r>
    <n v="1"/>
    <x v="0"/>
    <n v="892"/>
    <x v="473"/>
    <s v="8100002137"/>
    <s v="MA EVANS SHAMPOO 2 EN 1 400ML 2P"/>
    <x v="51"/>
    <x v="38"/>
    <x v="30"/>
    <n v="649"/>
    <x v="24"/>
    <s v="MA EVANS"/>
    <x v="3"/>
  </r>
  <r>
    <n v="1"/>
    <x v="0"/>
    <n v="893"/>
    <x v="474"/>
    <s v="000-XXX-000-129"/>
    <s v="X RAY 50 GR 2P"/>
    <x v="81"/>
    <x v="59"/>
    <x v="0"/>
    <n v="442"/>
    <x v="40"/>
    <s v="X RAY"/>
    <x v="2"/>
  </r>
  <r>
    <n v="1"/>
    <x v="0"/>
    <n v="894"/>
    <x v="475"/>
    <s v="000-XXX-000-130"/>
    <s v="WHITE SECRET TARRO VITAMINA C 2P"/>
    <x v="77"/>
    <x v="57"/>
    <x v="42"/>
    <n v="1261"/>
    <x v="39"/>
    <s v="WHITE SECRET"/>
    <x v="1"/>
  </r>
  <r>
    <n v="1"/>
    <x v="0"/>
    <n v="895"/>
    <x v="476"/>
    <s v="000-XXX-000-131"/>
    <s v="WHITE SECRET TARRO CONCHA NACAR 2P"/>
    <x v="77"/>
    <x v="57"/>
    <x v="42"/>
    <n v="1261"/>
    <x v="39"/>
    <s v="WHITE SECRET"/>
    <x v="1"/>
  </r>
  <r>
    <n v="1"/>
    <x v="0"/>
    <n v="896"/>
    <x v="477"/>
    <s v="8100000665"/>
    <s v="OPTICAL 20/20 BY DEVLYN SEQUEDAD OCULAR 15 ML"/>
    <x v="157"/>
    <x v="101"/>
    <x v="67"/>
    <n v="760"/>
    <x v="57"/>
    <s v="DEVLYN"/>
    <x v="1"/>
  </r>
  <r>
    <n v="1"/>
    <x v="0"/>
    <n v="897"/>
    <x v="478"/>
    <s v="8100000664"/>
    <s v="OPTICAL 20/20 BY DEVLYN OJOS ROJOS 15 ML"/>
    <x v="158"/>
    <x v="101"/>
    <x v="67"/>
    <n v="760"/>
    <x v="57"/>
    <s v="DEVLYN"/>
    <x v="1"/>
  </r>
  <r>
    <n v="6"/>
    <x v="2"/>
    <n v="906"/>
    <x v="479"/>
    <s v="000-XXX-000-142"/>
    <s v="GOICOECHEA HUMECTANTE TX (DIABET TX) 400ML - COL"/>
    <x v="33"/>
    <x v="28"/>
    <x v="21"/>
    <n v="494"/>
    <x v="18"/>
    <s v="GOICOECHEA DIABET TX"/>
    <x v="0"/>
  </r>
  <r>
    <n v="6"/>
    <x v="2"/>
    <n v="915"/>
    <x v="480"/>
    <s v="000-XXX-000-151"/>
    <s v="SILK CREMA EXFOLIANTE PARA MANOS X 125 ML-COL"/>
    <x v="67"/>
    <x v="49"/>
    <x v="0"/>
    <n v="443"/>
    <x v="33"/>
    <s v="SILKA"/>
    <x v="6"/>
  </r>
  <r>
    <n v="6"/>
    <x v="2"/>
    <n v="917"/>
    <x v="481"/>
    <s v="000-XXX-000-153"/>
    <s v="SILK  GEL EXFOLIANTE PARA PIES125 ML - COL"/>
    <x v="66"/>
    <x v="48"/>
    <x v="0"/>
    <n v="443"/>
    <x v="33"/>
    <s v="SILKA"/>
    <x v="6"/>
  </r>
  <r>
    <n v="6"/>
    <x v="2"/>
    <n v="918"/>
    <x v="482"/>
    <s v="000-XXX-000-154"/>
    <s v="SILK  GEL EXTRA EXFOLIANTE PARA PIES 125ML - COL"/>
    <x v="66"/>
    <x v="48"/>
    <x v="0"/>
    <n v="443"/>
    <x v="33"/>
    <s v="SILKA"/>
    <x v="6"/>
  </r>
  <r>
    <n v="6"/>
    <x v="2"/>
    <n v="931"/>
    <x v="191"/>
    <s v="000-XXX-000-593"/>
    <s v="GOICOECHEA MAMA 400ML - COL"/>
    <x v="82"/>
    <x v="60"/>
    <x v="0"/>
    <n v="443"/>
    <x v="17"/>
    <s v="GOICOECHEA"/>
    <x v="0"/>
  </r>
  <r>
    <n v="1"/>
    <x v="0"/>
    <n v="1292"/>
    <x v="483"/>
    <s v="8100000446"/>
    <s v="GOICOECHEA ÁRNICA 400 ML"/>
    <x v="32"/>
    <x v="27"/>
    <x v="0"/>
    <n v="442"/>
    <x v="17"/>
    <s v="GOICOECHEA"/>
    <x v="0"/>
  </r>
  <r>
    <n v="1"/>
    <x v="0"/>
    <n v="1294"/>
    <x v="484"/>
    <s v="000-XXX-000-528"/>
    <s v="SUEROX SIX PACK"/>
    <x v="113"/>
    <x v="71"/>
    <x v="0"/>
    <n v="442"/>
    <x v="36"/>
    <s v="SUEROX"/>
    <x v="7"/>
  </r>
  <r>
    <n v="8"/>
    <x v="3"/>
    <n v="1305"/>
    <x v="485"/>
    <s v="000-XXX-000-539"/>
    <s v="COLOGNE ORANGE BLOSSOM 3.8 FL. OZ / FLOR DE NARANJO COLONIA  115ML"/>
    <x v="146"/>
    <x v="92"/>
    <x v="64"/>
    <n v="439"/>
    <x v="54"/>
    <s v="COLONIA SANBORNS"/>
    <x v="3"/>
  </r>
  <r>
    <n v="1"/>
    <x v="0"/>
    <n v="1307"/>
    <x v="486"/>
    <s v="8100000758"/>
    <s v="SILUET 40 CREMA CIAO NARANJA  350  ML (ANTICELULITIS)"/>
    <x v="145"/>
    <x v="52"/>
    <x v="0"/>
    <n v="442"/>
    <x v="35"/>
    <s v="SILUET 40"/>
    <x v="3"/>
  </r>
  <r>
    <n v="1"/>
    <x v="0"/>
    <n v="1308"/>
    <x v="487"/>
    <s v="8100000759"/>
    <s v="SILUET 40 CREMA CURVAS PELIGROSAS 350 ML (REDUCTIVA)"/>
    <x v="145"/>
    <x v="52"/>
    <x v="0"/>
    <n v="442"/>
    <x v="35"/>
    <s v="SILUET 40"/>
    <x v="3"/>
  </r>
  <r>
    <n v="1"/>
    <x v="0"/>
    <n v="1309"/>
    <x v="488"/>
    <s v="1309"/>
    <s v="SILUET 40 CREMA PASOS FIRMES  350 ML (REAFIRMANTE)"/>
    <x v="145"/>
    <x v="52"/>
    <x v="0"/>
    <n v="442"/>
    <x v="35"/>
    <s v="SILUET 40"/>
    <x v="3"/>
  </r>
  <r>
    <n v="1"/>
    <x v="0"/>
    <n v="1310"/>
    <x v="328"/>
    <s v="000-XXX-000-544"/>
    <s v="NEXT CON TERMOMETRO 10 TABLETAS 2P"/>
    <x v="117"/>
    <x v="42"/>
    <x v="33"/>
    <n v="696"/>
    <x v="27"/>
    <s v="NEXT"/>
    <x v="4"/>
  </r>
  <r>
    <n v="1"/>
    <x v="0"/>
    <n v="1311"/>
    <x v="489"/>
    <s v="000-XXX-000-545"/>
    <s v="ASEPXIA MAQUILLAJE LIQUIDO BEIGE MATE 30ML + LOCION ASTRINGENTE"/>
    <x v="159"/>
    <x v="63"/>
    <x v="45"/>
    <n v="101"/>
    <x v="0"/>
    <s v="ASEPXIA"/>
    <x v="0"/>
  </r>
  <r>
    <n v="1"/>
    <x v="0"/>
    <n v="1312"/>
    <x v="490"/>
    <s v="000-XXX-000-546"/>
    <s v="ASEPXIA MAQUILLAJE LIQUIDO CLARO MATE 30ML + LOCION ASTRINGENTE"/>
    <x v="159"/>
    <x v="63"/>
    <x v="45"/>
    <n v="101"/>
    <x v="0"/>
    <s v="ASEPXIA"/>
    <x v="0"/>
  </r>
  <r>
    <n v="1"/>
    <x v="0"/>
    <n v="1313"/>
    <x v="491"/>
    <s v="000-XXX-000-547"/>
    <s v="ASEPXIA MAQUILLAJE LIQUIDO NATURAL MATE 30ML + LOCION ASTRINGENTE"/>
    <x v="159"/>
    <x v="63"/>
    <x v="45"/>
    <n v="101"/>
    <x v="0"/>
    <s v="ASEPXIA"/>
    <x v="0"/>
  </r>
  <r>
    <n v="1"/>
    <x v="0"/>
    <n v="1314"/>
    <x v="492"/>
    <s v="000-XXX-000-548"/>
    <s v="ASEPXIA MAQUILLAJE CREMA BEIGE + LOCION ASTRINGENTE"/>
    <x v="160"/>
    <x v="63"/>
    <x v="45"/>
    <n v="101"/>
    <x v="0"/>
    <s v="ASEPXIA"/>
    <x v="0"/>
  </r>
  <r>
    <n v="1"/>
    <x v="0"/>
    <n v="1315"/>
    <x v="493"/>
    <s v="1315"/>
    <s v="ASEPXIA MAQUILLAJE CREMA CLARO MATE + LOCION ASTRINGENTE"/>
    <x v="160"/>
    <x v="63"/>
    <x v="45"/>
    <n v="101"/>
    <x v="0"/>
    <s v="ASEPXIA"/>
    <x v="0"/>
  </r>
  <r>
    <n v="1"/>
    <x v="0"/>
    <n v="1316"/>
    <x v="494"/>
    <s v="000-XXX-000-550"/>
    <s v="ASEPXIA MAQUILLAJE CREMA NATURAL + LOCION ASTRINGENTE"/>
    <x v="160"/>
    <x v="63"/>
    <x v="45"/>
    <n v="101"/>
    <x v="0"/>
    <s v="ASEPXIA"/>
    <x v="0"/>
  </r>
  <r>
    <n v="1"/>
    <x v="0"/>
    <n v="1317"/>
    <x v="495"/>
    <s v="000-XXX-000-551"/>
    <s v="ASEPXIA MAQUILLAJE POLVO BEIGE + LOCION ASTRINGENTE"/>
    <x v="160"/>
    <x v="63"/>
    <x v="45"/>
    <n v="101"/>
    <x v="0"/>
    <s v="ASEPXIA"/>
    <x v="0"/>
  </r>
  <r>
    <n v="1"/>
    <x v="0"/>
    <n v="1318"/>
    <x v="496"/>
    <s v="000-XXX-000-552"/>
    <s v="ASEPXIA MAQUILLAJE POLVO CLARO MATE + LOCION ASTRINGENTE"/>
    <x v="160"/>
    <x v="63"/>
    <x v="45"/>
    <n v="101"/>
    <x v="0"/>
    <s v="ASEPXIA"/>
    <x v="0"/>
  </r>
  <r>
    <n v="1"/>
    <x v="0"/>
    <n v="1319"/>
    <x v="497"/>
    <s v="1319"/>
    <s v="ASEPXIA MAQUILLAJE POLVO NATURAL+ LOCION ASTRINGENTE"/>
    <x v="160"/>
    <x v="63"/>
    <x v="45"/>
    <n v="101"/>
    <x v="0"/>
    <s v="ASEPXIA"/>
    <x v="0"/>
  </r>
  <r>
    <n v="1"/>
    <x v="0"/>
    <n v="1320"/>
    <x v="498"/>
    <s v="1320"/>
    <s v="OPTICAL 20/20 BY DEVLYN MULTIVITAMÍNICO 60 CÁPSULAS"/>
    <x v="161"/>
    <x v="102"/>
    <x v="67"/>
    <n v="760"/>
    <x v="57"/>
    <s v="DEVLYN"/>
    <x v="1"/>
  </r>
  <r>
    <n v="1"/>
    <x v="0"/>
    <n v="1321"/>
    <x v="499"/>
    <s v="8100002400"/>
    <s v="LASSER WHITE SISTEMA BLANQUEADOR DENTAL"/>
    <x v="162"/>
    <x v="103"/>
    <x v="68"/>
    <n v="598"/>
    <x v="58"/>
    <s v="LASSER WHITE"/>
    <x v="1"/>
  </r>
  <r>
    <n v="1"/>
    <x v="0"/>
    <n v="1322"/>
    <x v="500"/>
    <s v="8100000215"/>
    <s v="ASEPXIA MEDICAL CUERPO"/>
    <x v="0"/>
    <x v="0"/>
    <x v="0"/>
    <n v="442"/>
    <x v="0"/>
    <s v="ASEPXIA"/>
    <x v="0"/>
  </r>
  <r>
    <n v="1"/>
    <x v="0"/>
    <n v="1323"/>
    <x v="501"/>
    <s v="8100000214"/>
    <s v="ASEPXIA MEDICAL CARA"/>
    <x v="0"/>
    <x v="0"/>
    <x v="0"/>
    <n v="442"/>
    <x v="0"/>
    <s v="ASEPXIA"/>
    <x v="0"/>
  </r>
  <r>
    <n v="1"/>
    <x v="0"/>
    <n v="1325"/>
    <x v="502"/>
    <s v="8100002043"/>
    <s v="LOMECANV 2P SAMS"/>
    <x v="156"/>
    <x v="78"/>
    <x v="53"/>
    <n v="601"/>
    <x v="46"/>
    <s v="LOMECAN V"/>
    <x v="6"/>
  </r>
  <r>
    <n v="1"/>
    <x v="0"/>
    <n v="1326"/>
    <x v="503"/>
    <s v="8100002028"/>
    <s v="COLEDIA 2P SAMS"/>
    <x v="133"/>
    <x v="83"/>
    <x v="57"/>
    <n v="336"/>
    <x v="49"/>
    <s v="COLEDIA"/>
    <x v="3"/>
  </r>
  <r>
    <n v="1"/>
    <x v="0"/>
    <n v="1327"/>
    <x v="504"/>
    <s v="8100002072"/>
    <s v="SHOT B DIABETICO 2P SAMS"/>
    <x v="132"/>
    <x v="82"/>
    <x v="56"/>
    <n v="842"/>
    <x v="32"/>
    <s v="SHOT B"/>
    <x v="3"/>
  </r>
  <r>
    <n v="1"/>
    <x v="0"/>
    <n v="1328"/>
    <x v="505"/>
    <s v="1328"/>
    <s v="TIO NACHO ACLARANTE 2P SAMS"/>
    <x v="163"/>
    <x v="90"/>
    <x v="63"/>
    <n v="972"/>
    <x v="44"/>
    <s v="TIO NACHO"/>
    <x v="8"/>
  </r>
  <r>
    <n v="1"/>
    <x v="0"/>
    <n v="1329"/>
    <x v="506"/>
    <s v="000-XXX-000-563"/>
    <s v="MA EVANS SHAMPOO ACCIÓN PROFUNDA 2P SAMS"/>
    <x v="51"/>
    <x v="38"/>
    <x v="30"/>
    <n v="649"/>
    <x v="24"/>
    <s v="MA EVANS"/>
    <x v="3"/>
  </r>
  <r>
    <n v="1"/>
    <x v="0"/>
    <n v="1330"/>
    <x v="507"/>
    <s v="1330"/>
    <s v="JOCKEY CLUB TALCO ANTIBACTERIAL 150GR"/>
    <x v="150"/>
    <x v="96"/>
    <x v="65"/>
    <n v="591"/>
    <x v="56"/>
    <s v="JOCKEY CLUB"/>
    <x v="1"/>
  </r>
  <r>
    <n v="1"/>
    <x v="0"/>
    <n v="1331"/>
    <x v="508"/>
    <s v="1331"/>
    <s v="JOCKEY CLUB TALCO AROMA MADERAS 150GR"/>
    <x v="150"/>
    <x v="96"/>
    <x v="65"/>
    <n v="591"/>
    <x v="56"/>
    <s v="JOCKEY CLUB"/>
    <x v="1"/>
  </r>
  <r>
    <n v="1"/>
    <x v="0"/>
    <n v="1332"/>
    <x v="509"/>
    <s v="1332"/>
    <s v="JOCKEY CLUB TALCO AROMA VETIVER 150GR"/>
    <x v="150"/>
    <x v="96"/>
    <x v="65"/>
    <n v="591"/>
    <x v="56"/>
    <s v="JOCKEY CLUB"/>
    <x v="1"/>
  </r>
  <r>
    <n v="1"/>
    <x v="0"/>
    <n v="1333"/>
    <x v="510"/>
    <s v="1333"/>
    <s v="JOCKEY CLUB TALCO AROMA LAVANDA 150GR"/>
    <x v="150"/>
    <x v="96"/>
    <x v="65"/>
    <n v="591"/>
    <x v="56"/>
    <s v="JOCKEY CLUB"/>
    <x v="1"/>
  </r>
  <r>
    <n v="1"/>
    <x v="0"/>
    <n v="1334"/>
    <x v="511"/>
    <s v="1334"/>
    <s v="JOCKEY CLUB TALCO AROMA SPORT 150GR"/>
    <x v="150"/>
    <x v="96"/>
    <x v="65"/>
    <n v="591"/>
    <x v="56"/>
    <s v="JOCKEY CLUB"/>
    <x v="1"/>
  </r>
  <r>
    <n v="1"/>
    <x v="0"/>
    <n v="1335"/>
    <x v="512"/>
    <s v="000-XXX-000-569"/>
    <s v="FIRMEZZA ULTRA NUTRITIVA 325ML + JABON 100G"/>
    <x v="83"/>
    <x v="61"/>
    <x v="0"/>
    <n v="442"/>
    <x v="35"/>
    <s v="SILUET 40"/>
    <x v="3"/>
  </r>
  <r>
    <n v="1"/>
    <x v="0"/>
    <n v="1336"/>
    <x v="513"/>
    <s v="000-XXX-000-570"/>
    <s v="FIRMEZZA REDUCTIVA 325ML + JABON 100G"/>
    <x v="83"/>
    <x v="61"/>
    <x v="0"/>
    <n v="442"/>
    <x v="35"/>
    <s v="SILUET 40"/>
    <x v="3"/>
  </r>
  <r>
    <n v="1"/>
    <x v="0"/>
    <n v="1337"/>
    <x v="514"/>
    <s v="000-XXX-000-571"/>
    <s v="FIRMEZZA ANTI ESTRIAS 325ML + JABON 100G"/>
    <x v="83"/>
    <x v="61"/>
    <x v="0"/>
    <n v="442"/>
    <x v="35"/>
    <s v="SILUET 40"/>
    <x v="3"/>
  </r>
  <r>
    <n v="1"/>
    <x v="0"/>
    <n v="1338"/>
    <x v="515"/>
    <s v="8100002353"/>
    <s v="FIRMEZZA ANTI CELULITIS 325ML + JABON 100G"/>
    <x v="83"/>
    <x v="61"/>
    <x v="0"/>
    <n v="442"/>
    <x v="35"/>
    <s v="SILUET 40"/>
    <x v="3"/>
  </r>
  <r>
    <n v="1"/>
    <x v="0"/>
    <n v="1339"/>
    <x v="516"/>
    <s v="000-XXX-000-573"/>
    <s v="SILUET 40 GEL +JABON P NARANJA CHEDRAUI"/>
    <x v="106"/>
    <x v="68"/>
    <x v="48"/>
    <n v="881"/>
    <x v="35"/>
    <s v="SILUET 40"/>
    <x v="3"/>
  </r>
  <r>
    <n v="1"/>
    <x v="0"/>
    <n v="1340"/>
    <x v="517"/>
    <s v="8100002357"/>
    <s v="HENNA EGIPCIA 68GR"/>
    <x v="164"/>
    <x v="104"/>
    <x v="69"/>
    <n v="578"/>
    <x v="59"/>
    <s v="HENNA EGIPCIA"/>
    <x v="1"/>
  </r>
  <r>
    <n v="1"/>
    <x v="0"/>
    <n v="1341"/>
    <x v="518"/>
    <s v="1341"/>
    <s v="HENNA EGIPCIA 199GR"/>
    <x v="164"/>
    <x v="104"/>
    <x v="69"/>
    <n v="578"/>
    <x v="59"/>
    <s v="HENNA EGIPCIA"/>
    <x v="1"/>
  </r>
  <r>
    <n v="1"/>
    <x v="0"/>
    <n v="1342"/>
    <x v="519"/>
    <s v="1342"/>
    <s v="TEATRICAL CREMA LÍQUIDA 100 ml"/>
    <x v="165"/>
    <x v="105"/>
    <x v="0"/>
    <n v="442"/>
    <x v="55"/>
    <s v="TEATRICAL"/>
    <x v="0"/>
  </r>
  <r>
    <n v="1"/>
    <x v="0"/>
    <n v="1343"/>
    <x v="520"/>
    <s v="1343"/>
    <s v="TEATRICAL CREMA LÍQUIDA 220 ml"/>
    <x v="165"/>
    <x v="105"/>
    <x v="0"/>
    <n v="442"/>
    <x v="55"/>
    <s v="TEATRICAL"/>
    <x v="0"/>
  </r>
  <r>
    <n v="1"/>
    <x v="0"/>
    <n v="1344"/>
    <x v="521"/>
    <s v="8100002381"/>
    <s v="TEATRICAL CREMA LÍQUIDA 290 ml"/>
    <x v="165"/>
    <x v="105"/>
    <x v="0"/>
    <n v="442"/>
    <x v="55"/>
    <s v="TEATRICAL"/>
    <x v="0"/>
  </r>
  <r>
    <n v="1"/>
    <x v="0"/>
    <n v="1345"/>
    <x v="522"/>
    <s v="8100001991"/>
    <s v="CICATRICURE CREMA ANTI ESTRIAS 2P SAMS"/>
    <x v="92"/>
    <x v="65"/>
    <x v="46"/>
    <n v="203"/>
    <x v="9"/>
    <s v="CICATRICURE"/>
    <x v="0"/>
  </r>
  <r>
    <n v="1"/>
    <x v="0"/>
    <n v="1346"/>
    <x v="523"/>
    <s v="8100002128"/>
    <s v="GOICOECHEA ÁRNICA 2P SAMS"/>
    <x v="32"/>
    <x v="27"/>
    <x v="0"/>
    <n v="442"/>
    <x v="17"/>
    <s v="GOICOECHEA"/>
    <x v="0"/>
  </r>
  <r>
    <n v="1"/>
    <x v="0"/>
    <n v="1347"/>
    <x v="524"/>
    <s v="000-XXX-000-581"/>
    <s v="TUKOL-EX 2P SAMS"/>
    <x v="166"/>
    <x v="99"/>
    <x v="0"/>
    <n v="442"/>
    <x v="43"/>
    <s v="TUKOL"/>
    <x v="4"/>
  </r>
  <r>
    <n v="1"/>
    <x v="0"/>
    <n v="1348"/>
    <x v="525"/>
    <s v="1348"/>
    <s v="SHOT B 5 HORAS BEBIDA ENERGETIZANTE (CAFEINA Y TAURINA) 59 ML"/>
    <x v="167"/>
    <x v="106"/>
    <x v="0"/>
    <n v="442"/>
    <x v="32"/>
    <s v="SHOT B"/>
    <x v="3"/>
  </r>
  <r>
    <n v="1"/>
    <x v="0"/>
    <n v="1349"/>
    <x v="526"/>
    <s v="1349"/>
    <s v="DERMOPRADA ALOPECIA 20ML"/>
    <x v="168"/>
    <x v="107"/>
    <x v="16"/>
    <n v="392"/>
    <x v="12"/>
    <s v="DERMOPRADA"/>
    <x v="1"/>
  </r>
  <r>
    <n v="1"/>
    <x v="0"/>
    <n v="1350"/>
    <x v="527"/>
    <s v="8100000867"/>
    <s v="TOUCH ME CREMA INHIBIDORA DE VELLO PIEL IRRITADA 380ml"/>
    <x v="169"/>
    <x v="55"/>
    <x v="41"/>
    <n v="1166"/>
    <x v="38"/>
    <s v="TOUCH ME"/>
    <x v="3"/>
  </r>
  <r>
    <n v="1"/>
    <x v="0"/>
    <n v="1352"/>
    <x v="528"/>
    <s v="8100000868"/>
    <s v="TOUCH ME CREMA INHIBIDORA VELLO ENTERRADO 380 ml"/>
    <x v="169"/>
    <x v="55"/>
    <x v="41"/>
    <n v="1166"/>
    <x v="38"/>
    <s v="TOUCH ME"/>
    <x v="3"/>
  </r>
  <r>
    <n v="1"/>
    <x v="0"/>
    <n v="1353"/>
    <x v="529"/>
    <s v="8100000869"/>
    <s v="TOUCH ME CREMA INHIBIDORA VELLO GRUESO 380ml"/>
    <x v="169"/>
    <x v="55"/>
    <x v="41"/>
    <n v="1166"/>
    <x v="38"/>
    <s v="TOUCH ME"/>
    <x v="3"/>
  </r>
  <r>
    <n v="1"/>
    <x v="0"/>
    <n v="1355"/>
    <x v="530"/>
    <s v="8100000508"/>
    <s v="GOICOTABS 20 PZ"/>
    <x v="35"/>
    <x v="30"/>
    <x v="22"/>
    <n v="543"/>
    <x v="19"/>
    <s v="GOICOTABS"/>
    <x v="1"/>
  </r>
  <r>
    <n v="1"/>
    <x v="0"/>
    <n v="1356"/>
    <x v="531"/>
    <s v="8100002394"/>
    <s v="M FORCE 10 CÁPSULAS MUJER"/>
    <x v="41"/>
    <x v="35"/>
    <x v="27"/>
    <n v="644"/>
    <x v="22"/>
    <s v="LINEA M"/>
    <x v="1"/>
  </r>
  <r>
    <n v="1"/>
    <x v="0"/>
    <n v="1357"/>
    <x v="532"/>
    <s v="1357"/>
    <s v="SILUET 40 BEBIDA UVA/FRAMBUESA 3P"/>
    <x v="72"/>
    <x v="52"/>
    <x v="0"/>
    <n v="442"/>
    <x v="35"/>
    <s v="SILUET 40"/>
    <x v="3"/>
  </r>
  <r>
    <n v="1"/>
    <x v="0"/>
    <n v="1358"/>
    <x v="533"/>
    <s v="1358"/>
    <s v="SILUET 40 BEBIDA MORA AZUL 3P"/>
    <x v="72"/>
    <x v="52"/>
    <x v="0"/>
    <n v="442"/>
    <x v="35"/>
    <s v="SILUET 40"/>
    <x v="3"/>
  </r>
  <r>
    <n v="1"/>
    <x v="0"/>
    <n v="1359"/>
    <x v="534"/>
    <s v="8100000339"/>
    <s v="CICATRICURE TENSOR CUTANEO FPS20 CREMA FACIAL 60G"/>
    <x v="170"/>
    <x v="108"/>
    <x v="0"/>
    <n v="442"/>
    <x v="9"/>
    <s v="CICATRICURE"/>
    <x v="0"/>
  </r>
  <r>
    <n v="1"/>
    <x v="0"/>
    <n v="1360"/>
    <x v="535"/>
    <s v="8100000321"/>
    <s v="CICATRICURE CREMA CORP TONIFICACIÓN REAFIRMANTE 400ML"/>
    <x v="92"/>
    <x v="65"/>
    <x v="46"/>
    <n v="203"/>
    <x v="9"/>
    <s v="CICATRICURE"/>
    <x v="0"/>
  </r>
  <r>
    <n v="1"/>
    <x v="0"/>
    <n v="1364"/>
    <x v="536"/>
    <s v="000-XXX-000-680"/>
    <s v="AGUA DE COLONIA BABY 202ML"/>
    <x v="171"/>
    <x v="109"/>
    <x v="0"/>
    <n v="442"/>
    <x v="54"/>
    <s v="COLONIA SANBORNS"/>
    <x v="3"/>
  </r>
  <r>
    <n v="1"/>
    <x v="0"/>
    <n v="1365"/>
    <x v="537"/>
    <s v="8100000015"/>
    <s v="AGUA DE COLONIA FLORES DE BACH 202ML"/>
    <x v="172"/>
    <x v="109"/>
    <x v="0"/>
    <n v="442"/>
    <x v="54"/>
    <s v="COLONIA SANBORNS"/>
    <x v="3"/>
  </r>
  <r>
    <n v="1"/>
    <x v="0"/>
    <n v="1366"/>
    <x v="538"/>
    <s v="8100000018"/>
    <s v="AGUA DE COLONIA LLUVIA DE LA SELVA 202ML"/>
    <x v="173"/>
    <x v="109"/>
    <x v="0"/>
    <n v="442"/>
    <x v="54"/>
    <s v="COLONIA SANBORNS"/>
    <x v="3"/>
  </r>
  <r>
    <n v="1"/>
    <x v="0"/>
    <n v="1367"/>
    <x v="539"/>
    <s v="8100000022"/>
    <s v="AGUA DE COLONIA ROBLE Y AGAVE 202ML"/>
    <x v="174"/>
    <x v="109"/>
    <x v="0"/>
    <n v="442"/>
    <x v="54"/>
    <s v="COLONIA SANBORNS"/>
    <x v="3"/>
  </r>
  <r>
    <n v="1"/>
    <x v="0"/>
    <n v="1368"/>
    <x v="540"/>
    <s v="8100000026"/>
    <s v="AGUA DE COLONIA ROSA Y GRANADA 202ML"/>
    <x v="175"/>
    <x v="109"/>
    <x v="0"/>
    <n v="442"/>
    <x v="54"/>
    <s v="COLONIA SANBORNS"/>
    <x v="3"/>
  </r>
  <r>
    <n v="1"/>
    <x v="0"/>
    <n v="1369"/>
    <x v="541"/>
    <s v="8100000521"/>
    <s v="HENNA EGIPCIA CHOCOLATE BRILLANTE ACONDICIONADOR 250 ML"/>
    <x v="176"/>
    <x v="104"/>
    <x v="69"/>
    <n v="578"/>
    <x v="59"/>
    <s v="HENNA EGIPCIA"/>
    <x v="1"/>
  </r>
  <r>
    <n v="1"/>
    <x v="0"/>
    <n v="1370"/>
    <x v="542"/>
    <s v="8100000532"/>
    <s v="HENNA EGIPCIA NEGRO ESPLENDOR ACONDICIONADOR 250 ML"/>
    <x v="176"/>
    <x v="104"/>
    <x v="69"/>
    <n v="578"/>
    <x v="59"/>
    <s v="HENNA EGIPCIA"/>
    <x v="1"/>
  </r>
  <r>
    <n v="1"/>
    <x v="0"/>
    <n v="1371"/>
    <x v="543"/>
    <s v="8100000533"/>
    <s v="HENNA EGIPCIA ROJO LUMINOSO ACONDICIONADOR 250 ML"/>
    <x v="176"/>
    <x v="104"/>
    <x v="69"/>
    <n v="578"/>
    <x v="59"/>
    <s v="HENNA EGIPCIA"/>
    <x v="1"/>
  </r>
  <r>
    <n v="1"/>
    <x v="0"/>
    <n v="1372"/>
    <x v="544"/>
    <s v="8100000524"/>
    <s v="HENNA EGIPCIA DORADO RESPLANDECIENTE ACONDICIONADOR 250 ML"/>
    <x v="176"/>
    <x v="104"/>
    <x v="69"/>
    <n v="578"/>
    <x v="59"/>
    <s v="HENNA EGIPCIA"/>
    <x v="1"/>
  </r>
  <r>
    <n v="1"/>
    <x v="0"/>
    <n v="1373"/>
    <x v="545"/>
    <s v="8100000519"/>
    <s v="HENNA EGIPCIA CHOCOLATE BRILLANTE SHAMPOO 250 ML"/>
    <x v="177"/>
    <x v="104"/>
    <x v="69"/>
    <n v="578"/>
    <x v="59"/>
    <s v="HENNA EGIPCIA"/>
    <x v="1"/>
  </r>
  <r>
    <n v="1"/>
    <x v="0"/>
    <n v="1374"/>
    <x v="546"/>
    <s v="8100000530"/>
    <s v="HENNA EGIPCIA NEGRO ESPLENDOR SHAMPOO 250 ML"/>
    <x v="177"/>
    <x v="104"/>
    <x v="69"/>
    <n v="578"/>
    <x v="59"/>
    <s v="HENNA EGIPCIA"/>
    <x v="1"/>
  </r>
  <r>
    <n v="1"/>
    <x v="0"/>
    <n v="1375"/>
    <x v="547"/>
    <s v="8100000536"/>
    <s v="HENNA EGIPCIA ROJO LUMINOSO SHAMPOO 250 ML"/>
    <x v="177"/>
    <x v="104"/>
    <x v="69"/>
    <n v="578"/>
    <x v="59"/>
    <s v="HENNA EGIPCIA"/>
    <x v="1"/>
  </r>
  <r>
    <n v="1"/>
    <x v="0"/>
    <n v="1376"/>
    <x v="548"/>
    <s v="8100000526"/>
    <s v="HENNA EGIPCIA DORADO RESPLANDECIENTE SHAMPOO 250 ML"/>
    <x v="177"/>
    <x v="104"/>
    <x v="69"/>
    <n v="578"/>
    <x v="59"/>
    <s v="HENNA EGIPCIA"/>
    <x v="1"/>
  </r>
  <r>
    <n v="1"/>
    <x v="0"/>
    <n v="1377"/>
    <x v="549"/>
    <s v="8100000806"/>
    <s v="TEATRICAL HUMECTANTE BLANQUEADORA + UV 350ML"/>
    <x v="147"/>
    <x v="93"/>
    <x v="0"/>
    <n v="442"/>
    <x v="55"/>
    <s v="TEATRICAL"/>
    <x v="0"/>
  </r>
  <r>
    <n v="1"/>
    <x v="0"/>
    <n v="1378"/>
    <x v="550"/>
    <s v="8100000808"/>
    <s v="TEATRICAL TRATAMIENTO HUMECTACION EXTREMA 350ML"/>
    <x v="147"/>
    <x v="93"/>
    <x v="0"/>
    <n v="442"/>
    <x v="55"/>
    <s v="TEATRICAL"/>
    <x v="0"/>
  </r>
  <r>
    <n v="1"/>
    <x v="0"/>
    <n v="1379"/>
    <x v="551"/>
    <s v="8100000783"/>
    <s v="TEATRICAL ALISANTE LIPODRENANTE 350ML"/>
    <x v="147"/>
    <x v="93"/>
    <x v="0"/>
    <n v="442"/>
    <x v="55"/>
    <s v="TEATRICAL"/>
    <x v="0"/>
  </r>
  <r>
    <n v="1"/>
    <x v="0"/>
    <n v="1380"/>
    <x v="552"/>
    <s v="1380"/>
    <s v="TEATRICAL LECHE DESMAQUILLANTE 220ML"/>
    <x v="147"/>
    <x v="93"/>
    <x v="0"/>
    <n v="442"/>
    <x v="55"/>
    <s v="TEATRICAL"/>
    <x v="0"/>
  </r>
  <r>
    <n v="1"/>
    <x v="0"/>
    <n v="1381"/>
    <x v="553"/>
    <s v="0"/>
    <s v="TEATRICAL JABON 100 GRS CREMOSO AQUA (TIPO ZEST AQUA) CON AVENA"/>
    <x v="178"/>
    <x v="110"/>
    <x v="0"/>
    <n v="442"/>
    <x v="55"/>
    <s v="TEATRICAL"/>
    <x v="0"/>
  </r>
  <r>
    <n v="1"/>
    <x v="0"/>
    <n v="1382"/>
    <x v="554"/>
    <s v="0"/>
    <s v="TEATRICAL JABON 100 GRS CREMOSO BLANCO CON AVENA"/>
    <x v="178"/>
    <x v="110"/>
    <x v="0"/>
    <n v="442"/>
    <x v="55"/>
    <s v="TEATRICAL"/>
    <x v="0"/>
  </r>
  <r>
    <n v="1"/>
    <x v="0"/>
    <n v="1383"/>
    <x v="555"/>
    <s v="0"/>
    <s v="TEATRICAL JABON 100 GRS CREMOSO ROSA CON AVENA"/>
    <x v="178"/>
    <x v="110"/>
    <x v="0"/>
    <n v="442"/>
    <x v="55"/>
    <s v="TEATRICAL"/>
    <x v="0"/>
  </r>
  <r>
    <n v="1"/>
    <x v="0"/>
    <n v="1384"/>
    <x v="556"/>
    <s v="0"/>
    <s v="TEATRICAL L HIDRATANTE DESMAQUILLANTE 225 GRS"/>
    <x v="179"/>
    <x v="111"/>
    <x v="70"/>
    <n v="932"/>
    <x v="55"/>
    <s v="TEATRICAL"/>
    <x v="0"/>
  </r>
  <r>
    <n v="1"/>
    <x v="0"/>
    <n v="1386"/>
    <x v="557"/>
    <s v="0"/>
    <s v="TEATRICAL T HIDRATANTE DESMAQUILLANTE 225 GRS"/>
    <x v="179"/>
    <x v="111"/>
    <x v="70"/>
    <n v="932"/>
    <x v="55"/>
    <s v="TEATRICAL"/>
    <x v="0"/>
  </r>
  <r>
    <n v="1"/>
    <x v="0"/>
    <n v="1388"/>
    <x v="558"/>
    <s v="8100000791"/>
    <s v="TEATRICAL CON LANOLINA Y ROSAS TUBO CON 16G"/>
    <x v="180"/>
    <x v="93"/>
    <x v="0"/>
    <n v="442"/>
    <x v="55"/>
    <s v="TEATRICAL"/>
    <x v="0"/>
  </r>
  <r>
    <n v="1"/>
    <x v="0"/>
    <n v="1390"/>
    <x v="559"/>
    <s v="0"/>
    <s v="TEATRICAL TARRO ACLARANTE"/>
    <x v="181"/>
    <x v="111"/>
    <x v="70"/>
    <n v="932"/>
    <x v="55"/>
    <s v="TEATRICAL"/>
    <x v="0"/>
  </r>
  <r>
    <n v="1"/>
    <x v="0"/>
    <n v="1399"/>
    <x v="560"/>
    <s v="8100000813"/>
    <s v="TIO NACHO ACONDICIONADOR ACLARANTE 415ML"/>
    <x v="182"/>
    <x v="90"/>
    <x v="63"/>
    <n v="972"/>
    <x v="44"/>
    <s v="TIO NACHO"/>
    <x v="8"/>
  </r>
  <r>
    <n v="1"/>
    <x v="0"/>
    <n v="1400"/>
    <x v="561"/>
    <s v="8100000851"/>
    <s v="TIO NACHO MATIZANTE DE CANAS RAYOS Y LUCES 415ML"/>
    <x v="183"/>
    <x v="112"/>
    <x v="71"/>
    <n v="991"/>
    <x v="44"/>
    <s v="TIO NACHO"/>
    <x v="8"/>
  </r>
  <r>
    <n v="1"/>
    <x v="0"/>
    <n v="1401"/>
    <x v="562"/>
    <s v="8100000831"/>
    <s v="TÍO NACHO CREMA CORPORAL JALEA REAL Y LECHE DE BURRA 415ML"/>
    <x v="184"/>
    <x v="113"/>
    <x v="0"/>
    <n v="442"/>
    <x v="44"/>
    <s v="TIO NACHO"/>
    <x v="8"/>
  </r>
  <r>
    <n v="1"/>
    <x v="0"/>
    <n v="1404"/>
    <x v="563"/>
    <s v="000-XXX-000-664"/>
    <s v="UNESIA TALCO 90G"/>
    <x v="185"/>
    <x v="114"/>
    <x v="0"/>
    <n v="442"/>
    <x v="48"/>
    <s v="UNESIA"/>
    <x v="6"/>
  </r>
  <r>
    <n v="1"/>
    <x v="0"/>
    <n v="1405"/>
    <x v="564"/>
    <s v="8100000390"/>
    <s v="DEDO MÁGICO M"/>
    <x v="186"/>
    <x v="36"/>
    <x v="28"/>
    <n v="682"/>
    <x v="22"/>
    <s v="LINEA M"/>
    <x v="1"/>
  </r>
  <r>
    <n v="1"/>
    <x v="0"/>
    <n v="1407"/>
    <x v="565"/>
    <s v="0"/>
    <s v="WS ACLARADOR DE RODILLAS CODOS Y AXILAS"/>
    <x v="78"/>
    <x v="57"/>
    <x v="42"/>
    <n v="1261"/>
    <x v="39"/>
    <s v="WHITE SECRET"/>
    <x v="1"/>
  </r>
  <r>
    <n v="1"/>
    <x v="0"/>
    <n v="1408"/>
    <x v="566"/>
    <s v="8100000405"/>
    <s v="DIABET TX JABON EXTRACTO DE NEEM Y ALMENDRAS 100g"/>
    <x v="187"/>
    <x v="115"/>
    <x v="0"/>
    <n v="442"/>
    <x v="60"/>
    <s v="DIABET TX"/>
    <x v="0"/>
  </r>
  <r>
    <n v="1"/>
    <x v="0"/>
    <n v="1409"/>
    <x v="567"/>
    <s v="0"/>
    <s v="DIABET TX FARMA PARA FARMACIA CON CAJA"/>
    <x v="33"/>
    <x v="28"/>
    <x v="21"/>
    <n v="493"/>
    <x v="18"/>
    <s v="GOICOECHEA DIABET TX"/>
    <x v="0"/>
  </r>
  <r>
    <n v="1"/>
    <x v="0"/>
    <n v="1410"/>
    <x v="568"/>
    <s v="8100000401"/>
    <s v="DIABET TX JABON EXTRACTO DE NEEM Y COLÁGENO 100g"/>
    <x v="187"/>
    <x v="115"/>
    <x v="0"/>
    <n v="442"/>
    <x v="60"/>
    <s v="DIABET TX"/>
    <x v="0"/>
  </r>
  <r>
    <n v="1"/>
    <x v="0"/>
    <n v="1411"/>
    <x v="569"/>
    <s v="8100000404"/>
    <s v="DIABET TX JABON EXTRACTO DE NEEM Y VITAMINA E 100g"/>
    <x v="187"/>
    <x v="115"/>
    <x v="0"/>
    <n v="442"/>
    <x v="60"/>
    <s v="DIABET TX"/>
    <x v="0"/>
  </r>
  <r>
    <n v="1"/>
    <x v="0"/>
    <n v="1412"/>
    <x v="570"/>
    <s v="8100000407"/>
    <s v="DIABET TX SHAMPOO 25O ML"/>
    <x v="188"/>
    <x v="115"/>
    <x v="0"/>
    <n v="442"/>
    <x v="60"/>
    <s v="DIABET TX"/>
    <x v="0"/>
  </r>
  <r>
    <n v="1"/>
    <x v="0"/>
    <n v="1413"/>
    <x v="571"/>
    <s v="8100000408"/>
    <s v="DIABET TX TALCO 90G"/>
    <x v="189"/>
    <x v="115"/>
    <x v="0"/>
    <n v="442"/>
    <x v="60"/>
    <s v="DIABET TX"/>
    <x v="0"/>
  </r>
  <r>
    <n v="1"/>
    <x v="0"/>
    <n v="1415"/>
    <x v="572"/>
    <s v="0"/>
    <s v="GOINCOECHEA ÁRNICA 700 Ml"/>
    <x v="32"/>
    <x v="27"/>
    <x v="0"/>
    <n v="442"/>
    <x v="17"/>
    <s v="GOICOECHEA"/>
    <x v="0"/>
  </r>
  <r>
    <n v="1"/>
    <x v="0"/>
    <n v="1416"/>
    <x v="573"/>
    <s v="0"/>
    <s v="GOICOECHEA JALE REAL 700 ML"/>
    <x v="32"/>
    <x v="27"/>
    <x v="0"/>
    <n v="442"/>
    <x v="17"/>
    <s v="GOICOECHEA"/>
    <x v="0"/>
  </r>
  <r>
    <n v="1"/>
    <x v="0"/>
    <n v="1417"/>
    <x v="574"/>
    <s v="0"/>
    <s v="GOICOECHEA DIABETX 700 ML"/>
    <x v="33"/>
    <x v="28"/>
    <x v="21"/>
    <n v="493"/>
    <x v="18"/>
    <s v="GOICOECHEA DIABET TX"/>
    <x v="0"/>
  </r>
  <r>
    <n v="1"/>
    <x v="0"/>
    <n v="1418"/>
    <x v="575"/>
    <s v="0"/>
    <s v="GOICOECHEA MEDICAMENTO MORETONES"/>
    <x v="33"/>
    <x v="28"/>
    <x v="21"/>
    <n v="493"/>
    <x v="18"/>
    <s v="GOICOECHEA DIABET TX"/>
    <x v="0"/>
  </r>
  <r>
    <n v="1"/>
    <x v="0"/>
    <n v="1419"/>
    <x v="576"/>
    <s v="0"/>
    <s v="GOICOECHEA MEDICAMENTO VARISES"/>
    <x v="33"/>
    <x v="28"/>
    <x v="21"/>
    <n v="493"/>
    <x v="18"/>
    <s v="GOICOECHEA DIABET TX"/>
    <x v="0"/>
  </r>
  <r>
    <n v="1"/>
    <x v="0"/>
    <n v="1420"/>
    <x v="577"/>
    <s v="0"/>
    <s v="TALCO DE CALENDULA"/>
    <x v="190"/>
    <x v="116"/>
    <x v="72"/>
    <n v="161"/>
    <x v="61"/>
    <s v="CALENDULA"/>
    <x v="1"/>
  </r>
  <r>
    <n v="1"/>
    <x v="0"/>
    <n v="1421"/>
    <x v="578"/>
    <s v="8100000780"/>
    <s v="SUEROX SOLUCIÓN ORAL SABOR CHICLE 500ML"/>
    <x v="120"/>
    <x v="53"/>
    <x v="0"/>
    <n v="442"/>
    <x v="36"/>
    <s v="SUEROX"/>
    <x v="7"/>
  </r>
  <r>
    <n v="1"/>
    <x v="0"/>
    <n v="1423"/>
    <x v="579"/>
    <s v="0"/>
    <s v="SHOT B BEBIDA UNIDOSIS"/>
    <x v="167"/>
    <x v="106"/>
    <x v="0"/>
    <n v="442"/>
    <x v="32"/>
    <s v="SHOT B"/>
    <x v="3"/>
  </r>
  <r>
    <n v="1"/>
    <x v="0"/>
    <n v="1426"/>
    <x v="580"/>
    <s v="1426"/>
    <s v="NEXT ONDA CALIDA UNGÜENTO 50 G."/>
    <x v="191"/>
    <x v="117"/>
    <x v="0"/>
    <n v="442"/>
    <x v="27"/>
    <s v="NEXT"/>
    <x v="4"/>
  </r>
  <r>
    <n v="1"/>
    <x v="0"/>
    <n v="1428"/>
    <x v="581"/>
    <s v="1428"/>
    <s v="METABOL INFANCIA SALUDABLE 200g CHOCOLATE"/>
    <x v="192"/>
    <x v="118"/>
    <x v="32"/>
    <n v="677"/>
    <x v="26"/>
    <s v="METABOL"/>
    <x v="1"/>
  </r>
  <r>
    <n v="1"/>
    <x v="0"/>
    <n v="1434"/>
    <x v="582"/>
    <s v="8100000845"/>
    <s v="JABON TIO NACHO JALEA REAL 100G"/>
    <x v="193"/>
    <x v="119"/>
    <x v="0"/>
    <n v="442"/>
    <x v="44"/>
    <s v="TIO NACHO"/>
    <x v="8"/>
  </r>
  <r>
    <n v="1"/>
    <x v="0"/>
    <n v="1435"/>
    <x v="583"/>
    <s v="8100000546"/>
    <s v="JOCKEY CLUB MAN KIT ANTI-SUDORACIÓN"/>
    <x v="194"/>
    <x v="120"/>
    <x v="65"/>
    <n v="591"/>
    <x v="56"/>
    <s v="JOCKEY CLUB"/>
    <x v="1"/>
  </r>
  <r>
    <n v="1"/>
    <x v="0"/>
    <n v="1436"/>
    <x v="584"/>
    <s v="8100000540"/>
    <s v="JOCKEY CLUB HOMBRE TALCO 170G"/>
    <x v="195"/>
    <x v="96"/>
    <x v="65"/>
    <n v="591"/>
    <x v="56"/>
    <s v="JOCKEY CLUB"/>
    <x v="1"/>
  </r>
  <r>
    <n v="1"/>
    <x v="0"/>
    <n v="1437"/>
    <x v="585"/>
    <s v="8100000541"/>
    <s v="JOCKEY CLUB HOMBRE TALCO 330G"/>
    <x v="195"/>
    <x v="96"/>
    <x v="65"/>
    <n v="591"/>
    <x v="56"/>
    <s v="JOCKEY CLUB"/>
    <x v="1"/>
  </r>
  <r>
    <n v="1"/>
    <x v="0"/>
    <n v="1439"/>
    <x v="586"/>
    <s v="8100002370"/>
    <s v="JOCKEY CLUB HOMBRE TALCO 90G"/>
    <x v="195"/>
    <x v="96"/>
    <x v="65"/>
    <n v="591"/>
    <x v="56"/>
    <s v="JOCKEY CLUB"/>
    <x v="1"/>
  </r>
  <r>
    <n v="1"/>
    <x v="0"/>
    <n v="1440"/>
    <x v="587"/>
    <s v="8100000542"/>
    <s v="JOCKEY CLUB LADY KIT ANTI-SUDORACIÓN"/>
    <x v="194"/>
    <x v="120"/>
    <x v="65"/>
    <n v="591"/>
    <x v="56"/>
    <s v="JOCKEY CLUB"/>
    <x v="1"/>
  </r>
  <r>
    <n v="1"/>
    <x v="0"/>
    <n v="1441"/>
    <x v="588"/>
    <s v="8100002371"/>
    <s v="JOCKEY CLUB LADY TALCO 90G"/>
    <x v="196"/>
    <x v="96"/>
    <x v="65"/>
    <n v="591"/>
    <x v="56"/>
    <s v="JOCKEY CLUB"/>
    <x v="1"/>
  </r>
  <r>
    <n v="1"/>
    <x v="0"/>
    <n v="1442"/>
    <x v="589"/>
    <s v="8100000543"/>
    <s v="JOCKEY CLUB LADY TALCO 170G"/>
    <x v="196"/>
    <x v="96"/>
    <x v="65"/>
    <n v="591"/>
    <x v="56"/>
    <s v="JOCKEY CLUB"/>
    <x v="1"/>
  </r>
  <r>
    <n v="1"/>
    <x v="0"/>
    <n v="1443"/>
    <x v="590"/>
    <s v="8100000544"/>
    <s v="JOCKEY CLUB LADY TALCO 330G"/>
    <x v="196"/>
    <x v="96"/>
    <x v="65"/>
    <n v="591"/>
    <x v="56"/>
    <s v="JOCKEY CLUB"/>
    <x v="1"/>
  </r>
  <r>
    <n v="1"/>
    <x v="0"/>
    <n v="1445"/>
    <x v="591"/>
    <s v="8100002106"/>
    <s v="MULTI-O LUB 50G"/>
    <x v="197"/>
    <x v="36"/>
    <x v="28"/>
    <n v="682"/>
    <x v="22"/>
    <s v="LINEA M"/>
    <x v="1"/>
  </r>
  <r>
    <n v="1"/>
    <x v="0"/>
    <n v="1446"/>
    <x v="592"/>
    <s v="0"/>
    <s v="MA EVANS 2 EN 1 MIXTO"/>
    <x v="51"/>
    <x v="38"/>
    <x v="30"/>
    <n v="649"/>
    <x v="24"/>
    <s v="MA EVANS"/>
    <x v="3"/>
  </r>
  <r>
    <n v="1"/>
    <x v="0"/>
    <n v="1447"/>
    <x v="593"/>
    <s v="8100000569"/>
    <s v="MA EVANS ACCION PROFUNDA FORMULA ORIGINAL 400ML"/>
    <x v="51"/>
    <x v="38"/>
    <x v="30"/>
    <n v="649"/>
    <x v="24"/>
    <s v="MA EVANS"/>
    <x v="3"/>
  </r>
  <r>
    <n v="1"/>
    <x v="0"/>
    <n v="1450"/>
    <x v="594"/>
    <s v="1450"/>
    <s v="MA EVANS FUERZA EXTREMA FORMULA ORIGINAL 400ML"/>
    <x v="51"/>
    <x v="38"/>
    <x v="30"/>
    <n v="649"/>
    <x v="24"/>
    <s v="MA EVANS"/>
    <x v="3"/>
  </r>
  <r>
    <n v="1"/>
    <x v="0"/>
    <n v="1452"/>
    <x v="595"/>
    <s v="0"/>
    <s v="MA EVANS SUAVIZANTE ACCION PORFUNDA"/>
    <x v="51"/>
    <x v="38"/>
    <x v="30"/>
    <n v="649"/>
    <x v="24"/>
    <s v="MA EVANS"/>
    <x v="3"/>
  </r>
  <r>
    <n v="1"/>
    <x v="0"/>
    <n v="1454"/>
    <x v="596"/>
    <s v="8100000032"/>
    <s v="ANS-TK UNGÜENTO 20 GR"/>
    <x v="198"/>
    <x v="121"/>
    <x v="73"/>
    <n v="19"/>
    <x v="62"/>
    <s v="ANS-TK"/>
    <x v="1"/>
  </r>
  <r>
    <n v="1"/>
    <x v="0"/>
    <n v="1455"/>
    <x v="597"/>
    <s v="8100000399"/>
    <s v="DEVLYN DESMAQUILLANTE 125 ML"/>
    <x v="199"/>
    <x v="122"/>
    <x v="67"/>
    <n v="760"/>
    <x v="57"/>
    <s v="DEVLYN"/>
    <x v="1"/>
  </r>
  <r>
    <n v="1"/>
    <x v="0"/>
    <n v="1456"/>
    <x v="598"/>
    <s v="8100000391"/>
    <s v="DERMOPRADA ACLARADOR DÉRMICO 200ML"/>
    <x v="200"/>
    <x v="123"/>
    <x v="16"/>
    <n v="392"/>
    <x v="12"/>
    <s v="DERMOPRADA"/>
    <x v="1"/>
  </r>
  <r>
    <n v="1"/>
    <x v="0"/>
    <n v="1457"/>
    <x v="599"/>
    <s v="1457"/>
    <s v="DERMOPRADA RELAJANTE PIES CANSADOS 125 GR"/>
    <x v="143"/>
    <x v="91"/>
    <x v="16"/>
    <n v="392"/>
    <x v="12"/>
    <s v="DERMOPRADA"/>
    <x v="1"/>
  </r>
  <r>
    <n v="1"/>
    <x v="0"/>
    <n v="1458"/>
    <x v="600"/>
    <s v="8100003012"/>
    <s v="DERMOPRADA ÁRNICA 100 60ML"/>
    <x v="201"/>
    <x v="124"/>
    <x v="16"/>
    <n v="392"/>
    <x v="12"/>
    <s v="DERMOPRADA"/>
    <x v="1"/>
  </r>
  <r>
    <n v="1"/>
    <x v="0"/>
    <n v="1459"/>
    <x v="601"/>
    <s v="8100000397"/>
    <s v="DERMOPRADA POMADA THERAPEUTICAL JALEA REAL 450 ML"/>
    <x v="202"/>
    <x v="124"/>
    <x v="16"/>
    <n v="392"/>
    <x v="12"/>
    <s v="DERMOPRADA"/>
    <x v="1"/>
  </r>
  <r>
    <n v="1"/>
    <x v="0"/>
    <n v="1465"/>
    <x v="602"/>
    <s v="0"/>
    <s v="ASEPXIA COLOR 20 GR"/>
    <x v="1"/>
    <x v="1"/>
    <x v="1"/>
    <n v="64"/>
    <x v="0"/>
    <s v="ASEPXIA"/>
    <x v="0"/>
  </r>
  <r>
    <n v="1"/>
    <x v="0"/>
    <n v="1466"/>
    <x v="603"/>
    <s v="0"/>
    <s v="ASEPXIA TRANSPARENTE 20 GR"/>
    <x v="4"/>
    <x v="1"/>
    <x v="1"/>
    <n v="64"/>
    <x v="0"/>
    <s v="ASEPXIA"/>
    <x v="0"/>
  </r>
  <r>
    <n v="1"/>
    <x v="0"/>
    <n v="1468"/>
    <x v="604"/>
    <s v="8100000315"/>
    <s v="CICATRICURE NUTRITIVO DESMAQUILLANTE BIFASICO 125ML"/>
    <x v="203"/>
    <x v="125"/>
    <x v="0"/>
    <n v="442"/>
    <x v="9"/>
    <s v="CICATRICURE"/>
    <x v="0"/>
  </r>
  <r>
    <n v="1"/>
    <x v="0"/>
    <n v="1470"/>
    <x v="605"/>
    <s v="8100000350"/>
    <s v="CICATRICURE TENSOR DERMICO MAQUILLANTE POLVO CLARO 10G"/>
    <x v="204"/>
    <x v="108"/>
    <x v="0"/>
    <n v="442"/>
    <x v="9"/>
    <s v="CICATRICURE"/>
    <x v="0"/>
  </r>
  <r>
    <n v="1"/>
    <x v="0"/>
    <n v="1471"/>
    <x v="606"/>
    <s v="8100000334"/>
    <s v="CICATRICURE TENSOR CUTANEO CREMA COLOR FPS20 45G"/>
    <x v="170"/>
    <x v="108"/>
    <x v="0"/>
    <n v="442"/>
    <x v="9"/>
    <s v="CICATRICURE"/>
    <x v="0"/>
  </r>
  <r>
    <n v="1"/>
    <x v="0"/>
    <n v="1472"/>
    <x v="607"/>
    <s v="0"/>
    <s v="NEXT ONDA CALIDO 100 GRS"/>
    <x v="191"/>
    <x v="117"/>
    <x v="0"/>
    <n v="442"/>
    <x v="27"/>
    <s v="NEXT"/>
    <x v="4"/>
  </r>
  <r>
    <n v="1"/>
    <x v="0"/>
    <n v="1473"/>
    <x v="608"/>
    <s v="0"/>
    <s v="NEXT ONDA CALIDO 120 GRS"/>
    <x v="191"/>
    <x v="117"/>
    <x v="0"/>
    <n v="442"/>
    <x v="27"/>
    <s v="NEXT"/>
    <x v="4"/>
  </r>
  <r>
    <n v="1"/>
    <x v="0"/>
    <n v="1474"/>
    <x v="609"/>
    <s v="0"/>
    <s v="TEATRICAL L HIDRATANTE DESMAQUILLANTE 360 gris"/>
    <x v="179"/>
    <x v="111"/>
    <x v="70"/>
    <n v="932"/>
    <x v="55"/>
    <s v="TEATRICAL"/>
    <x v="0"/>
  </r>
  <r>
    <n v="1"/>
    <x v="0"/>
    <n v="1475"/>
    <x v="610"/>
    <s v="0"/>
    <s v="TEATRICAL T HIDRATANTE DESMAQUILLANTE 360 gris"/>
    <x v="179"/>
    <x v="111"/>
    <x v="70"/>
    <n v="932"/>
    <x v="55"/>
    <s v="TEATRICAL"/>
    <x v="0"/>
  </r>
  <r>
    <n v="1"/>
    <x v="0"/>
    <n v="1476"/>
    <x v="611"/>
    <s v="8100000792"/>
    <s v="TEATRICAL CON LANOLINA Y ROSAS TUBO CON 50G"/>
    <x v="180"/>
    <x v="93"/>
    <x v="0"/>
    <n v="442"/>
    <x v="55"/>
    <s v="TEATRICAL"/>
    <x v="0"/>
  </r>
  <r>
    <n v="6"/>
    <x v="2"/>
    <n v="1482"/>
    <x v="147"/>
    <s v="000-XXX-000-599"/>
    <s v="SILUET 40 JABÓN REAFIRMANTE 120GR - COL"/>
    <x v="71"/>
    <x v="52"/>
    <x v="0"/>
    <n v="443"/>
    <x v="35"/>
    <s v="SILUET 40"/>
    <x v="3"/>
  </r>
  <r>
    <n v="6"/>
    <x v="2"/>
    <n v="1483"/>
    <x v="148"/>
    <s v="000-XXX-000-600"/>
    <s v="SILUET 40 JABÓN ULTRA SILUET 120GR - COL"/>
    <x v="71"/>
    <x v="52"/>
    <x v="0"/>
    <n v="443"/>
    <x v="35"/>
    <s v="SILUET 40"/>
    <x v="3"/>
  </r>
  <r>
    <n v="12"/>
    <x v="1"/>
    <n v="1487"/>
    <x v="57"/>
    <s v="000-XXX-000-604"/>
    <s v="DALAY CAPSULAS X 30 CAPS - ECU"/>
    <x v="25"/>
    <x v="21"/>
    <x v="15"/>
    <n v="380"/>
    <x v="11"/>
    <s v="DALAY"/>
    <x v="3"/>
  </r>
  <r>
    <n v="6"/>
    <x v="2"/>
    <n v="1489"/>
    <x v="146"/>
    <s v="000-XXX-000-606"/>
    <s v="SILUET 40 JABÓN ANTI PIEL DE NARANJA 120GR - COL"/>
    <x v="71"/>
    <x v="52"/>
    <x v="0"/>
    <n v="443"/>
    <x v="35"/>
    <s v="SILUET 40"/>
    <x v="3"/>
  </r>
  <r>
    <n v="8"/>
    <x v="3"/>
    <n v="1491"/>
    <x v="612"/>
    <s v="000-XXX-000-608"/>
    <s v="GOICOECHEA ORANGE PEEL LOTION  13.5 FL.OZ USA / GOICOECHEA ANTI CELULITIS 400ML USA"/>
    <x v="32"/>
    <x v="27"/>
    <x v="0"/>
    <n v="444"/>
    <x v="17"/>
    <s v="GOICOECHEA"/>
    <x v="0"/>
  </r>
  <r>
    <n v="8"/>
    <x v="3"/>
    <n v="1492"/>
    <x v="613"/>
    <s v="000-XXX-000-609"/>
    <s v="GOICOECHEA REAFFIRMING LOTION 13.5FL.OZ USA / GOICOECHEA CREMA REAFIRMANTE  400ML  USA"/>
    <x v="34"/>
    <x v="29"/>
    <x v="0"/>
    <n v="444"/>
    <x v="17"/>
    <s v="GOICOECHEA"/>
    <x v="0"/>
  </r>
  <r>
    <n v="8"/>
    <x v="3"/>
    <n v="1493"/>
    <x v="614"/>
    <s v="000-XXX-000-610"/>
    <s v="GOICOECHEA ULTRA NOURISHING LOTION 13.5 FL.OZ USA / GOICOECHEA ULTRANUTRITIVA 400ML USA"/>
    <x v="32"/>
    <x v="27"/>
    <x v="0"/>
    <n v="444"/>
    <x v="17"/>
    <s v="GOICOECHEA"/>
    <x v="0"/>
  </r>
  <r>
    <n v="8"/>
    <x v="3"/>
    <n v="1494"/>
    <x v="615"/>
    <s v="000-XXX-000-611"/>
    <s v="MA EVANS DEEP ACTION SHAMPOO 13.5FL.OZ USA / MA EVANS SHAMPOO ACCION PROFUNDA 400ML USA"/>
    <x v="51"/>
    <x v="38"/>
    <x v="30"/>
    <n v="650"/>
    <x v="24"/>
    <s v="MA EVANS"/>
    <x v="3"/>
  </r>
  <r>
    <n v="8"/>
    <x v="3"/>
    <n v="1495"/>
    <x v="616"/>
    <s v="000-XXX-000-612"/>
    <s v="MA EVANS EXTREME STRENGTH SHAMPOO 13.5FL.OZ USA / MA EVANS SHAMPOO FUERZA EXTREMA 400ML USA"/>
    <x v="51"/>
    <x v="38"/>
    <x v="30"/>
    <n v="650"/>
    <x v="24"/>
    <s v="MA EVANS"/>
    <x v="3"/>
  </r>
  <r>
    <n v="8"/>
    <x v="3"/>
    <n v="1496"/>
    <x v="617"/>
    <s v="000-XXX-000-613"/>
    <s v="MA EVANS DEEP ACTION HAIR SOFTENER  13.5FL.OZ USA /  MA EVANS SUAVIZANTE ACCION PROFUNDA 400ML USA"/>
    <x v="51"/>
    <x v="38"/>
    <x v="30"/>
    <n v="650"/>
    <x v="24"/>
    <s v="MA EVANS"/>
    <x v="3"/>
  </r>
  <r>
    <n v="8"/>
    <x v="3"/>
    <n v="1497"/>
    <x v="618"/>
    <s v="000-XXX-000-614"/>
    <s v="TIO NACHO ANTIAGING SHAMPOO 14 FL.OZ  USA / TIO NACHO  SHAMPOO ANTIEDAD 415ML USA"/>
    <x v="121"/>
    <x v="75"/>
    <x v="51"/>
    <n v="1027"/>
    <x v="44"/>
    <s v="TIO NACHO"/>
    <x v="8"/>
  </r>
  <r>
    <n v="8"/>
    <x v="3"/>
    <n v="1498"/>
    <x v="619"/>
    <s v="000-XXX-000-615"/>
    <s v="TIO NACHO LIGHTENING SHAMPOO 14 FL.OZ USA / TIO NACHO ANTICAIDA ACLARANTE 415ML USA"/>
    <x v="142"/>
    <x v="90"/>
    <x v="63"/>
    <n v="973"/>
    <x v="44"/>
    <s v="TIO NACHO"/>
    <x v="8"/>
  </r>
  <r>
    <n v="12"/>
    <x v="1"/>
    <n v="1503"/>
    <x v="254"/>
    <s v="000-XXX-000-620"/>
    <s v="GOICOTABS 30PZ - ECU"/>
    <x v="35"/>
    <x v="30"/>
    <x v="22"/>
    <n v="544"/>
    <x v="19"/>
    <s v="GOICOTABS"/>
    <x v="1"/>
  </r>
  <r>
    <n v="12"/>
    <x v="1"/>
    <n v="1505"/>
    <x v="50"/>
    <s v="000-XXX-000-622"/>
    <s v="CICATRICURE GEL 60GR - ECU"/>
    <x v="22"/>
    <x v="19"/>
    <x v="13"/>
    <n v="251"/>
    <x v="9"/>
    <s v="CICATRICURE"/>
    <x v="0"/>
  </r>
  <r>
    <n v="12"/>
    <x v="1"/>
    <n v="1506"/>
    <x v="362"/>
    <s v="000-XXX-000-623"/>
    <s v="QG5 30 TABLETAS - ECU"/>
    <x v="125"/>
    <x v="77"/>
    <x v="52"/>
    <n v="814"/>
    <x v="45"/>
    <s v="QG5"/>
    <x v="5"/>
  </r>
  <r>
    <n v="12"/>
    <x v="1"/>
    <n v="1507"/>
    <x v="126"/>
    <s v="000-XXX-000-624"/>
    <s v="PURIFIQ 30 TABLETAS - ECU"/>
    <x v="60"/>
    <x v="45"/>
    <x v="36"/>
    <n v="811"/>
    <x v="30"/>
    <s v="PURIFIQ"/>
    <x v="1"/>
  </r>
  <r>
    <n v="12"/>
    <x v="1"/>
    <n v="1508"/>
    <x v="119"/>
    <s v="000-XXX-000-625"/>
    <s v="METABOLTONICS 30 CAPSULAS - ECU"/>
    <x v="54"/>
    <x v="41"/>
    <x v="32"/>
    <n v="678"/>
    <x v="26"/>
    <s v="METABOL"/>
    <x v="1"/>
  </r>
  <r>
    <n v="12"/>
    <x v="1"/>
    <n v="1509"/>
    <x v="99"/>
    <s v="000-XXX-000-626"/>
    <s v="M FORCE 30 CÁPSULAS - ECU"/>
    <x v="41"/>
    <x v="35"/>
    <x v="27"/>
    <n v="645"/>
    <x v="22"/>
    <s v="LINEA M"/>
    <x v="1"/>
  </r>
  <r>
    <n v="1"/>
    <x v="0"/>
    <n v="1510"/>
    <x v="620"/>
    <s v="1510"/>
    <s v="SHOT B 5 HORAS BEBIDA SIX PACK (6 PZAS DE 59 ML)"/>
    <x v="167"/>
    <x v="106"/>
    <x v="0"/>
    <n v="442"/>
    <x v="32"/>
    <s v="SHOT B"/>
    <x v="3"/>
  </r>
  <r>
    <n v="1"/>
    <x v="0"/>
    <n v="1511"/>
    <x v="308"/>
    <s v="000-XXX-000-628"/>
    <s v="SUEROX SOLUCIÓN FRESA CON ANIS 500ML  CON CHAROLA TERMOENCOGIBLE"/>
    <x v="113"/>
    <x v="71"/>
    <x v="0"/>
    <n v="442"/>
    <x v="36"/>
    <s v="SUEROX"/>
    <x v="7"/>
  </r>
  <r>
    <n v="1"/>
    <x v="0"/>
    <n v="1512"/>
    <x v="309"/>
    <s v="000-XXX-000-629"/>
    <s v="SUEROX SOLUCIÓN MANZANA LIGT 500ML CON CHAROLA TERMOENCOGIBLE"/>
    <x v="113"/>
    <x v="71"/>
    <x v="0"/>
    <n v="442"/>
    <x v="36"/>
    <s v="SUEROX"/>
    <x v="7"/>
  </r>
  <r>
    <n v="1"/>
    <x v="0"/>
    <n v="1513"/>
    <x v="310"/>
    <s v="000-XXX-000-630"/>
    <s v="SUEROX SOLUCIÓN MANZANA MANZANILLA 500ML CON CHAROLA TERMOENCOGIBLE"/>
    <x v="113"/>
    <x v="71"/>
    <x v="0"/>
    <n v="442"/>
    <x v="36"/>
    <s v="SUEROX"/>
    <x v="7"/>
  </r>
  <r>
    <n v="1"/>
    <x v="0"/>
    <n v="1514"/>
    <x v="311"/>
    <s v="000-XXX-000-631"/>
    <s v="SUEROX SOLUCIÓN MICHELADA 500ML CON CHARORLA TERMOENCOGIBLE"/>
    <x v="113"/>
    <x v="71"/>
    <x v="0"/>
    <n v="442"/>
    <x v="36"/>
    <s v="SUEROX"/>
    <x v="7"/>
  </r>
  <r>
    <n v="1"/>
    <x v="0"/>
    <n v="1516"/>
    <x v="307"/>
    <s v="000-XXX-000-633"/>
    <s v="SUEROX SOLUCIÓN SANGRIA 500ML CON CHAROLA TERMOENCOGIBLE"/>
    <x v="113"/>
    <x v="71"/>
    <x v="0"/>
    <n v="442"/>
    <x v="36"/>
    <s v="SUEROX"/>
    <x v="7"/>
  </r>
  <r>
    <n v="8"/>
    <x v="3"/>
    <n v="1519"/>
    <x v="621"/>
    <s v="PT00146"/>
    <s v="CICATRICURE SKIN CREAM DEEP WRINKLES 2.1 OZ / CICATRICURE CREMA 60G USA"/>
    <x v="205"/>
    <x v="18"/>
    <x v="12"/>
    <n v="218"/>
    <x v="9"/>
    <s v="CICATRICURE"/>
    <x v="0"/>
  </r>
  <r>
    <n v="8"/>
    <x v="3"/>
    <n v="1520"/>
    <x v="622"/>
    <s v="000-XXX-000-637"/>
    <s v="CICATRICURE GEL 1 OZ / CICATRICURE GEL 30G USA"/>
    <x v="22"/>
    <x v="19"/>
    <x v="13"/>
    <n v="252"/>
    <x v="9"/>
    <s v="CICATRICURE"/>
    <x v="0"/>
  </r>
  <r>
    <n v="1"/>
    <x v="0"/>
    <n v="1525"/>
    <x v="623"/>
    <s v="8100000445"/>
    <s v="GOICOECHEA ÁRNICA 200 ML"/>
    <x v="32"/>
    <x v="27"/>
    <x v="0"/>
    <n v="442"/>
    <x v="17"/>
    <s v="GOICOECHEA"/>
    <x v="0"/>
  </r>
  <r>
    <n v="6"/>
    <x v="2"/>
    <n v="1526"/>
    <x v="379"/>
    <s v=""/>
    <s v="ASEPXIA CAMOUFLAGE 28GR - COL"/>
    <x v="1"/>
    <x v="1"/>
    <x v="1"/>
    <n v="65"/>
    <x v="0"/>
    <s v="ASEPXIA"/>
    <x v="0"/>
  </r>
  <r>
    <n v="6"/>
    <x v="2"/>
    <n v="1528"/>
    <x v="4"/>
    <s v=""/>
    <s v="ASEPXIA EXFOLIANTE PROFUNDO PUNTOS NEGROS 150ML - COL"/>
    <x v="3"/>
    <x v="0"/>
    <x v="0"/>
    <n v="443"/>
    <x v="0"/>
    <s v="ASEPXIA"/>
    <x v="0"/>
  </r>
  <r>
    <n v="6"/>
    <x v="2"/>
    <n v="1529"/>
    <x v="7"/>
    <s v=""/>
    <s v="ASEPXIA JABÓN HUMECTANTE ASTRINGENTE 100GR - COL"/>
    <x v="5"/>
    <x v="3"/>
    <x v="2"/>
    <n v="83"/>
    <x v="0"/>
    <s v="ASEPXIA"/>
    <x v="0"/>
  </r>
  <r>
    <n v="6"/>
    <x v="2"/>
    <n v="1530"/>
    <x v="9"/>
    <s v=""/>
    <s v="ASEPXIA JABON EXFOLIANTE 100GR - COL"/>
    <x v="5"/>
    <x v="3"/>
    <x v="2"/>
    <n v="83"/>
    <x v="0"/>
    <s v="ASEPXIA"/>
    <x v="0"/>
  </r>
  <r>
    <n v="6"/>
    <x v="2"/>
    <n v="1531"/>
    <x v="11"/>
    <s v="0"/>
    <s v="ASEPXIA JABÓN FORTE 100GR - COL"/>
    <x v="5"/>
    <x v="3"/>
    <x v="2"/>
    <n v="83"/>
    <x v="0"/>
    <s v="ASEPXIA"/>
    <x v="0"/>
  </r>
  <r>
    <n v="6"/>
    <x v="2"/>
    <n v="1533"/>
    <x v="13"/>
    <s v=""/>
    <s v="ASEPXIA JABÓN HERBAL 100GR - COL"/>
    <x v="5"/>
    <x v="3"/>
    <x v="2"/>
    <n v="83"/>
    <x v="0"/>
    <s v="ASEPXIA"/>
    <x v="0"/>
  </r>
  <r>
    <n v="6"/>
    <x v="2"/>
    <n v="1535"/>
    <x v="624"/>
    <s v=""/>
    <s v="ASEPXIA LOCIÓN ASTRINGENTE 180ML - COL"/>
    <x v="6"/>
    <x v="4"/>
    <x v="0"/>
    <n v="443"/>
    <x v="0"/>
    <s v="ASEPXIA"/>
    <x v="0"/>
  </r>
  <r>
    <n v="6"/>
    <x v="2"/>
    <n v="1536"/>
    <x v="201"/>
    <s v=""/>
    <s v="ASEPXIA MAQUILLAJE PVO ANTI IMPERFECCIONES NATURAL MATE 10GR - COL"/>
    <x v="85"/>
    <x v="63"/>
    <x v="45"/>
    <n v="102"/>
    <x v="0"/>
    <s v="ASEPXIA"/>
    <x v="0"/>
  </r>
  <r>
    <n v="6"/>
    <x v="2"/>
    <n v="1537"/>
    <x v="200"/>
    <s v=""/>
    <s v="ASEPXIA MAQUILLAJE PVO ANTI IMPERFECCIONES BRONCE MATE 10GR - COL"/>
    <x v="85"/>
    <x v="63"/>
    <x v="45"/>
    <n v="102"/>
    <x v="0"/>
    <s v="ASEPXIA"/>
    <x v="0"/>
  </r>
  <r>
    <n v="6"/>
    <x v="2"/>
    <n v="1538"/>
    <x v="202"/>
    <s v=""/>
    <s v="ASEPXIA MAQUILLAJE PVO ANTI IMPERFECCIONES BEIGE MATE 10GR - COL"/>
    <x v="85"/>
    <x v="63"/>
    <x v="45"/>
    <n v="102"/>
    <x v="0"/>
    <s v="ASEPXIA"/>
    <x v="0"/>
  </r>
  <r>
    <n v="6"/>
    <x v="2"/>
    <n v="1539"/>
    <x v="313"/>
    <s v=""/>
    <s v="ASEPXIA MAQUILLAJE PVO ANTI IMPERFECCIONES CLARO MATE 10GR - COL"/>
    <x v="85"/>
    <x v="63"/>
    <x v="45"/>
    <n v="102"/>
    <x v="0"/>
    <s v="ASEPXIA"/>
    <x v="0"/>
  </r>
  <r>
    <n v="6"/>
    <x v="2"/>
    <n v="1540"/>
    <x v="217"/>
    <s v=""/>
    <s v="ASEPXIA MAQUILLAJE CRE ANTI IMPERFECCIONES BEIGE MATE 10GR - COL"/>
    <x v="89"/>
    <x v="63"/>
    <x v="45"/>
    <n v="102"/>
    <x v="0"/>
    <s v="ASEPXIA"/>
    <x v="0"/>
  </r>
  <r>
    <n v="6"/>
    <x v="2"/>
    <n v="1541"/>
    <x v="218"/>
    <s v=""/>
    <s v="ASEPXIA MAQUILLAJE CRE ANTI IMPERFECCIONES BRONCE MATE 10GR - COL"/>
    <x v="89"/>
    <x v="63"/>
    <x v="45"/>
    <n v="102"/>
    <x v="0"/>
    <s v="ASEPXIA"/>
    <x v="0"/>
  </r>
  <r>
    <n v="6"/>
    <x v="2"/>
    <n v="1542"/>
    <x v="216"/>
    <s v=""/>
    <s v="ASEPXIA MAQUILLAJE CRE ANTI IMPERFECCIONES NATURAL MATE 10GR - COL"/>
    <x v="89"/>
    <x v="63"/>
    <x v="45"/>
    <n v="102"/>
    <x v="0"/>
    <s v="ASEPXIA"/>
    <x v="0"/>
  </r>
  <r>
    <n v="6"/>
    <x v="2"/>
    <n v="1543"/>
    <x v="312"/>
    <s v=""/>
    <s v="ASEPXIA MAQUILLAJE CRE ANTI IMPERFECCIONES CLARO MATE 10GR - COL"/>
    <x v="89"/>
    <x v="63"/>
    <x v="45"/>
    <n v="102"/>
    <x v="0"/>
    <s v="ASEPXIA"/>
    <x v="0"/>
  </r>
  <r>
    <n v="6"/>
    <x v="2"/>
    <n v="1544"/>
    <x v="26"/>
    <s v=""/>
    <s v="ASEPXIA TOALLITAS 25 PZ - COL"/>
    <x v="7"/>
    <x v="5"/>
    <x v="0"/>
    <n v="443"/>
    <x v="0"/>
    <s v="ASEPXIA"/>
    <x v="0"/>
  </r>
  <r>
    <n v="6"/>
    <x v="2"/>
    <n v="1545"/>
    <x v="25"/>
    <s v=""/>
    <s v="ASEPXIA TOALLITAS 10PZ - COL"/>
    <x v="7"/>
    <x v="5"/>
    <x v="0"/>
    <n v="443"/>
    <x v="0"/>
    <s v="ASEPXIA"/>
    <x v="0"/>
  </r>
  <r>
    <n v="6"/>
    <x v="2"/>
    <n v="1546"/>
    <x v="380"/>
    <s v=""/>
    <s v="ASEPXIA SPOT TRANSPARENTE 28G - COL"/>
    <x v="4"/>
    <x v="1"/>
    <x v="1"/>
    <n v="65"/>
    <x v="0"/>
    <s v="ASEPXIA"/>
    <x v="0"/>
  </r>
  <r>
    <n v="6"/>
    <x v="2"/>
    <n v="1547"/>
    <x v="20"/>
    <s v=""/>
    <s v="ASEPXIA REGADERA ESPUMA ACTIVA 250ML - COL"/>
    <x v="8"/>
    <x v="3"/>
    <x v="2"/>
    <n v="83"/>
    <x v="0"/>
    <s v="ASEPXIA"/>
    <x v="0"/>
  </r>
  <r>
    <n v="6"/>
    <x v="2"/>
    <n v="1548"/>
    <x v="625"/>
    <s v=""/>
    <s v="ASEPXIA REGADERA EXFOLIANTE 250ML - COL"/>
    <x v="8"/>
    <x v="3"/>
    <x v="2"/>
    <n v="83"/>
    <x v="0"/>
    <s v="ASEPXIA"/>
    <x v="0"/>
  </r>
  <r>
    <n v="6"/>
    <x v="2"/>
    <n v="1549"/>
    <x v="22"/>
    <s v=""/>
    <s v="ASEPXIA REGADERA HERBAL 250ML - COL"/>
    <x v="8"/>
    <x v="3"/>
    <x v="2"/>
    <n v="83"/>
    <x v="0"/>
    <s v="ASEPXIA"/>
    <x v="0"/>
  </r>
  <r>
    <n v="6"/>
    <x v="2"/>
    <n v="1550"/>
    <x v="282"/>
    <s v=""/>
    <s v="SILUET 40 GEL TÉRMICO 200ML - COL"/>
    <x v="106"/>
    <x v="68"/>
    <x v="48"/>
    <n v="882"/>
    <x v="35"/>
    <s v="SILUET 40"/>
    <x v="3"/>
  </r>
  <r>
    <n v="6"/>
    <x v="2"/>
    <n v="1556"/>
    <x v="626"/>
    <s v=""/>
    <s v="SILK CREMA REPARADORA 125ML - COL"/>
    <x v="66"/>
    <x v="48"/>
    <x v="0"/>
    <n v="443"/>
    <x v="33"/>
    <s v="SILKA"/>
    <x v="6"/>
  </r>
  <r>
    <n v="6"/>
    <x v="2"/>
    <n v="1557"/>
    <x v="125"/>
    <s v=""/>
    <s v="POINTTS 80ML - COL"/>
    <x v="59"/>
    <x v="44"/>
    <x v="35"/>
    <n v="786"/>
    <x v="29"/>
    <s v="POINTTS"/>
    <x v="3"/>
  </r>
  <r>
    <n v="6"/>
    <x v="2"/>
    <n v="1561"/>
    <x v="203"/>
    <s v=""/>
    <s v="GOICOECHEA COVER 200ML - COL"/>
    <x v="32"/>
    <x v="27"/>
    <x v="0"/>
    <n v="443"/>
    <x v="17"/>
    <s v="GOICOECHEA"/>
    <x v="0"/>
  </r>
  <r>
    <n v="6"/>
    <x v="2"/>
    <n v="1562"/>
    <x v="232"/>
    <s v=""/>
    <s v="CICATRICURE CREMA ULTRA HUMECTANTE 400ML - COL"/>
    <x v="92"/>
    <x v="65"/>
    <x v="46"/>
    <n v="204"/>
    <x v="9"/>
    <s v="CICATRICURE"/>
    <x v="0"/>
  </r>
  <r>
    <n v="6"/>
    <x v="2"/>
    <n v="1563"/>
    <x v="229"/>
    <s v=""/>
    <s v="CICATRICURE CREMA ANTI ESTRÍAS 400ML - COL"/>
    <x v="92"/>
    <x v="65"/>
    <x v="46"/>
    <n v="204"/>
    <x v="9"/>
    <s v="CICATRICURE"/>
    <x v="0"/>
  </r>
  <r>
    <n v="6"/>
    <x v="2"/>
    <n v="1564"/>
    <x v="204"/>
    <s v=""/>
    <s v="CICATRICURE SERUM 30G - COL"/>
    <x v="86"/>
    <x v="18"/>
    <x v="12"/>
    <n v="219"/>
    <x v="9"/>
    <s v="CICATRICURE"/>
    <x v="0"/>
  </r>
  <r>
    <n v="6"/>
    <x v="2"/>
    <n v="1565"/>
    <x v="235"/>
    <s v=""/>
    <s v="CICATRICURE DERMOABRASIÓN - COL"/>
    <x v="95"/>
    <x v="64"/>
    <x v="0"/>
    <n v="443"/>
    <x v="9"/>
    <s v="CICATRICURE"/>
    <x v="0"/>
  </r>
  <r>
    <n v="6"/>
    <x v="2"/>
    <n v="1566"/>
    <x v="47"/>
    <s v=""/>
    <s v="CICATRICURE CREMA 60GR - COL"/>
    <x v="20"/>
    <x v="17"/>
    <x v="11"/>
    <n v="185"/>
    <x v="9"/>
    <s v="CICATRICURE"/>
    <x v="0"/>
  </r>
  <r>
    <n v="6"/>
    <x v="2"/>
    <n v="1567"/>
    <x v="50"/>
    <s v=""/>
    <s v="CICATRICURE GEL 60GR - COL"/>
    <x v="22"/>
    <x v="19"/>
    <x v="13"/>
    <n v="253"/>
    <x v="9"/>
    <s v="CICATRICURE"/>
    <x v="0"/>
  </r>
  <r>
    <n v="6"/>
    <x v="2"/>
    <n v="1568"/>
    <x v="48"/>
    <s v="0"/>
    <s v="CICATRICURE CREMA DE OJOS 9GR - COL"/>
    <x v="21"/>
    <x v="18"/>
    <x v="12"/>
    <n v="219"/>
    <x v="9"/>
    <s v="CICATRICURE"/>
    <x v="0"/>
  </r>
  <r>
    <n v="6"/>
    <x v="2"/>
    <n v="1569"/>
    <x v="231"/>
    <s v=""/>
    <s v="CICATRICURE CREMA JUVENTUD CORPORAL 400ML - COL"/>
    <x v="92"/>
    <x v="65"/>
    <x v="46"/>
    <n v="204"/>
    <x v="9"/>
    <s v="CICATRICURE"/>
    <x v="0"/>
  </r>
  <r>
    <n v="6"/>
    <x v="2"/>
    <n v="1571"/>
    <x v="209"/>
    <s v=""/>
    <s v="ASEPXIA JABÓN AZUFRE 100G - COL"/>
    <x v="5"/>
    <x v="3"/>
    <x v="2"/>
    <n v="83"/>
    <x v="0"/>
    <s v="ASEPXIA"/>
    <x v="0"/>
  </r>
  <r>
    <n v="6"/>
    <x v="2"/>
    <n v="1572"/>
    <x v="280"/>
    <s v="0"/>
    <s v="ASEPXIA JABÓN NEUTRO 100G - COL"/>
    <x v="5"/>
    <x v="3"/>
    <x v="2"/>
    <n v="83"/>
    <x v="0"/>
    <s v="ASEPXIA"/>
    <x v="0"/>
  </r>
  <r>
    <n v="1"/>
    <x v="0"/>
    <n v="1577"/>
    <x v="627"/>
    <s v="8100000387"/>
    <s v="DALAY TÉ 25 BOLSITAS"/>
    <x v="206"/>
    <x v="126"/>
    <x v="0"/>
    <n v="442"/>
    <x v="11"/>
    <s v="DALAY"/>
    <x v="3"/>
  </r>
  <r>
    <n v="1"/>
    <x v="0"/>
    <n v="1578"/>
    <x v="628"/>
    <s v="8100000028"/>
    <s v="ALLIVIAX 10 TAB"/>
    <x v="207"/>
    <x v="127"/>
    <x v="74"/>
    <n v="12"/>
    <x v="63"/>
    <s v="ALLIVIAX"/>
    <x v="2"/>
  </r>
  <r>
    <n v="1"/>
    <x v="0"/>
    <n v="1579"/>
    <x v="629"/>
    <s v="8100002082"/>
    <s v="UNESIA UNGÜENTO ANTIMICOTICO 20G / 2P"/>
    <x v="130"/>
    <x v="80"/>
    <x v="55"/>
    <n v="1223"/>
    <x v="48"/>
    <s v="UNESIA"/>
    <x v="6"/>
  </r>
  <r>
    <n v="1"/>
    <x v="0"/>
    <n v="1580"/>
    <x v="630"/>
    <s v="000-XXX-000-649"/>
    <s v="CICATRICURE CREMA DE OJOS 2P"/>
    <x v="21"/>
    <x v="18"/>
    <x v="12"/>
    <n v="217"/>
    <x v="9"/>
    <s v="CICATRICURE"/>
    <x v="0"/>
  </r>
  <r>
    <n v="8"/>
    <x v="3"/>
    <n v="1581"/>
    <x v="631"/>
    <s v="000-XXX-000-650"/>
    <s v="COLOGNE ORANGE BLOSSOM 6.0 FL. OZ / FLOR DE NARANJO COLONIA 202ML"/>
    <x v="146"/>
    <x v="92"/>
    <x v="64"/>
    <n v="439"/>
    <x v="54"/>
    <s v="COLONIA SANBORNS"/>
    <x v="3"/>
  </r>
  <r>
    <n v="8"/>
    <x v="3"/>
    <n v="1582"/>
    <x v="632"/>
    <s v="000-XXX-000-651"/>
    <s v="TEATRICAL CREAM ROSE WITH LANOLIN 4.6 OZ/ TEATRICAL CREMA SOLIDA CON LANOLINA Y ROSAS 130 GR"/>
    <x v="147"/>
    <x v="93"/>
    <x v="0"/>
    <n v="444"/>
    <x v="55"/>
    <s v="TEATRICAL"/>
    <x v="0"/>
  </r>
  <r>
    <n v="8"/>
    <x v="3"/>
    <n v="1583"/>
    <x v="633"/>
    <s v="000-XXX-000-652"/>
    <s v="TEATRICAL BODY CREAM WITH LANOLIN 4.6 OZ / TEATRICAL CREMA SOLIDA CON LANOLINA 130 GR"/>
    <x v="147"/>
    <x v="93"/>
    <x v="0"/>
    <n v="444"/>
    <x v="55"/>
    <s v="TEATRICAL"/>
    <x v="0"/>
  </r>
  <r>
    <n v="1"/>
    <x v="0"/>
    <n v="1590"/>
    <x v="634"/>
    <s v="8100001972"/>
    <s v="DERMOPRADA POMADA THERAPEUTICAL CÍTRICOS 450 ML"/>
    <x v="202"/>
    <x v="124"/>
    <x v="16"/>
    <n v="392"/>
    <x v="12"/>
    <s v="DERMOPRADA"/>
    <x v="1"/>
  </r>
  <r>
    <n v="1"/>
    <x v="0"/>
    <n v="1591"/>
    <x v="635"/>
    <s v="8100000846"/>
    <s v="JABON TIO NACHO JALEA REAL Y MENTA 100G"/>
    <x v="193"/>
    <x v="119"/>
    <x v="0"/>
    <n v="442"/>
    <x v="44"/>
    <s v="TIO NACHO"/>
    <x v="8"/>
  </r>
  <r>
    <n v="1"/>
    <x v="0"/>
    <n v="1592"/>
    <x v="636"/>
    <s v="8100000847"/>
    <s v="JABON TIO NACHO JALEA REAL Y ZANAHORIA 100G"/>
    <x v="193"/>
    <x v="119"/>
    <x v="0"/>
    <n v="442"/>
    <x v="44"/>
    <s v="TIO NACHO"/>
    <x v="8"/>
  </r>
  <r>
    <n v="1"/>
    <x v="0"/>
    <n v="1593"/>
    <x v="637"/>
    <s v="8100000013"/>
    <s v="AGUA DE COLONIA BABY 338ML"/>
    <x v="171"/>
    <x v="109"/>
    <x v="0"/>
    <n v="442"/>
    <x v="54"/>
    <s v="COLONIA SANBORNS"/>
    <x v="3"/>
  </r>
  <r>
    <n v="1"/>
    <x v="0"/>
    <n v="1594"/>
    <x v="638"/>
    <s v="8100000014"/>
    <s v="AGUA DE COLONIA FLORES DE BACH 338ML"/>
    <x v="172"/>
    <x v="109"/>
    <x v="0"/>
    <n v="442"/>
    <x v="54"/>
    <s v="COLONIA SANBORNS"/>
    <x v="3"/>
  </r>
  <r>
    <n v="1"/>
    <x v="0"/>
    <n v="1595"/>
    <x v="639"/>
    <s v="8100000016"/>
    <s v="AGUA DE COLONIA LLUVIA DE LA SELVA 338ML"/>
    <x v="173"/>
    <x v="109"/>
    <x v="0"/>
    <n v="442"/>
    <x v="54"/>
    <s v="COLONIA SANBORNS"/>
    <x v="3"/>
  </r>
  <r>
    <n v="1"/>
    <x v="0"/>
    <n v="1596"/>
    <x v="640"/>
    <s v="8100000020"/>
    <s v="AGUA DE COLONIA ROBLE Y AGAVE 338ML"/>
    <x v="174"/>
    <x v="109"/>
    <x v="0"/>
    <n v="442"/>
    <x v="54"/>
    <s v="COLONIA SANBORNS"/>
    <x v="3"/>
  </r>
  <r>
    <n v="1"/>
    <x v="0"/>
    <n v="1597"/>
    <x v="641"/>
    <s v="8100000024"/>
    <s v="AGUA DE COLONIA ROSA Y GRANADA 338ML"/>
    <x v="175"/>
    <x v="109"/>
    <x v="0"/>
    <n v="442"/>
    <x v="54"/>
    <s v="COLONIA SANBORNS"/>
    <x v="3"/>
  </r>
  <r>
    <n v="1"/>
    <x v="0"/>
    <n v="1598"/>
    <x v="642"/>
    <s v="8100000789"/>
    <s v="TEATRICAL CON LANOLINA TUBO CON 16G"/>
    <x v="180"/>
    <x v="93"/>
    <x v="0"/>
    <n v="442"/>
    <x v="55"/>
    <s v="TEATRICAL"/>
    <x v="0"/>
  </r>
  <r>
    <n v="1"/>
    <x v="0"/>
    <n v="1599"/>
    <x v="643"/>
    <s v="8100000790"/>
    <s v="TEATRICAL CON LANOLINA TUBO CON 50G"/>
    <x v="180"/>
    <x v="93"/>
    <x v="0"/>
    <n v="442"/>
    <x v="55"/>
    <s v="TEATRICAL"/>
    <x v="0"/>
  </r>
  <r>
    <n v="1"/>
    <x v="0"/>
    <n v="1600"/>
    <x v="644"/>
    <s v="8100000797"/>
    <s v="TEATRICAL CREMA SOLIDA CON LANOLINA 130 GR NVA."/>
    <x v="147"/>
    <x v="93"/>
    <x v="0"/>
    <n v="442"/>
    <x v="55"/>
    <s v="TEATRICAL"/>
    <x v="0"/>
  </r>
  <r>
    <n v="1"/>
    <x v="0"/>
    <n v="1601"/>
    <x v="645"/>
    <s v="8100000798"/>
    <s v="TEATRICAL CREMA SOLIDA CON LANOLINA 230 GR NVA."/>
    <x v="208"/>
    <x v="128"/>
    <x v="75"/>
    <n v="954"/>
    <x v="55"/>
    <s v="TEATRICAL"/>
    <x v="0"/>
  </r>
  <r>
    <n v="1"/>
    <x v="0"/>
    <n v="1602"/>
    <x v="646"/>
    <s v="000-XXX-000-687"/>
    <s v="TEATRICAL CREMA SOLIDA CON LANOLINA 400 GR NVA."/>
    <x v="208"/>
    <x v="128"/>
    <x v="75"/>
    <n v="954"/>
    <x v="55"/>
    <s v="TEATRICAL"/>
    <x v="0"/>
  </r>
  <r>
    <n v="1"/>
    <x v="0"/>
    <n v="1603"/>
    <x v="647"/>
    <s v="000-XXX-000-688"/>
    <s v="TEATRICAL CREMA SOLIDA CON LANOLINA 52 GR NVA."/>
    <x v="208"/>
    <x v="128"/>
    <x v="75"/>
    <n v="954"/>
    <x v="55"/>
    <s v="TEATRICAL"/>
    <x v="0"/>
  </r>
  <r>
    <n v="1"/>
    <x v="0"/>
    <n v="1605"/>
    <x v="648"/>
    <s v="8100000801"/>
    <s v="TEATRICAL CREMA SOLIDA CON LANOLINA Y ROSAS 130 GR NVA."/>
    <x v="147"/>
    <x v="93"/>
    <x v="0"/>
    <n v="442"/>
    <x v="55"/>
    <s v="TEATRICAL"/>
    <x v="0"/>
  </r>
  <r>
    <n v="1"/>
    <x v="0"/>
    <n v="1606"/>
    <x v="649"/>
    <s v="8100000802"/>
    <s v="TEATRICAL CREMA SOLIDA CON LANOLINA Y ROSAS 230 GR NVA."/>
    <x v="208"/>
    <x v="128"/>
    <x v="75"/>
    <n v="954"/>
    <x v="55"/>
    <s v="TEATRICAL"/>
    <x v="0"/>
  </r>
  <r>
    <n v="1"/>
    <x v="0"/>
    <n v="1607"/>
    <x v="650"/>
    <s v="000-XXX-000-692"/>
    <s v="TEATRICAL CREMA SOLIDA CON LANOLINA Y ROSAS 400 GR NVA."/>
    <x v="208"/>
    <x v="128"/>
    <x v="75"/>
    <n v="954"/>
    <x v="55"/>
    <s v="TEATRICAL"/>
    <x v="0"/>
  </r>
  <r>
    <n v="1"/>
    <x v="0"/>
    <n v="1608"/>
    <x v="651"/>
    <s v="8100000800"/>
    <s v="TEATRICAL CREMA SOLIDA CON LANOLINA Y ROSAS 52 GR NVA."/>
    <x v="208"/>
    <x v="128"/>
    <x v="75"/>
    <n v="954"/>
    <x v="55"/>
    <s v="TEATRICAL"/>
    <x v="0"/>
  </r>
  <r>
    <n v="6"/>
    <x v="2"/>
    <n v="1611"/>
    <x v="652"/>
    <s v="000-XXX-000-698"/>
    <s v="MULTI-O + CONDON TEXTURIZADO - COL"/>
    <x v="49"/>
    <x v="36"/>
    <x v="28"/>
    <n v="683"/>
    <x v="22"/>
    <s v="LINEA M"/>
    <x v="1"/>
  </r>
  <r>
    <n v="6"/>
    <x v="2"/>
    <n v="1612"/>
    <x v="93"/>
    <s v="000-XXX-000-699"/>
    <s v="CONDON M NATURAL - COL"/>
    <x v="37"/>
    <x v="32"/>
    <x v="24"/>
    <n v="349"/>
    <x v="21"/>
    <s v="CONDON M"/>
    <x v="3"/>
  </r>
  <r>
    <n v="6"/>
    <x v="2"/>
    <n v="1613"/>
    <x v="95"/>
    <s v="000-XXX-000-700"/>
    <s v="CONDON M TEXTURIZADO - COL"/>
    <x v="39"/>
    <x v="34"/>
    <x v="26"/>
    <n v="362"/>
    <x v="21"/>
    <s v="CONDON M"/>
    <x v="3"/>
  </r>
  <r>
    <n v="6"/>
    <x v="2"/>
    <n v="1614"/>
    <x v="109"/>
    <s v="000-XXX-000-701"/>
    <s v="M FORCE GEL 20GR - COL"/>
    <x v="47"/>
    <x v="35"/>
    <x v="27"/>
    <n v="646"/>
    <x v="22"/>
    <s v="LINEA M"/>
    <x v="1"/>
  </r>
  <r>
    <n v="6"/>
    <x v="2"/>
    <n v="1615"/>
    <x v="111"/>
    <s v="000-XXX-000-702"/>
    <s v="MULTI-O GEL 10 GR - COL"/>
    <x v="49"/>
    <x v="36"/>
    <x v="28"/>
    <n v="683"/>
    <x v="22"/>
    <s v="LINEA M"/>
    <x v="1"/>
  </r>
  <r>
    <n v="1"/>
    <x v="0"/>
    <n v="1625"/>
    <x v="653"/>
    <s v="8100000835"/>
    <s v="TÍO NACHO CREMA CORPORAL JALEA REAL Y LECHE DE CACAO 415ML"/>
    <x v="184"/>
    <x v="113"/>
    <x v="0"/>
    <n v="442"/>
    <x v="44"/>
    <s v="TIO NACHO"/>
    <x v="8"/>
  </r>
  <r>
    <n v="1"/>
    <x v="0"/>
    <n v="1626"/>
    <x v="654"/>
    <s v="8100000828"/>
    <s v="TÍO NACHO CREMA CORPORAL JALEA REAL Y LECHE DE COCO 415ML"/>
    <x v="184"/>
    <x v="113"/>
    <x v="0"/>
    <n v="442"/>
    <x v="44"/>
    <s v="TIO NACHO"/>
    <x v="8"/>
  </r>
  <r>
    <n v="1"/>
    <x v="0"/>
    <n v="1627"/>
    <x v="655"/>
    <s v="8100000340"/>
    <s v="CICATRICURE MAQ LIQ LUMINOSIDAD INSTANTANEA CLARO 30ML"/>
    <x v="209"/>
    <x v="129"/>
    <x v="76"/>
    <n v="287"/>
    <x v="9"/>
    <s v="CICATRICURE"/>
    <x v="0"/>
  </r>
  <r>
    <n v="1"/>
    <x v="0"/>
    <n v="1628"/>
    <x v="656"/>
    <s v="8100000346"/>
    <s v="CICATRICURE MAQ LIQ LUMINOSIDAD INSTANTANEA MEDIO 30ML"/>
    <x v="209"/>
    <x v="129"/>
    <x v="76"/>
    <n v="287"/>
    <x v="9"/>
    <s v="CICATRICURE"/>
    <x v="0"/>
  </r>
  <r>
    <n v="1"/>
    <x v="0"/>
    <n v="1629"/>
    <x v="657"/>
    <s v="8100000343"/>
    <s v="CICATRICURE MAQ LIQ LUMINOSIDAD INSTANTANEA NATURAL 30ML"/>
    <x v="209"/>
    <x v="129"/>
    <x v="76"/>
    <n v="287"/>
    <x v="9"/>
    <s v="CICATRICURE"/>
    <x v="0"/>
  </r>
  <r>
    <n v="1"/>
    <x v="0"/>
    <n v="1630"/>
    <x v="658"/>
    <s v="1630"/>
    <s v="CREMA TEATRICAL FPS 15 52G"/>
    <x v="210"/>
    <x v="93"/>
    <x v="0"/>
    <n v="442"/>
    <x v="55"/>
    <s v="TEATRICAL"/>
    <x v="0"/>
  </r>
  <r>
    <n v="1"/>
    <x v="0"/>
    <n v="1631"/>
    <x v="659"/>
    <s v="8100000378"/>
    <s v="CREMA TEATRICAL FPS 15 130G"/>
    <x v="210"/>
    <x v="93"/>
    <x v="0"/>
    <n v="442"/>
    <x v="55"/>
    <s v="TEATRICAL"/>
    <x v="0"/>
  </r>
  <r>
    <n v="1"/>
    <x v="0"/>
    <n v="1632"/>
    <x v="660"/>
    <s v="8100000379"/>
    <s v="CREMA TEATRICAL FPS 15 230G"/>
    <x v="210"/>
    <x v="93"/>
    <x v="0"/>
    <n v="442"/>
    <x v="55"/>
    <s v="TEATRICAL"/>
    <x v="0"/>
  </r>
  <r>
    <n v="1"/>
    <x v="0"/>
    <n v="1633"/>
    <x v="661"/>
    <s v="1633"/>
    <s v="CREMA TEATRICAL FPS 15 400G"/>
    <x v="210"/>
    <x v="93"/>
    <x v="0"/>
    <n v="442"/>
    <x v="55"/>
    <s v="TEATRICAL"/>
    <x v="0"/>
  </r>
  <r>
    <n v="1"/>
    <x v="0"/>
    <n v="1634"/>
    <x v="662"/>
    <s v="8100000337"/>
    <s v="CICATRICURE TENSOR CUTANEO CREMA FACIAL 60G"/>
    <x v="170"/>
    <x v="108"/>
    <x v="0"/>
    <n v="442"/>
    <x v="9"/>
    <s v="CICATRICURE"/>
    <x v="0"/>
  </r>
  <r>
    <n v="1"/>
    <x v="0"/>
    <n v="1635"/>
    <x v="663"/>
    <s v="000-XXX-000-737"/>
    <s v="CICATRICURE TENSOR OXIGENANTE SERUM 30G"/>
    <x v="86"/>
    <x v="18"/>
    <x v="12"/>
    <n v="217"/>
    <x v="9"/>
    <s v="CICATRICURE"/>
    <x v="0"/>
  </r>
  <r>
    <n v="1"/>
    <x v="0"/>
    <n v="1637"/>
    <x v="664"/>
    <s v="8100000326"/>
    <s v="CICATRICURE CREMA CORP ELASTICIDAD FORTIFICANTE ANTI-ARRUGAS 400ML"/>
    <x v="92"/>
    <x v="65"/>
    <x v="46"/>
    <n v="203"/>
    <x v="9"/>
    <s v="CICATRICURE"/>
    <x v="0"/>
  </r>
  <r>
    <n v="1"/>
    <x v="0"/>
    <n v="1638"/>
    <x v="665"/>
    <s v="8100000331"/>
    <s v="CICATRICURE CREMA CORP HUMECTACION REPARADORA ACTIVE ANTI-ESTRIAS 400ML"/>
    <x v="92"/>
    <x v="65"/>
    <x v="46"/>
    <n v="203"/>
    <x v="9"/>
    <s v="CICATRICURE"/>
    <x v="0"/>
  </r>
  <r>
    <n v="1"/>
    <x v="0"/>
    <n v="1640"/>
    <x v="666"/>
    <s v="1640"/>
    <s v="CICATRICURE ALISANTE EPIDERMICO 17G"/>
    <x v="211"/>
    <x v="64"/>
    <x v="0"/>
    <n v="442"/>
    <x v="9"/>
    <s v="CICATRICURE"/>
    <x v="0"/>
  </r>
  <r>
    <n v="1"/>
    <x v="0"/>
    <n v="1641"/>
    <x v="667"/>
    <s v="000-XXX-000-745"/>
    <s v="ASEPXIA GEL  EXFOLIANTE CAMINO REAL 30G (0310)"/>
    <x v="3"/>
    <x v="0"/>
    <x v="0"/>
    <n v="442"/>
    <x v="0"/>
    <s v="ASEPXIA"/>
    <x v="0"/>
  </r>
  <r>
    <n v="1"/>
    <x v="0"/>
    <n v="1642"/>
    <x v="668"/>
    <s v="000-XXX-000-746"/>
    <s v="CICATRICURE CREMA CAMINO REAL 30ML (0310)"/>
    <x v="20"/>
    <x v="17"/>
    <x v="11"/>
    <n v="184"/>
    <x v="9"/>
    <s v="CICATRICURE"/>
    <x v="0"/>
  </r>
  <r>
    <n v="1"/>
    <x v="0"/>
    <n v="1643"/>
    <x v="669"/>
    <s v="000-XXX-000-747"/>
    <s v="MA EVANS SHAMPOO CAMINO REAL 30ML (0310)"/>
    <x v="51"/>
    <x v="38"/>
    <x v="30"/>
    <n v="649"/>
    <x v="24"/>
    <s v="MA EVANS"/>
    <x v="3"/>
  </r>
  <r>
    <n v="1"/>
    <x v="0"/>
    <n v="1644"/>
    <x v="670"/>
    <s v="000-XXX-000-748"/>
    <s v="MA EVANS SUAVIZANTE CAMINO REAL 30ML (0310)"/>
    <x v="51"/>
    <x v="38"/>
    <x v="30"/>
    <n v="649"/>
    <x v="24"/>
    <s v="MA EVANS"/>
    <x v="3"/>
  </r>
  <r>
    <n v="1"/>
    <x v="0"/>
    <n v="1645"/>
    <x v="671"/>
    <s v="1645"/>
    <s v="TIO NACHO SH MATIZANTE 2P SAMS"/>
    <x v="212"/>
    <x v="112"/>
    <x v="71"/>
    <n v="991"/>
    <x v="44"/>
    <s v="TIO NACHO"/>
    <x v="8"/>
  </r>
  <r>
    <n v="1"/>
    <x v="0"/>
    <n v="1646"/>
    <x v="672"/>
    <s v="1646"/>
    <s v="TIO NACHO SH MATIZANTE 415ML 2P"/>
    <x v="212"/>
    <x v="112"/>
    <x v="71"/>
    <n v="991"/>
    <x v="44"/>
    <s v="TIO NACHO"/>
    <x v="8"/>
  </r>
  <r>
    <n v="1"/>
    <x v="0"/>
    <n v="1647"/>
    <x v="673"/>
    <s v="1647"/>
    <s v="TIO NACHO ACOND ACLARANTE 415ML 2P"/>
    <x v="163"/>
    <x v="90"/>
    <x v="63"/>
    <n v="972"/>
    <x v="44"/>
    <s v="TIO NACHO"/>
    <x v="8"/>
  </r>
  <r>
    <n v="1"/>
    <x v="0"/>
    <n v="1648"/>
    <x v="674"/>
    <s v="8100002091"/>
    <s v="X RAY DOL 2P SAMS"/>
    <x v="137"/>
    <x v="87"/>
    <x v="60"/>
    <n v="1282"/>
    <x v="40"/>
    <s v="X RAY"/>
    <x v="2"/>
  </r>
  <r>
    <n v="1"/>
    <x v="0"/>
    <n v="1649"/>
    <x v="675"/>
    <s v="1649"/>
    <s v="X RAY DOL 2P"/>
    <x v="137"/>
    <x v="87"/>
    <x v="60"/>
    <n v="1282"/>
    <x v="40"/>
    <s v="X RAY"/>
    <x v="2"/>
  </r>
  <r>
    <n v="1"/>
    <x v="0"/>
    <n v="1650"/>
    <x v="676"/>
    <s v="8100002021"/>
    <s v="ALLIVIAX 2P"/>
    <x v="213"/>
    <x v="127"/>
    <x v="74"/>
    <n v="12"/>
    <x v="63"/>
    <s v="ALLIVIAX"/>
    <x v="2"/>
  </r>
  <r>
    <n v="1"/>
    <x v="0"/>
    <n v="1651"/>
    <x v="677"/>
    <s v="000-XXX-000-755"/>
    <s v="ANS-TK 2P"/>
    <x v="198"/>
    <x v="121"/>
    <x v="73"/>
    <n v="19"/>
    <x v="62"/>
    <s v="ANS-TK"/>
    <x v="1"/>
  </r>
  <r>
    <n v="1"/>
    <x v="0"/>
    <n v="1652"/>
    <x v="678"/>
    <s v="1652"/>
    <s v="DIABET TX TALCO 2P SAMS"/>
    <x v="189"/>
    <x v="115"/>
    <x v="0"/>
    <n v="442"/>
    <x v="60"/>
    <s v="DIABET TX"/>
    <x v="0"/>
  </r>
  <r>
    <n v="1"/>
    <x v="0"/>
    <n v="1653"/>
    <x v="679"/>
    <s v="8100002143"/>
    <s v="DIABET TX SH 2P SAMS"/>
    <x v="188"/>
    <x v="115"/>
    <x v="0"/>
    <n v="442"/>
    <x v="60"/>
    <s v="DIABET TX"/>
    <x v="0"/>
  </r>
  <r>
    <n v="1"/>
    <x v="0"/>
    <n v="1654"/>
    <x v="680"/>
    <s v="8100002111"/>
    <s v="DALAY TÉ 2P SAMS"/>
    <x v="206"/>
    <x v="126"/>
    <x v="0"/>
    <n v="442"/>
    <x v="11"/>
    <s v="DALAY"/>
    <x v="3"/>
  </r>
  <r>
    <n v="1"/>
    <x v="0"/>
    <n v="1655"/>
    <x v="681"/>
    <s v="000-XXX-000-759"/>
    <s v="DALAY TÉ 2P"/>
    <x v="25"/>
    <x v="21"/>
    <x v="15"/>
    <n v="379"/>
    <x v="11"/>
    <s v="DALAY"/>
    <x v="3"/>
  </r>
  <r>
    <n v="1"/>
    <x v="0"/>
    <n v="1656"/>
    <x v="682"/>
    <s v="1656"/>
    <s v="DIABET TX SH 250ML 2P"/>
    <x v="188"/>
    <x v="115"/>
    <x v="0"/>
    <n v="442"/>
    <x v="60"/>
    <s v="DIABET TX"/>
    <x v="0"/>
  </r>
  <r>
    <n v="1"/>
    <x v="0"/>
    <n v="1657"/>
    <x v="683"/>
    <s v="1657"/>
    <s v="DIABET TX TALCO 90G 2P"/>
    <x v="189"/>
    <x v="115"/>
    <x v="0"/>
    <n v="442"/>
    <x v="60"/>
    <s v="DIABET TX"/>
    <x v="0"/>
  </r>
  <r>
    <n v="1"/>
    <x v="0"/>
    <n v="1658"/>
    <x v="684"/>
    <s v="000-XXX-000-762"/>
    <s v="DEDO MAGICO 2P"/>
    <x v="186"/>
    <x v="36"/>
    <x v="28"/>
    <n v="682"/>
    <x v="22"/>
    <s v="LINEA M"/>
    <x v="1"/>
  </r>
  <r>
    <n v="1"/>
    <x v="0"/>
    <n v="1659"/>
    <x v="685"/>
    <s v="8100002110"/>
    <s v="METABOL SOS 240ML 2P"/>
    <x v="144"/>
    <x v="69"/>
    <x v="32"/>
    <n v="677"/>
    <x v="26"/>
    <s v="METABOL"/>
    <x v="1"/>
  </r>
  <r>
    <n v="1"/>
    <x v="0"/>
    <n v="1660"/>
    <x v="686"/>
    <s v="8100002016"/>
    <s v="UNESIA TALCO 90G 2P"/>
    <x v="185"/>
    <x v="114"/>
    <x v="0"/>
    <n v="442"/>
    <x v="48"/>
    <s v="UNESIA"/>
    <x v="6"/>
  </r>
  <r>
    <n v="1"/>
    <x v="0"/>
    <n v="1661"/>
    <x v="687"/>
    <s v="000-XXX-000-765"/>
    <s v="DERMOPRADA RELAJANTE PARA PIES 125ML 2P"/>
    <x v="143"/>
    <x v="91"/>
    <x v="16"/>
    <n v="392"/>
    <x v="12"/>
    <s v="DERMOPRADA"/>
    <x v="1"/>
  </r>
  <r>
    <n v="1"/>
    <x v="0"/>
    <n v="1662"/>
    <x v="688"/>
    <s v="8100000083"/>
    <s v="ASEPXIA JABON DE JITOMATE 100G"/>
    <x v="5"/>
    <x v="3"/>
    <x v="2"/>
    <n v="82"/>
    <x v="0"/>
    <s v="ASEPXIA"/>
    <x v="0"/>
  </r>
  <r>
    <n v="1"/>
    <x v="0"/>
    <n v="1663"/>
    <x v="689"/>
    <s v="8100000144"/>
    <s v="ASEPXIA JABON TEA TREE 100G"/>
    <x v="5"/>
    <x v="3"/>
    <x v="2"/>
    <n v="82"/>
    <x v="0"/>
    <s v="ASEPXIA"/>
    <x v="0"/>
  </r>
  <r>
    <n v="1"/>
    <x v="0"/>
    <n v="1664"/>
    <x v="690"/>
    <s v="8100000133"/>
    <s v="ASEPXIA JABON NEGRO 100G"/>
    <x v="5"/>
    <x v="3"/>
    <x v="2"/>
    <n v="82"/>
    <x v="0"/>
    <s v="ASEPXIA"/>
    <x v="0"/>
  </r>
  <r>
    <n v="1"/>
    <x v="0"/>
    <n v="1665"/>
    <x v="691"/>
    <s v="8100000264"/>
    <s v="BENGUÉ PM CREMA 35G"/>
    <x v="214"/>
    <x v="130"/>
    <x v="0"/>
    <n v="442"/>
    <x v="5"/>
    <s v="BENGUE"/>
    <x v="2"/>
  </r>
  <r>
    <n v="1"/>
    <x v="0"/>
    <n v="1666"/>
    <x v="692"/>
    <s v="8100000265"/>
    <s v="BENGUÉ PM CREMA 65G"/>
    <x v="214"/>
    <x v="130"/>
    <x v="0"/>
    <n v="442"/>
    <x v="5"/>
    <s v="BENGUE"/>
    <x v="2"/>
  </r>
  <r>
    <n v="1"/>
    <x v="0"/>
    <n v="1667"/>
    <x v="693"/>
    <s v="8100000319"/>
    <s v="CICATRICURE PROTECTOR FPS110 150ML"/>
    <x v="93"/>
    <x v="66"/>
    <x v="47"/>
    <n v="236"/>
    <x v="9"/>
    <s v="CICATRICURE"/>
    <x v="0"/>
  </r>
  <r>
    <n v="1"/>
    <x v="0"/>
    <n v="1668"/>
    <x v="694"/>
    <s v="000-XXX-000-773"/>
    <s v="DERMOPRADA POMADA THERAPEUTICAL 2P"/>
    <x v="202"/>
    <x v="124"/>
    <x v="16"/>
    <n v="392"/>
    <x v="12"/>
    <s v="DERMOPRADA"/>
    <x v="1"/>
  </r>
  <r>
    <n v="1"/>
    <x v="0"/>
    <n v="1676"/>
    <x v="695"/>
    <s v="8100000643"/>
    <s v="NASALUB ADULTO FRASCO NEBULIZADOR 30 ML"/>
    <x v="215"/>
    <x v="131"/>
    <x v="77"/>
    <n v="688"/>
    <x v="64"/>
    <s v="NASALUB"/>
    <x v="4"/>
  </r>
  <r>
    <n v="1"/>
    <x v="0"/>
    <n v="1677"/>
    <x v="696"/>
    <s v="8100000644"/>
    <s v="NASALUB INFANTIL FRASCO NEBULIZADOR 30 ML"/>
    <x v="216"/>
    <x v="132"/>
    <x v="78"/>
    <n v="691"/>
    <x v="64"/>
    <s v="NASALUB"/>
    <x v="4"/>
  </r>
  <r>
    <n v="1"/>
    <x v="0"/>
    <n v="1678"/>
    <x v="697"/>
    <s v="1678"/>
    <s v="ASEPXIA TOALLITAS EXFOLIANTES 10 PZ"/>
    <x v="7"/>
    <x v="5"/>
    <x v="0"/>
    <n v="442"/>
    <x v="0"/>
    <s v="ASEPXIA"/>
    <x v="0"/>
  </r>
  <r>
    <n v="1"/>
    <x v="0"/>
    <n v="1679"/>
    <x v="698"/>
    <s v="8100000251"/>
    <s v="ASEPXIA TOALLITAS EXFOLIANTES 25 PZ"/>
    <x v="7"/>
    <x v="5"/>
    <x v="0"/>
    <n v="442"/>
    <x v="0"/>
    <s v="ASEPXIA"/>
    <x v="0"/>
  </r>
  <r>
    <n v="1"/>
    <x v="0"/>
    <n v="1682"/>
    <x v="699"/>
    <s v="1682"/>
    <s v="METABOL INFANCIA SALUDABLE 200g TAMARINDO CON CHILE"/>
    <x v="192"/>
    <x v="118"/>
    <x v="32"/>
    <n v="677"/>
    <x v="26"/>
    <s v="METABOL"/>
    <x v="1"/>
  </r>
  <r>
    <n v="1"/>
    <x v="0"/>
    <n v="1683"/>
    <x v="700"/>
    <s v="1683"/>
    <s v="METABOL INFANCIA SALUDABLE 200g TRES LECHES CON VAINILLA"/>
    <x v="192"/>
    <x v="118"/>
    <x v="32"/>
    <n v="677"/>
    <x v="26"/>
    <s v="METABOL"/>
    <x v="1"/>
  </r>
  <r>
    <n v="1"/>
    <x v="0"/>
    <n v="1684"/>
    <x v="701"/>
    <s v="8100002336"/>
    <s v="METABOL EMULSION NARANJA 200ML"/>
    <x v="217"/>
    <x v="69"/>
    <x v="32"/>
    <n v="677"/>
    <x v="26"/>
    <s v="METABOL"/>
    <x v="1"/>
  </r>
  <r>
    <n v="1"/>
    <x v="0"/>
    <n v="1685"/>
    <x v="702"/>
    <s v="8100000609"/>
    <s v="METABOL EMULSION FRESA 200ML"/>
    <x v="217"/>
    <x v="69"/>
    <x v="32"/>
    <n v="677"/>
    <x v="26"/>
    <s v="METABOL"/>
    <x v="1"/>
  </r>
  <r>
    <n v="1"/>
    <x v="0"/>
    <n v="1686"/>
    <x v="703"/>
    <s v="1686"/>
    <s v="METABOL EMULSION PONCHE DE FRUTAS 200ML"/>
    <x v="217"/>
    <x v="69"/>
    <x v="32"/>
    <n v="677"/>
    <x v="26"/>
    <s v="METABOL"/>
    <x v="1"/>
  </r>
  <r>
    <n v="1"/>
    <x v="0"/>
    <n v="1687"/>
    <x v="704"/>
    <s v="8100000649"/>
    <s v="NEXT BLINDAJE MIEL CON LIMÓN 250ML"/>
    <x v="218"/>
    <x v="133"/>
    <x v="0"/>
    <n v="442"/>
    <x v="27"/>
    <s v="NEXT"/>
    <x v="4"/>
  </r>
  <r>
    <n v="1"/>
    <x v="0"/>
    <n v="1688"/>
    <x v="705"/>
    <s v="8100001977"/>
    <s v="NEXT BLINDAJE MENTOL CON EUCALIPTO 250ML"/>
    <x v="218"/>
    <x v="133"/>
    <x v="0"/>
    <n v="442"/>
    <x v="27"/>
    <s v="NEXT"/>
    <x v="4"/>
  </r>
  <r>
    <n v="1"/>
    <x v="0"/>
    <n v="1689"/>
    <x v="706"/>
    <s v="1689"/>
    <s v="NEXT BLINDAJE TE VERDE CON MENTA 250ML"/>
    <x v="218"/>
    <x v="133"/>
    <x v="0"/>
    <n v="442"/>
    <x v="27"/>
    <s v="NEXT"/>
    <x v="4"/>
  </r>
  <r>
    <n v="1"/>
    <x v="0"/>
    <n v="1690"/>
    <x v="707"/>
    <s v="8100000571"/>
    <s v="MA EVANS FARMA FORTALECIMIENTO FOLICULAR 350ML"/>
    <x v="51"/>
    <x v="38"/>
    <x v="30"/>
    <n v="649"/>
    <x v="24"/>
    <s v="MA EVANS"/>
    <x v="3"/>
  </r>
  <r>
    <n v="1"/>
    <x v="0"/>
    <n v="1691"/>
    <x v="708"/>
    <s v="8100000572"/>
    <s v="MA EVANS FARMA JUVENTUD CAPILAR 350ML"/>
    <x v="51"/>
    <x v="38"/>
    <x v="30"/>
    <n v="649"/>
    <x v="24"/>
    <s v="MA EVANS"/>
    <x v="3"/>
  </r>
  <r>
    <n v="1"/>
    <x v="0"/>
    <n v="1692"/>
    <x v="709"/>
    <s v="8100000030"/>
    <s v="ANS-TK TOALLITAS 10 PZ"/>
    <x v="219"/>
    <x v="121"/>
    <x v="73"/>
    <n v="19"/>
    <x v="62"/>
    <s v="ANS-TK"/>
    <x v="1"/>
  </r>
  <r>
    <n v="1"/>
    <x v="0"/>
    <n v="1693"/>
    <x v="710"/>
    <s v="8100000031"/>
    <s v="ANS-TK TOALLITAS 25 PZ"/>
    <x v="219"/>
    <x v="121"/>
    <x v="73"/>
    <n v="19"/>
    <x v="62"/>
    <s v="ANS-TK"/>
    <x v="1"/>
  </r>
  <r>
    <n v="1"/>
    <x v="0"/>
    <n v="1694"/>
    <x v="711"/>
    <s v="1694"/>
    <s v="TEATRICAL TOALLITAS DESMAQUILLANTES 10 PZ"/>
    <x v="220"/>
    <x v="134"/>
    <x v="0"/>
    <n v="442"/>
    <x v="55"/>
    <s v="TEATRICAL"/>
    <x v="0"/>
  </r>
  <r>
    <n v="1"/>
    <x v="0"/>
    <n v="1695"/>
    <x v="712"/>
    <s v="1695"/>
    <s v="TEATRICAL TOALLITAS DESMAQUILLANTES 25 PZ"/>
    <x v="220"/>
    <x v="134"/>
    <x v="0"/>
    <n v="442"/>
    <x v="55"/>
    <s v="TEATRICAL"/>
    <x v="0"/>
  </r>
  <r>
    <n v="1"/>
    <x v="0"/>
    <n v="1696"/>
    <x v="713"/>
    <s v="8100000794"/>
    <s v="TEATRICAL CREMA PARA ESTRIAS CON COCO DE 230G"/>
    <x v="221"/>
    <x v="105"/>
    <x v="0"/>
    <n v="442"/>
    <x v="55"/>
    <s v="TEATRICAL"/>
    <x v="0"/>
  </r>
  <r>
    <n v="1"/>
    <x v="0"/>
    <n v="1697"/>
    <x v="714"/>
    <s v="8100000793"/>
    <s v="TEATRICAL CREMA PARA ESTRIAS CON COCO DE 130G"/>
    <x v="221"/>
    <x v="105"/>
    <x v="0"/>
    <n v="442"/>
    <x v="55"/>
    <s v="TEATRICAL"/>
    <x v="0"/>
  </r>
  <r>
    <n v="1"/>
    <x v="0"/>
    <n v="1698"/>
    <x v="715"/>
    <s v="8100002059"/>
    <s v="NASALUB MAX SPRAY AGUA DE MAR 100 ML"/>
    <x v="222"/>
    <x v="135"/>
    <x v="79"/>
    <n v="693"/>
    <x v="64"/>
    <s v="NASALUB"/>
    <x v="4"/>
  </r>
  <r>
    <n v="1"/>
    <x v="0"/>
    <n v="1699"/>
    <x v="716"/>
    <s v="8100000841"/>
    <s v="TIO NACHO HERBOLARIA MEXICANA 415 ML"/>
    <x v="223"/>
    <x v="136"/>
    <x v="80"/>
    <n v="1115"/>
    <x v="44"/>
    <s v="TIO NACHO"/>
    <x v="8"/>
  </r>
  <r>
    <n v="1"/>
    <x v="0"/>
    <n v="1700"/>
    <x v="717"/>
    <s v="8100000581"/>
    <s v="MA EVANS PERFUME 48 HORAS SUAVIZANTE 400ML"/>
    <x v="51"/>
    <x v="38"/>
    <x v="30"/>
    <n v="649"/>
    <x v="24"/>
    <s v="MA EVANS"/>
    <x v="3"/>
  </r>
  <r>
    <n v="1"/>
    <x v="0"/>
    <n v="1701"/>
    <x v="718"/>
    <s v="8100000580"/>
    <s v="MA EVANS PERFUME 48 HORAS SHAMPOO 400ML"/>
    <x v="51"/>
    <x v="38"/>
    <x v="30"/>
    <n v="649"/>
    <x v="24"/>
    <s v="MA EVANS"/>
    <x v="3"/>
  </r>
  <r>
    <n v="1"/>
    <x v="0"/>
    <n v="1702"/>
    <x v="719"/>
    <s v="8100000784"/>
    <s v="TEATRICAL CELULAS MADRE ACLARANTE 225G"/>
    <x v="181"/>
    <x v="111"/>
    <x v="70"/>
    <n v="932"/>
    <x v="55"/>
    <s v="TEATRICAL"/>
    <x v="0"/>
  </r>
  <r>
    <n v="1"/>
    <x v="0"/>
    <n v="1703"/>
    <x v="720"/>
    <s v="8100000785"/>
    <s v="TEATRICAL CELULAS MADRE ACLARANTE 360G"/>
    <x v="181"/>
    <x v="111"/>
    <x v="70"/>
    <n v="932"/>
    <x v="55"/>
    <s v="TEATRICAL"/>
    <x v="0"/>
  </r>
  <r>
    <n v="1"/>
    <x v="0"/>
    <n v="1704"/>
    <x v="721"/>
    <s v="8100000788"/>
    <s v="TEATRICAL CELULAS MADRE HIDRATANTE 225G"/>
    <x v="224"/>
    <x v="111"/>
    <x v="70"/>
    <n v="932"/>
    <x v="55"/>
    <s v="TEATRICAL"/>
    <x v="0"/>
  </r>
  <r>
    <n v="1"/>
    <x v="0"/>
    <n v="1705"/>
    <x v="722"/>
    <s v="8100003011"/>
    <s v="TEATRICAL CELULAS MADRE HIDRATANTE 360G"/>
    <x v="224"/>
    <x v="111"/>
    <x v="70"/>
    <n v="932"/>
    <x v="55"/>
    <s v="TEATRICAL"/>
    <x v="0"/>
  </r>
  <r>
    <n v="1"/>
    <x v="0"/>
    <n v="1706"/>
    <x v="723"/>
    <s v="8100000786"/>
    <s v="TEATRICAL CELULAS MADRE DESMAQUILLANTE  225G"/>
    <x v="179"/>
    <x v="111"/>
    <x v="70"/>
    <n v="932"/>
    <x v="55"/>
    <s v="TEATRICAL"/>
    <x v="0"/>
  </r>
  <r>
    <n v="1"/>
    <x v="0"/>
    <n v="1707"/>
    <x v="724"/>
    <s v="8100000787"/>
    <s v="TEATRICAL CELULAS MADRE DESMAQUILLANTE  360G"/>
    <x v="179"/>
    <x v="111"/>
    <x v="70"/>
    <n v="932"/>
    <x v="55"/>
    <s v="TEATRICAL"/>
    <x v="0"/>
  </r>
  <r>
    <n v="1"/>
    <x v="0"/>
    <n v="1708"/>
    <x v="725"/>
    <s v="8100000967"/>
    <s v="X RAY SG 40 CAPSULAS"/>
    <x v="225"/>
    <x v="137"/>
    <x v="0"/>
    <n v="442"/>
    <x v="40"/>
    <s v="X RAY"/>
    <x v="2"/>
  </r>
  <r>
    <n v="1"/>
    <x v="0"/>
    <n v="1710"/>
    <x v="726"/>
    <s v="8100000395"/>
    <s v="DERMOPRADA ESCUDO SOLAR FPS100 80ML"/>
    <x v="226"/>
    <x v="138"/>
    <x v="16"/>
    <n v="392"/>
    <x v="12"/>
    <s v="DERMOPRADA"/>
    <x v="1"/>
  </r>
  <r>
    <n v="1"/>
    <x v="0"/>
    <n v="1720"/>
    <x v="625"/>
    <s v="8100000228"/>
    <s v="ASEPXIA REGADERA EXFOLIANTE 250ML (Nva)"/>
    <x v="8"/>
    <x v="3"/>
    <x v="2"/>
    <n v="82"/>
    <x v="0"/>
    <s v="ASEPXIA"/>
    <x v="0"/>
  </r>
  <r>
    <n v="1"/>
    <x v="0"/>
    <n v="1721"/>
    <x v="727"/>
    <s v="8100000218"/>
    <s v="ASEPXIA REGADERA AZUFRE 250ML (Nva)"/>
    <x v="8"/>
    <x v="3"/>
    <x v="2"/>
    <n v="82"/>
    <x v="0"/>
    <s v="ASEPXIA"/>
    <x v="0"/>
  </r>
  <r>
    <n v="1"/>
    <x v="0"/>
    <n v="1722"/>
    <x v="728"/>
    <s v="8100000270"/>
    <s v="BENGUE CAPS 12 TABLETAS (HOMBRECITO)"/>
    <x v="17"/>
    <x v="14"/>
    <x v="0"/>
    <n v="442"/>
    <x v="5"/>
    <s v="BENGUE"/>
    <x v="2"/>
  </r>
  <r>
    <n v="1"/>
    <x v="0"/>
    <n v="1723"/>
    <x v="729"/>
    <s v="1723"/>
    <s v="SUEROX SOLUCIÓN ORAL SABOR ENERGY 500ML"/>
    <x v="113"/>
    <x v="71"/>
    <x v="0"/>
    <n v="442"/>
    <x v="36"/>
    <s v="SUEROX"/>
    <x v="7"/>
  </r>
  <r>
    <n v="1"/>
    <x v="0"/>
    <n v="1724"/>
    <x v="730"/>
    <s v="8100000781"/>
    <s v="SUEROX SOLUCIÓN ORAL SABOR MANGO ENCHILADO 500ML"/>
    <x v="120"/>
    <x v="53"/>
    <x v="0"/>
    <n v="442"/>
    <x v="36"/>
    <s v="SUEROX"/>
    <x v="7"/>
  </r>
  <r>
    <n v="1"/>
    <x v="0"/>
    <n v="1725"/>
    <x v="731"/>
    <s v="8100001978"/>
    <s v="SUEROX SOLUCIÓN ORAL SABOR TE VERDE 500ML"/>
    <x v="113"/>
    <x v="71"/>
    <x v="0"/>
    <n v="442"/>
    <x v="36"/>
    <s v="SUEROX"/>
    <x v="7"/>
  </r>
  <r>
    <n v="1"/>
    <x v="0"/>
    <n v="1726"/>
    <x v="732"/>
    <s v="8100000254"/>
    <s v="ASEPXIA UNICO MAQUILLAJE POLVO BEIGE CLARO 10G - NUEVA IMAGEN"/>
    <x v="85"/>
    <x v="63"/>
    <x v="45"/>
    <n v="101"/>
    <x v="0"/>
    <s v="ASEPXIA"/>
    <x v="0"/>
  </r>
  <r>
    <n v="1"/>
    <x v="0"/>
    <n v="1727"/>
    <x v="733"/>
    <s v="8100000257"/>
    <s v="ASEPXIA UNICO MAQUILLAJE POLVO MATIZANTE 10G - NUEVA IMAGEN"/>
    <x v="85"/>
    <x v="63"/>
    <x v="45"/>
    <n v="101"/>
    <x v="0"/>
    <s v="ASEPXIA"/>
    <x v="0"/>
  </r>
  <r>
    <n v="1"/>
    <x v="0"/>
    <n v="1728"/>
    <x v="734"/>
    <s v="8100000252"/>
    <s v="ASEPXIA UNICO MAQUILLAJE CREMA BEIGE CLARO 10G - NUEVA IMAGEN"/>
    <x v="89"/>
    <x v="63"/>
    <x v="45"/>
    <n v="101"/>
    <x v="0"/>
    <s v="ASEPXIA"/>
    <x v="0"/>
  </r>
  <r>
    <n v="1"/>
    <x v="0"/>
    <n v="1729"/>
    <x v="624"/>
    <s v="8100000148"/>
    <s v="ASEPXIA LOCIÓN ASTRINGENTE 180ML NUEVA IMAGEN"/>
    <x v="6"/>
    <x v="4"/>
    <x v="0"/>
    <n v="442"/>
    <x v="0"/>
    <s v="ASEPXIA"/>
    <x v="0"/>
  </r>
  <r>
    <n v="1"/>
    <x v="0"/>
    <n v="1730"/>
    <x v="735"/>
    <s v="8100002519"/>
    <s v="ASEPXIA CONTROL PUNTOS NEGROS 150ML  NUEVA IMAGEN"/>
    <x v="3"/>
    <x v="0"/>
    <x v="0"/>
    <n v="442"/>
    <x v="0"/>
    <s v="ASEPXIA"/>
    <x v="0"/>
  </r>
  <r>
    <n v="1"/>
    <x v="0"/>
    <n v="1740"/>
    <x v="736"/>
    <s v="000-XXX-000-851"/>
    <s v="CICATRICURE TENSOR CUTANEO FPS20 CREMA FACIAL 60g 2P"/>
    <x v="170"/>
    <x v="108"/>
    <x v="0"/>
    <n v="442"/>
    <x v="9"/>
    <s v="CICATRICURE"/>
    <x v="0"/>
  </r>
  <r>
    <n v="1"/>
    <x v="0"/>
    <n v="1741"/>
    <x v="737"/>
    <s v="8100001995"/>
    <s v="CICATRICURE RECONSTRUCCION EPIDERMICA ANTI-ESTRIAS 400ML 2P"/>
    <x v="92"/>
    <x v="65"/>
    <x v="46"/>
    <n v="203"/>
    <x v="9"/>
    <s v="CICATRICURE"/>
    <x v="0"/>
  </r>
  <r>
    <n v="1"/>
    <x v="0"/>
    <n v="1742"/>
    <x v="738"/>
    <s v="000-XXX-000-853"/>
    <s v="CICATRICURE RECONSTRUCCION EPIDERMICA ANTI-ARRUGAS 400ML  2P"/>
    <x v="92"/>
    <x v="65"/>
    <x v="46"/>
    <n v="203"/>
    <x v="9"/>
    <s v="CICATRICURE"/>
    <x v="0"/>
  </r>
  <r>
    <n v="1"/>
    <x v="0"/>
    <n v="1743"/>
    <x v="739"/>
    <s v="000-XXX-000-854"/>
    <s v="CICATRICURE RECONSTRUCCION EPIDERMICA REAFIRMANTE 400ML 2P"/>
    <x v="92"/>
    <x v="65"/>
    <x v="46"/>
    <n v="203"/>
    <x v="9"/>
    <s v="CICATRICURE"/>
    <x v="0"/>
  </r>
  <r>
    <n v="1"/>
    <x v="0"/>
    <n v="1744"/>
    <x v="740"/>
    <s v="8100002116"/>
    <s v="CICATRICURE ALISANTE EPIDERMICO 17g 2P"/>
    <x v="211"/>
    <x v="64"/>
    <x v="0"/>
    <n v="442"/>
    <x v="9"/>
    <s v="CICATRICURE"/>
    <x v="0"/>
  </r>
  <r>
    <n v="1"/>
    <x v="0"/>
    <n v="1745"/>
    <x v="741"/>
    <s v="1745"/>
    <s v="CICATRICURE NUTRITIVO DESMAQUILLANTE BIFASICO 125ML 2P"/>
    <x v="203"/>
    <x v="125"/>
    <x v="0"/>
    <n v="442"/>
    <x v="9"/>
    <s v="CICATRICURE"/>
    <x v="0"/>
  </r>
  <r>
    <n v="1"/>
    <x v="0"/>
    <n v="1746"/>
    <x v="742"/>
    <s v="1746"/>
    <s v="CICATRICURE PROTECTOR FPS110 150ML 2P"/>
    <x v="93"/>
    <x v="66"/>
    <x v="47"/>
    <n v="236"/>
    <x v="9"/>
    <s v="CICATRICURE"/>
    <x v="0"/>
  </r>
  <r>
    <n v="1"/>
    <x v="0"/>
    <n v="1747"/>
    <x v="743"/>
    <s v="8100001990"/>
    <s v="CICATRICURE GEL DESVANECEDOR DE CICATRICES 60g 2P"/>
    <x v="94"/>
    <x v="19"/>
    <x v="13"/>
    <n v="250"/>
    <x v="9"/>
    <s v="CICATRICURE"/>
    <x v="0"/>
  </r>
  <r>
    <n v="1"/>
    <x v="0"/>
    <n v="1748"/>
    <x v="744"/>
    <s v="000-XXX-000-859"/>
    <s v="CICATRICURE GEL DESVANECEDOR DE CICATRICES 30g 2P"/>
    <x v="94"/>
    <x v="19"/>
    <x v="13"/>
    <n v="250"/>
    <x v="9"/>
    <s v="CICATRICURE"/>
    <x v="0"/>
  </r>
  <r>
    <n v="1"/>
    <x v="0"/>
    <n v="1749"/>
    <x v="745"/>
    <s v="1749"/>
    <s v="CICATRICURE TENSOR CUTANEO CREMA COLOR FPS20 45g 2P"/>
    <x v="170"/>
    <x v="108"/>
    <x v="0"/>
    <n v="442"/>
    <x v="9"/>
    <s v="CICATRICURE"/>
    <x v="0"/>
  </r>
  <r>
    <n v="1"/>
    <x v="0"/>
    <n v="1750"/>
    <x v="746"/>
    <s v="000-XXX-000-861"/>
    <s v="CICATRICURE TENSOR CUTANEO CREMA FACIAL 60g 2P"/>
    <x v="170"/>
    <x v="108"/>
    <x v="0"/>
    <n v="442"/>
    <x v="9"/>
    <s v="CICATRICURE"/>
    <x v="0"/>
  </r>
  <r>
    <n v="1"/>
    <x v="0"/>
    <n v="1751"/>
    <x v="747"/>
    <s v="1751"/>
    <s v="CICATRICURE TENSOR DERMICO MAQUILLANTE LÍQUIDO NATURAL 30ML 2P"/>
    <x v="227"/>
    <x v="108"/>
    <x v="0"/>
    <n v="442"/>
    <x v="9"/>
    <s v="CICATRICURE"/>
    <x v="0"/>
  </r>
  <r>
    <n v="1"/>
    <x v="0"/>
    <n v="1752"/>
    <x v="748"/>
    <s v="1752"/>
    <s v="CICATRICURE TENSOR DERMICO MAQUILLANTE LÍQUIDO MEDIO 30ML 2P"/>
    <x v="227"/>
    <x v="108"/>
    <x v="0"/>
    <n v="442"/>
    <x v="9"/>
    <s v="CICATRICURE"/>
    <x v="0"/>
  </r>
  <r>
    <n v="1"/>
    <x v="0"/>
    <n v="1753"/>
    <x v="749"/>
    <s v="1753"/>
    <s v="CICATRICURE TENSOR DERMICO MAQUILLANTE LÍQUIDO CLARO 30ML 2P"/>
    <x v="227"/>
    <x v="108"/>
    <x v="0"/>
    <n v="442"/>
    <x v="9"/>
    <s v="CICATRICURE"/>
    <x v="0"/>
  </r>
  <r>
    <n v="1"/>
    <x v="0"/>
    <n v="1754"/>
    <x v="750"/>
    <s v="8100002135"/>
    <s v="HENNA EGIPCIA CHOCOLATE  SH/AC  250ML 2P"/>
    <x v="228"/>
    <x v="104"/>
    <x v="69"/>
    <n v="578"/>
    <x v="59"/>
    <s v="HENNA EGIPCIA"/>
    <x v="1"/>
  </r>
  <r>
    <n v="1"/>
    <x v="0"/>
    <n v="1755"/>
    <x v="751"/>
    <s v="1755"/>
    <s v="HENNA EGIPCIA DORADO   SH/AC  250ML 2P"/>
    <x v="228"/>
    <x v="104"/>
    <x v="69"/>
    <n v="578"/>
    <x v="59"/>
    <s v="HENNA EGIPCIA"/>
    <x v="1"/>
  </r>
  <r>
    <n v="1"/>
    <x v="0"/>
    <n v="1756"/>
    <x v="752"/>
    <s v="1756"/>
    <s v="HENNA EGIPCIA NEGRO  SH/AC  250ML 2P"/>
    <x v="228"/>
    <x v="104"/>
    <x v="69"/>
    <n v="578"/>
    <x v="59"/>
    <s v="HENNA EGIPCIA"/>
    <x v="1"/>
  </r>
  <r>
    <n v="1"/>
    <x v="0"/>
    <n v="1757"/>
    <x v="753"/>
    <s v="1757"/>
    <s v="HENNA EGIPCIA ROJO  SH/AC  250ML 2P"/>
    <x v="228"/>
    <x v="104"/>
    <x v="69"/>
    <n v="578"/>
    <x v="59"/>
    <s v="HENNA EGIPCIA"/>
    <x v="1"/>
  </r>
  <r>
    <n v="1"/>
    <x v="0"/>
    <n v="1758"/>
    <x v="754"/>
    <s v="1758"/>
    <s v="DERMOPRADA ARNICA 100 60ML 2P"/>
    <x v="201"/>
    <x v="124"/>
    <x v="16"/>
    <n v="392"/>
    <x v="12"/>
    <s v="DERMOPRADA"/>
    <x v="1"/>
  </r>
  <r>
    <n v="1"/>
    <x v="0"/>
    <n v="1759"/>
    <x v="755"/>
    <s v="1759"/>
    <s v="NEXT BLINDAJE 250ML MIXTO 3P"/>
    <x v="218"/>
    <x v="133"/>
    <x v="0"/>
    <n v="442"/>
    <x v="27"/>
    <s v="NEXT"/>
    <x v="4"/>
  </r>
  <r>
    <n v="1"/>
    <x v="0"/>
    <n v="1760"/>
    <x v="756"/>
    <s v="8100002145"/>
    <s v="TIO NACHO HERBOLARIA MEXICANA 415ML 2P"/>
    <x v="229"/>
    <x v="136"/>
    <x v="80"/>
    <n v="1115"/>
    <x v="44"/>
    <s v="TIO NACHO"/>
    <x v="8"/>
  </r>
  <r>
    <n v="1"/>
    <x v="0"/>
    <n v="1761"/>
    <x v="757"/>
    <s v="1761"/>
    <s v="DEVLYN DESMAQUILLANTE 125ML 2P"/>
    <x v="199"/>
    <x v="122"/>
    <x v="67"/>
    <n v="760"/>
    <x v="57"/>
    <s v="DEVLYN"/>
    <x v="1"/>
  </r>
  <r>
    <n v="1"/>
    <x v="0"/>
    <n v="1762"/>
    <x v="758"/>
    <s v="1762"/>
    <s v="METABOL EMULSION 200ML MIXTO 3P"/>
    <x v="217"/>
    <x v="69"/>
    <x v="32"/>
    <n v="677"/>
    <x v="26"/>
    <s v="METABOL"/>
    <x v="1"/>
  </r>
  <r>
    <n v="1"/>
    <x v="0"/>
    <n v="1763"/>
    <x v="759"/>
    <s v="1763"/>
    <s v="X RAY SG 40 CAPS 2P"/>
    <x v="225"/>
    <x v="137"/>
    <x v="0"/>
    <n v="442"/>
    <x v="40"/>
    <s v="X RAY"/>
    <x v="2"/>
  </r>
  <r>
    <n v="1"/>
    <x v="0"/>
    <n v="1765"/>
    <x v="760"/>
    <s v="8100002118"/>
    <s v="DERMOPRADA ACLARADOR DERMICO 200ML 2P"/>
    <x v="200"/>
    <x v="123"/>
    <x v="16"/>
    <n v="392"/>
    <x v="12"/>
    <s v="DERMOPRADA"/>
    <x v="1"/>
  </r>
  <r>
    <n v="1"/>
    <x v="0"/>
    <n v="1766"/>
    <x v="761"/>
    <s v="1766"/>
    <s v="DERMOPRADA ESCUDO SOLAR FPS 100 80ML 2P"/>
    <x v="226"/>
    <x v="138"/>
    <x v="16"/>
    <n v="392"/>
    <x v="12"/>
    <s v="DERMOPRADA"/>
    <x v="1"/>
  </r>
  <r>
    <n v="1"/>
    <x v="0"/>
    <n v="1767"/>
    <x v="762"/>
    <s v="1767"/>
    <s v="MA EVANS FARMA FORTALECIMIENTO FOLICULAR 350ML 2P"/>
    <x v="51"/>
    <x v="38"/>
    <x v="30"/>
    <n v="649"/>
    <x v="24"/>
    <s v="MA EVANS"/>
    <x v="3"/>
  </r>
  <r>
    <n v="1"/>
    <x v="0"/>
    <n v="1768"/>
    <x v="763"/>
    <s v="8100002140"/>
    <s v="MA EVANS FARMA JUVENTUD CAPILAR 250ML 2P"/>
    <x v="51"/>
    <x v="38"/>
    <x v="30"/>
    <n v="649"/>
    <x v="24"/>
    <s v="MA EVANS"/>
    <x v="3"/>
  </r>
  <r>
    <n v="1"/>
    <x v="0"/>
    <n v="1769"/>
    <x v="764"/>
    <s v="8100002058"/>
    <s v="NASALUB MAX 100ML 2P"/>
    <x v="222"/>
    <x v="135"/>
    <x v="79"/>
    <n v="693"/>
    <x v="64"/>
    <s v="NASALUB"/>
    <x v="4"/>
  </r>
  <r>
    <n v="1"/>
    <x v="0"/>
    <n v="1771"/>
    <x v="765"/>
    <s v="8100002057"/>
    <s v="NASALUB SOLUCION INFANTIL 30ML 2P"/>
    <x v="216"/>
    <x v="132"/>
    <x v="78"/>
    <n v="691"/>
    <x v="64"/>
    <s v="NASALUB"/>
    <x v="4"/>
  </r>
  <r>
    <n v="1"/>
    <x v="0"/>
    <n v="1772"/>
    <x v="766"/>
    <s v="8100002056"/>
    <s v="NASALUB SOLUCION ADULTO 30ML 2P"/>
    <x v="215"/>
    <x v="131"/>
    <x v="77"/>
    <n v="688"/>
    <x v="64"/>
    <s v="NASALUB"/>
    <x v="4"/>
  </r>
  <r>
    <n v="1"/>
    <x v="0"/>
    <n v="1777"/>
    <x v="767"/>
    <s v="8100000353"/>
    <s v="CICATRICURE TENSOR DERMICO MAQUILLANTE POLVO MEDIO 10G"/>
    <x v="204"/>
    <x v="108"/>
    <x v="0"/>
    <n v="442"/>
    <x v="9"/>
    <s v="CICATRICURE"/>
    <x v="0"/>
  </r>
  <r>
    <n v="1"/>
    <x v="0"/>
    <n v="1778"/>
    <x v="768"/>
    <s v="8100000351"/>
    <s v="CICATRICURE TENSOR DERMICO MAQUILLANTE POLVO NATURAL 10G"/>
    <x v="204"/>
    <x v="108"/>
    <x v="0"/>
    <n v="442"/>
    <x v="9"/>
    <s v="CICATRICURE"/>
    <x v="0"/>
  </r>
  <r>
    <n v="1"/>
    <x v="0"/>
    <n v="1779"/>
    <x v="769"/>
    <s v="000-XXX-000-888"/>
    <s v="CICATRICURE TENSOR DERMICO MAQUILLANTE POLVO CLARO 10G 2P"/>
    <x v="204"/>
    <x v="108"/>
    <x v="0"/>
    <n v="442"/>
    <x v="9"/>
    <s v="CICATRICURE"/>
    <x v="0"/>
  </r>
  <r>
    <n v="1"/>
    <x v="0"/>
    <n v="1780"/>
    <x v="770"/>
    <s v="000-XXX-000-889"/>
    <s v="CICATRICURE TENSOR DERMICO MAQUILLANTE POLVO NATURAL 10G 2P"/>
    <x v="204"/>
    <x v="108"/>
    <x v="0"/>
    <n v="442"/>
    <x v="9"/>
    <s v="CICATRICURE"/>
    <x v="0"/>
  </r>
  <r>
    <n v="1"/>
    <x v="0"/>
    <n v="1781"/>
    <x v="771"/>
    <s v="000-XXX-000-890"/>
    <s v="CICATRICURE TENSOR DERMICO MAQUILLANTE POLVO MEDIO 10G 2P"/>
    <x v="204"/>
    <x v="108"/>
    <x v="0"/>
    <n v="442"/>
    <x v="9"/>
    <s v="CICATRICURE"/>
    <x v="0"/>
  </r>
  <r>
    <n v="1"/>
    <x v="0"/>
    <n v="1782"/>
    <x v="772"/>
    <s v="000-XXX-000-891"/>
    <s v="ASEPXIA JABÓN FORTE 4P"/>
    <x v="88"/>
    <x v="3"/>
    <x v="2"/>
    <n v="82"/>
    <x v="0"/>
    <s v="ASEPXIA"/>
    <x v="0"/>
  </r>
  <r>
    <n v="1"/>
    <x v="0"/>
    <n v="1783"/>
    <x v="773"/>
    <s v="000-XXX-000-892"/>
    <s v="ASEPXIA JABÓN HERBAL 100G 4P"/>
    <x v="88"/>
    <x v="3"/>
    <x v="2"/>
    <n v="82"/>
    <x v="0"/>
    <s v="ASEPXIA"/>
    <x v="0"/>
  </r>
  <r>
    <n v="1"/>
    <x v="0"/>
    <n v="1784"/>
    <x v="774"/>
    <s v="000-XXX-000-893"/>
    <s v="DIABET TX JABON EXTRACTO DE NEEM Y VITAMINA E 100g 4P"/>
    <x v="187"/>
    <x v="115"/>
    <x v="0"/>
    <n v="442"/>
    <x v="60"/>
    <s v="DIABET TX"/>
    <x v="0"/>
  </r>
  <r>
    <n v="1"/>
    <x v="0"/>
    <n v="1785"/>
    <x v="775"/>
    <s v="000-XXX-000-894"/>
    <s v="JABON TIO NACHO JALEA REAL 100g 4P"/>
    <x v="193"/>
    <x v="119"/>
    <x v="0"/>
    <n v="442"/>
    <x v="44"/>
    <s v="TIO NACHO"/>
    <x v="8"/>
  </r>
  <r>
    <n v="1"/>
    <x v="0"/>
    <n v="1786"/>
    <x v="776"/>
    <s v="000-XXX-000-895"/>
    <s v="TEATRICAL TRATAMIENTO HUMECTACION EXTREMA 350ML 2P"/>
    <x v="230"/>
    <x v="139"/>
    <x v="70"/>
    <n v="932"/>
    <x v="55"/>
    <s v="TEATRICAL"/>
    <x v="0"/>
  </r>
  <r>
    <n v="1"/>
    <x v="0"/>
    <n v="1787"/>
    <x v="777"/>
    <s v="000-XXX-000-896"/>
    <s v="TEATRICAL ALISANTE LIPODRENANTE 350ML 2P"/>
    <x v="230"/>
    <x v="139"/>
    <x v="70"/>
    <n v="932"/>
    <x v="55"/>
    <s v="TEATRICAL"/>
    <x v="0"/>
  </r>
  <r>
    <n v="1"/>
    <x v="0"/>
    <n v="1789"/>
    <x v="778"/>
    <s v="000-XXX-000-897"/>
    <s v="TEATRICAL  CON LANOLINA Y ROSAS TUBO CON 16G 3P SENSOR"/>
    <x v="180"/>
    <x v="93"/>
    <x v="0"/>
    <n v="442"/>
    <x v="55"/>
    <s v="TEATRICAL"/>
    <x v="0"/>
  </r>
  <r>
    <n v="1"/>
    <x v="0"/>
    <n v="1790"/>
    <x v="779"/>
    <s v="000-XXX-000-898"/>
    <s v="TEATRICAL  CON LANOLINA Y ROSAS TUBO CON 50G 2P SENSOR"/>
    <x v="180"/>
    <x v="93"/>
    <x v="0"/>
    <n v="442"/>
    <x v="55"/>
    <s v="TEATRICAL"/>
    <x v="0"/>
  </r>
  <r>
    <n v="1"/>
    <x v="0"/>
    <n v="1791"/>
    <x v="780"/>
    <s v="1791"/>
    <s v="XL-DOL INFANTIL FRESA 80mg 20 TABS MASTICABLES"/>
    <x v="231"/>
    <x v="140"/>
    <x v="0"/>
    <n v="442"/>
    <x v="65"/>
    <s v="XL-3"/>
    <x v="4"/>
  </r>
  <r>
    <n v="1"/>
    <x v="0"/>
    <n v="1793"/>
    <x v="781"/>
    <s v="1793"/>
    <s v="XL-3 INFANTIL MORA AZUL 20 TABS MASTICABLES"/>
    <x v="231"/>
    <x v="140"/>
    <x v="0"/>
    <n v="442"/>
    <x v="65"/>
    <s v="XL-3"/>
    <x v="4"/>
  </r>
  <r>
    <n v="1"/>
    <x v="0"/>
    <n v="1796"/>
    <x v="782"/>
    <s v="8100001858"/>
    <s v="XL-3 DIA 12 TABLETAS"/>
    <x v="232"/>
    <x v="141"/>
    <x v="0"/>
    <n v="442"/>
    <x v="65"/>
    <s v="XL-3"/>
    <x v="4"/>
  </r>
  <r>
    <n v="1"/>
    <x v="0"/>
    <n v="1799"/>
    <x v="783"/>
    <s v="8100001875"/>
    <s v="XL 3 ANTIGRIPAL CARTERA 4 TABLETAS"/>
    <x v="233"/>
    <x v="142"/>
    <x v="81"/>
    <n v="1298"/>
    <x v="65"/>
    <s v="XL-3"/>
    <x v="4"/>
  </r>
  <r>
    <n v="1"/>
    <x v="0"/>
    <n v="1800"/>
    <x v="784"/>
    <s v="8100001750"/>
    <s v="XL 3 ANTIGRIPAL CAJA CON 25 CARTERAS CON 4 TABLETAS C/U"/>
    <x v="233"/>
    <x v="142"/>
    <x v="81"/>
    <n v="1298"/>
    <x v="65"/>
    <s v="XL-3"/>
    <x v="4"/>
  </r>
  <r>
    <n v="1"/>
    <x v="0"/>
    <n v="1801"/>
    <x v="785"/>
    <s v="000-XXX-000-908"/>
    <s v="XL-DOL CARTERA 4 TABLETAS"/>
    <x v="234"/>
    <x v="140"/>
    <x v="0"/>
    <n v="442"/>
    <x v="65"/>
    <s v="XL-3"/>
    <x v="4"/>
  </r>
  <r>
    <n v="1"/>
    <x v="0"/>
    <n v="1802"/>
    <x v="786"/>
    <s v="000-XXX-000-909"/>
    <s v="XL-DOL CAJA CON 25 CARTERAS"/>
    <x v="234"/>
    <x v="140"/>
    <x v="0"/>
    <n v="442"/>
    <x v="65"/>
    <s v="XL-3"/>
    <x v="4"/>
  </r>
  <r>
    <n v="1"/>
    <x v="0"/>
    <n v="1805"/>
    <x v="787"/>
    <s v="8100000000"/>
    <s v="36.5 ADULTO 12 TABLETAS"/>
    <x v="235"/>
    <x v="143"/>
    <x v="82"/>
    <n v="1"/>
    <x v="66"/>
    <s v="36.5"/>
    <x v="1"/>
  </r>
  <r>
    <n v="1"/>
    <x v="0"/>
    <n v="1806"/>
    <x v="788"/>
    <s v="8100000642"/>
    <s v="MULTI-O LUB SABOR UVA 50G"/>
    <x v="197"/>
    <x v="36"/>
    <x v="28"/>
    <n v="682"/>
    <x v="22"/>
    <s v="LINEA M"/>
    <x v="1"/>
  </r>
  <r>
    <n v="1"/>
    <x v="0"/>
    <n v="1807"/>
    <x v="789"/>
    <s v="8100000641"/>
    <s v="MULTI-O LUB SABOR PLATANO 50G"/>
    <x v="197"/>
    <x v="36"/>
    <x v="28"/>
    <n v="682"/>
    <x v="22"/>
    <s v="LINEA M"/>
    <x v="1"/>
  </r>
  <r>
    <n v="1"/>
    <x v="0"/>
    <n v="1808"/>
    <x v="790"/>
    <s v="8100002007"/>
    <s v="MULTI-O LUB SABOR CHOCOLATE 50G"/>
    <x v="197"/>
    <x v="36"/>
    <x v="28"/>
    <n v="682"/>
    <x v="22"/>
    <s v="LINEA M"/>
    <x v="1"/>
  </r>
  <r>
    <n v="1"/>
    <x v="0"/>
    <n v="1809"/>
    <x v="791"/>
    <s v="1809"/>
    <s v="SANTE SH CACAHUANANCHE 500ML"/>
    <x v="236"/>
    <x v="144"/>
    <x v="83"/>
    <n v="840"/>
    <x v="67"/>
    <s v="SANTE"/>
    <x v="1"/>
  </r>
  <r>
    <n v="1"/>
    <x v="0"/>
    <n v="1810"/>
    <x v="792"/>
    <s v="8100000702"/>
    <s v="SANTE SH CHILE Y GINKGO BILOBA 500ML"/>
    <x v="236"/>
    <x v="144"/>
    <x v="83"/>
    <n v="840"/>
    <x v="67"/>
    <s v="SANTE"/>
    <x v="1"/>
  </r>
  <r>
    <n v="1"/>
    <x v="0"/>
    <n v="1811"/>
    <x v="793"/>
    <s v="1811"/>
    <s v="SANTE SH ROMERO Y NOGAL 500ML"/>
    <x v="236"/>
    <x v="144"/>
    <x v="83"/>
    <n v="840"/>
    <x v="67"/>
    <s v="SANTE"/>
    <x v="1"/>
  </r>
  <r>
    <n v="1"/>
    <x v="0"/>
    <n v="1812"/>
    <x v="794"/>
    <s v="8100000703"/>
    <s v="SANTE SH GIRASOL 500ML"/>
    <x v="236"/>
    <x v="144"/>
    <x v="83"/>
    <n v="840"/>
    <x v="67"/>
    <s v="SANTE"/>
    <x v="1"/>
  </r>
  <r>
    <n v="1"/>
    <x v="0"/>
    <n v="1813"/>
    <x v="795"/>
    <s v="8100000001"/>
    <s v="36.5 NIÑOS JARABE 120 ML"/>
    <x v="237"/>
    <x v="145"/>
    <x v="82"/>
    <n v="1"/>
    <x v="66"/>
    <s v="36.5"/>
    <x v="1"/>
  </r>
  <r>
    <n v="1"/>
    <x v="0"/>
    <n v="1814"/>
    <x v="796"/>
    <s v="8100000968"/>
    <s v="X RAY SISTEMA OSEO 30 CAPS"/>
    <x v="238"/>
    <x v="146"/>
    <x v="0"/>
    <n v="442"/>
    <x v="40"/>
    <s v="X RAY"/>
    <x v="2"/>
  </r>
  <r>
    <n v="1"/>
    <x v="0"/>
    <n v="1815"/>
    <x v="797"/>
    <s v="8100000389"/>
    <s v="DALAY UNGÜENTO LATA CON 50G"/>
    <x v="239"/>
    <x v="147"/>
    <x v="0"/>
    <n v="442"/>
    <x v="11"/>
    <s v="DALAY"/>
    <x v="3"/>
  </r>
  <r>
    <n v="1"/>
    <x v="0"/>
    <n v="1816"/>
    <x v="798"/>
    <s v="1816"/>
    <s v="METABOL ALCACHOFA DE 30 CAPS DE 500MG"/>
    <x v="240"/>
    <x v="41"/>
    <x v="32"/>
    <n v="677"/>
    <x v="26"/>
    <s v="METABOL"/>
    <x v="1"/>
  </r>
  <r>
    <n v="1"/>
    <x v="0"/>
    <n v="1817"/>
    <x v="799"/>
    <s v="8100000654"/>
    <s v="NEXT PRIMARIA CAJA CON FRASCO DE 60ML Y VASO DOSIFICADOR 10ML"/>
    <x v="241"/>
    <x v="148"/>
    <x v="84"/>
    <n v="727"/>
    <x v="27"/>
    <s v="NEXT"/>
    <x v="4"/>
  </r>
  <r>
    <n v="1"/>
    <x v="0"/>
    <n v="1818"/>
    <x v="800"/>
    <s v="000-XXX-000-922"/>
    <s v="NEXT DULCES SUEÑOS RESFRIADO COMUN 6 SOBRES"/>
    <x v="242"/>
    <x v="149"/>
    <x v="85"/>
    <n v="728"/>
    <x v="27"/>
    <s v="NEXT"/>
    <x v="4"/>
  </r>
  <r>
    <n v="1"/>
    <x v="0"/>
    <n v="1819"/>
    <x v="801"/>
    <s v="000-XXX-000-923"/>
    <s v="NEXT DULCES SUEÑOS RESFRIADO SEVERO 6 SOBRES"/>
    <x v="242"/>
    <x v="149"/>
    <x v="85"/>
    <n v="728"/>
    <x v="27"/>
    <s v="NEXT"/>
    <x v="4"/>
  </r>
  <r>
    <n v="1"/>
    <x v="0"/>
    <n v="1820"/>
    <x v="802"/>
    <s v="8100000807"/>
    <s v="TEATRICAL TERAPIA E 10ML"/>
    <x v="147"/>
    <x v="93"/>
    <x v="0"/>
    <n v="442"/>
    <x v="55"/>
    <s v="TEATRICAL"/>
    <x v="0"/>
  </r>
  <r>
    <n v="1"/>
    <x v="0"/>
    <n v="1821"/>
    <x v="803"/>
    <s v="8100000576"/>
    <s v="MA EVANS INTERVENCIÓN CAPILAR-MINOXIDIL 2G / 60ML (MUJER)"/>
    <x v="243"/>
    <x v="150"/>
    <x v="30"/>
    <n v="649"/>
    <x v="24"/>
    <s v="MA EVANS"/>
    <x v="3"/>
  </r>
  <r>
    <n v="1"/>
    <x v="0"/>
    <n v="1822"/>
    <x v="804"/>
    <s v="8100000575"/>
    <s v="MA EVANS INTERVENCIÓN CAPILAR-MINOXIDIL 5G / 60ML (HOMBRE)"/>
    <x v="243"/>
    <x v="150"/>
    <x v="30"/>
    <n v="649"/>
    <x v="24"/>
    <s v="MA EVANS"/>
    <x v="3"/>
  </r>
  <r>
    <n v="1"/>
    <x v="0"/>
    <n v="1823"/>
    <x v="805"/>
    <s v="000-XXX-000-927"/>
    <s v="MA EVANS MINOXIDIL 5%  (UNISEX) 60 ML"/>
    <x v="243"/>
    <x v="150"/>
    <x v="30"/>
    <n v="649"/>
    <x v="24"/>
    <s v="MA EVANS"/>
    <x v="3"/>
  </r>
  <r>
    <n v="1"/>
    <x v="0"/>
    <n v="1851"/>
    <x v="806"/>
    <s v="1851"/>
    <s v="VANART SH EXPERT CRECIMIENTO FORTIFICANTE  900ML"/>
    <x v="244"/>
    <x v="151"/>
    <x v="0"/>
    <n v="442"/>
    <x v="68"/>
    <s v="VANART"/>
    <x v="8"/>
  </r>
  <r>
    <n v="1"/>
    <x v="0"/>
    <n v="1862"/>
    <x v="807"/>
    <s v="8100001560"/>
    <s v="XL-DOL INFANTIL FRESA 80mg 20 TABS MASTICABLES (original)"/>
    <x v="231"/>
    <x v="140"/>
    <x v="0"/>
    <n v="442"/>
    <x v="65"/>
    <s v="XL-3"/>
    <x v="4"/>
  </r>
  <r>
    <n v="1"/>
    <x v="0"/>
    <n v="1863"/>
    <x v="808"/>
    <s v="8100001561"/>
    <s v="XL-3 XTRA 12 CAPS (original)"/>
    <x v="245"/>
    <x v="152"/>
    <x v="86"/>
    <n v="1306"/>
    <x v="65"/>
    <s v="XL-3"/>
    <x v="4"/>
  </r>
  <r>
    <n v="1"/>
    <x v="0"/>
    <n v="1864"/>
    <x v="809"/>
    <s v="8100001562"/>
    <s v="XL-3 INFANTIL MORA AZUL 20 TABS MASTICABLES (original)"/>
    <x v="246"/>
    <x v="153"/>
    <x v="0"/>
    <n v="442"/>
    <x v="65"/>
    <s v="XL-3"/>
    <x v="4"/>
  </r>
  <r>
    <n v="1"/>
    <x v="0"/>
    <n v="1865"/>
    <x v="810"/>
    <s v="8100001563"/>
    <s v="XL-DOL 500MG 20 TABS (original)"/>
    <x v="234"/>
    <x v="140"/>
    <x v="0"/>
    <n v="442"/>
    <x v="65"/>
    <s v="XL-3"/>
    <x v="4"/>
  </r>
  <r>
    <n v="1"/>
    <x v="0"/>
    <n v="1866"/>
    <x v="811"/>
    <s v="1866"/>
    <s v="XL-3 VR 24 TABS (original)"/>
    <x v="247"/>
    <x v="154"/>
    <x v="87"/>
    <n v="1305"/>
    <x v="65"/>
    <s v="XL-3"/>
    <x v="4"/>
  </r>
  <r>
    <n v="1"/>
    <x v="0"/>
    <n v="1867"/>
    <x v="812"/>
    <s v="1867"/>
    <s v="XL-3 DIA 12 TABS (original)"/>
    <x v="232"/>
    <x v="141"/>
    <x v="0"/>
    <n v="442"/>
    <x v="65"/>
    <s v="XL-3"/>
    <x v="4"/>
  </r>
  <r>
    <n v="1"/>
    <x v="0"/>
    <n v="1868"/>
    <x v="813"/>
    <s v="1868"/>
    <s v="XL-3 20 TABS (original)"/>
    <x v="248"/>
    <x v="142"/>
    <x v="81"/>
    <n v="1298"/>
    <x v="65"/>
    <s v="XL-3"/>
    <x v="4"/>
  </r>
  <r>
    <n v="1"/>
    <x v="0"/>
    <n v="1869"/>
    <x v="814"/>
    <s v="1869"/>
    <s v="XL-3 CARTERA 4 TABLETAS (original)"/>
    <x v="233"/>
    <x v="142"/>
    <x v="81"/>
    <n v="1298"/>
    <x v="65"/>
    <s v="XL-3"/>
    <x v="4"/>
  </r>
  <r>
    <n v="1"/>
    <x v="0"/>
    <n v="1870"/>
    <x v="815"/>
    <s v="8100002089"/>
    <s v="XL-3 CAJA CON 25 CARTERAS (original)"/>
    <x v="233"/>
    <x v="142"/>
    <x v="81"/>
    <n v="1298"/>
    <x v="65"/>
    <s v="XL-3"/>
    <x v="4"/>
  </r>
  <r>
    <n v="1"/>
    <x v="0"/>
    <n v="1871"/>
    <x v="816"/>
    <s v="1871"/>
    <s v="XL-DOL CARTERA 4 TABLETAS (original)"/>
    <x v="234"/>
    <x v="140"/>
    <x v="0"/>
    <n v="442"/>
    <x v="65"/>
    <s v="XL-3"/>
    <x v="4"/>
  </r>
  <r>
    <n v="1"/>
    <x v="0"/>
    <n v="1872"/>
    <x v="817"/>
    <s v="8100001564"/>
    <s v="XL-DOL CAJA CON 25 CARTERAS (original)"/>
    <x v="234"/>
    <x v="140"/>
    <x v="0"/>
    <n v="442"/>
    <x v="65"/>
    <s v="XL-3"/>
    <x v="4"/>
  </r>
  <r>
    <n v="1"/>
    <x v="0"/>
    <n v="1874"/>
    <x v="818"/>
    <s v="8100000590"/>
    <s v="MA EVANS SHAMPOO KERATINA 400ML"/>
    <x v="249"/>
    <x v="155"/>
    <x v="30"/>
    <n v="649"/>
    <x v="24"/>
    <s v="MA EVANS"/>
    <x v="3"/>
  </r>
  <r>
    <n v="1"/>
    <x v="0"/>
    <n v="1875"/>
    <x v="819"/>
    <s v="000-XXX-000-978"/>
    <s v="SANTE SH TRIGO Y ACEITE DE JOJOBA 500ML"/>
    <x v="236"/>
    <x v="144"/>
    <x v="83"/>
    <n v="840"/>
    <x v="67"/>
    <s v="SANTE"/>
    <x v="1"/>
  </r>
  <r>
    <n v="1"/>
    <x v="0"/>
    <n v="1876"/>
    <x v="820"/>
    <s v="8100000687"/>
    <s v="POMADA DE LA CAMPANA TEPEZCOHUITE TUBO 28G"/>
    <x v="250"/>
    <x v="156"/>
    <x v="0"/>
    <n v="442"/>
    <x v="69"/>
    <s v="POMADA DE LA CAMPANA"/>
    <x v="3"/>
  </r>
  <r>
    <n v="1"/>
    <x v="0"/>
    <n v="1878"/>
    <x v="821"/>
    <s v="8100000712"/>
    <s v="SHOT B IQ DE 36 TABLETAS NUEVA CAJILLA"/>
    <x v="251"/>
    <x v="157"/>
    <x v="0"/>
    <n v="442"/>
    <x v="32"/>
    <s v="SHOT B"/>
    <x v="3"/>
  </r>
  <r>
    <n v="1"/>
    <x v="0"/>
    <n v="1879"/>
    <x v="822"/>
    <s v=""/>
    <s v="SHOT B PRO-MENTE"/>
    <x v="251"/>
    <x v="157"/>
    <x v="0"/>
    <n v="442"/>
    <x v="32"/>
    <s v="SHOT B"/>
    <x v="3"/>
  </r>
  <r>
    <n v="1"/>
    <x v="0"/>
    <n v="1880"/>
    <x v="823"/>
    <s v="8100000428"/>
    <s v="GALAFLEX ACONDICIONADOR 1L"/>
    <x v="252"/>
    <x v="158"/>
    <x v="88"/>
    <n v="461"/>
    <x v="70"/>
    <s v="GALAFLEX"/>
    <x v="1"/>
  </r>
  <r>
    <n v="1"/>
    <x v="0"/>
    <n v="1881"/>
    <x v="824"/>
    <s v="8100000668"/>
    <s v="OSSART ACONDICIONADOR VAINILLA ULTRA HUMECTANTE ANTI-FRIZZ  800 ML"/>
    <x v="253"/>
    <x v="159"/>
    <x v="89"/>
    <n v="763"/>
    <x v="71"/>
    <s v="OSSART"/>
    <x v="1"/>
  </r>
  <r>
    <n v="1"/>
    <x v="0"/>
    <n v="1882"/>
    <x v="825"/>
    <s v="8100000416"/>
    <s v="ENGLISH LADY DESODORANTE EN AEROSOL MENTA INTENSA 280ML"/>
    <x v="254"/>
    <x v="160"/>
    <x v="90"/>
    <n v="403"/>
    <x v="72"/>
    <s v="ENGLISH LEATHER"/>
    <x v="3"/>
  </r>
  <r>
    <n v="1"/>
    <x v="0"/>
    <n v="1884"/>
    <x v="826"/>
    <s v=""/>
    <s v="COMPLETT"/>
    <x v="24"/>
    <x v="20"/>
    <x v="14"/>
    <n v="338"/>
    <x v="10"/>
    <s v="COMPLETT"/>
    <x v="1"/>
  </r>
  <r>
    <n v="1"/>
    <x v="0"/>
    <n v="1885"/>
    <x v="827"/>
    <s v="8100000004"/>
    <s v="AFFAIR SHAMPOO CHOCOLATE 400ML"/>
    <x v="255"/>
    <x v="161"/>
    <x v="91"/>
    <n v="5"/>
    <x v="73"/>
    <s v="AFFAIR"/>
    <x v="1"/>
  </r>
  <r>
    <n v="1"/>
    <x v="0"/>
    <n v="1886"/>
    <x v="828"/>
    <s v="8100000728"/>
    <s v="SILKA ORTHOPEDIC PLANTILLA DE GEL PARA HOMBRE CUIDADO LUMBAR"/>
    <x v="256"/>
    <x v="162"/>
    <x v="92"/>
    <n v="848"/>
    <x v="74"/>
    <s v="SILKA ORTHOPEDIC"/>
    <x v="1"/>
  </r>
  <r>
    <n v="1"/>
    <x v="0"/>
    <n v="1887"/>
    <x v="829"/>
    <s v=""/>
    <s v="SILKAMEDIC AEROSOL"/>
    <x v="257"/>
    <x v="163"/>
    <x v="93"/>
    <n v="870"/>
    <x v="34"/>
    <s v="SILKAMEDIC"/>
    <x v="6"/>
  </r>
  <r>
    <n v="1"/>
    <x v="0"/>
    <n v="1888"/>
    <x v="830"/>
    <s v="000-XXX-000-984"/>
    <s v="X RAY GEL 30g"/>
    <x v="258"/>
    <x v="164"/>
    <x v="94"/>
    <n v="1292"/>
    <x v="40"/>
    <s v="X RAY"/>
    <x v="2"/>
  </r>
  <r>
    <n v="1"/>
    <x v="0"/>
    <n v="1889"/>
    <x v="831"/>
    <s v=""/>
    <s v="JOCKEY CLUB DEOS"/>
    <x v="194"/>
    <x v="120"/>
    <x v="65"/>
    <n v="591"/>
    <x v="56"/>
    <s v="JOCKEY CLUB"/>
    <x v="1"/>
  </r>
  <r>
    <n v="1"/>
    <x v="0"/>
    <n v="1890"/>
    <x v="832"/>
    <s v="8100000388"/>
    <s v="DALAY TE 25 SOBRES + DALAY UNGÜENTO 50G"/>
    <x v="206"/>
    <x v="126"/>
    <x v="0"/>
    <n v="442"/>
    <x v="11"/>
    <s v="DALAY"/>
    <x v="3"/>
  </r>
  <r>
    <n v="1"/>
    <x v="0"/>
    <n v="1891"/>
    <x v="833"/>
    <s v="8100000491"/>
    <s v="GOICOECHEA GEL 400ML"/>
    <x v="32"/>
    <x v="27"/>
    <x v="0"/>
    <n v="442"/>
    <x v="17"/>
    <s v="GOICOECHEA"/>
    <x v="0"/>
  </r>
  <r>
    <n v="1"/>
    <x v="0"/>
    <n v="1892"/>
    <x v="834"/>
    <s v="8100002390"/>
    <s v="BIO ELECTRO NOCHE 10 TABS"/>
    <x v="259"/>
    <x v="165"/>
    <x v="0"/>
    <n v="442"/>
    <x v="7"/>
    <s v="BIO"/>
    <x v="2"/>
  </r>
  <r>
    <n v="1"/>
    <x v="0"/>
    <n v="1894"/>
    <x v="835"/>
    <s v="1894"/>
    <s v="ASEPXIA EMERGENCIA TRANSPARENTE 15G"/>
    <x v="4"/>
    <x v="1"/>
    <x v="1"/>
    <n v="64"/>
    <x v="0"/>
    <s v="ASEPXIA"/>
    <x v="0"/>
  </r>
  <r>
    <n v="1"/>
    <x v="0"/>
    <n v="1895"/>
    <x v="836"/>
    <s v="000-XXX-000-987"/>
    <s v="ASEPXIA EMERGENCIA COLOR PIEL 15G"/>
    <x v="1"/>
    <x v="1"/>
    <x v="1"/>
    <n v="64"/>
    <x v="0"/>
    <s v="ASEPXIA"/>
    <x v="0"/>
  </r>
  <r>
    <n v="1"/>
    <x v="0"/>
    <n v="1896"/>
    <x v="837"/>
    <s v="8100000691"/>
    <s v="POMADA DE LA CAMPANA TUBO 28g"/>
    <x v="250"/>
    <x v="156"/>
    <x v="0"/>
    <n v="442"/>
    <x v="69"/>
    <s v="POMADA DE LA CAMPANA"/>
    <x v="3"/>
  </r>
  <r>
    <n v="1"/>
    <x v="0"/>
    <n v="1897"/>
    <x v="838"/>
    <s v="000-XXX-000-989"/>
    <s v="POMADA DE LA CAMPANA TUBO 50g"/>
    <x v="250"/>
    <x v="156"/>
    <x v="0"/>
    <n v="442"/>
    <x v="69"/>
    <s v="POMADA DE LA CAMPANA"/>
    <x v="3"/>
  </r>
  <r>
    <n v="1"/>
    <x v="0"/>
    <n v="1898"/>
    <x v="839"/>
    <s v="8100000684"/>
    <s v="POMADA DE LA CAMPANA TARRO 7g"/>
    <x v="260"/>
    <x v="166"/>
    <x v="95"/>
    <n v="797"/>
    <x v="69"/>
    <s v="POMADA DE LA CAMPANA"/>
    <x v="3"/>
  </r>
  <r>
    <n v="1"/>
    <x v="0"/>
    <n v="1899"/>
    <x v="840"/>
    <s v="000-XXX-000-991"/>
    <s v="POMADA DE LA CAMPANA TARRO 19g"/>
    <x v="260"/>
    <x v="166"/>
    <x v="95"/>
    <n v="797"/>
    <x v="69"/>
    <s v="POMADA DE LA CAMPANA"/>
    <x v="3"/>
  </r>
  <r>
    <n v="1"/>
    <x v="0"/>
    <n v="1900"/>
    <x v="841"/>
    <s v="8100000680"/>
    <s v="POMADA DE LA CAMPANA TARRO 35g"/>
    <x v="260"/>
    <x v="166"/>
    <x v="95"/>
    <n v="797"/>
    <x v="69"/>
    <s v="POMADA DE LA CAMPANA"/>
    <x v="3"/>
  </r>
  <r>
    <n v="1"/>
    <x v="0"/>
    <n v="1901"/>
    <x v="842"/>
    <s v="8100003198"/>
    <s v="POMADA DE LA CAMPANA TARRO 75g"/>
    <x v="260"/>
    <x v="166"/>
    <x v="95"/>
    <n v="797"/>
    <x v="69"/>
    <s v="POMADA DE LA CAMPANA"/>
    <x v="3"/>
  </r>
  <r>
    <n v="1"/>
    <x v="0"/>
    <n v="1902"/>
    <x v="843"/>
    <s v="8100000690"/>
    <s v="POMADA DE LA CAMPANA TUBO 16g"/>
    <x v="250"/>
    <x v="156"/>
    <x v="0"/>
    <n v="442"/>
    <x v="69"/>
    <s v="POMADA DE LA CAMPANA"/>
    <x v="3"/>
  </r>
  <r>
    <n v="1"/>
    <x v="0"/>
    <n v="1903"/>
    <x v="844"/>
    <s v="8100000908"/>
    <s v="VANART SH ANTICASPA 900ML (Original)"/>
    <x v="244"/>
    <x v="151"/>
    <x v="0"/>
    <n v="442"/>
    <x v="68"/>
    <s v="VANART"/>
    <x v="8"/>
  </r>
  <r>
    <n v="1"/>
    <x v="0"/>
    <n v="1904"/>
    <x v="845"/>
    <s v="8100000909"/>
    <s v="VANART SH AVENA Y ALMENDRAS 900ML (Original)"/>
    <x v="244"/>
    <x v="151"/>
    <x v="0"/>
    <n v="442"/>
    <x v="68"/>
    <s v="VANART"/>
    <x v="8"/>
  </r>
  <r>
    <n v="1"/>
    <x v="0"/>
    <n v="1905"/>
    <x v="846"/>
    <s v="8100000910"/>
    <s v="VANART SH BIOCERAMIDAS 900ML (Original)"/>
    <x v="244"/>
    <x v="151"/>
    <x v="0"/>
    <n v="442"/>
    <x v="68"/>
    <s v="VANART"/>
    <x v="8"/>
  </r>
  <r>
    <n v="1"/>
    <x v="0"/>
    <n v="1906"/>
    <x v="847"/>
    <s v="8100000912"/>
    <s v="VANART SH CONTROL CAIDA 900ML (Original)"/>
    <x v="244"/>
    <x v="151"/>
    <x v="0"/>
    <n v="442"/>
    <x v="68"/>
    <s v="VANART"/>
    <x v="8"/>
  </r>
  <r>
    <n v="1"/>
    <x v="0"/>
    <n v="1907"/>
    <x v="848"/>
    <s v="1907"/>
    <s v="VANART SH CRECIMIENTO FORTIFICANTE 900ML (Original)"/>
    <x v="244"/>
    <x v="151"/>
    <x v="0"/>
    <n v="442"/>
    <x v="68"/>
    <s v="VANART"/>
    <x v="8"/>
  </r>
  <r>
    <n v="1"/>
    <x v="0"/>
    <n v="1908"/>
    <x v="849"/>
    <s v="1908"/>
    <s v="VANART SH CREMATIZADO 1250ML (Original)"/>
    <x v="261"/>
    <x v="167"/>
    <x v="96"/>
    <n v="1239"/>
    <x v="68"/>
    <s v="VANART"/>
    <x v="8"/>
  </r>
  <r>
    <n v="1"/>
    <x v="0"/>
    <n v="1909"/>
    <x v="850"/>
    <s v="8100000913"/>
    <s v="VANART SH CREMATIZADO 225ML (Original)"/>
    <x v="261"/>
    <x v="167"/>
    <x v="96"/>
    <n v="1239"/>
    <x v="68"/>
    <s v="VANART"/>
    <x v="8"/>
  </r>
  <r>
    <n v="1"/>
    <x v="0"/>
    <n v="1910"/>
    <x v="851"/>
    <s v="8100000915"/>
    <s v="VANART SH CREMATIZADO 400ML (Original)"/>
    <x v="261"/>
    <x v="167"/>
    <x v="96"/>
    <n v="1239"/>
    <x v="68"/>
    <s v="VANART"/>
    <x v="8"/>
  </r>
  <r>
    <n v="1"/>
    <x v="0"/>
    <n v="1911"/>
    <x v="852"/>
    <s v="8100000916"/>
    <s v="VANART SH CREMATIZADO 900ML (Original)"/>
    <x v="261"/>
    <x v="167"/>
    <x v="96"/>
    <n v="1239"/>
    <x v="68"/>
    <s v="VANART"/>
    <x v="8"/>
  </r>
  <r>
    <n v="8"/>
    <x v="3"/>
    <n v="1912"/>
    <x v="853"/>
    <s v="000-XXX-001-004"/>
    <s v="VANART SH CREMATIZADO EXPORTACION 945ML USA"/>
    <x v="261"/>
    <x v="167"/>
    <x v="96"/>
    <n v="1240"/>
    <x v="68"/>
    <s v="VANART"/>
    <x v="8"/>
  </r>
  <r>
    <n v="1"/>
    <x v="0"/>
    <n v="1913"/>
    <x v="854"/>
    <s v="1913"/>
    <s v="VANART SH HIERBAS 1250ML (Original)"/>
    <x v="262"/>
    <x v="167"/>
    <x v="96"/>
    <n v="1239"/>
    <x v="68"/>
    <s v="VANART"/>
    <x v="8"/>
  </r>
  <r>
    <n v="1"/>
    <x v="0"/>
    <n v="1914"/>
    <x v="855"/>
    <s v="1914"/>
    <s v="VANART SH HIERBAS 225ML (Original)"/>
    <x v="262"/>
    <x v="167"/>
    <x v="96"/>
    <n v="1239"/>
    <x v="68"/>
    <s v="VANART"/>
    <x v="8"/>
  </r>
  <r>
    <n v="1"/>
    <x v="0"/>
    <n v="1915"/>
    <x v="856"/>
    <s v="8100000926"/>
    <s v="VANART SH HIERBAS 400ML (Original)"/>
    <x v="262"/>
    <x v="167"/>
    <x v="96"/>
    <n v="1239"/>
    <x v="68"/>
    <s v="VANART"/>
    <x v="8"/>
  </r>
  <r>
    <n v="1"/>
    <x v="0"/>
    <n v="1916"/>
    <x v="857"/>
    <s v="8100002383"/>
    <s v="VANART SH HIERBAS 50 COJINES DE 20ML (Original)"/>
    <x v="262"/>
    <x v="167"/>
    <x v="96"/>
    <n v="1239"/>
    <x v="68"/>
    <s v="VANART"/>
    <x v="8"/>
  </r>
  <r>
    <n v="1"/>
    <x v="0"/>
    <n v="1917"/>
    <x v="858"/>
    <s v="8100000927"/>
    <s v="VANART SH HIERBAS 900ML (Original)"/>
    <x v="262"/>
    <x v="167"/>
    <x v="96"/>
    <n v="1239"/>
    <x v="68"/>
    <s v="VANART"/>
    <x v="8"/>
  </r>
  <r>
    <n v="8"/>
    <x v="3"/>
    <n v="1918"/>
    <x v="859"/>
    <s v="000-XXX-001-010"/>
    <s v="VANART SH HIERBAS EXPORTACION 400ML USA"/>
    <x v="262"/>
    <x v="167"/>
    <x v="96"/>
    <n v="1240"/>
    <x v="68"/>
    <s v="VANART"/>
    <x v="8"/>
  </r>
  <r>
    <n v="8"/>
    <x v="3"/>
    <n v="1919"/>
    <x v="860"/>
    <s v="000-XXX-001-011"/>
    <s v="VANART SH HIERBAS EXPORTACION 945ML USA"/>
    <x v="262"/>
    <x v="167"/>
    <x v="96"/>
    <n v="1240"/>
    <x v="68"/>
    <s v="VANART"/>
    <x v="8"/>
  </r>
  <r>
    <n v="1"/>
    <x v="0"/>
    <n v="1920"/>
    <x v="861"/>
    <s v="1920"/>
    <s v="VANART SH HUEVO Y MIEL 1250ML (Original)"/>
    <x v="244"/>
    <x v="151"/>
    <x v="0"/>
    <n v="442"/>
    <x v="68"/>
    <s v="VANART"/>
    <x v="8"/>
  </r>
  <r>
    <n v="1"/>
    <x v="0"/>
    <n v="1921"/>
    <x v="862"/>
    <s v="8100000930"/>
    <s v="VANART SH HUEVO Y MIEL 400ML (Original)"/>
    <x v="244"/>
    <x v="151"/>
    <x v="0"/>
    <n v="442"/>
    <x v="68"/>
    <s v="VANART"/>
    <x v="8"/>
  </r>
  <r>
    <n v="1"/>
    <x v="0"/>
    <n v="1922"/>
    <x v="863"/>
    <s v="8100000931"/>
    <s v="VANART SH HUEVO Y MIEL 900ML (Original)"/>
    <x v="244"/>
    <x v="151"/>
    <x v="0"/>
    <n v="442"/>
    <x v="68"/>
    <s v="VANART"/>
    <x v="8"/>
  </r>
  <r>
    <n v="1"/>
    <x v="0"/>
    <n v="1923"/>
    <x v="864"/>
    <s v="1923"/>
    <s v="VANART SH DURAZNO Y JAZMIN 900 ML (Original)"/>
    <x v="244"/>
    <x v="151"/>
    <x v="0"/>
    <n v="442"/>
    <x v="68"/>
    <s v="VANART"/>
    <x v="8"/>
  </r>
  <r>
    <n v="1"/>
    <x v="0"/>
    <n v="1924"/>
    <x v="865"/>
    <s v="8100000924"/>
    <s v="VANART SH FUSION CITRICA 900ML (Original)"/>
    <x v="244"/>
    <x v="151"/>
    <x v="0"/>
    <n v="442"/>
    <x v="68"/>
    <s v="VANART"/>
    <x v="8"/>
  </r>
  <r>
    <n v="1"/>
    <x v="0"/>
    <n v="1925"/>
    <x v="866"/>
    <s v="8100000925"/>
    <s v="VANART SH GRANADA Y TORONJA 900 ML (Original)"/>
    <x v="244"/>
    <x v="151"/>
    <x v="0"/>
    <n v="442"/>
    <x v="68"/>
    <s v="VANART"/>
    <x v="8"/>
  </r>
  <r>
    <n v="1"/>
    <x v="0"/>
    <n v="1926"/>
    <x v="867"/>
    <s v="8100000932"/>
    <s v="VANART SH LAVANDA 900ML (Original)"/>
    <x v="244"/>
    <x v="151"/>
    <x v="0"/>
    <n v="442"/>
    <x v="68"/>
    <s v="VANART"/>
    <x v="8"/>
  </r>
  <r>
    <n v="8"/>
    <x v="3"/>
    <n v="1927"/>
    <x v="868"/>
    <s v="000-XXX-001-019"/>
    <s v="VANART SH LAVANDA EXPORTACION 945ML USA"/>
    <x v="244"/>
    <x v="151"/>
    <x v="0"/>
    <n v="444"/>
    <x v="68"/>
    <s v="VANART"/>
    <x v="8"/>
  </r>
  <r>
    <n v="1"/>
    <x v="0"/>
    <n v="1928"/>
    <x v="869"/>
    <s v="8100000934"/>
    <s v="VANART SH MANZANA Y BAMBOO 900 ML (Original)"/>
    <x v="244"/>
    <x v="151"/>
    <x v="0"/>
    <n v="442"/>
    <x v="68"/>
    <s v="VANART"/>
    <x v="8"/>
  </r>
  <r>
    <n v="1"/>
    <x v="0"/>
    <n v="1929"/>
    <x v="870"/>
    <s v="8100000936"/>
    <s v="VANART SH MANZANILLA 900 ML (Original)"/>
    <x v="244"/>
    <x v="151"/>
    <x v="0"/>
    <n v="442"/>
    <x v="68"/>
    <s v="VANART"/>
    <x v="8"/>
  </r>
  <r>
    <n v="1"/>
    <x v="0"/>
    <n v="1930"/>
    <x v="871"/>
    <s v="1930"/>
    <s v="VANART SH OLIVO 900ML (Original)"/>
    <x v="244"/>
    <x v="151"/>
    <x v="0"/>
    <n v="442"/>
    <x v="68"/>
    <s v="VANART"/>
    <x v="8"/>
  </r>
  <r>
    <n v="1"/>
    <x v="0"/>
    <n v="1931"/>
    <x v="872"/>
    <s v="8100000938"/>
    <s v="VANART SH PANTENOL 900ML (Original)"/>
    <x v="244"/>
    <x v="151"/>
    <x v="0"/>
    <n v="442"/>
    <x v="68"/>
    <s v="VANART"/>
    <x v="8"/>
  </r>
  <r>
    <n v="1"/>
    <x v="0"/>
    <n v="1932"/>
    <x v="873"/>
    <s v="1932"/>
    <s v="VANART SH SABILA 900ML (Original)"/>
    <x v="244"/>
    <x v="151"/>
    <x v="0"/>
    <n v="442"/>
    <x v="68"/>
    <s v="VANART"/>
    <x v="8"/>
  </r>
  <r>
    <n v="1"/>
    <x v="0"/>
    <n v="1933"/>
    <x v="874"/>
    <s v="1933"/>
    <s v="VANART SH SUPER GLOSS 900ML (Original)"/>
    <x v="244"/>
    <x v="151"/>
    <x v="0"/>
    <n v="442"/>
    <x v="68"/>
    <s v="VANART"/>
    <x v="8"/>
  </r>
  <r>
    <n v="1"/>
    <x v="0"/>
    <n v="1934"/>
    <x v="875"/>
    <s v="8100000903"/>
    <s v="VANART CREMATIZADO  50 COJINES DE 20ML (Original)"/>
    <x v="261"/>
    <x v="167"/>
    <x v="96"/>
    <n v="1239"/>
    <x v="68"/>
    <s v="VANART"/>
    <x v="8"/>
  </r>
  <r>
    <n v="1"/>
    <x v="0"/>
    <n v="1935"/>
    <x v="876"/>
    <s v="1935"/>
    <s v="VANART SH DUO 1250ML (Original)"/>
    <x v="263"/>
    <x v="167"/>
    <x v="96"/>
    <n v="1239"/>
    <x v="68"/>
    <s v="VANART"/>
    <x v="8"/>
  </r>
  <r>
    <n v="1"/>
    <x v="0"/>
    <n v="1936"/>
    <x v="877"/>
    <s v="8100000918"/>
    <s v="VANART SH DUO 225ML (Original)"/>
    <x v="263"/>
    <x v="167"/>
    <x v="96"/>
    <n v="1239"/>
    <x v="68"/>
    <s v="VANART"/>
    <x v="8"/>
  </r>
  <r>
    <n v="1"/>
    <x v="0"/>
    <n v="1937"/>
    <x v="878"/>
    <s v="8100000919"/>
    <s v="VANART SH DUO 400ML (Original)"/>
    <x v="263"/>
    <x v="167"/>
    <x v="96"/>
    <n v="1239"/>
    <x v="68"/>
    <s v="VANART"/>
    <x v="8"/>
  </r>
  <r>
    <n v="1"/>
    <x v="0"/>
    <n v="1938"/>
    <x v="879"/>
    <s v="8100000920"/>
    <s v="VANART SH DUO 900ML (Original)"/>
    <x v="263"/>
    <x v="167"/>
    <x v="96"/>
    <n v="1239"/>
    <x v="68"/>
    <s v="VANART"/>
    <x v="8"/>
  </r>
  <r>
    <n v="8"/>
    <x v="3"/>
    <n v="1939"/>
    <x v="880"/>
    <s v="000-XXX-001-031"/>
    <s v="VANART SH DUO EXPORTACION 945ML USA"/>
    <x v="263"/>
    <x v="167"/>
    <x v="96"/>
    <n v="1240"/>
    <x v="68"/>
    <s v="VANART"/>
    <x v="8"/>
  </r>
  <r>
    <n v="1"/>
    <x v="0"/>
    <n v="1940"/>
    <x v="881"/>
    <s v="8100000900"/>
    <s v="VANART AC AVENA Y ALMENDRAS 900ML (Original)"/>
    <x v="264"/>
    <x v="168"/>
    <x v="0"/>
    <n v="442"/>
    <x v="68"/>
    <s v="VANART"/>
    <x v="8"/>
  </r>
  <r>
    <n v="1"/>
    <x v="0"/>
    <n v="1941"/>
    <x v="882"/>
    <s v="8100000901"/>
    <s v="VANART AC COCO Y PAPAYA 900 ML (Original)"/>
    <x v="264"/>
    <x v="168"/>
    <x v="0"/>
    <n v="442"/>
    <x v="68"/>
    <s v="VANART"/>
    <x v="8"/>
  </r>
  <r>
    <n v="1"/>
    <x v="0"/>
    <n v="1942"/>
    <x v="883"/>
    <s v="1942"/>
    <s v="VANART ENJUAGUE DE CREMA 1250ML (Original)"/>
    <x v="264"/>
    <x v="168"/>
    <x v="0"/>
    <n v="442"/>
    <x v="68"/>
    <s v="VANART"/>
    <x v="8"/>
  </r>
  <r>
    <n v="1"/>
    <x v="0"/>
    <n v="1943"/>
    <x v="884"/>
    <s v="8100000905"/>
    <s v="VANART ENJUAGUE DE CREMA 225ML (Original)"/>
    <x v="264"/>
    <x v="168"/>
    <x v="0"/>
    <n v="442"/>
    <x v="68"/>
    <s v="VANART"/>
    <x v="8"/>
  </r>
  <r>
    <n v="1"/>
    <x v="0"/>
    <n v="1944"/>
    <x v="885"/>
    <s v="1944"/>
    <s v="VANART ENJUAGUE DE CREMA 400ML (Original)"/>
    <x v="265"/>
    <x v="167"/>
    <x v="96"/>
    <n v="1239"/>
    <x v="68"/>
    <s v="VANART"/>
    <x v="8"/>
  </r>
  <r>
    <n v="1"/>
    <x v="0"/>
    <n v="1945"/>
    <x v="886"/>
    <s v="8100000907"/>
    <s v="VANART ENJUAGUE DE CREMA 50 COJINES DE 20ML (Original)"/>
    <x v="264"/>
    <x v="168"/>
    <x v="0"/>
    <n v="442"/>
    <x v="68"/>
    <s v="VANART"/>
    <x v="8"/>
  </r>
  <r>
    <n v="1"/>
    <x v="0"/>
    <n v="1946"/>
    <x v="887"/>
    <s v="8100002672"/>
    <s v="VANART ENJUAGUE DE CREMA 900ML (Original)"/>
    <x v="264"/>
    <x v="168"/>
    <x v="0"/>
    <n v="442"/>
    <x v="68"/>
    <s v="VANART"/>
    <x v="8"/>
  </r>
  <r>
    <n v="8"/>
    <x v="3"/>
    <n v="1947"/>
    <x v="888"/>
    <s v="000-XXX-001-039"/>
    <s v="VANART ENJUAGUE DE CREMA EXPORTACION 945ML USA"/>
    <x v="265"/>
    <x v="167"/>
    <x v="96"/>
    <n v="1240"/>
    <x v="68"/>
    <s v="VANART"/>
    <x v="8"/>
  </r>
  <r>
    <n v="1"/>
    <x v="0"/>
    <n v="1948"/>
    <x v="889"/>
    <s v="8100002673"/>
    <s v="VANART AC MALTRATADO 900ML (Original)"/>
    <x v="264"/>
    <x v="168"/>
    <x v="0"/>
    <n v="442"/>
    <x v="68"/>
    <s v="VANART"/>
    <x v="8"/>
  </r>
  <r>
    <n v="1"/>
    <x v="0"/>
    <n v="1949"/>
    <x v="890"/>
    <s v="8100000902"/>
    <s v="VANART AC NATURAL 900ML (Original)"/>
    <x v="264"/>
    <x v="168"/>
    <x v="0"/>
    <n v="442"/>
    <x v="68"/>
    <s v="VANART"/>
    <x v="8"/>
  </r>
  <r>
    <n v="1"/>
    <x v="0"/>
    <n v="1950"/>
    <x v="891"/>
    <s v="8100000941"/>
    <s v="VANART SH TE DE HIERBABUENA Y MANZANILLA 900ML (Original)"/>
    <x v="244"/>
    <x v="151"/>
    <x v="0"/>
    <n v="442"/>
    <x v="68"/>
    <s v="VANART"/>
    <x v="8"/>
  </r>
  <r>
    <n v="1"/>
    <x v="0"/>
    <n v="1951"/>
    <x v="892"/>
    <s v="1951"/>
    <s v="VANART SH TE DE JAMAICA 900ML (Original)"/>
    <x v="244"/>
    <x v="151"/>
    <x v="0"/>
    <n v="442"/>
    <x v="68"/>
    <s v="VANART"/>
    <x v="8"/>
  </r>
  <r>
    <n v="1"/>
    <x v="0"/>
    <n v="1953"/>
    <x v="893"/>
    <s v="8100000942"/>
    <s v="VANART SH TE DE LIMON 900ML (Original)"/>
    <x v="244"/>
    <x v="151"/>
    <x v="0"/>
    <n v="442"/>
    <x v="68"/>
    <s v="VANART"/>
    <x v="8"/>
  </r>
  <r>
    <n v="1"/>
    <x v="0"/>
    <n v="1954"/>
    <x v="894"/>
    <s v="8100000943"/>
    <s v="VANART SH TE DE TILA 900ML (Original)"/>
    <x v="244"/>
    <x v="151"/>
    <x v="0"/>
    <n v="442"/>
    <x v="68"/>
    <s v="VANART"/>
    <x v="8"/>
  </r>
  <r>
    <n v="1"/>
    <x v="0"/>
    <n v="1955"/>
    <x v="895"/>
    <s v="1955"/>
    <s v="VANART SH TE VERDE 900ML (Original)"/>
    <x v="244"/>
    <x v="151"/>
    <x v="0"/>
    <n v="442"/>
    <x v="68"/>
    <s v="VANART"/>
    <x v="8"/>
  </r>
  <r>
    <n v="1"/>
    <x v="0"/>
    <n v="1956"/>
    <x v="896"/>
    <s v="8100000933"/>
    <s v="VANART SH MALTRATADO 900ML (Original)"/>
    <x v="244"/>
    <x v="151"/>
    <x v="0"/>
    <n v="442"/>
    <x v="68"/>
    <s v="VANART"/>
    <x v="8"/>
  </r>
  <r>
    <n v="1"/>
    <x v="0"/>
    <n v="1957"/>
    <x v="897"/>
    <s v="1957"/>
    <s v="VANART SH NUTRI-PROTECT 900ML (Original)"/>
    <x v="244"/>
    <x v="151"/>
    <x v="0"/>
    <n v="442"/>
    <x v="68"/>
    <s v="VANART"/>
    <x v="8"/>
  </r>
  <r>
    <n v="1"/>
    <x v="0"/>
    <n v="1958"/>
    <x v="898"/>
    <s v="8100000596"/>
    <s v="MEDALLA CONMEMORATIVA DE BEAFITICACIÓN DEL PAPA"/>
    <x v="266"/>
    <x v="169"/>
    <x v="97"/>
    <n v="659"/>
    <x v="75"/>
    <s v="MEDALLA PAPA"/>
    <x v="1"/>
  </r>
  <r>
    <n v="1"/>
    <x v="0"/>
    <n v="1959"/>
    <x v="899"/>
    <s v="8100001952"/>
    <s v="GOICOECHEA CREMA CON GINKGO BILOBA 400ML"/>
    <x v="32"/>
    <x v="27"/>
    <x v="0"/>
    <n v="442"/>
    <x v="17"/>
    <s v="GOICOECHEA"/>
    <x v="0"/>
  </r>
  <r>
    <n v="1"/>
    <x v="0"/>
    <n v="1960"/>
    <x v="900"/>
    <s v="8100000862"/>
    <s v="TIO NACHO TRATAMIENTO NOCTURNO ACLARANTE 125ML"/>
    <x v="142"/>
    <x v="90"/>
    <x v="63"/>
    <n v="972"/>
    <x v="44"/>
    <s v="TIO NACHO"/>
    <x v="8"/>
  </r>
  <r>
    <n v="1"/>
    <x v="0"/>
    <n v="1961"/>
    <x v="901"/>
    <s v=""/>
    <s v="TIO NACHO TRATAMIENTO REESTRUCTURANTE ANTIENVEJECIMIENTO"/>
    <x v="267"/>
    <x v="75"/>
    <x v="51"/>
    <n v="1026"/>
    <x v="44"/>
    <s v="TIO NACHO"/>
    <x v="8"/>
  </r>
  <r>
    <n v="1"/>
    <x v="0"/>
    <n v="1962"/>
    <x v="902"/>
    <s v="8100000944"/>
    <s v="VANART SH  MIEL  Y TRIGO 900ML (Original)"/>
    <x v="244"/>
    <x v="151"/>
    <x v="0"/>
    <n v="442"/>
    <x v="68"/>
    <s v="VANART"/>
    <x v="8"/>
  </r>
  <r>
    <n v="1"/>
    <x v="0"/>
    <n v="1963"/>
    <x v="903"/>
    <s v="1963"/>
    <s v="VANART SH SOYA Y ALMENDRAS 900ML (Original)"/>
    <x v="244"/>
    <x v="151"/>
    <x v="0"/>
    <n v="442"/>
    <x v="68"/>
    <s v="VANART"/>
    <x v="8"/>
  </r>
  <r>
    <n v="1"/>
    <x v="0"/>
    <n v="1964"/>
    <x v="904"/>
    <s v="8100000939"/>
    <s v="VANART SH PROTEINA DE HUEVO 225ML (Original)"/>
    <x v="244"/>
    <x v="151"/>
    <x v="0"/>
    <n v="442"/>
    <x v="68"/>
    <s v="VANART"/>
    <x v="8"/>
  </r>
  <r>
    <n v="8"/>
    <x v="3"/>
    <n v="1965"/>
    <x v="905"/>
    <s v="000-XXX-001-052"/>
    <s v="VANART SH PROTEINA DE HUEVO EXPORTACION 945ML USA"/>
    <x v="244"/>
    <x v="151"/>
    <x v="0"/>
    <n v="444"/>
    <x v="68"/>
    <s v="VANART"/>
    <x v="8"/>
  </r>
  <r>
    <n v="1"/>
    <x v="0"/>
    <n v="1966"/>
    <x v="906"/>
    <s v="8100002004"/>
    <s v="MA EVANS KERATINA BRASILEÑA 2P"/>
    <x v="268"/>
    <x v="155"/>
    <x v="30"/>
    <n v="649"/>
    <x v="24"/>
    <s v="MA EVANS"/>
    <x v="3"/>
  </r>
  <r>
    <n v="1"/>
    <x v="0"/>
    <n v="1967"/>
    <x v="907"/>
    <s v="000-XXX-001-054"/>
    <s v="NASALUB ADULTO 2P"/>
    <x v="215"/>
    <x v="131"/>
    <x v="77"/>
    <n v="688"/>
    <x v="64"/>
    <s v="NASALUB"/>
    <x v="4"/>
  </r>
  <r>
    <n v="1"/>
    <x v="0"/>
    <n v="1968"/>
    <x v="908"/>
    <s v="8100000273"/>
    <s v="CAMPANITA BEBE 110g"/>
    <x v="269"/>
    <x v="170"/>
    <x v="0"/>
    <n v="442"/>
    <x v="69"/>
    <s v="POMADA DE LA CAMPANA"/>
    <x v="3"/>
  </r>
  <r>
    <n v="1"/>
    <x v="0"/>
    <n v="1971"/>
    <x v="909"/>
    <s v="000-XXX-001-058"/>
    <s v="SUEROX CHICLE /MANGO  500ML 3P"/>
    <x v="113"/>
    <x v="71"/>
    <x v="0"/>
    <n v="442"/>
    <x v="36"/>
    <s v="SUEROX"/>
    <x v="7"/>
  </r>
  <r>
    <n v="1"/>
    <x v="0"/>
    <n v="1972"/>
    <x v="910"/>
    <s v="1972"/>
    <s v="SUEROX ENERGY /TE VERDE  500ML 3P"/>
    <x v="113"/>
    <x v="71"/>
    <x v="0"/>
    <n v="442"/>
    <x v="36"/>
    <s v="SUEROX"/>
    <x v="7"/>
  </r>
  <r>
    <n v="1"/>
    <x v="0"/>
    <n v="1973"/>
    <x v="911"/>
    <s v="1973"/>
    <s v="36.5 ADULTO 2P"/>
    <x v="235"/>
    <x v="143"/>
    <x v="82"/>
    <n v="1"/>
    <x v="66"/>
    <s v="36.5"/>
    <x v="1"/>
  </r>
  <r>
    <n v="1"/>
    <x v="0"/>
    <n v="1974"/>
    <x v="912"/>
    <s v="1974"/>
    <s v="36.5 INFANTIL 120ml 2P"/>
    <x v="237"/>
    <x v="145"/>
    <x v="82"/>
    <n v="1"/>
    <x v="66"/>
    <s v="36.5"/>
    <x v="1"/>
  </r>
  <r>
    <n v="1"/>
    <x v="0"/>
    <n v="1975"/>
    <x v="913"/>
    <s v="8100002093"/>
    <s v="X RAY SISTEMA OSEO 30 CAPSULAS 2P"/>
    <x v="238"/>
    <x v="146"/>
    <x v="0"/>
    <n v="442"/>
    <x v="40"/>
    <s v="X RAY"/>
    <x v="2"/>
  </r>
  <r>
    <n v="1"/>
    <x v="0"/>
    <n v="1976"/>
    <x v="914"/>
    <s v="1976"/>
    <s v="VANART SHAMPOO CABELLO NORMAL 900ML"/>
    <x v="244"/>
    <x v="151"/>
    <x v="0"/>
    <n v="442"/>
    <x v="68"/>
    <s v="VANART"/>
    <x v="8"/>
  </r>
  <r>
    <n v="1"/>
    <x v="0"/>
    <n v="1977"/>
    <x v="915"/>
    <s v="1977"/>
    <s v="VANART ACONDICIONADOR EX-BIO CERAMIDAS"/>
    <x v="264"/>
    <x v="168"/>
    <x v="0"/>
    <n v="442"/>
    <x v="68"/>
    <s v="VANART"/>
    <x v="8"/>
  </r>
  <r>
    <n v="1"/>
    <x v="0"/>
    <n v="1978"/>
    <x v="916"/>
    <s v="1978"/>
    <s v="VANART SHAMPOO EXP HIDRATACION PROGRES"/>
    <x v="244"/>
    <x v="151"/>
    <x v="0"/>
    <n v="442"/>
    <x v="68"/>
    <s v="VANART"/>
    <x v="8"/>
  </r>
  <r>
    <n v="1"/>
    <x v="0"/>
    <n v="1979"/>
    <x v="917"/>
    <s v="1979"/>
    <s v="VANART ACONDICIONADOR EXP HIDRATACION"/>
    <x v="264"/>
    <x v="168"/>
    <x v="0"/>
    <n v="442"/>
    <x v="68"/>
    <s v="VANART"/>
    <x v="8"/>
  </r>
  <r>
    <n v="1"/>
    <x v="0"/>
    <n v="1980"/>
    <x v="918"/>
    <s v="1980"/>
    <s v="VANART ACONDICIONADOR EXP FUSION CITRUS"/>
    <x v="264"/>
    <x v="168"/>
    <x v="0"/>
    <n v="442"/>
    <x v="68"/>
    <s v="VANART"/>
    <x v="8"/>
  </r>
  <r>
    <n v="1"/>
    <x v="0"/>
    <n v="1981"/>
    <x v="919"/>
    <s v="000-XXX-001-068"/>
    <s v="GALAFLEX SHAMPOO HUMECTANTE"/>
    <x v="270"/>
    <x v="158"/>
    <x v="88"/>
    <n v="461"/>
    <x v="70"/>
    <s v="GALAFLEX"/>
    <x v="1"/>
  </r>
  <r>
    <n v="1"/>
    <x v="0"/>
    <n v="1982"/>
    <x v="920"/>
    <s v="000-XXX-001-069"/>
    <s v="GALAFLEX ACONDICIONADOR BALSAMO"/>
    <x v="252"/>
    <x v="158"/>
    <x v="88"/>
    <n v="461"/>
    <x v="70"/>
    <s v="GALAFLEX"/>
    <x v="1"/>
  </r>
  <r>
    <n v="1"/>
    <x v="0"/>
    <n v="1983"/>
    <x v="921"/>
    <s v="8100000945"/>
    <s v="VANART SHAMPOO OLIVO 225ML (Original)"/>
    <x v="244"/>
    <x v="151"/>
    <x v="0"/>
    <n v="442"/>
    <x v="68"/>
    <s v="VANART"/>
    <x v="8"/>
  </r>
  <r>
    <n v="1"/>
    <x v="0"/>
    <n v="1984"/>
    <x v="922"/>
    <s v="1984"/>
    <s v="VANART SHAMPOO EXTRACTO DE SABILA 225ML (Original)"/>
    <x v="244"/>
    <x v="151"/>
    <x v="0"/>
    <n v="442"/>
    <x v="68"/>
    <s v="VANART"/>
    <x v="8"/>
  </r>
  <r>
    <n v="1"/>
    <x v="0"/>
    <n v="1985"/>
    <x v="923"/>
    <s v="1985"/>
    <s v="VANART SHAMPOO CON PANTENOL 225ML (Original)"/>
    <x v="244"/>
    <x v="151"/>
    <x v="0"/>
    <n v="442"/>
    <x v="68"/>
    <s v="VANART"/>
    <x v="8"/>
  </r>
  <r>
    <n v="1"/>
    <x v="0"/>
    <n v="1986"/>
    <x v="924"/>
    <s v="1986"/>
    <s v="VANART SHAMPOO SABILA 400ML (Original)"/>
    <x v="244"/>
    <x v="151"/>
    <x v="0"/>
    <n v="442"/>
    <x v="68"/>
    <s v="VANART"/>
    <x v="8"/>
  </r>
  <r>
    <n v="1"/>
    <x v="0"/>
    <n v="1987"/>
    <x v="925"/>
    <s v="1987"/>
    <s v="VANART ENJUAGUE CREMA CABELLO MALTRATADO 400ML (Original)"/>
    <x v="264"/>
    <x v="168"/>
    <x v="0"/>
    <n v="442"/>
    <x v="68"/>
    <s v="VANART"/>
    <x v="8"/>
  </r>
  <r>
    <n v="1"/>
    <x v="0"/>
    <n v="1988"/>
    <x v="926"/>
    <s v="8100000904"/>
    <s v="VANART ENJUAGUE CREMA CABELLO MALTRATADO 225 ML (Original)"/>
    <x v="264"/>
    <x v="168"/>
    <x v="0"/>
    <n v="442"/>
    <x v="68"/>
    <s v="VANART"/>
    <x v="8"/>
  </r>
  <r>
    <n v="1"/>
    <x v="0"/>
    <n v="1991"/>
    <x v="927"/>
    <s v="000-XXX-001-078"/>
    <s v="MA EVANS SHAMPOO HOSPITAL ANGELES 30ML (0310)"/>
    <x v="51"/>
    <x v="38"/>
    <x v="30"/>
    <n v="649"/>
    <x v="24"/>
    <s v="MA EVANS"/>
    <x v="3"/>
  </r>
  <r>
    <n v="1"/>
    <x v="0"/>
    <n v="1992"/>
    <x v="928"/>
    <s v="000-XXX-001-079"/>
    <s v="MA EVANS SUAVIZANATE HOSPITAL ANGELES 30ML (0310)"/>
    <x v="51"/>
    <x v="38"/>
    <x v="30"/>
    <n v="649"/>
    <x v="24"/>
    <s v="MA EVANS"/>
    <x v="3"/>
  </r>
  <r>
    <n v="8"/>
    <x v="3"/>
    <n v="2008"/>
    <x v="307"/>
    <s v="000-XXX-001-093"/>
    <s v="SUEROX SOLUCIÓN SANGRÍA 500ML USA (0910)"/>
    <x v="113"/>
    <x v="71"/>
    <x v="0"/>
    <n v="444"/>
    <x v="36"/>
    <s v="SUEROX"/>
    <x v="7"/>
  </r>
  <r>
    <n v="8"/>
    <x v="3"/>
    <n v="2009"/>
    <x v="929"/>
    <s v="000-XXX-001-094"/>
    <s v="ASEPXIA REGADERA AZUFRE USA 8.45 FL OZ (250 ML)"/>
    <x v="8"/>
    <x v="3"/>
    <x v="2"/>
    <n v="84"/>
    <x v="0"/>
    <s v="ASEPXIA"/>
    <x v="0"/>
  </r>
  <r>
    <n v="1"/>
    <x v="0"/>
    <n v="2011"/>
    <x v="930"/>
    <s v="8100000009"/>
    <s v="AFFAIR SHAMPOO RUBIO 400ML"/>
    <x v="255"/>
    <x v="161"/>
    <x v="91"/>
    <n v="5"/>
    <x v="73"/>
    <s v="AFFAIR"/>
    <x v="1"/>
  </r>
  <r>
    <n v="1"/>
    <x v="0"/>
    <n v="2012"/>
    <x v="931"/>
    <s v="8100000005"/>
    <s v="AFFAIR SHAMPOO NEGRO 400ML"/>
    <x v="255"/>
    <x v="161"/>
    <x v="91"/>
    <n v="5"/>
    <x v="73"/>
    <s v="AFFAIR"/>
    <x v="1"/>
  </r>
  <r>
    <n v="1"/>
    <x v="0"/>
    <n v="2013"/>
    <x v="932"/>
    <s v="8100000007"/>
    <s v="AFFAIR SHAMPOO ROJO 400ML"/>
    <x v="255"/>
    <x v="161"/>
    <x v="91"/>
    <n v="5"/>
    <x v="73"/>
    <s v="AFFAIR"/>
    <x v="1"/>
  </r>
  <r>
    <n v="1"/>
    <x v="0"/>
    <n v="2014"/>
    <x v="933"/>
    <s v="8100000003"/>
    <s v="AFFAIR ACONDICIONADOR 400ML"/>
    <x v="271"/>
    <x v="161"/>
    <x v="91"/>
    <n v="5"/>
    <x v="73"/>
    <s v="AFFAIR"/>
    <x v="1"/>
  </r>
  <r>
    <n v="1"/>
    <x v="0"/>
    <n v="2015"/>
    <x v="934"/>
    <s v="000-XXX-001-102"/>
    <s v="METABOLTONICS CAFÉ TERMOGENICO 200 GR 2P"/>
    <x v="140"/>
    <x v="69"/>
    <x v="32"/>
    <n v="677"/>
    <x v="26"/>
    <s v="METABOL"/>
    <x v="1"/>
  </r>
  <r>
    <n v="1"/>
    <x v="0"/>
    <n v="2016"/>
    <x v="935"/>
    <s v="8100000394"/>
    <s v="DERMOPRADA DEFENSA TOTAL FPS 100 400G"/>
    <x v="226"/>
    <x v="138"/>
    <x v="16"/>
    <n v="392"/>
    <x v="12"/>
    <s v="DERMOPRADA"/>
    <x v="1"/>
  </r>
  <r>
    <n v="8"/>
    <x v="3"/>
    <n v="2017"/>
    <x v="936"/>
    <s v="000-XXX-001-104"/>
    <s v="TIO NACHO CONDITIONER USA 14 FL.OZ ML USA/TIO NACHO SHAMPOO ACONDICIONADOR 415 ML USA"/>
    <x v="182"/>
    <x v="90"/>
    <x v="63"/>
    <n v="973"/>
    <x v="44"/>
    <s v="TIO NACHO"/>
    <x v="8"/>
  </r>
  <r>
    <n v="8"/>
    <x v="3"/>
    <n v="2018"/>
    <x v="937"/>
    <s v="000-XXX-001-105"/>
    <s v="TIO NACHO CREMA BODY  LOTION ROYAL JELLY AND COCONUT MILK. USA"/>
    <x v="184"/>
    <x v="113"/>
    <x v="0"/>
    <n v="444"/>
    <x v="44"/>
    <s v="TIO NACHO"/>
    <x v="8"/>
  </r>
  <r>
    <n v="8"/>
    <x v="3"/>
    <n v="2019"/>
    <x v="938"/>
    <s v="000-XXX-001-106"/>
    <s v="TIO NACHO CREMA BODY LOTION ROYAL JELLY AND COCOA MILK. USA"/>
    <x v="184"/>
    <x v="113"/>
    <x v="0"/>
    <n v="444"/>
    <x v="44"/>
    <s v="TIO NACHO"/>
    <x v="8"/>
  </r>
  <r>
    <n v="8"/>
    <x v="3"/>
    <n v="2020"/>
    <x v="939"/>
    <s v="000-XXX-001-107"/>
    <s v="TIO NACHO CREMA LOTION ROYAL JELLY USA"/>
    <x v="184"/>
    <x v="113"/>
    <x v="0"/>
    <n v="444"/>
    <x v="44"/>
    <s v="TIO NACHO"/>
    <x v="8"/>
  </r>
  <r>
    <n v="8"/>
    <x v="3"/>
    <n v="2021"/>
    <x v="940"/>
    <s v="000-XXX-001-108"/>
    <s v="TIO NACHO CLEANSING BAR ROYAL JELLY AND CARROT / TIO NACHO JABON JALEA REAL Y ZANAHORIA USA"/>
    <x v="193"/>
    <x v="119"/>
    <x v="0"/>
    <n v="444"/>
    <x v="44"/>
    <s v="TIO NACHO"/>
    <x v="8"/>
  </r>
  <r>
    <n v="8"/>
    <x v="3"/>
    <n v="2022"/>
    <x v="941"/>
    <s v="000-XXX-001-109"/>
    <s v="TIO NACHO CLEANSING BAR ROYAL JELLLY AND MINT / TIO NACHO JABON JALEA REAL Y MENTA USA"/>
    <x v="193"/>
    <x v="119"/>
    <x v="0"/>
    <n v="444"/>
    <x v="44"/>
    <s v="TIO NACHO"/>
    <x v="8"/>
  </r>
  <r>
    <n v="8"/>
    <x v="3"/>
    <n v="2023"/>
    <x v="942"/>
    <s v="000-XXX-001-110"/>
    <s v="TIO NACHO CLEANSING BAR ROYAL JELLY / TIO NACHO JABON JALEA REAL USA"/>
    <x v="193"/>
    <x v="119"/>
    <x v="0"/>
    <n v="444"/>
    <x v="44"/>
    <s v="TIO NACHO"/>
    <x v="8"/>
  </r>
  <r>
    <n v="8"/>
    <x v="3"/>
    <n v="2025"/>
    <x v="943"/>
    <s v="000-XXX-001-112"/>
    <s v="TIO NACHO SHAMPOO MEXICAN HERBS. USA"/>
    <x v="223"/>
    <x v="136"/>
    <x v="80"/>
    <n v="1116"/>
    <x v="44"/>
    <s v="TIO NACHO"/>
    <x v="8"/>
  </r>
  <r>
    <n v="8"/>
    <x v="3"/>
    <n v="2027"/>
    <x v="326"/>
    <s v="000-XXX-001-114"/>
    <s v="TUKOL D 125ML JARABE ADULTO USA(0910)"/>
    <x v="116"/>
    <x v="72"/>
    <x v="50"/>
    <n v="1193"/>
    <x v="43"/>
    <s v="TUKOL"/>
    <x v="4"/>
  </r>
  <r>
    <n v="8"/>
    <x v="3"/>
    <n v="2028"/>
    <x v="944"/>
    <s v="000-XXX-001-115"/>
    <s v="VANART  SH GRANADA-TORONJA  945 ML USA (0311)"/>
    <x v="244"/>
    <x v="151"/>
    <x v="0"/>
    <n v="444"/>
    <x v="68"/>
    <s v="VANART"/>
    <x v="8"/>
  </r>
  <r>
    <n v="8"/>
    <x v="3"/>
    <n v="2029"/>
    <x v="945"/>
    <s v="000-XXX-001-116"/>
    <s v="VANART AC COCO-PAPAYA  945 ML USA (0311)"/>
    <x v="264"/>
    <x v="168"/>
    <x v="0"/>
    <n v="444"/>
    <x v="68"/>
    <s v="VANART"/>
    <x v="8"/>
  </r>
  <r>
    <n v="8"/>
    <x v="3"/>
    <n v="2030"/>
    <x v="946"/>
    <s v="000-XXX-001-117"/>
    <s v="VANART SH  DURAZNO-JAZMIN 945 ML USA (0311)"/>
    <x v="244"/>
    <x v="151"/>
    <x v="0"/>
    <n v="444"/>
    <x v="68"/>
    <s v="VANART"/>
    <x v="8"/>
  </r>
  <r>
    <n v="8"/>
    <x v="3"/>
    <n v="2031"/>
    <x v="947"/>
    <s v="000-XXX-001-118"/>
    <s v="VANART SH MANZANILLA  945 ML USA  (0311)"/>
    <x v="244"/>
    <x v="151"/>
    <x v="0"/>
    <n v="444"/>
    <x v="68"/>
    <s v="VANART"/>
    <x v="8"/>
  </r>
  <r>
    <n v="8"/>
    <x v="3"/>
    <n v="2032"/>
    <x v="948"/>
    <s v="000-XXX-001-119"/>
    <s v="VANART SH MIEL Y GERMEN DE TRIGO 945 ML USA (0311)"/>
    <x v="244"/>
    <x v="151"/>
    <x v="0"/>
    <n v="444"/>
    <x v="68"/>
    <s v="VANART"/>
    <x v="8"/>
  </r>
  <r>
    <n v="8"/>
    <x v="3"/>
    <n v="2033"/>
    <x v="949"/>
    <s v="000-XXX-001-120"/>
    <s v="VANART SH PROTEINA DE HUEVO 400 ML USA  (0311)"/>
    <x v="244"/>
    <x v="151"/>
    <x v="0"/>
    <n v="444"/>
    <x v="68"/>
    <s v="VANART"/>
    <x v="8"/>
  </r>
  <r>
    <n v="8"/>
    <x v="3"/>
    <n v="2036"/>
    <x v="950"/>
    <s v="000-XXX-001-123"/>
    <s v="ASEPXIA GEL 0.71 OZ (20G) USA"/>
    <x v="4"/>
    <x v="1"/>
    <x v="1"/>
    <n v="66"/>
    <x v="0"/>
    <s v="ASEPXIA"/>
    <x v="0"/>
  </r>
  <r>
    <n v="8"/>
    <x v="3"/>
    <n v="2037"/>
    <x v="951"/>
    <s v="000-XXX-001-124"/>
    <s v="WATER COLOGNE BACHS FLOWERS 6.8 FL.OZ.  / AGUA DE COLONIA FLORES DE BACH 202ML USA"/>
    <x v="172"/>
    <x v="109"/>
    <x v="0"/>
    <n v="444"/>
    <x v="54"/>
    <s v="COLONIA SANBORNS"/>
    <x v="3"/>
  </r>
  <r>
    <n v="8"/>
    <x v="3"/>
    <n v="2038"/>
    <x v="952"/>
    <s v="000-XXX-001-125"/>
    <s v="WATER COLOGNE RAIN OF THE JUNGLE 6.8 FL.OZ.  / AGUA DE COLONIA LLUVIA DE LA SELVA 202ML USA"/>
    <x v="173"/>
    <x v="109"/>
    <x v="0"/>
    <n v="444"/>
    <x v="54"/>
    <s v="COLONIA SANBORNS"/>
    <x v="3"/>
  </r>
  <r>
    <n v="8"/>
    <x v="3"/>
    <n v="2039"/>
    <x v="953"/>
    <s v="000-XXX-001-126"/>
    <s v="WATER COLOGNE OAK AND AGAVE 6.8 FL.OZ.  / AGUA DE COLONIA ROBLE Y AGAVE 202ML USA"/>
    <x v="174"/>
    <x v="109"/>
    <x v="0"/>
    <n v="444"/>
    <x v="54"/>
    <s v="COLONIA SANBORNS"/>
    <x v="3"/>
  </r>
  <r>
    <n v="8"/>
    <x v="3"/>
    <n v="2040"/>
    <x v="954"/>
    <s v="000-XXX-001-127"/>
    <s v="WATER COLOGNE ROSE AND GRENADE 6.8 FL.OZ. / AGUA DE COLONIA ROSA Y GRANADA 202ML USA"/>
    <x v="175"/>
    <x v="109"/>
    <x v="0"/>
    <n v="444"/>
    <x v="54"/>
    <s v="COLONIA SANBORNS"/>
    <x v="3"/>
  </r>
  <r>
    <n v="8"/>
    <x v="3"/>
    <n v="2041"/>
    <x v="955"/>
    <s v="000-XXX-001-128"/>
    <s v="ASEPXIA JABON NEUTRO 100 G/ASEPXIA JABON BAR NEUTRAL USA  3.53 OZ"/>
    <x v="5"/>
    <x v="3"/>
    <x v="2"/>
    <n v="84"/>
    <x v="0"/>
    <s v="ASEPXIA"/>
    <x v="0"/>
  </r>
  <r>
    <n v="8"/>
    <x v="3"/>
    <n v="2042"/>
    <x v="956"/>
    <s v="000-XXX-001-129"/>
    <s v="ASEPXIA JABON  HUMECTANTE ASTRINGENTE 100 G/ ASEPXIA JABON ASTRINGENT MOSTURIZING USA  3.53 OZ"/>
    <x v="5"/>
    <x v="3"/>
    <x v="2"/>
    <n v="84"/>
    <x v="0"/>
    <s v="ASEPXIA"/>
    <x v="0"/>
  </r>
  <r>
    <n v="8"/>
    <x v="3"/>
    <n v="2043"/>
    <x v="957"/>
    <s v="000-XXX-001-130"/>
    <s v="ASEPXIA JABON EXFOLIANTE 100 G/ASEPXIA  JABON SCRUB USA 3.53 OZ"/>
    <x v="5"/>
    <x v="3"/>
    <x v="2"/>
    <n v="84"/>
    <x v="0"/>
    <s v="ASEPXIA"/>
    <x v="0"/>
  </r>
  <r>
    <n v="8"/>
    <x v="3"/>
    <n v="2044"/>
    <x v="60"/>
    <s v="000-XXX-001-131"/>
    <s v="GARGAX USA(0910)"/>
    <x v="28"/>
    <x v="23"/>
    <x v="17"/>
    <n v="463"/>
    <x v="13"/>
    <s v="GARGAX"/>
    <x v="4"/>
  </r>
  <r>
    <n v="8"/>
    <x v="3"/>
    <n v="2045"/>
    <x v="958"/>
    <s v="000-XXX-001-132"/>
    <s v="VANART SH CREMATIZADO 400 ML USA (0311)"/>
    <x v="261"/>
    <x v="167"/>
    <x v="96"/>
    <n v="1240"/>
    <x v="68"/>
    <s v="VANART"/>
    <x v="8"/>
  </r>
  <r>
    <n v="8"/>
    <x v="3"/>
    <n v="2049"/>
    <x v="959"/>
    <s v="000-XXX-001-136"/>
    <s v="TEATRICAL BODY LOTTION CLARIFYING MOISTURIZER 11.8 FL. OZ. / TEATRICAL HUMECTANTE BLANQUEADORA 350ML USA"/>
    <x v="147"/>
    <x v="93"/>
    <x v="0"/>
    <n v="444"/>
    <x v="55"/>
    <s v="TEATRICAL"/>
    <x v="0"/>
  </r>
  <r>
    <n v="8"/>
    <x v="3"/>
    <n v="2050"/>
    <x v="960"/>
    <s v="000-XXX-001-137"/>
    <s v="TEATRICAL BODY LOTTION EXTREME MOISTURIZING FORMULA 11.8 FL. OZ. /TEATRICAL TRATAMIENTO HUMECTACION EXTREMA 350ML USA"/>
    <x v="147"/>
    <x v="93"/>
    <x v="0"/>
    <n v="444"/>
    <x v="55"/>
    <s v="TEATRICAL"/>
    <x v="0"/>
  </r>
  <r>
    <n v="8"/>
    <x v="3"/>
    <n v="2051"/>
    <x v="961"/>
    <s v="000-XXX-001-138"/>
    <s v="TEATRICAL BODY LOTION SMOOTHING EFFECT 11.8 FL. OZ./ TEATRICAL ALISANTE LIPODRENANTE 350ML USA"/>
    <x v="147"/>
    <x v="93"/>
    <x v="0"/>
    <n v="444"/>
    <x v="55"/>
    <s v="TEATRICAL"/>
    <x v="0"/>
  </r>
  <r>
    <n v="1"/>
    <x v="0"/>
    <n v="2052"/>
    <x v="962"/>
    <s v="8100002438"/>
    <s v="SILKA ORTHOPEDIC PLANTILLA PARA HOMBRE ANTIBACTERIAL / ANTIOLORES"/>
    <x v="272"/>
    <x v="171"/>
    <x v="92"/>
    <n v="848"/>
    <x v="74"/>
    <s v="SILKA ORTHOPEDIC"/>
    <x v="1"/>
  </r>
  <r>
    <n v="1"/>
    <x v="0"/>
    <n v="2053"/>
    <x v="963"/>
    <s v="8100000732"/>
    <s v="SILKA ORTHOPEDIC PLANTILLA PARA MUJER ANTIBACTERIAL / ANTIOLORES"/>
    <x v="273"/>
    <x v="171"/>
    <x v="92"/>
    <n v="848"/>
    <x v="74"/>
    <s v="SILKA ORTHOPEDIC"/>
    <x v="1"/>
  </r>
  <r>
    <n v="1"/>
    <x v="0"/>
    <n v="2054"/>
    <x v="964"/>
    <s v="8100000730"/>
    <s v="SILKA ORTHOPEDIC PLANTILLA DE GEL PARA MUJER CUIDADO LUMBAR"/>
    <x v="274"/>
    <x v="162"/>
    <x v="92"/>
    <n v="848"/>
    <x v="74"/>
    <s v="SILKA ORTHOPEDIC"/>
    <x v="1"/>
  </r>
  <r>
    <n v="1"/>
    <x v="0"/>
    <n v="2055"/>
    <x v="965"/>
    <s v="8100000731"/>
    <s v="SILKA ORTHOPEDIC PLANTILLA DE GEL UNISEX PROTECCIÓN ARTICULAR"/>
    <x v="275"/>
    <x v="162"/>
    <x v="92"/>
    <n v="848"/>
    <x v="74"/>
    <s v="SILKA ORTHOPEDIC"/>
    <x v="1"/>
  </r>
  <r>
    <n v="1"/>
    <x v="0"/>
    <n v="2056"/>
    <x v="966"/>
    <s v="8100000735"/>
    <s v="SILKA ORTHOPEDIC TALONERA DE GEL PARA HOMBRE ANTI IMPACTO"/>
    <x v="276"/>
    <x v="162"/>
    <x v="92"/>
    <n v="848"/>
    <x v="74"/>
    <s v="SILKA ORTHOPEDIC"/>
    <x v="1"/>
  </r>
  <r>
    <n v="1"/>
    <x v="0"/>
    <n v="2057"/>
    <x v="967"/>
    <s v="8100000688"/>
    <s v="POMADA DE LA CAMPANA TEPEZCOHUITE TARRO 35G"/>
    <x v="277"/>
    <x v="166"/>
    <x v="95"/>
    <n v="797"/>
    <x v="69"/>
    <s v="POMADA DE LA CAMPANA"/>
    <x v="3"/>
  </r>
  <r>
    <n v="1"/>
    <x v="0"/>
    <n v="2058"/>
    <x v="968"/>
    <s v="8100000969"/>
    <s v="ZAAT  12 TABLETAS"/>
    <x v="278"/>
    <x v="172"/>
    <x v="98"/>
    <n v="1309"/>
    <x v="76"/>
    <s v="ZAAT"/>
    <x v="1"/>
  </r>
  <r>
    <n v="1"/>
    <x v="0"/>
    <n v="2059"/>
    <x v="969"/>
    <s v="8100000547"/>
    <s v="JOCKEY CLUB MAN TERAPIA 14 DIAS"/>
    <x v="279"/>
    <x v="173"/>
    <x v="65"/>
    <n v="591"/>
    <x v="56"/>
    <s v="JOCKEY CLUB"/>
    <x v="1"/>
  </r>
  <r>
    <n v="1"/>
    <x v="0"/>
    <n v="2060"/>
    <x v="970"/>
    <s v="8100000724"/>
    <s v="SILKA ORTHOPEDIC CREMA REPARADORA 150 ML"/>
    <x v="280"/>
    <x v="174"/>
    <x v="92"/>
    <n v="848"/>
    <x v="74"/>
    <s v="SILKA ORTHOPEDIC"/>
    <x v="1"/>
  </r>
  <r>
    <n v="1"/>
    <x v="0"/>
    <n v="2061"/>
    <x v="971"/>
    <s v="8100000726"/>
    <s v="SILKA ORTHOPEDIC PEDICURE INSTANTÁNEO 150 ML"/>
    <x v="280"/>
    <x v="174"/>
    <x v="92"/>
    <n v="848"/>
    <x v="74"/>
    <s v="SILKA ORTHOPEDIC"/>
    <x v="1"/>
  </r>
  <r>
    <n v="1"/>
    <x v="0"/>
    <n v="2062"/>
    <x v="972"/>
    <s v="8100000725"/>
    <s v="SILKA ORTHOPEDIC LIMA DE PIES CON DOBLE TEXTURA"/>
    <x v="280"/>
    <x v="174"/>
    <x v="92"/>
    <n v="848"/>
    <x v="74"/>
    <s v="SILKA ORTHOPEDIC"/>
    <x v="1"/>
  </r>
  <r>
    <n v="1"/>
    <x v="0"/>
    <n v="2063"/>
    <x v="973"/>
    <s v="8100000733"/>
    <s v="SILKA ORTHOPEDIC PROTECTORES PARA JUANETES"/>
    <x v="281"/>
    <x v="175"/>
    <x v="92"/>
    <n v="848"/>
    <x v="74"/>
    <s v="SILKA ORTHOPEDIC"/>
    <x v="1"/>
  </r>
  <r>
    <n v="1"/>
    <x v="0"/>
    <n v="2064"/>
    <x v="974"/>
    <s v="8100000723"/>
    <s v="SILKA ORTHOPEDIC CORTAUÑAS SEMI-RECTO"/>
    <x v="280"/>
    <x v="174"/>
    <x v="92"/>
    <n v="848"/>
    <x v="74"/>
    <s v="SILKA ORTHOPEDIC"/>
    <x v="1"/>
  </r>
  <r>
    <n v="1"/>
    <x v="0"/>
    <n v="2065"/>
    <x v="975"/>
    <s v="8100000722"/>
    <s v="SILKA ORTHOPEDIC ALICATAS CON PUNTO FINO"/>
    <x v="280"/>
    <x v="174"/>
    <x v="92"/>
    <n v="848"/>
    <x v="74"/>
    <s v="SILKA ORTHOPEDIC"/>
    <x v="1"/>
  </r>
  <r>
    <n v="1"/>
    <x v="0"/>
    <n v="2066"/>
    <x v="976"/>
    <s v="8100000727"/>
    <s v="SILKA ORTHOPEDIC PIEDRA PÓMEZ ERGONÓMICA"/>
    <x v="280"/>
    <x v="174"/>
    <x v="92"/>
    <n v="848"/>
    <x v="74"/>
    <s v="SILKA ORTHOPEDIC"/>
    <x v="1"/>
  </r>
  <r>
    <n v="1"/>
    <x v="0"/>
    <n v="2067"/>
    <x v="977"/>
    <s v="8100000734"/>
    <s v="SILKA ORTHOPEDIC RASPADOR DE CALLOS"/>
    <x v="280"/>
    <x v="174"/>
    <x v="92"/>
    <n v="848"/>
    <x v="74"/>
    <s v="SILKA ORTHOPEDIC"/>
    <x v="1"/>
  </r>
  <r>
    <n v="1"/>
    <x v="0"/>
    <n v="2068"/>
    <x v="978"/>
    <s v="8100000528"/>
    <s v="HENNA EGIPCIA LÁPIZ RETOCADOR DE RAÍZ NEGRO ESPLENDOR"/>
    <x v="282"/>
    <x v="104"/>
    <x v="69"/>
    <n v="578"/>
    <x v="59"/>
    <s v="HENNA EGIPCIA"/>
    <x v="1"/>
  </r>
  <r>
    <n v="1"/>
    <x v="0"/>
    <n v="2069"/>
    <x v="979"/>
    <s v="8100000529"/>
    <s v="HENNA EGIPCIA LÁPIZ RETOCADOR DE RAÍZ CHOCOLATE BRILLANTE"/>
    <x v="282"/>
    <x v="104"/>
    <x v="69"/>
    <n v="578"/>
    <x v="59"/>
    <s v="HENNA EGIPCIA"/>
    <x v="1"/>
  </r>
  <r>
    <n v="1"/>
    <x v="0"/>
    <n v="2070"/>
    <x v="980"/>
    <s v="8100000635"/>
    <s v="MICOTEX TALCO ANTIBACTERIAL 90G"/>
    <x v="283"/>
    <x v="176"/>
    <x v="99"/>
    <n v="681"/>
    <x v="77"/>
    <s v="MICOTEX"/>
    <x v="1"/>
  </r>
  <r>
    <n v="1"/>
    <x v="0"/>
    <n v="2071"/>
    <x v="981"/>
    <s v="8100000633"/>
    <s v="MICOTEX CREMA ANTIMICÓTICO 40G"/>
    <x v="284"/>
    <x v="176"/>
    <x v="99"/>
    <n v="681"/>
    <x v="77"/>
    <s v="MICOTEX"/>
    <x v="1"/>
  </r>
  <r>
    <n v="1"/>
    <x v="0"/>
    <n v="2072"/>
    <x v="982"/>
    <s v="2072"/>
    <s v="CICATRICURE EFECTO INMEDIATO CONTORNO DE OJOS 15G"/>
    <x v="285"/>
    <x v="177"/>
    <x v="0"/>
    <n v="442"/>
    <x v="9"/>
    <s v="CICATRICURE"/>
    <x v="0"/>
  </r>
  <r>
    <n v="1"/>
    <x v="0"/>
    <n v="2073"/>
    <x v="983"/>
    <s v="2073"/>
    <s v="CICATRICURE EFECTO INMEDIATO FILLER ANTIARRUGAS 15G"/>
    <x v="286"/>
    <x v="177"/>
    <x v="0"/>
    <n v="442"/>
    <x v="9"/>
    <s v="CICATRICURE"/>
    <x v="0"/>
  </r>
  <r>
    <n v="1"/>
    <x v="0"/>
    <n v="2074"/>
    <x v="984"/>
    <s v="8100002412"/>
    <s v="CICATRICURE EFECTO INMEDIATO CREMA PARA CARA CUELLO Y ESCOTE 50G"/>
    <x v="286"/>
    <x v="177"/>
    <x v="0"/>
    <n v="442"/>
    <x v="9"/>
    <s v="CICATRICURE"/>
    <x v="0"/>
  </r>
  <r>
    <n v="1"/>
    <x v="0"/>
    <n v="2076"/>
    <x v="985"/>
    <s v="8100000574"/>
    <s v="MA EVANS GEL PIGMENTANTE COLOR MARRON 200ML"/>
    <x v="287"/>
    <x v="67"/>
    <x v="30"/>
    <n v="649"/>
    <x v="24"/>
    <s v="MA EVANS"/>
    <x v="3"/>
  </r>
  <r>
    <n v="1"/>
    <x v="0"/>
    <n v="2077"/>
    <x v="986"/>
    <s v="8100002005"/>
    <s v="MA EVANS GEL PIGMENTANTE COLOR NEGRO 200ML"/>
    <x v="287"/>
    <x v="67"/>
    <x v="30"/>
    <n v="649"/>
    <x v="24"/>
    <s v="MA EVANS"/>
    <x v="3"/>
  </r>
  <r>
    <n v="1"/>
    <x v="0"/>
    <n v="2078"/>
    <x v="987"/>
    <s v="000-XXX-001-167"/>
    <s v="FORMULAS MEDICAS AC EXCELENCIA CAPILAR 400 ML"/>
    <x v="288"/>
    <x v="178"/>
    <x v="100"/>
    <n v="441"/>
    <x v="78"/>
    <s v="FORMULAS MEDICAS"/>
    <x v="1"/>
  </r>
  <r>
    <n v="1"/>
    <x v="0"/>
    <n v="2079"/>
    <x v="988"/>
    <s v="000-XXX-001-168"/>
    <s v="FORMULAS MEDICAS SH EXCELENCIA CAPILAR 400 ML"/>
    <x v="288"/>
    <x v="178"/>
    <x v="100"/>
    <n v="441"/>
    <x v="78"/>
    <s v="FORMULAS MEDICAS"/>
    <x v="1"/>
  </r>
  <r>
    <n v="1"/>
    <x v="0"/>
    <n v="2080"/>
    <x v="989"/>
    <s v="000-XXX-001-169"/>
    <s v="FORMULAS MEDICAS SH PROTECCION ANTICAIDA 400 ML"/>
    <x v="288"/>
    <x v="178"/>
    <x v="100"/>
    <n v="441"/>
    <x v="78"/>
    <s v="FORMULAS MEDICAS"/>
    <x v="1"/>
  </r>
  <r>
    <n v="1"/>
    <x v="0"/>
    <n v="2081"/>
    <x v="990"/>
    <s v="000-XXX-001-170"/>
    <s v="FORMULAS MEDICAS AC PROTECCION ANTICAIDA 400 ML"/>
    <x v="288"/>
    <x v="178"/>
    <x v="100"/>
    <n v="441"/>
    <x v="78"/>
    <s v="FORMULAS MEDICAS"/>
    <x v="1"/>
  </r>
  <r>
    <n v="1"/>
    <x v="0"/>
    <n v="2082"/>
    <x v="991"/>
    <s v="000-XXX-001-171"/>
    <s v="FORMULAS MEDICAS SH RUBIO PERDURABLE 400 ML"/>
    <x v="288"/>
    <x v="178"/>
    <x v="100"/>
    <n v="441"/>
    <x v="78"/>
    <s v="FORMULAS MEDICAS"/>
    <x v="1"/>
  </r>
  <r>
    <n v="1"/>
    <x v="0"/>
    <n v="2083"/>
    <x v="992"/>
    <s v="000-XXX-001-172"/>
    <s v="FORMULAS MEDICAS AC RUBIO PERDURABLE  400 ML"/>
    <x v="288"/>
    <x v="178"/>
    <x v="100"/>
    <n v="441"/>
    <x v="78"/>
    <s v="FORMULAS MEDICAS"/>
    <x v="1"/>
  </r>
  <r>
    <n v="1"/>
    <x v="0"/>
    <n v="2084"/>
    <x v="993"/>
    <s v="2084"/>
    <s v="ASEPXIA JABÓN FORTE 2P"/>
    <x v="88"/>
    <x v="3"/>
    <x v="2"/>
    <n v="82"/>
    <x v="0"/>
    <s v="ASEPXIA"/>
    <x v="0"/>
  </r>
  <r>
    <n v="1"/>
    <x v="0"/>
    <n v="2085"/>
    <x v="994"/>
    <s v="2085"/>
    <s v="ASEPXIA JABÓN EXFOLIANTE 100G LAMINADA 2P"/>
    <x v="88"/>
    <x v="3"/>
    <x v="2"/>
    <n v="82"/>
    <x v="0"/>
    <s v="ASEPXIA"/>
    <x v="0"/>
  </r>
  <r>
    <n v="1"/>
    <x v="0"/>
    <n v="2086"/>
    <x v="995"/>
    <s v="2086"/>
    <s v="ASEPXIA JABÓN AZUFRE 100G LAMINADA 2P"/>
    <x v="88"/>
    <x v="3"/>
    <x v="2"/>
    <n v="82"/>
    <x v="0"/>
    <s v="ASEPXIA"/>
    <x v="0"/>
  </r>
  <r>
    <n v="1"/>
    <x v="0"/>
    <n v="2087"/>
    <x v="996"/>
    <s v="8100002136"/>
    <s v="ASEPXIA JABÓN HERBAL 100G LAMINADA 2P"/>
    <x v="88"/>
    <x v="3"/>
    <x v="2"/>
    <n v="82"/>
    <x v="0"/>
    <s v="ASEPXIA"/>
    <x v="0"/>
  </r>
  <r>
    <n v="1"/>
    <x v="0"/>
    <n v="2088"/>
    <x v="997"/>
    <s v="2088"/>
    <s v="ASEPXIA JABÓN HUMECTANTE ASTRINGENTE 100G LAMINADA 2P"/>
    <x v="88"/>
    <x v="3"/>
    <x v="2"/>
    <n v="82"/>
    <x v="0"/>
    <s v="ASEPXIA"/>
    <x v="0"/>
  </r>
  <r>
    <n v="1"/>
    <x v="0"/>
    <n v="2089"/>
    <x v="998"/>
    <s v="000-XXX-001-178"/>
    <s v="ASEPXIA JABON DE JITOMATE 100G LAMINADA 2P"/>
    <x v="88"/>
    <x v="3"/>
    <x v="2"/>
    <n v="82"/>
    <x v="0"/>
    <s v="ASEPXIA"/>
    <x v="0"/>
  </r>
  <r>
    <n v="1"/>
    <x v="0"/>
    <n v="2090"/>
    <x v="999"/>
    <s v="2090"/>
    <s v="ASEPXIA JABON NEGRO 100G LAMINADA 2P"/>
    <x v="88"/>
    <x v="3"/>
    <x v="2"/>
    <n v="82"/>
    <x v="0"/>
    <s v="ASEPXIA"/>
    <x v="0"/>
  </r>
  <r>
    <n v="1"/>
    <x v="0"/>
    <n v="2091"/>
    <x v="1000"/>
    <s v="2091"/>
    <s v="ASEPXIA JABÓN NATURAL 100G LAMINADA 2P"/>
    <x v="88"/>
    <x v="3"/>
    <x v="2"/>
    <n v="82"/>
    <x v="0"/>
    <s v="ASEPXIA"/>
    <x v="0"/>
  </r>
  <r>
    <n v="1"/>
    <x v="0"/>
    <n v="2092"/>
    <x v="1001"/>
    <s v="000-XXX-001-181"/>
    <s v="ASEPXIA JABON TEA TREE 100G LAMINADA 2P"/>
    <x v="88"/>
    <x v="3"/>
    <x v="2"/>
    <n v="82"/>
    <x v="0"/>
    <s v="ASEPXIA"/>
    <x v="0"/>
  </r>
  <r>
    <n v="1"/>
    <x v="0"/>
    <n v="2093"/>
    <x v="1002"/>
    <s v="000-XXX-001-182"/>
    <s v="ASEPXIA REGADERA EXFOLIANTE 250ML 2P"/>
    <x v="289"/>
    <x v="3"/>
    <x v="2"/>
    <n v="82"/>
    <x v="0"/>
    <s v="ASEPXIA"/>
    <x v="0"/>
  </r>
  <r>
    <n v="1"/>
    <x v="0"/>
    <n v="2094"/>
    <x v="1003"/>
    <s v="000-XXX-001-183"/>
    <s v="ASEPXIA REGADERA AZUFRE 250ML 2P"/>
    <x v="289"/>
    <x v="3"/>
    <x v="2"/>
    <n v="82"/>
    <x v="0"/>
    <s v="ASEPXIA"/>
    <x v="0"/>
  </r>
  <r>
    <n v="1"/>
    <x v="0"/>
    <n v="2095"/>
    <x v="1004"/>
    <s v="8100000365"/>
    <s v="CONDON M COSMOPOLITAN DE FRUTAS CARTERA 3PZ"/>
    <x v="290"/>
    <x v="179"/>
    <x v="0"/>
    <n v="442"/>
    <x v="21"/>
    <s v="CONDON M"/>
    <x v="3"/>
  </r>
  <r>
    <n v="1"/>
    <x v="0"/>
    <n v="2096"/>
    <x v="1005"/>
    <s v="8100000366"/>
    <s v="CONDON M LICOR DE CHOCOLATE CARTERA 3PZ"/>
    <x v="290"/>
    <x v="179"/>
    <x v="0"/>
    <n v="442"/>
    <x v="21"/>
    <s v="CONDON M"/>
    <x v="3"/>
  </r>
  <r>
    <n v="1"/>
    <x v="0"/>
    <n v="2097"/>
    <x v="1006"/>
    <s v="8100000367"/>
    <s v="CONDON M MARTINI DE FRESA CARTERA 3PZ"/>
    <x v="290"/>
    <x v="179"/>
    <x v="0"/>
    <n v="442"/>
    <x v="21"/>
    <s v="CONDON M"/>
    <x v="3"/>
  </r>
  <r>
    <n v="1"/>
    <x v="0"/>
    <n v="2098"/>
    <x v="1007"/>
    <s v="8100000368"/>
    <s v="CONDON M MOJITO DE MENTA CARTERA 3PZ"/>
    <x v="290"/>
    <x v="179"/>
    <x v="0"/>
    <n v="442"/>
    <x v="21"/>
    <s v="CONDON M"/>
    <x v="3"/>
  </r>
  <r>
    <n v="1"/>
    <x v="0"/>
    <n v="2099"/>
    <x v="1008"/>
    <s v="8100000372"/>
    <s v="CONDON M PIÑA COLADA CARTERA 3PZ"/>
    <x v="290"/>
    <x v="179"/>
    <x v="0"/>
    <n v="442"/>
    <x v="21"/>
    <s v="CONDON M"/>
    <x v="3"/>
  </r>
  <r>
    <n v="1"/>
    <x v="0"/>
    <n v="2100"/>
    <x v="1009"/>
    <s v="8100002668"/>
    <s v="CONDON M VINO TINTO CARTERA 3PZ"/>
    <x v="290"/>
    <x v="179"/>
    <x v="0"/>
    <n v="442"/>
    <x v="21"/>
    <s v="CONDON M"/>
    <x v="3"/>
  </r>
  <r>
    <n v="1"/>
    <x v="0"/>
    <n v="2101"/>
    <x v="1010"/>
    <s v="000-XXX-001-190"/>
    <s v="ASEPXIA EMERGENCIA  TRANSPARENTE / 2P"/>
    <x v="4"/>
    <x v="1"/>
    <x v="1"/>
    <n v="64"/>
    <x v="0"/>
    <s v="ASEPXIA"/>
    <x v="0"/>
  </r>
  <r>
    <n v="1"/>
    <x v="0"/>
    <n v="2102"/>
    <x v="1011"/>
    <s v="000-XXX-001-191"/>
    <s v="ASEPXIA EMERGENCIA COLOR PIEL / 2P"/>
    <x v="1"/>
    <x v="1"/>
    <x v="1"/>
    <n v="64"/>
    <x v="0"/>
    <s v="ASEPXIA"/>
    <x v="0"/>
  </r>
  <r>
    <n v="1"/>
    <x v="0"/>
    <n v="2103"/>
    <x v="1012"/>
    <s v="000-XXX-001-192"/>
    <s v="ASEPXIA GEL 10% 20G/ 2P"/>
    <x v="4"/>
    <x v="1"/>
    <x v="1"/>
    <n v="64"/>
    <x v="0"/>
    <s v="ASEPXIA"/>
    <x v="0"/>
  </r>
  <r>
    <n v="1"/>
    <x v="0"/>
    <n v="2104"/>
    <x v="898"/>
    <s v="000-XXX-001-193"/>
    <s v="MEDALLA CONMEMORATIVA DE BEAFITICACIÓN DEL PAPA (SANBORNS)"/>
    <x v="266"/>
    <x v="169"/>
    <x v="97"/>
    <n v="659"/>
    <x v="75"/>
    <s v="MEDALLA PAPA"/>
    <x v="1"/>
  </r>
  <r>
    <n v="8"/>
    <x v="3"/>
    <n v="2105"/>
    <x v="1013"/>
    <s v="000-XXX-001-194"/>
    <s v="POMADA DE LA CAMPANA TARRO 19G USA"/>
    <x v="260"/>
    <x v="166"/>
    <x v="95"/>
    <n v="798"/>
    <x v="69"/>
    <s v="POMADA DE LA CAMPANA"/>
    <x v="3"/>
  </r>
  <r>
    <n v="8"/>
    <x v="3"/>
    <n v="2106"/>
    <x v="1014"/>
    <s v="000-XXX-001-195"/>
    <s v="VANART SH MANZANA-BAMBOO 945 ML USA (0311)"/>
    <x v="244"/>
    <x v="151"/>
    <x v="0"/>
    <n v="444"/>
    <x v="68"/>
    <s v="VANART"/>
    <x v="8"/>
  </r>
  <r>
    <n v="8"/>
    <x v="3"/>
    <n v="2107"/>
    <x v="1015"/>
    <s v="000-XXX-001-196"/>
    <s v="VANART ENJUAGUE ROSA 400 ML USA  (0311)"/>
    <x v="265"/>
    <x v="167"/>
    <x v="96"/>
    <n v="1240"/>
    <x v="68"/>
    <s v="VANART"/>
    <x v="8"/>
  </r>
  <r>
    <n v="1"/>
    <x v="0"/>
    <n v="2109"/>
    <x v="1016"/>
    <s v="2109"/>
    <s v="VANART SH PANTENOL 400 ML (Original)"/>
    <x v="244"/>
    <x v="151"/>
    <x v="0"/>
    <n v="442"/>
    <x v="68"/>
    <s v="VANART"/>
    <x v="8"/>
  </r>
  <r>
    <n v="1"/>
    <x v="0"/>
    <n v="2195"/>
    <x v="1017"/>
    <s v="8100000689"/>
    <s v="POMADA DE LA CAMPANA TEPEZCOHUITE TARRO 75G"/>
    <x v="277"/>
    <x v="166"/>
    <x v="95"/>
    <n v="797"/>
    <x v="69"/>
    <s v="POMADA DE LA CAMPANA"/>
    <x v="3"/>
  </r>
  <r>
    <n v="1"/>
    <x v="0"/>
    <n v="2196"/>
    <x v="1018"/>
    <s v="8100000429"/>
    <s v="GALAFLEX SHAMPOO PROFESIONAL ANTICAIDA  1L"/>
    <x v="270"/>
    <x v="158"/>
    <x v="88"/>
    <n v="461"/>
    <x v="70"/>
    <s v="GALAFLEX"/>
    <x v="1"/>
  </r>
  <r>
    <n v="1"/>
    <x v="0"/>
    <n v="2197"/>
    <x v="1019"/>
    <s v="8100000431"/>
    <s v="GALAFLEX SHAMPOO PROFESIONAL REPARACION 1L"/>
    <x v="270"/>
    <x v="158"/>
    <x v="88"/>
    <n v="461"/>
    <x v="70"/>
    <s v="GALAFLEX"/>
    <x v="1"/>
  </r>
  <r>
    <n v="1"/>
    <x v="0"/>
    <n v="2198"/>
    <x v="1020"/>
    <s v="8100000432"/>
    <s v="GALAFLEX SHAMPOO PROFESIONAL VOLUMEN 1L"/>
    <x v="270"/>
    <x v="158"/>
    <x v="88"/>
    <n v="461"/>
    <x v="70"/>
    <s v="GALAFLEX"/>
    <x v="1"/>
  </r>
  <r>
    <n v="1"/>
    <x v="0"/>
    <n v="2199"/>
    <x v="1021"/>
    <s v="8100000667"/>
    <s v="OSSART SHAMPOO COCO BLINDA PUNTAS 800ML"/>
    <x v="291"/>
    <x v="180"/>
    <x v="89"/>
    <n v="763"/>
    <x v="71"/>
    <s v="OSSART"/>
    <x v="1"/>
  </r>
  <r>
    <n v="1"/>
    <x v="0"/>
    <n v="2200"/>
    <x v="1022"/>
    <s v="8100000666"/>
    <s v="OSSART SHAMPOO  FRESA SUPER ABRILLANTADORA 800 ML"/>
    <x v="291"/>
    <x v="180"/>
    <x v="89"/>
    <n v="763"/>
    <x v="71"/>
    <s v="OSSART"/>
    <x v="1"/>
  </r>
  <r>
    <n v="1"/>
    <x v="0"/>
    <n v="2201"/>
    <x v="1023"/>
    <s v="8100000669"/>
    <s v="OSSART DELICIA SHAMPOO MANGO REGENERADOR EXPRESS 800ML"/>
    <x v="291"/>
    <x v="180"/>
    <x v="89"/>
    <n v="763"/>
    <x v="71"/>
    <s v="OSSART"/>
    <x v="1"/>
  </r>
  <r>
    <n v="1"/>
    <x v="0"/>
    <n v="2202"/>
    <x v="1024"/>
    <s v="8100000670"/>
    <s v="OSSART SHAMPOO PLÁTANO ULTRA HUMECTANTE ANTI-FRIZZ 800 ML"/>
    <x v="291"/>
    <x v="180"/>
    <x v="89"/>
    <n v="763"/>
    <x v="71"/>
    <s v="OSSART"/>
    <x v="1"/>
  </r>
  <r>
    <n v="1"/>
    <x v="0"/>
    <n v="2203"/>
    <x v="1025"/>
    <s v="8100000545"/>
    <s v="JOCKEY CLUB LADY TERAPIA 14 DIAS"/>
    <x v="279"/>
    <x v="173"/>
    <x v="65"/>
    <n v="591"/>
    <x v="56"/>
    <s v="JOCKEY CLUB"/>
    <x v="1"/>
  </r>
  <r>
    <n v="1"/>
    <x v="0"/>
    <n v="2204"/>
    <x v="1026"/>
    <s v="8100002669"/>
    <s v="MA EVANS FEM  SHAMPOO ACEITE DE HUESO DE MAMEY 400ML"/>
    <x v="292"/>
    <x v="38"/>
    <x v="30"/>
    <n v="649"/>
    <x v="24"/>
    <s v="MA EVANS"/>
    <x v="3"/>
  </r>
  <r>
    <n v="1"/>
    <x v="0"/>
    <n v="2205"/>
    <x v="1027"/>
    <s v="8100000583"/>
    <s v="MA EVANS FEM SHAMPOO ACEITE DE OSO 400ML"/>
    <x v="292"/>
    <x v="38"/>
    <x v="30"/>
    <n v="649"/>
    <x v="24"/>
    <s v="MA EVANS"/>
    <x v="3"/>
  </r>
  <r>
    <n v="1"/>
    <x v="0"/>
    <n v="2206"/>
    <x v="1028"/>
    <s v="8100000584"/>
    <s v="MA EVANS FEM SHAMPOO COLA DE CABALLO 400ML"/>
    <x v="292"/>
    <x v="38"/>
    <x v="30"/>
    <n v="649"/>
    <x v="24"/>
    <s v="MA EVANS"/>
    <x v="3"/>
  </r>
  <r>
    <n v="1"/>
    <x v="0"/>
    <n v="2207"/>
    <x v="1029"/>
    <s v="8100000409"/>
    <s v="ENGLISH LADY DESODORANTE EN AEROSOL  YERBABUENA EXTREMA 280ML"/>
    <x v="254"/>
    <x v="160"/>
    <x v="90"/>
    <n v="403"/>
    <x v="72"/>
    <s v="ENGLISH LEATHER"/>
    <x v="3"/>
  </r>
  <r>
    <n v="1"/>
    <x v="0"/>
    <n v="2208"/>
    <x v="1030"/>
    <s v="000-XXX-001-220"/>
    <s v="ENGLISH LADY DESODORANTE EN AEROSOL CEREZA EXTRAVAGANTE 280ML"/>
    <x v="254"/>
    <x v="160"/>
    <x v="90"/>
    <n v="403"/>
    <x v="72"/>
    <s v="ENGLISH LEATHER"/>
    <x v="3"/>
  </r>
  <r>
    <n v="1"/>
    <x v="0"/>
    <n v="2209"/>
    <x v="1031"/>
    <s v="8100000414"/>
    <s v="ENGLISH LADY DESODORANTE EN AEROSOL NARANJA DOMINANTE  280ML"/>
    <x v="254"/>
    <x v="160"/>
    <x v="90"/>
    <n v="403"/>
    <x v="72"/>
    <s v="ENGLISH LEATHER"/>
    <x v="3"/>
  </r>
  <r>
    <n v="1"/>
    <x v="0"/>
    <n v="2210"/>
    <x v="1032"/>
    <s v="000-XXX-001-222"/>
    <s v="ENGLISH LADY DESODORANTE EN AEROSOL MORA ATREVIDA 280ML"/>
    <x v="254"/>
    <x v="160"/>
    <x v="90"/>
    <n v="403"/>
    <x v="72"/>
    <s v="ENGLISH LEATHER"/>
    <x v="3"/>
  </r>
  <r>
    <n v="1"/>
    <x v="0"/>
    <n v="2211"/>
    <x v="1033"/>
    <s v="8100000513"/>
    <s v="GOICOTINES UNISEX NEGROS 1 PAR"/>
    <x v="293"/>
    <x v="181"/>
    <x v="101"/>
    <n v="553"/>
    <x v="79"/>
    <s v="GOICOTINES"/>
    <x v="1"/>
  </r>
  <r>
    <n v="1"/>
    <x v="0"/>
    <n v="2212"/>
    <x v="1034"/>
    <s v="8100000517"/>
    <s v="GOICOTINES UNISEX GRIS 1 PAR"/>
    <x v="293"/>
    <x v="181"/>
    <x v="101"/>
    <n v="553"/>
    <x v="79"/>
    <s v="GOICOTINES"/>
    <x v="1"/>
  </r>
  <r>
    <n v="1"/>
    <x v="0"/>
    <n v="2213"/>
    <x v="1035"/>
    <s v="8100000515"/>
    <s v="GOICOTINES UNISEX BLANCOS 1 PAR"/>
    <x v="293"/>
    <x v="181"/>
    <x v="101"/>
    <n v="553"/>
    <x v="79"/>
    <s v="GOICOTINES"/>
    <x v="1"/>
  </r>
  <r>
    <n v="1"/>
    <x v="0"/>
    <n v="2214"/>
    <x v="1036"/>
    <s v="000-XXX-001-226"/>
    <s v="AGUA DE COLONIA FLOR DE NARANJA 60ML"/>
    <x v="146"/>
    <x v="92"/>
    <x v="64"/>
    <n v="438"/>
    <x v="54"/>
    <s v="COLONIA SANBORNS"/>
    <x v="3"/>
  </r>
  <r>
    <n v="1"/>
    <x v="0"/>
    <n v="2215"/>
    <x v="1037"/>
    <s v="000-XXX-001-227"/>
    <s v="AGUA DE COLONIA BABY 60ML"/>
    <x v="171"/>
    <x v="109"/>
    <x v="0"/>
    <n v="442"/>
    <x v="54"/>
    <s v="COLONIA SANBORNS"/>
    <x v="3"/>
  </r>
  <r>
    <n v="1"/>
    <x v="0"/>
    <n v="2216"/>
    <x v="1038"/>
    <s v="2216"/>
    <s v="AGUA DE COLONIA FLORES DE BACH 60ML"/>
    <x v="172"/>
    <x v="109"/>
    <x v="0"/>
    <n v="442"/>
    <x v="54"/>
    <s v="COLONIA SANBORNS"/>
    <x v="3"/>
  </r>
  <r>
    <n v="1"/>
    <x v="0"/>
    <n v="2217"/>
    <x v="1039"/>
    <s v="8100000019"/>
    <s v="AGUA DE COLONIA LLUVIA DE LA SELVA 60ML"/>
    <x v="173"/>
    <x v="109"/>
    <x v="0"/>
    <n v="442"/>
    <x v="54"/>
    <s v="COLONIA SANBORNS"/>
    <x v="3"/>
  </r>
  <r>
    <n v="1"/>
    <x v="0"/>
    <n v="2218"/>
    <x v="1040"/>
    <s v="2218"/>
    <s v="AGUA DE COLONIA ROBLE Y AGAVE 60ML"/>
    <x v="174"/>
    <x v="109"/>
    <x v="0"/>
    <n v="442"/>
    <x v="54"/>
    <s v="COLONIA SANBORNS"/>
    <x v="3"/>
  </r>
  <r>
    <n v="1"/>
    <x v="0"/>
    <n v="2219"/>
    <x v="1041"/>
    <s v="8100000970"/>
    <s v="AGUA DE COLONIA ROSA Y GRANADA 60ML"/>
    <x v="175"/>
    <x v="109"/>
    <x v="0"/>
    <n v="442"/>
    <x v="54"/>
    <s v="COLONIA SANBORNS"/>
    <x v="3"/>
  </r>
  <r>
    <n v="1"/>
    <x v="0"/>
    <n v="2220"/>
    <x v="1042"/>
    <s v="8100000556"/>
    <s v="LOMECAN V OVULOS CAJA CON 3 OVULOS VAGINALES"/>
    <x v="294"/>
    <x v="182"/>
    <x v="102"/>
    <n v="622"/>
    <x v="46"/>
    <s v="LOMECAN V"/>
    <x v="6"/>
  </r>
  <r>
    <n v="1"/>
    <x v="0"/>
    <n v="2221"/>
    <x v="1043"/>
    <s v="8100000570"/>
    <s v="MA EVANS ACLARADOR TÉRMICO 180 ML"/>
    <x v="51"/>
    <x v="38"/>
    <x v="30"/>
    <n v="649"/>
    <x v="24"/>
    <s v="MA EVANS"/>
    <x v="3"/>
  </r>
  <r>
    <n v="1"/>
    <x v="0"/>
    <n v="2222"/>
    <x v="1044"/>
    <s v="8100000976"/>
    <s v="POR AMOR A MÉXICO CREMA FACIAL AGUACATE 50 G."/>
    <x v="295"/>
    <x v="183"/>
    <x v="103"/>
    <n v="808"/>
    <x v="80"/>
    <s v="POR AMOR A MEXICO"/>
    <x v="1"/>
  </r>
  <r>
    <n v="1"/>
    <x v="0"/>
    <n v="2223"/>
    <x v="1045"/>
    <s v="8100000983"/>
    <s v="SANTE PHARMA ZANAHORIA ZANAHORIA CREMA FACIAL 50 G"/>
    <x v="236"/>
    <x v="144"/>
    <x v="83"/>
    <n v="840"/>
    <x v="67"/>
    <s v="SANTE"/>
    <x v="1"/>
  </r>
  <r>
    <n v="1"/>
    <x v="0"/>
    <n v="2224"/>
    <x v="1046"/>
    <s v="2224"/>
    <s v="CICATRICURE TENSOR EFERVESCENTE ESPUMA FACIAL 100 ML"/>
    <x v="296"/>
    <x v="108"/>
    <x v="0"/>
    <n v="442"/>
    <x v="9"/>
    <s v="CICATRICURE"/>
    <x v="0"/>
  </r>
  <r>
    <n v="1"/>
    <x v="0"/>
    <n v="2226"/>
    <x v="1047"/>
    <s v="0"/>
    <s v="LINEA M AZUL"/>
    <x v="41"/>
    <x v="35"/>
    <x v="27"/>
    <n v="644"/>
    <x v="22"/>
    <s v="LINEA M"/>
    <x v="1"/>
  </r>
  <r>
    <n v="1"/>
    <x v="0"/>
    <n v="2229"/>
    <x v="1048"/>
    <s v="0"/>
    <s v="QUIT"/>
    <x v="64"/>
    <x v="46"/>
    <x v="37"/>
    <n v="828"/>
    <x v="31"/>
    <s v="QUIT"/>
    <x v="1"/>
  </r>
  <r>
    <n v="1"/>
    <x v="0"/>
    <n v="2232"/>
    <x v="1049"/>
    <s v="8100000065"/>
    <s v="ASEPXIA FARMA JABÓN ALTO ÁCIDO 100 G"/>
    <x v="297"/>
    <x v="3"/>
    <x v="2"/>
    <n v="82"/>
    <x v="0"/>
    <s v="ASEPXIA"/>
    <x v="0"/>
  </r>
  <r>
    <n v="1"/>
    <x v="0"/>
    <n v="2233"/>
    <x v="1050"/>
    <s v="8100000636"/>
    <s v="MICOTEX UÑAX SOLUCIÓN ABLANDADORA DE UÑAS ENTERRADAS 9ML"/>
    <x v="298"/>
    <x v="176"/>
    <x v="99"/>
    <n v="681"/>
    <x v="77"/>
    <s v="MICOTEX"/>
    <x v="1"/>
  </r>
  <r>
    <n v="1"/>
    <x v="0"/>
    <n v="2234"/>
    <x v="1051"/>
    <s v="8100000507"/>
    <s v="GOICOECHEA TECNOLOGIA CRIODINAMICA SPRAY GLACIAR 150 ML"/>
    <x v="299"/>
    <x v="184"/>
    <x v="0"/>
    <n v="442"/>
    <x v="17"/>
    <s v="GOICOECHEA"/>
    <x v="0"/>
  </r>
  <r>
    <n v="1"/>
    <x v="0"/>
    <n v="2235"/>
    <x v="1052"/>
    <s v="8100002355"/>
    <s v="GOICOECHEA CREMA GLACIAR CON VARIFORTE 400ML"/>
    <x v="300"/>
    <x v="184"/>
    <x v="0"/>
    <n v="442"/>
    <x v="17"/>
    <s v="GOICOECHEA"/>
    <x v="0"/>
  </r>
  <r>
    <n v="1"/>
    <x v="0"/>
    <n v="2236"/>
    <x v="1053"/>
    <s v="8100000400"/>
    <s v="DEVLYN DÚO HUGE LASHES GEL 10 ML"/>
    <x v="301"/>
    <x v="185"/>
    <x v="67"/>
    <n v="760"/>
    <x v="57"/>
    <s v="DEVLYN"/>
    <x v="1"/>
  </r>
  <r>
    <n v="1"/>
    <x v="0"/>
    <n v="2237"/>
    <x v="1054"/>
    <s v="2237"/>
    <s v="DEPILITE TECNOLOGÍA LASER EN CREMA"/>
    <x v="302"/>
    <x v="186"/>
    <x v="104"/>
    <n v="390"/>
    <x v="81"/>
    <s v="DEPILITE"/>
    <x v="1"/>
  </r>
  <r>
    <n v="1"/>
    <x v="0"/>
    <n v="2238"/>
    <x v="1055"/>
    <s v="2238"/>
    <s v="FIRMEZZA UP SERUM VOLUME PLUS"/>
    <x v="83"/>
    <x v="61"/>
    <x v="0"/>
    <n v="442"/>
    <x v="35"/>
    <s v="SILUET 40"/>
    <x v="3"/>
  </r>
  <r>
    <n v="1"/>
    <x v="0"/>
    <n v="2241"/>
    <x v="1056"/>
    <s v="8100000947"/>
    <s v="WHITE SECRET 21 DAYS SERUM ACLARADORA FACIAL 150 ML"/>
    <x v="303"/>
    <x v="57"/>
    <x v="42"/>
    <n v="1261"/>
    <x v="39"/>
    <s v="WHITE SECRET"/>
    <x v="1"/>
  </r>
  <r>
    <n v="1"/>
    <x v="0"/>
    <n v="2242"/>
    <x v="1057"/>
    <s v="8100000948"/>
    <s v="WHITE SECRET 21 DAYS SERUM ACLARADORA PARA MANOS 50 ML"/>
    <x v="303"/>
    <x v="57"/>
    <x v="42"/>
    <n v="1261"/>
    <x v="39"/>
    <s v="WHITE SECRET"/>
    <x v="1"/>
  </r>
  <r>
    <n v="1"/>
    <x v="0"/>
    <n v="2243"/>
    <x v="1058"/>
    <s v="8100000946"/>
    <s v="WHITE SECRET 21 DAYS FPS 100 35 ML"/>
    <x v="303"/>
    <x v="57"/>
    <x v="42"/>
    <n v="1261"/>
    <x v="39"/>
    <s v="WHITE SECRET"/>
    <x v="1"/>
  </r>
  <r>
    <n v="1"/>
    <x v="0"/>
    <n v="2244"/>
    <x v="1059"/>
    <s v="8100000333"/>
    <s v="CICATRICURE GEL RESANADOR PARA MARCAS DE ACNE 30 ML"/>
    <x v="22"/>
    <x v="19"/>
    <x v="13"/>
    <n v="250"/>
    <x v="9"/>
    <s v="CICATRICURE"/>
    <x v="0"/>
  </r>
  <r>
    <n v="1"/>
    <x v="0"/>
    <n v="2245"/>
    <x v="1060"/>
    <s v="2245"/>
    <s v="ANS-TK UNGÜENTO 20g + ANS-TK TOALLITAS  REGALO x 10 PZAS"/>
    <x v="198"/>
    <x v="121"/>
    <x v="73"/>
    <n v="19"/>
    <x v="62"/>
    <s v="ANS-TK"/>
    <x v="1"/>
  </r>
  <r>
    <n v="1"/>
    <x v="0"/>
    <n v="2246"/>
    <x v="1061"/>
    <s v="000-XXX-001-236"/>
    <s v="ULTRA BENGUE 65G + BENGUE CAPS DE REGALO"/>
    <x v="15"/>
    <x v="12"/>
    <x v="8"/>
    <n v="1215"/>
    <x v="5"/>
    <s v="BENGUE"/>
    <x v="2"/>
  </r>
  <r>
    <n v="1"/>
    <x v="0"/>
    <n v="2247"/>
    <x v="1062"/>
    <s v="8100002380"/>
    <s v="SANTE PHARMA ZANAHORIA CREMA CORPORAL 400 ML"/>
    <x v="236"/>
    <x v="144"/>
    <x v="83"/>
    <n v="840"/>
    <x v="67"/>
    <s v="SANTE"/>
    <x v="1"/>
  </r>
  <r>
    <n v="1"/>
    <x v="0"/>
    <n v="2248"/>
    <x v="1063"/>
    <s v="8100000982"/>
    <s v="SANTE PHARMA ZANAHORIA CREMA CONTORNO DE OJOS 8.5 G"/>
    <x v="236"/>
    <x v="144"/>
    <x v="83"/>
    <n v="840"/>
    <x v="67"/>
    <s v="SANTE"/>
    <x v="1"/>
  </r>
  <r>
    <n v="1"/>
    <x v="0"/>
    <n v="2249"/>
    <x v="1064"/>
    <s v="8100002379"/>
    <s v="SANTE PHARMA ZANAHORIA ZANAHORIA JABÓN 100 G."/>
    <x v="236"/>
    <x v="144"/>
    <x v="83"/>
    <n v="840"/>
    <x v="67"/>
    <s v="SANTE"/>
    <x v="1"/>
  </r>
  <r>
    <n v="1"/>
    <x v="0"/>
    <n v="2250"/>
    <x v="1065"/>
    <s v="8100000704"/>
    <s v="SANTE PHARMA ZANAHORIA SHAMPOO 400 ML"/>
    <x v="236"/>
    <x v="144"/>
    <x v="83"/>
    <n v="840"/>
    <x v="67"/>
    <s v="SANTE"/>
    <x v="1"/>
  </r>
  <r>
    <n v="1"/>
    <x v="0"/>
    <n v="2251"/>
    <x v="1066"/>
    <s v="000-XXX-001-285"/>
    <s v="POR AMOR A MÉXICO CREMA CORPORAL TUNA 400 ML."/>
    <x v="295"/>
    <x v="183"/>
    <x v="103"/>
    <n v="808"/>
    <x v="80"/>
    <s v="POR AMOR A MEXICO"/>
    <x v="1"/>
  </r>
  <r>
    <n v="1"/>
    <x v="0"/>
    <n v="2253"/>
    <x v="1067"/>
    <s v="8100000975"/>
    <s v="POR AMOR A MÉXICO CREMA CONTORNO DE OJOS JITOMATE 8.5G"/>
    <x v="295"/>
    <x v="183"/>
    <x v="103"/>
    <n v="808"/>
    <x v="80"/>
    <s v="POR AMOR A MEXICO"/>
    <x v="1"/>
  </r>
  <r>
    <n v="1"/>
    <x v="0"/>
    <n v="2254"/>
    <x v="1068"/>
    <s v="8100000978"/>
    <s v="POR AMOR A MÉXICO JABÓN EN BARRA AGAVE 100 G."/>
    <x v="295"/>
    <x v="183"/>
    <x v="103"/>
    <n v="808"/>
    <x v="80"/>
    <s v="POR AMOR A MEXICO"/>
    <x v="1"/>
  </r>
  <r>
    <n v="1"/>
    <x v="0"/>
    <n v="2255"/>
    <x v="1069"/>
    <s v="000-XXX-001-277"/>
    <s v="POR AMOR A MÉXICO SHAMPOO NOPAL 400 ML"/>
    <x v="295"/>
    <x v="183"/>
    <x v="103"/>
    <n v="808"/>
    <x v="80"/>
    <s v="POR AMOR A MEXICO"/>
    <x v="1"/>
  </r>
  <r>
    <n v="1"/>
    <x v="0"/>
    <n v="2257"/>
    <x v="1070"/>
    <s v="8100000419"/>
    <s v="ENGLISH LADY ROLL-ON NARANJA DOMINANTE 200 ML"/>
    <x v="304"/>
    <x v="160"/>
    <x v="90"/>
    <n v="403"/>
    <x v="72"/>
    <s v="ENGLISH LEATHER"/>
    <x v="3"/>
  </r>
  <r>
    <n v="1"/>
    <x v="0"/>
    <n v="2258"/>
    <x v="1071"/>
    <s v="8100000420"/>
    <s v="ENGLISH LADY ROLL-ON MORA ATREVIDA 200 ML"/>
    <x v="304"/>
    <x v="160"/>
    <x v="90"/>
    <n v="403"/>
    <x v="72"/>
    <s v="ENGLISH LEATHER"/>
    <x v="3"/>
  </r>
  <r>
    <n v="1"/>
    <x v="0"/>
    <n v="2259"/>
    <x v="1072"/>
    <s v="8100000418"/>
    <s v="ENGLISH LADY ROLL-ON CEREZA EXTRAVAGANTE 200 ML"/>
    <x v="304"/>
    <x v="160"/>
    <x v="90"/>
    <n v="403"/>
    <x v="72"/>
    <s v="ENGLISH LEATHER"/>
    <x v="3"/>
  </r>
  <r>
    <n v="1"/>
    <x v="0"/>
    <n v="2260"/>
    <x v="1073"/>
    <s v="8100000067"/>
    <s v="ASEPXIA FARMA JABÓN EXFOLIANTE EXTREMO 100 G"/>
    <x v="297"/>
    <x v="3"/>
    <x v="2"/>
    <n v="82"/>
    <x v="0"/>
    <s v="ASEPXIA"/>
    <x v="0"/>
  </r>
  <r>
    <n v="1"/>
    <x v="0"/>
    <n v="2261"/>
    <x v="1074"/>
    <s v="8100001036"/>
    <s v="WILDROOT ACONDICIONADOR 100 ML"/>
    <x v="305"/>
    <x v="187"/>
    <x v="105"/>
    <n v="1267"/>
    <x v="82"/>
    <s v="WILDROOT"/>
    <x v="3"/>
  </r>
  <r>
    <n v="1"/>
    <x v="0"/>
    <n v="2262"/>
    <x v="1075"/>
    <s v="8100001037"/>
    <s v="WILDROOT ACONDICIONADOR 250 ML"/>
    <x v="305"/>
    <x v="187"/>
    <x v="105"/>
    <n v="1267"/>
    <x v="82"/>
    <s v="WILDROOT"/>
    <x v="3"/>
  </r>
  <r>
    <n v="1"/>
    <x v="0"/>
    <n v="2263"/>
    <x v="1076"/>
    <s v="2263"/>
    <s v="WILDROOT ACONDICIONADOR 600 ML"/>
    <x v="305"/>
    <x v="187"/>
    <x v="105"/>
    <n v="1267"/>
    <x v="82"/>
    <s v="WILDROOT"/>
    <x v="3"/>
  </r>
  <r>
    <n v="1"/>
    <x v="0"/>
    <n v="2265"/>
    <x v="1077"/>
    <s v="8100000424"/>
    <s v="FIRMEZZA CREMA 325 ML + FIRMEZZA JABÓN 100 G"/>
    <x v="83"/>
    <x v="61"/>
    <x v="0"/>
    <n v="442"/>
    <x v="35"/>
    <s v="SILUET 40"/>
    <x v="3"/>
  </r>
  <r>
    <n v="1"/>
    <x v="0"/>
    <n v="2268"/>
    <x v="1078"/>
    <s v="2268"/>
    <s v="PROPÓSITO CUMPLIDO PURIFICACIÓN TOTAL"/>
    <x v="306"/>
    <x v="188"/>
    <x v="106"/>
    <n v="809"/>
    <x v="83"/>
    <s v="PROPOSITO PURIFICACION"/>
    <x v="1"/>
  </r>
  <r>
    <n v="1"/>
    <x v="0"/>
    <n v="2269"/>
    <x v="1079"/>
    <s v="8100000442"/>
    <s v="GENOPRAZOL EXCESO 14 CAPS"/>
    <x v="307"/>
    <x v="189"/>
    <x v="0"/>
    <n v="442"/>
    <x v="16"/>
    <s v="GENOPRAZOL"/>
    <x v="5"/>
  </r>
  <r>
    <n v="1"/>
    <x v="0"/>
    <n v="2270"/>
    <x v="1080"/>
    <s v="8100000714"/>
    <s v="SHOT B GS ESTRÉS 30 CAPS"/>
    <x v="308"/>
    <x v="190"/>
    <x v="0"/>
    <n v="442"/>
    <x v="32"/>
    <s v="SHOT B"/>
    <x v="3"/>
  </r>
  <r>
    <n v="1"/>
    <x v="0"/>
    <n v="2271"/>
    <x v="1081"/>
    <s v="8100000973"/>
    <s v="GENOPRAZOL EXCESO  7 CAPS"/>
    <x v="307"/>
    <x v="189"/>
    <x v="0"/>
    <n v="442"/>
    <x v="16"/>
    <s v="GENOPRAZOL"/>
    <x v="5"/>
  </r>
  <r>
    <n v="1"/>
    <x v="0"/>
    <n v="2272"/>
    <x v="1082"/>
    <s v="2272"/>
    <s v="GOICOECHEA CREMA GLACIAR EN SPRAY 400 ML"/>
    <x v="299"/>
    <x v="184"/>
    <x v="0"/>
    <n v="442"/>
    <x v="17"/>
    <s v="GOICOECHEA"/>
    <x v="0"/>
  </r>
  <r>
    <n v="1"/>
    <x v="0"/>
    <n v="2273"/>
    <x v="1083"/>
    <s v="8100000554"/>
    <s v="LOMECAN EFECTO AROMA 20 G"/>
    <x v="126"/>
    <x v="78"/>
    <x v="53"/>
    <n v="601"/>
    <x v="46"/>
    <s v="LOMECAN V"/>
    <x v="6"/>
  </r>
  <r>
    <n v="1"/>
    <x v="0"/>
    <n v="2275"/>
    <x v="1084"/>
    <s v="8100000454"/>
    <s v="GOICOECHEA CREMA ALGAS MARINAS 400 ML"/>
    <x v="32"/>
    <x v="27"/>
    <x v="0"/>
    <n v="442"/>
    <x v="17"/>
    <s v="GOICOECHEA"/>
    <x v="0"/>
  </r>
  <r>
    <n v="1"/>
    <x v="0"/>
    <n v="2276"/>
    <x v="1085"/>
    <s v="8100000988"/>
    <s v="TÍO NACHO SHAMPOO ANTI-CAÍDA CONTROL CASPA 415 ML"/>
    <x v="309"/>
    <x v="191"/>
    <x v="107"/>
    <n v="1073"/>
    <x v="44"/>
    <s v="TIO NACHO"/>
    <x v="8"/>
  </r>
  <r>
    <n v="1"/>
    <x v="0"/>
    <n v="2277"/>
    <x v="1086"/>
    <s v="8100000985"/>
    <s v="SUEROX RESCATE TOTAL 500 ML"/>
    <x v="113"/>
    <x v="71"/>
    <x v="0"/>
    <n v="442"/>
    <x v="36"/>
    <s v="SUEROX"/>
    <x v="7"/>
  </r>
  <r>
    <n v="1"/>
    <x v="0"/>
    <n v="2278"/>
    <x v="1087"/>
    <s v="8100000974"/>
    <s v="MA EVANS CONTROL CASPA 400 ML"/>
    <x v="51"/>
    <x v="38"/>
    <x v="30"/>
    <n v="649"/>
    <x v="24"/>
    <s v="MA EVANS"/>
    <x v="3"/>
  </r>
  <r>
    <n v="1"/>
    <x v="0"/>
    <n v="2279"/>
    <x v="1088"/>
    <s v="2279"/>
    <s v="TEATRICAL CEREMA LÍQUIDA 350 ML + TEATRICAL TUBO CON 16 G"/>
    <x v="165"/>
    <x v="105"/>
    <x v="0"/>
    <n v="442"/>
    <x v="55"/>
    <s v="TEATRICAL"/>
    <x v="0"/>
  </r>
  <r>
    <n v="1"/>
    <x v="0"/>
    <n v="2284"/>
    <x v="1089"/>
    <s v="8100000984"/>
    <s v="SUEROX MULTI-VITAMINADO 500 ML"/>
    <x v="113"/>
    <x v="71"/>
    <x v="0"/>
    <n v="442"/>
    <x v="36"/>
    <s v="SUEROX"/>
    <x v="7"/>
  </r>
  <r>
    <n v="1"/>
    <x v="0"/>
    <n v="2285"/>
    <x v="1090"/>
    <s v="8100000694"/>
    <s v="POR AMOR A MÉXICO SHAMPOO CHILE 400 ML"/>
    <x v="295"/>
    <x v="183"/>
    <x v="103"/>
    <n v="808"/>
    <x v="80"/>
    <s v="POR AMOR A MEXICO"/>
    <x v="1"/>
  </r>
  <r>
    <n v="1"/>
    <x v="0"/>
    <n v="2286"/>
    <x v="1091"/>
    <s v="000-XXX-001-279"/>
    <s v="POR AMOR A MÉXICO SHAMPOO CACAHUATE 400 ML"/>
    <x v="295"/>
    <x v="183"/>
    <x v="103"/>
    <n v="808"/>
    <x v="80"/>
    <s v="POR AMOR A MEXICO"/>
    <x v="1"/>
  </r>
  <r>
    <n v="1"/>
    <x v="0"/>
    <n v="2287"/>
    <x v="1092"/>
    <s v="2287"/>
    <s v="POR AMOR A MÉXICO JABÓN EN BARRA EUCALIPTO 100 G."/>
    <x v="295"/>
    <x v="183"/>
    <x v="103"/>
    <n v="808"/>
    <x v="80"/>
    <s v="POR AMOR A MEXICO"/>
    <x v="1"/>
  </r>
  <r>
    <n v="1"/>
    <x v="0"/>
    <n v="2288"/>
    <x v="1093"/>
    <s v="8100003131"/>
    <s v="POR AMOR A MÉXICO JABÓN EN BARRA COCO 100 G."/>
    <x v="295"/>
    <x v="183"/>
    <x v="103"/>
    <n v="808"/>
    <x v="80"/>
    <s v="POR AMOR A MEXICO"/>
    <x v="1"/>
  </r>
  <r>
    <n v="1"/>
    <x v="0"/>
    <n v="2289"/>
    <x v="1094"/>
    <s v="8100000977"/>
    <s v="POR AMOR A MÉXICO JABÓN EN BARRA CAFÉ 100 G."/>
    <x v="295"/>
    <x v="183"/>
    <x v="103"/>
    <n v="808"/>
    <x v="80"/>
    <s v="POR AMOR A MEXICO"/>
    <x v="1"/>
  </r>
  <r>
    <n v="1"/>
    <x v="0"/>
    <n v="2290"/>
    <x v="1095"/>
    <s v="8100003129"/>
    <s v="POR AMOR A MÉXICO CREMA CORPORAL PISTACHE 400 ML."/>
    <x v="295"/>
    <x v="183"/>
    <x v="103"/>
    <n v="808"/>
    <x v="80"/>
    <s v="POR AMOR A MEXICO"/>
    <x v="1"/>
  </r>
  <r>
    <n v="1"/>
    <x v="0"/>
    <n v="2291"/>
    <x v="1096"/>
    <s v="000-XXX-001-287"/>
    <s v="POR AMOR A MÉXICO CREMA CORPORAL GUANÁBANA 400 ML."/>
    <x v="295"/>
    <x v="183"/>
    <x v="103"/>
    <n v="808"/>
    <x v="80"/>
    <s v="POR AMOR A MEXICO"/>
    <x v="1"/>
  </r>
  <r>
    <n v="1"/>
    <x v="0"/>
    <n v="2292"/>
    <x v="1097"/>
    <s v="8100001027"/>
    <s v="ALERT SHAMPOO HIDRATANTE NORMAL 700ML"/>
    <x v="310"/>
    <x v="192"/>
    <x v="108"/>
    <n v="9"/>
    <x v="84"/>
    <s v="ALERT"/>
    <x v="3"/>
  </r>
  <r>
    <n v="1"/>
    <x v="0"/>
    <n v="2293"/>
    <x v="1098"/>
    <s v="2293"/>
    <s v="ALERT SHAMPOO USO DIARIO 400 ML"/>
    <x v="310"/>
    <x v="192"/>
    <x v="108"/>
    <n v="9"/>
    <x v="84"/>
    <s v="ALERT"/>
    <x v="3"/>
  </r>
  <r>
    <n v="1"/>
    <x v="0"/>
    <n v="2294"/>
    <x v="1099"/>
    <s v="8100001018"/>
    <s v="ALERT SHAMPOO HIDRATANTE NORMAL 400ML"/>
    <x v="310"/>
    <x v="192"/>
    <x v="108"/>
    <n v="9"/>
    <x v="84"/>
    <s v="ALERT"/>
    <x v="3"/>
  </r>
  <r>
    <n v="1"/>
    <x v="0"/>
    <n v="2295"/>
    <x v="1100"/>
    <s v="8100001021"/>
    <s v="ALERT SHAMPOO 2 EN 1 TODO TIPO DE CABELLO  400ML"/>
    <x v="311"/>
    <x v="192"/>
    <x v="108"/>
    <n v="9"/>
    <x v="84"/>
    <s v="ALERT"/>
    <x v="3"/>
  </r>
  <r>
    <n v="1"/>
    <x v="0"/>
    <n v="2296"/>
    <x v="1101"/>
    <s v="8100001023"/>
    <s v="ALERT SHAMPOO 2 EN 1 TODO TIPO DE CABELLO 700ML"/>
    <x v="311"/>
    <x v="192"/>
    <x v="108"/>
    <n v="9"/>
    <x v="84"/>
    <s v="ALERT"/>
    <x v="3"/>
  </r>
  <r>
    <n v="1"/>
    <x v="0"/>
    <n v="2297"/>
    <x v="1102"/>
    <s v="8100001020"/>
    <s v="ALERT SHAMPOO FOR MEN 400 ML"/>
    <x v="312"/>
    <x v="192"/>
    <x v="108"/>
    <n v="9"/>
    <x v="84"/>
    <s v="ALERT"/>
    <x v="3"/>
  </r>
  <r>
    <n v="1"/>
    <x v="0"/>
    <n v="2298"/>
    <x v="1103"/>
    <s v="8100001028"/>
    <s v="NÓRDIKO JABÓN DESODORANTE  ICY BLAST  130G"/>
    <x v="313"/>
    <x v="193"/>
    <x v="109"/>
    <n v="747"/>
    <x v="85"/>
    <s v="NORDIKO"/>
    <x v="3"/>
  </r>
  <r>
    <n v="1"/>
    <x v="0"/>
    <n v="2299"/>
    <x v="1104"/>
    <s v="8100001032"/>
    <s v="NÓRDIKO JABÓN DESODORANTE  ICY BLAST  130G  PACK  4 PZ"/>
    <x v="314"/>
    <x v="193"/>
    <x v="109"/>
    <n v="747"/>
    <x v="85"/>
    <s v="NORDIKO"/>
    <x v="3"/>
  </r>
  <r>
    <n v="1"/>
    <x v="0"/>
    <n v="2300"/>
    <x v="1105"/>
    <s v="8100001030"/>
    <s v="NÓRDIKO JABÓN DESODORANTE ORIGINAL 130G"/>
    <x v="315"/>
    <x v="193"/>
    <x v="109"/>
    <n v="747"/>
    <x v="85"/>
    <s v="NORDIKO"/>
    <x v="3"/>
  </r>
  <r>
    <n v="1"/>
    <x v="0"/>
    <n v="2301"/>
    <x v="1106"/>
    <s v="8100000266"/>
    <s v="BENGUÉ PM CREMA 65G + BENGUÉ PM CREMA 35G"/>
    <x v="214"/>
    <x v="130"/>
    <x v="0"/>
    <n v="442"/>
    <x v="5"/>
    <s v="BENGUE"/>
    <x v="2"/>
  </r>
  <r>
    <n v="6"/>
    <x v="2"/>
    <n v="2302"/>
    <x v="1107"/>
    <s v="000-XXX-001-299"/>
    <s v="SILKAMEDIC TALCO EXTRASECANTE 150G /(0809)-COL"/>
    <x v="69"/>
    <x v="51"/>
    <x v="39"/>
    <n v="872"/>
    <x v="34"/>
    <s v="SILKAMEDIC"/>
    <x v="6"/>
  </r>
  <r>
    <n v="6"/>
    <x v="2"/>
    <n v="2303"/>
    <x v="1108"/>
    <s v="000-XXX-001-300"/>
    <s v="SILKAMEDIC TALCO REFRESCANTE 150G / (0809)-COL"/>
    <x v="70"/>
    <x v="51"/>
    <x v="39"/>
    <n v="872"/>
    <x v="34"/>
    <s v="SILKAMEDIC"/>
    <x v="6"/>
  </r>
  <r>
    <n v="1"/>
    <x v="0"/>
    <n v="2308"/>
    <x v="1109"/>
    <s v="000-XXX-001-305"/>
    <s v="OASIS 10 TABLETAS PURIFICADORAS"/>
    <x v="316"/>
    <x v="194"/>
    <x v="110"/>
    <n v="759"/>
    <x v="86"/>
    <s v="OASIS"/>
    <x v="1"/>
  </r>
  <r>
    <n v="1"/>
    <x v="0"/>
    <n v="2310"/>
    <x v="1110"/>
    <s v="8100000220"/>
    <s v="ASEPXIA REGADERA AZUFRE 250ML + ASEPXIA JABÓN EXFOLIANTE 50G"/>
    <x v="289"/>
    <x v="3"/>
    <x v="2"/>
    <n v="82"/>
    <x v="0"/>
    <s v="ASEPXIA"/>
    <x v="0"/>
  </r>
  <r>
    <n v="1"/>
    <x v="0"/>
    <n v="2311"/>
    <x v="1111"/>
    <s v="8100002376"/>
    <s v="ASEPXIA REGADERA EXFOLIANTE 250ML + ASEPXIA LOCIÓN ASTRINGENTE 180ML"/>
    <x v="289"/>
    <x v="3"/>
    <x v="2"/>
    <n v="82"/>
    <x v="0"/>
    <s v="ASEPXIA"/>
    <x v="0"/>
  </r>
  <r>
    <n v="1"/>
    <x v="0"/>
    <n v="2312"/>
    <x v="1112"/>
    <s v="2312"/>
    <s v="ASEPXIA MAQUILLAJE LIQUIDO 2P PRECIO ESPECIAL"/>
    <x v="159"/>
    <x v="63"/>
    <x v="45"/>
    <n v="101"/>
    <x v="0"/>
    <s v="ASEPXIA"/>
    <x v="0"/>
  </r>
  <r>
    <n v="1"/>
    <x v="0"/>
    <n v="2313"/>
    <x v="1113"/>
    <s v="8100002391"/>
    <s v="36.5 ADULTO 12 TABLETAS  2P PRECIO ESPECIAL"/>
    <x v="317"/>
    <x v="143"/>
    <x v="82"/>
    <n v="1"/>
    <x v="66"/>
    <s v="36.5"/>
    <x v="1"/>
  </r>
  <r>
    <n v="1"/>
    <x v="0"/>
    <n v="2314"/>
    <x v="1114"/>
    <s v="2314"/>
    <s v="DERMOPRADA RELAJANTE PIES 125G + DERMOPRADA ÁRNICA 60ML"/>
    <x v="143"/>
    <x v="91"/>
    <x v="16"/>
    <n v="392"/>
    <x v="12"/>
    <s v="DERMOPRADA"/>
    <x v="1"/>
  </r>
  <r>
    <n v="1"/>
    <x v="0"/>
    <n v="2315"/>
    <x v="1115"/>
    <s v="2315"/>
    <s v="36.5 NIÑOS JARABE 120ML 2P PRECIO ESPECIAL"/>
    <x v="237"/>
    <x v="145"/>
    <x v="82"/>
    <n v="1"/>
    <x v="66"/>
    <s v="36.5"/>
    <x v="1"/>
  </r>
  <r>
    <n v="1"/>
    <x v="0"/>
    <n v="2316"/>
    <x v="1116"/>
    <s v="8100000274"/>
    <s v="CAMPANITA BEBE 110G + 2 POMADA DE LA CAMPANA TUBO 16G"/>
    <x v="269"/>
    <x v="170"/>
    <x v="0"/>
    <n v="442"/>
    <x v="69"/>
    <s v="POMADA DE LA CAMPANA"/>
    <x v="3"/>
  </r>
  <r>
    <n v="1"/>
    <x v="0"/>
    <n v="2317"/>
    <x v="1117"/>
    <s v="8100000011"/>
    <s v="AGUA DE COLONIA 338ML + AGUA 202ML"/>
    <x v="146"/>
    <x v="92"/>
    <x v="64"/>
    <n v="438"/>
    <x v="54"/>
    <s v="COLONIA SANBORNS"/>
    <x v="3"/>
  </r>
  <r>
    <n v="1"/>
    <x v="0"/>
    <n v="2319"/>
    <x v="1118"/>
    <s v="8100000971"/>
    <s v="CICATRICURE SISTEMA ANTI-EDAD FACIAL 3 EN 1"/>
    <x v="20"/>
    <x v="17"/>
    <x v="11"/>
    <n v="184"/>
    <x v="9"/>
    <s v="CICATRICURE"/>
    <x v="0"/>
  </r>
  <r>
    <n v="1"/>
    <x v="0"/>
    <n v="2320"/>
    <x v="1119"/>
    <s v="8100002377"/>
    <s v="MA EVANS SH FUERZA EXTREMA 400ML + MA EVANS ANTI-CAÍDA LISO 300ML"/>
    <x v="51"/>
    <x v="38"/>
    <x v="30"/>
    <n v="649"/>
    <x v="24"/>
    <s v="MA EVANS"/>
    <x v="3"/>
  </r>
  <r>
    <n v="1"/>
    <x v="0"/>
    <n v="2321"/>
    <x v="1120"/>
    <s v="8100002378"/>
    <s v="MA EVANS SH FUERZA EXTREMA 400ML + MA EVANS  ANTI-CAÍDA RIZO 300ML"/>
    <x v="51"/>
    <x v="38"/>
    <x v="30"/>
    <n v="649"/>
    <x v="24"/>
    <s v="MA EVANS"/>
    <x v="3"/>
  </r>
  <r>
    <n v="1"/>
    <x v="0"/>
    <n v="2322"/>
    <x v="1121"/>
    <s v="8100000335"/>
    <s v="CICATRICURE TENSOR CUTANEO CREMA COLOR FPS20 45G NUEVA IMAGEN"/>
    <x v="170"/>
    <x v="108"/>
    <x v="0"/>
    <n v="442"/>
    <x v="9"/>
    <s v="CICATRICURE"/>
    <x v="0"/>
  </r>
  <r>
    <n v="1"/>
    <x v="0"/>
    <n v="2323"/>
    <x v="1122"/>
    <s v="2323"/>
    <s v="DIABET TX TALCO 90G 2P PRECIO ESPECIAL"/>
    <x v="189"/>
    <x v="115"/>
    <x v="0"/>
    <n v="442"/>
    <x v="60"/>
    <s v="DIABET TX"/>
    <x v="0"/>
  </r>
  <r>
    <n v="1"/>
    <x v="0"/>
    <n v="2324"/>
    <x v="1123"/>
    <s v="8100000398"/>
    <s v="DERMOPRADA THERAPEUTICAL 450G CITRICOS + JALEA REAL 450G"/>
    <x v="202"/>
    <x v="124"/>
    <x v="16"/>
    <n v="392"/>
    <x v="12"/>
    <s v="DERMOPRADA"/>
    <x v="1"/>
  </r>
  <r>
    <n v="1"/>
    <x v="0"/>
    <n v="2325"/>
    <x v="898"/>
    <s v="000-XXX-001-327"/>
    <s v="MEDALLA CONMEMORATIVA DE BEAFITICACIÓN DEL PAPA (SEARS)"/>
    <x v="266"/>
    <x v="169"/>
    <x v="97"/>
    <n v="659"/>
    <x v="75"/>
    <s v="MEDALLA PAPA"/>
    <x v="1"/>
  </r>
  <r>
    <n v="1"/>
    <x v="0"/>
    <n v="2326"/>
    <x v="898"/>
    <s v="000-XXX-001-328"/>
    <s v="MEDALLA CONMEMORATIVA DE BEAFITICACIÓN DEL PAPA (BENAVIDES)"/>
    <x v="266"/>
    <x v="169"/>
    <x v="97"/>
    <n v="659"/>
    <x v="75"/>
    <s v="MEDALLA PAPA"/>
    <x v="1"/>
  </r>
  <r>
    <n v="1"/>
    <x v="0"/>
    <n v="2327"/>
    <x v="1124"/>
    <s v="2327"/>
    <s v="GOICOECHEA PIEL NORMAL 400ML + WHITE S C ANTI-OJERAS 15G"/>
    <x v="32"/>
    <x v="27"/>
    <x v="0"/>
    <n v="442"/>
    <x v="17"/>
    <s v="GOICOECHEA"/>
    <x v="0"/>
  </r>
  <r>
    <n v="1"/>
    <x v="0"/>
    <n v="2331"/>
    <x v="1125"/>
    <s v="8100000538"/>
    <s v="JOCKEY CLUB  TALCO 330G + TALCO 170G"/>
    <x v="196"/>
    <x v="96"/>
    <x v="65"/>
    <n v="591"/>
    <x v="56"/>
    <s v="JOCKEY CLUB"/>
    <x v="1"/>
  </r>
  <r>
    <n v="1"/>
    <x v="0"/>
    <n v="2332"/>
    <x v="1126"/>
    <s v="8100001019"/>
    <s v="ALERT SHAMPOO SALUDABLE NORMAL A GRASO  400ML"/>
    <x v="318"/>
    <x v="192"/>
    <x v="108"/>
    <n v="9"/>
    <x v="84"/>
    <s v="ALERT"/>
    <x v="3"/>
  </r>
  <r>
    <n v="1"/>
    <x v="0"/>
    <n v="2333"/>
    <x v="1127"/>
    <s v="8100001026"/>
    <s v="ALERT SHAMPOO HIDRATANTE SECO 700ML"/>
    <x v="319"/>
    <x v="192"/>
    <x v="108"/>
    <n v="9"/>
    <x v="84"/>
    <s v="ALERT"/>
    <x v="3"/>
  </r>
  <r>
    <n v="1"/>
    <x v="0"/>
    <n v="2334"/>
    <x v="1128"/>
    <s v="2334"/>
    <s v="JOCKEY CLUB LADY TALCO 330G + LADY TALCO 170G"/>
    <x v="196"/>
    <x v="96"/>
    <x v="65"/>
    <n v="591"/>
    <x v="56"/>
    <s v="JOCKEY CLUB"/>
    <x v="1"/>
  </r>
  <r>
    <n v="1"/>
    <x v="0"/>
    <n v="2350"/>
    <x v="1129"/>
    <s v="8100001025"/>
    <s v="ALERT SHAMPOO CITRUS 700 ML"/>
    <x v="320"/>
    <x v="195"/>
    <x v="0"/>
    <n v="442"/>
    <x v="84"/>
    <s v="ALERT"/>
    <x v="3"/>
  </r>
  <r>
    <n v="1"/>
    <x v="0"/>
    <n v="2351"/>
    <x v="1130"/>
    <s v="8100001033"/>
    <s v="ALERT SHAMPOO ALOE 400 ML"/>
    <x v="321"/>
    <x v="192"/>
    <x v="108"/>
    <n v="9"/>
    <x v="84"/>
    <s v="ALERT"/>
    <x v="3"/>
  </r>
  <r>
    <n v="1"/>
    <x v="0"/>
    <n v="2352"/>
    <x v="1131"/>
    <s v="8100001034"/>
    <s v="ALERT SHAMPOO CITRUS 400 ML"/>
    <x v="320"/>
    <x v="195"/>
    <x v="0"/>
    <n v="442"/>
    <x v="84"/>
    <s v="ALERT"/>
    <x v="3"/>
  </r>
  <r>
    <n v="1"/>
    <x v="0"/>
    <n v="2353"/>
    <x v="1132"/>
    <s v="8100001035"/>
    <s v="ALERT SHAMPOO ALOE 700 ML"/>
    <x v="321"/>
    <x v="192"/>
    <x v="108"/>
    <n v="9"/>
    <x v="84"/>
    <s v="ALERT"/>
    <x v="3"/>
  </r>
  <r>
    <n v="1"/>
    <x v="0"/>
    <n v="2354"/>
    <x v="1133"/>
    <s v="2354"/>
    <s v="SUEROX TROPICOCO DE 500 ML"/>
    <x v="113"/>
    <x v="71"/>
    <x v="0"/>
    <n v="442"/>
    <x v="36"/>
    <s v="SUEROX"/>
    <x v="7"/>
  </r>
  <r>
    <n v="1"/>
    <x v="0"/>
    <n v="2355"/>
    <x v="1134"/>
    <s v="8100000998"/>
    <s v="TIO NACHO SHAMPOO KERATINA  415 ML"/>
    <x v="322"/>
    <x v="196"/>
    <x v="0"/>
    <n v="442"/>
    <x v="44"/>
    <s v="TIO NACHO"/>
    <x v="8"/>
  </r>
  <r>
    <n v="1"/>
    <x v="0"/>
    <n v="2356"/>
    <x v="1135"/>
    <s v="8100001001"/>
    <s v="CONDONES M RETARD CARTERA  3 PZAS"/>
    <x v="323"/>
    <x v="197"/>
    <x v="111"/>
    <n v="359"/>
    <x v="21"/>
    <s v="CONDON M"/>
    <x v="3"/>
  </r>
  <r>
    <n v="1"/>
    <x v="0"/>
    <n v="2357"/>
    <x v="1136"/>
    <s v="8100002010"/>
    <s v="SILKA MEDIC TALCO EXTRASECANTE 150 G 2P"/>
    <x v="324"/>
    <x v="51"/>
    <x v="39"/>
    <n v="871"/>
    <x v="34"/>
    <s v="SILKAMEDIC"/>
    <x v="6"/>
  </r>
  <r>
    <n v="1"/>
    <x v="0"/>
    <n v="2358"/>
    <x v="1137"/>
    <s v="8100002011"/>
    <s v="SILKA MEDIC TALCO REFRESCANTE 150 G 2P"/>
    <x v="325"/>
    <x v="51"/>
    <x v="39"/>
    <n v="871"/>
    <x v="34"/>
    <s v="SILKAMEDIC"/>
    <x v="6"/>
  </r>
  <r>
    <n v="1"/>
    <x v="0"/>
    <n v="2359"/>
    <x v="1138"/>
    <s v="2359"/>
    <s v="WHITE SECRET CALCIO MAGNESIO 200ML"/>
    <x v="78"/>
    <x v="57"/>
    <x v="42"/>
    <n v="1261"/>
    <x v="39"/>
    <s v="WHITE SECRET"/>
    <x v="1"/>
  </r>
  <r>
    <n v="1"/>
    <x v="0"/>
    <n v="2360"/>
    <x v="1139"/>
    <s v="8100000995"/>
    <s v="BENGUE FREEZE SPRAY 125 ML"/>
    <x v="326"/>
    <x v="198"/>
    <x v="0"/>
    <n v="442"/>
    <x v="5"/>
    <s v="BENGUE"/>
    <x v="2"/>
  </r>
  <r>
    <n v="1"/>
    <x v="0"/>
    <n v="2361"/>
    <x v="1140"/>
    <s v="8100003013"/>
    <s v="TIO NACHO SHAMPOO AVENA  415 ML"/>
    <x v="327"/>
    <x v="199"/>
    <x v="0"/>
    <n v="442"/>
    <x v="44"/>
    <s v="TIO NACHO"/>
    <x v="8"/>
  </r>
  <r>
    <n v="1"/>
    <x v="0"/>
    <n v="2362"/>
    <x v="1141"/>
    <s v="8100001009"/>
    <s v="OSSART SHAMPOO MANZANA 800 ML"/>
    <x v="291"/>
    <x v="180"/>
    <x v="89"/>
    <n v="763"/>
    <x v="71"/>
    <s v="OSSART"/>
    <x v="1"/>
  </r>
  <r>
    <n v="1"/>
    <x v="0"/>
    <n v="2363"/>
    <x v="1142"/>
    <s v="8100001004"/>
    <s v="SISTEMA GB SOLUCIÓN ALOPECIA (MINOXIDIL) 60 ML"/>
    <x v="328"/>
    <x v="200"/>
    <x v="112"/>
    <n v="897"/>
    <x v="87"/>
    <s v="SISTEMA GB"/>
    <x v="3"/>
  </r>
  <r>
    <n v="1"/>
    <x v="0"/>
    <n v="2364"/>
    <x v="1143"/>
    <s v="8100001006"/>
    <s v="SISTEMA GB SHAMPOO 1 KETOCONAZOL 1% 230 ML"/>
    <x v="329"/>
    <x v="201"/>
    <x v="113"/>
    <n v="895"/>
    <x v="87"/>
    <s v="SISTEMA GB"/>
    <x v="3"/>
  </r>
  <r>
    <n v="1"/>
    <x v="0"/>
    <n v="2365"/>
    <x v="1144"/>
    <s v="8100001008"/>
    <s v="SISTEMA GB SHAMPOO 2  230 ML"/>
    <x v="330"/>
    <x v="201"/>
    <x v="113"/>
    <n v="895"/>
    <x v="87"/>
    <s v="SISTEMA GB"/>
    <x v="3"/>
  </r>
  <r>
    <n v="1"/>
    <x v="0"/>
    <n v="2366"/>
    <x v="1145"/>
    <s v="8100001043"/>
    <s v="MA EVANS FEM RESTAURACIÓN EXTREMA 400 ML"/>
    <x v="292"/>
    <x v="38"/>
    <x v="30"/>
    <n v="649"/>
    <x v="24"/>
    <s v="MA EVANS"/>
    <x v="3"/>
  </r>
  <r>
    <n v="1"/>
    <x v="0"/>
    <n v="2367"/>
    <x v="1146"/>
    <s v="2367"/>
    <s v="ASEPXIA FARMA JABON ALTO ACIDO 100 G NUEVO ARTE 3P"/>
    <x v="297"/>
    <x v="3"/>
    <x v="2"/>
    <n v="82"/>
    <x v="0"/>
    <s v="ASEPXIA"/>
    <x v="0"/>
  </r>
  <r>
    <n v="1"/>
    <x v="0"/>
    <n v="2368"/>
    <x v="1147"/>
    <s v="8100001980"/>
    <s v="ASEPXIA FARMA JABON EXFOLIANTE EXTREMO 100 G NUEVO ARTE 3P"/>
    <x v="297"/>
    <x v="3"/>
    <x v="2"/>
    <n v="82"/>
    <x v="0"/>
    <s v="ASEPXIA"/>
    <x v="0"/>
  </r>
  <r>
    <n v="1"/>
    <x v="0"/>
    <n v="2369"/>
    <x v="1148"/>
    <s v="000-XXX-001-365"/>
    <s v="ASEPXIA UNICO MAQUILLAJE POLVO CLARO 10 G 2P"/>
    <x v="85"/>
    <x v="63"/>
    <x v="45"/>
    <n v="101"/>
    <x v="0"/>
    <s v="ASEPXIA"/>
    <x v="0"/>
  </r>
  <r>
    <n v="1"/>
    <x v="0"/>
    <n v="2370"/>
    <x v="1149"/>
    <s v="8100002002"/>
    <s v="GOICOTINES UNISEX NEGROS 1 PAR 2P"/>
    <x v="293"/>
    <x v="181"/>
    <x v="101"/>
    <n v="553"/>
    <x v="79"/>
    <s v="GOICOTINES"/>
    <x v="1"/>
  </r>
  <r>
    <n v="1"/>
    <x v="0"/>
    <n v="2371"/>
    <x v="1150"/>
    <s v="000-XXX-001-367"/>
    <s v="NEXT PRIMARIA CAJA CON FRASCO DE 60 ML Y VASO DOSIFICADOR 10 ML 2P"/>
    <x v="241"/>
    <x v="148"/>
    <x v="84"/>
    <n v="727"/>
    <x v="27"/>
    <s v="NEXT"/>
    <x v="4"/>
  </r>
  <r>
    <n v="1"/>
    <x v="0"/>
    <n v="2372"/>
    <x v="1151"/>
    <s v="8100002108"/>
    <s v="SHOT B IQ DE 30 TABLETAS 2P"/>
    <x v="251"/>
    <x v="157"/>
    <x v="0"/>
    <n v="442"/>
    <x v="32"/>
    <s v="SHOT B"/>
    <x v="3"/>
  </r>
  <r>
    <n v="1"/>
    <x v="0"/>
    <n v="2373"/>
    <x v="1152"/>
    <s v="2373"/>
    <s v="CICATRICURE RESANADOR PARA MARCAS DE ACNE GEL 30 ML 2P"/>
    <x v="94"/>
    <x v="19"/>
    <x v="13"/>
    <n v="250"/>
    <x v="9"/>
    <s v="CICATRICURE"/>
    <x v="0"/>
  </r>
  <r>
    <n v="1"/>
    <x v="0"/>
    <n v="2374"/>
    <x v="1153"/>
    <s v="8100002044"/>
    <s v="LOMECAN V OVULOS CAJA CON 3 OVULOS VAGINALES 2P"/>
    <x v="331"/>
    <x v="182"/>
    <x v="102"/>
    <n v="622"/>
    <x v="46"/>
    <s v="LOMECAN V"/>
    <x v="6"/>
  </r>
  <r>
    <n v="1"/>
    <x v="0"/>
    <n v="2375"/>
    <x v="1154"/>
    <s v="8100002236"/>
    <s v="LOMECAN EFECTO AROMA 20 G 2P"/>
    <x v="156"/>
    <x v="78"/>
    <x v="53"/>
    <n v="601"/>
    <x v="46"/>
    <s v="LOMECAN V"/>
    <x v="6"/>
  </r>
  <r>
    <n v="1"/>
    <x v="0"/>
    <n v="2376"/>
    <x v="1155"/>
    <s v="8100002077"/>
    <s v="TUKOL-D 125ML JARABE ADULTO  2P"/>
    <x v="332"/>
    <x v="72"/>
    <x v="50"/>
    <n v="1192"/>
    <x v="43"/>
    <s v="TUKOL"/>
    <x v="4"/>
  </r>
  <r>
    <n v="8"/>
    <x v="3"/>
    <n v="2377"/>
    <x v="1156"/>
    <s v="000-XXX-001-373"/>
    <s v="CONDONES M ULTRA SENSIBLES 3 PZAS/CONDOMS M ULTRA SENSITIVE 3 PCS"/>
    <x v="154"/>
    <x v="100"/>
    <x v="66"/>
    <n v="373"/>
    <x v="21"/>
    <s v="CONDON M"/>
    <x v="3"/>
  </r>
  <r>
    <n v="8"/>
    <x v="3"/>
    <n v="2378"/>
    <x v="1157"/>
    <s v="000-XXX-001-374"/>
    <s v="CONDOMS M TEXTURED 3 PCS"/>
    <x v="39"/>
    <x v="34"/>
    <x v="26"/>
    <n v="363"/>
    <x v="21"/>
    <s v="CONDON M"/>
    <x v="3"/>
  </r>
  <r>
    <n v="8"/>
    <x v="3"/>
    <n v="2379"/>
    <x v="1158"/>
    <s v="000-XXX-001-375"/>
    <s v="DALAY 25 TABLETS (USA)"/>
    <x v="25"/>
    <x v="21"/>
    <x v="15"/>
    <n v="381"/>
    <x v="11"/>
    <s v="DALAY"/>
    <x v="3"/>
  </r>
  <r>
    <n v="8"/>
    <x v="3"/>
    <n v="2380"/>
    <x v="1159"/>
    <s v="000-XXX-001-376"/>
    <s v="LAGICAM V 3 DAY (USA)"/>
    <x v="294"/>
    <x v="182"/>
    <x v="102"/>
    <n v="623"/>
    <x v="46"/>
    <s v="LAGICAM"/>
    <x v="6"/>
  </r>
  <r>
    <n v="8"/>
    <x v="3"/>
    <n v="2381"/>
    <x v="1160"/>
    <s v="000-XXX-001-377"/>
    <s v="MEDICASP SHAMPOO (USA)"/>
    <x v="53"/>
    <x v="40"/>
    <x v="31"/>
    <n v="661"/>
    <x v="25"/>
    <s v="MEDICASP"/>
    <x v="6"/>
  </r>
  <r>
    <n v="8"/>
    <x v="3"/>
    <n v="2383"/>
    <x v="1161"/>
    <s v="000-XXX-001-379"/>
    <s v="NEXT NOCHE 24 TABLETAS"/>
    <x v="333"/>
    <x v="202"/>
    <x v="0"/>
    <n v="444"/>
    <x v="27"/>
    <s v="NEXT"/>
    <x v="4"/>
  </r>
  <r>
    <n v="8"/>
    <x v="3"/>
    <n v="2384"/>
    <x v="1162"/>
    <s v="000-XXX-001-380"/>
    <s v="OSSART COCONUT SHAMPOO (USA)"/>
    <x v="291"/>
    <x v="180"/>
    <x v="89"/>
    <n v="764"/>
    <x v="71"/>
    <s v="OSSART"/>
    <x v="1"/>
  </r>
  <r>
    <n v="8"/>
    <x v="3"/>
    <n v="2385"/>
    <x v="1163"/>
    <s v="000-XXX-001-381"/>
    <s v="OSSART MANGO SHAMPOO (USA)"/>
    <x v="291"/>
    <x v="180"/>
    <x v="89"/>
    <n v="764"/>
    <x v="71"/>
    <s v="OSSART"/>
    <x v="1"/>
  </r>
  <r>
    <n v="8"/>
    <x v="3"/>
    <n v="2386"/>
    <x v="1164"/>
    <s v="000-XXX-001-382"/>
    <s v="OSSART STRAWBERRY SHAMPOO (USA)"/>
    <x v="291"/>
    <x v="180"/>
    <x v="89"/>
    <n v="764"/>
    <x v="71"/>
    <s v="OSSART"/>
    <x v="1"/>
  </r>
  <r>
    <n v="8"/>
    <x v="3"/>
    <n v="2387"/>
    <x v="1165"/>
    <s v="000-XXX-001-383"/>
    <s v="TUKOL MULTISYMPTOM COLD SYRUP 4OZ - USA"/>
    <x v="334"/>
    <x v="203"/>
    <x v="114"/>
    <n v="1213"/>
    <x v="43"/>
    <s v="TUKOL"/>
    <x v="4"/>
  </r>
  <r>
    <n v="8"/>
    <x v="3"/>
    <n v="2388"/>
    <x v="1166"/>
    <s v="000-XXX-001-384"/>
    <s v="X RAY DOL 50 CAPS GLUC - USA"/>
    <x v="80"/>
    <x v="58"/>
    <x v="43"/>
    <n v="1270"/>
    <x v="40"/>
    <s v="X RAY"/>
    <x v="2"/>
  </r>
  <r>
    <n v="8"/>
    <x v="3"/>
    <n v="2389"/>
    <x v="1167"/>
    <s v="000-XXX-001-385"/>
    <s v="BIO ELECTRO DAY 24 TABS - USA"/>
    <x v="18"/>
    <x v="15"/>
    <x v="9"/>
    <n v="148"/>
    <x v="7"/>
    <s v="BIO"/>
    <x v="2"/>
  </r>
  <r>
    <n v="8"/>
    <x v="3"/>
    <n v="2390"/>
    <x v="1168"/>
    <s v="000-XXX-001-386"/>
    <s v="BIO ELECTRO NOCHE  USA"/>
    <x v="259"/>
    <x v="165"/>
    <x v="0"/>
    <n v="444"/>
    <x v="7"/>
    <s v="BIO"/>
    <x v="2"/>
  </r>
  <r>
    <n v="8"/>
    <x v="3"/>
    <n v="2391"/>
    <x v="1169"/>
    <s v="000-XXX-001-387"/>
    <s v="CICATRICURE  EYE CREAM .3 OZ / CICATRICURE CREMA DE OJOS 8.5 G USA"/>
    <x v="21"/>
    <x v="18"/>
    <x v="12"/>
    <n v="218"/>
    <x v="9"/>
    <s v="CICATRICURE"/>
    <x v="0"/>
  </r>
  <r>
    <n v="8"/>
    <x v="3"/>
    <n v="2392"/>
    <x v="1170"/>
    <s v="000-XXX-001-388"/>
    <s v="DEVLYN EYE LUB 0.5 OZ (15 ML ) (USA)"/>
    <x v="157"/>
    <x v="101"/>
    <x v="67"/>
    <n v="761"/>
    <x v="57"/>
    <s v="DEVLYN"/>
    <x v="1"/>
  </r>
  <r>
    <n v="8"/>
    <x v="3"/>
    <n v="2393"/>
    <x v="1171"/>
    <s v="000-XXX-001-389"/>
    <s v="DEVLYN RED EYES 0.5 OZ (15 ML) (USA)"/>
    <x v="158"/>
    <x v="101"/>
    <x v="67"/>
    <n v="761"/>
    <x v="57"/>
    <s v="DEVLYN"/>
    <x v="1"/>
  </r>
  <r>
    <n v="8"/>
    <x v="3"/>
    <n v="2394"/>
    <x v="1172"/>
    <s v="000-XXX-001-390"/>
    <s v="SHOT B 30 CAPS (USA)"/>
    <x v="65"/>
    <x v="47"/>
    <x v="0"/>
    <n v="444"/>
    <x v="32"/>
    <s v="SHOT B"/>
    <x v="3"/>
  </r>
  <r>
    <n v="8"/>
    <x v="3"/>
    <n v="2395"/>
    <x v="1173"/>
    <s v="000-XXX-001-391"/>
    <s v="ASEPXIA POLVO COMPACTO CONTROL DE BRILLO BEIGE MATTE/ASEPXIA SHINE CONTROL COMPACT POWDER BEIGE MATTE 0.35 OZ(10 G)"/>
    <x v="85"/>
    <x v="63"/>
    <x v="45"/>
    <n v="103"/>
    <x v="0"/>
    <s v="ASEPXIA"/>
    <x v="0"/>
  </r>
  <r>
    <n v="8"/>
    <x v="3"/>
    <n v="2396"/>
    <x v="1174"/>
    <s v="000-XXX-001-392"/>
    <s v="ASEPXIA POLVO COMPACTO CON CONTROL DE BRILLO CLARO /ASEPXIA SHINE CONTROL COMPACT POWDER  LIGHT MATTE 0.35 OZ(10 G)"/>
    <x v="85"/>
    <x v="63"/>
    <x v="45"/>
    <n v="103"/>
    <x v="0"/>
    <s v="ASEPXIA"/>
    <x v="0"/>
  </r>
  <r>
    <n v="8"/>
    <x v="3"/>
    <n v="2397"/>
    <x v="1175"/>
    <s v="000-XXX-001-393"/>
    <s v="ASEPXIA POLVO COMPACTO CON CONTROL DE BRILLO NATURAL MATTE/ASEPXIA SHINE CONTROL COMPACT POWDER NATURAL MATTE 0.35 OZ(10 G)"/>
    <x v="85"/>
    <x v="63"/>
    <x v="45"/>
    <n v="103"/>
    <x v="0"/>
    <s v="ASEPXIA"/>
    <x v="0"/>
  </r>
  <r>
    <n v="8"/>
    <x v="3"/>
    <n v="2398"/>
    <x v="1176"/>
    <s v="000-XXX-001-394"/>
    <s v="TEATRICAL WHITENING CREAM DAY FPS 30 (4.5 OZ) (USA)"/>
    <x v="181"/>
    <x v="111"/>
    <x v="70"/>
    <n v="933"/>
    <x v="55"/>
    <s v="TEATRICAL"/>
    <x v="0"/>
  </r>
  <r>
    <n v="8"/>
    <x v="3"/>
    <n v="2399"/>
    <x v="1177"/>
    <s v="000-XXX-001-395"/>
    <s v="TEATRICAL SKIN LIGHTENING NIGHT CREAM 1.7 OZ (50G) (USA)"/>
    <x v="335"/>
    <x v="204"/>
    <x v="115"/>
    <n v="953"/>
    <x v="55"/>
    <s v="TEATRICAL"/>
    <x v="0"/>
  </r>
  <r>
    <n v="8"/>
    <x v="3"/>
    <n v="2400"/>
    <x v="1178"/>
    <s v="000-XXX-001-396"/>
    <s v="POMADA DRAGÓN 2 OZ - USA"/>
    <x v="336"/>
    <x v="205"/>
    <x v="116"/>
    <n v="804"/>
    <x v="88"/>
    <s v="POMADA DEL DRAGON"/>
    <x v="2"/>
  </r>
  <r>
    <n v="8"/>
    <x v="3"/>
    <n v="2401"/>
    <x v="1179"/>
    <s v="000-XXX-001-397"/>
    <s v="POMADA DE LA CAMPANA TARRO EXPORTACIÓN 34G"/>
    <x v="260"/>
    <x v="166"/>
    <x v="95"/>
    <n v="798"/>
    <x v="69"/>
    <s v="POMADA DE LA CAMPANA"/>
    <x v="3"/>
  </r>
  <r>
    <n v="8"/>
    <x v="3"/>
    <n v="2402"/>
    <x v="1180"/>
    <s v="000-XXX-001-398"/>
    <s v="POMADA DE LA CAMPANA JAR 2.6 OZ - USA"/>
    <x v="260"/>
    <x v="166"/>
    <x v="95"/>
    <n v="798"/>
    <x v="69"/>
    <s v="POMADA DE LA CAMPANA"/>
    <x v="3"/>
  </r>
  <r>
    <n v="1"/>
    <x v="0"/>
    <n v="2425"/>
    <x v="1181"/>
    <s v="2425"/>
    <s v="ULTRA BENGUE 35G + OBSEQUIO POR PROMOCIÓN DE BENGUE VENDA 7.5CM X 4.5M"/>
    <x v="15"/>
    <x v="12"/>
    <x v="8"/>
    <n v="1215"/>
    <x v="5"/>
    <s v="BENGUE"/>
    <x v="2"/>
  </r>
  <r>
    <n v="1"/>
    <x v="0"/>
    <n v="2426"/>
    <x v="1182"/>
    <s v="2426"/>
    <s v="POR AMOR A MEXICO ROLL ON ANTITRANSPIRANTE VAINILLA 100 ML"/>
    <x v="295"/>
    <x v="183"/>
    <x v="103"/>
    <n v="808"/>
    <x v="80"/>
    <s v="POR AMOR A MEXICO"/>
    <x v="1"/>
  </r>
  <r>
    <n v="1"/>
    <x v="0"/>
    <n v="2427"/>
    <x v="1183"/>
    <s v="2427"/>
    <s v="POR AMOR A MEXICO ROLL ON ANTITRANSPIRANTE GARDENIA 100 ML"/>
    <x v="295"/>
    <x v="183"/>
    <x v="103"/>
    <n v="808"/>
    <x v="80"/>
    <s v="POR AMOR A MEXICO"/>
    <x v="1"/>
  </r>
  <r>
    <n v="1"/>
    <x v="0"/>
    <n v="2428"/>
    <x v="1184"/>
    <s v="8100003133"/>
    <s v="POR AMOR A MEXICO ROLL ON ANTITRANSPIRANTE BUGAMBILIA 100 ML"/>
    <x v="295"/>
    <x v="183"/>
    <x v="103"/>
    <n v="808"/>
    <x v="80"/>
    <s v="POR AMOR A MEXICO"/>
    <x v="1"/>
  </r>
  <r>
    <n v="1"/>
    <x v="0"/>
    <n v="2429"/>
    <x v="1185"/>
    <s v="8100001045"/>
    <s v="ENGLISH LADY ROLL ON BAMBOO SENSUAL 200 ML"/>
    <x v="304"/>
    <x v="160"/>
    <x v="90"/>
    <n v="403"/>
    <x v="72"/>
    <s v="ENGLISH LEATHER"/>
    <x v="3"/>
  </r>
  <r>
    <n v="1"/>
    <x v="0"/>
    <n v="2430"/>
    <x v="1186"/>
    <s v="8100002440"/>
    <s v="OSSART ROLL-ON ANTITRANSPIRANTE VAINILLA 60 ML"/>
    <x v="337"/>
    <x v="206"/>
    <x v="89"/>
    <n v="763"/>
    <x v="71"/>
    <s v="OSSART"/>
    <x v="1"/>
  </r>
  <r>
    <n v="1"/>
    <x v="0"/>
    <n v="2431"/>
    <x v="1187"/>
    <s v="8100001039"/>
    <s v="OSSART ROLL-ON ANTITRANSPIRANTE MANGO 60 ML"/>
    <x v="337"/>
    <x v="206"/>
    <x v="89"/>
    <n v="763"/>
    <x v="71"/>
    <s v="OSSART"/>
    <x v="1"/>
  </r>
  <r>
    <n v="1"/>
    <x v="0"/>
    <n v="2432"/>
    <x v="1188"/>
    <s v="8100001040"/>
    <s v="OSSART ROLL-ON  ANTITRANSPIRANTE COCO 60 ML"/>
    <x v="337"/>
    <x v="206"/>
    <x v="89"/>
    <n v="763"/>
    <x v="71"/>
    <s v="OSSART"/>
    <x v="1"/>
  </r>
  <r>
    <n v="1"/>
    <x v="0"/>
    <n v="2433"/>
    <x v="1189"/>
    <s v="8100001044"/>
    <s v="MA EVANS FUERZA REPARADORA 400 ML"/>
    <x v="51"/>
    <x v="38"/>
    <x v="30"/>
    <n v="649"/>
    <x v="24"/>
    <s v="MA EVANS"/>
    <x v="3"/>
  </r>
  <r>
    <n v="1"/>
    <x v="0"/>
    <n v="2434"/>
    <x v="1190"/>
    <s v="8100001010"/>
    <s v="DERMOPRADA ESCUDO SOLAR FPS 85 80ML"/>
    <x v="226"/>
    <x v="138"/>
    <x v="16"/>
    <n v="392"/>
    <x v="12"/>
    <s v="DERMOPRADA"/>
    <x v="1"/>
  </r>
  <r>
    <n v="1"/>
    <x v="0"/>
    <n v="2435"/>
    <x v="1191"/>
    <s v="8100001011"/>
    <s v="DERMOPRADA ESCUDO SOLAR FPS 55 80ML"/>
    <x v="226"/>
    <x v="138"/>
    <x v="16"/>
    <n v="392"/>
    <x v="12"/>
    <s v="DERMOPRADA"/>
    <x v="1"/>
  </r>
  <r>
    <n v="1"/>
    <x v="0"/>
    <n v="2436"/>
    <x v="1192"/>
    <s v="8100001012"/>
    <s v="DERMOPRADA MANOS CRECIMIENTO ACELERADO 15ML"/>
    <x v="338"/>
    <x v="207"/>
    <x v="16"/>
    <n v="392"/>
    <x v="12"/>
    <s v="DERMOPRADA"/>
    <x v="1"/>
  </r>
  <r>
    <n v="1"/>
    <x v="0"/>
    <n v="2437"/>
    <x v="1193"/>
    <s v="8100001013"/>
    <s v="DERMOPRADA MANOS DESVANECEDOR DE MANCHAS 8ML"/>
    <x v="338"/>
    <x v="207"/>
    <x v="16"/>
    <n v="392"/>
    <x v="12"/>
    <s v="DERMOPRADA"/>
    <x v="1"/>
  </r>
  <r>
    <n v="1"/>
    <x v="0"/>
    <n v="2438"/>
    <x v="1194"/>
    <s v="8100001014"/>
    <s v="DERMOPRADA MANOS MANICURA INSTANTÁNEA 8ML"/>
    <x v="338"/>
    <x v="207"/>
    <x v="16"/>
    <n v="392"/>
    <x v="12"/>
    <s v="DERMOPRADA"/>
    <x v="1"/>
  </r>
  <r>
    <n v="1"/>
    <x v="0"/>
    <n v="2439"/>
    <x v="1195"/>
    <s v="8100001970"/>
    <s v="CICATRICURE MAQ LIQ AA COLOR INTELIGENTE FPS 110 30 ML"/>
    <x v="339"/>
    <x v="129"/>
    <x v="76"/>
    <n v="287"/>
    <x v="9"/>
    <s v="CICATRICURE"/>
    <x v="0"/>
  </r>
  <r>
    <n v="1"/>
    <x v="0"/>
    <n v="2440"/>
    <x v="1196"/>
    <s v="8100002008"/>
    <s v="POMADA DE LA CAMPANA TARRO 35G 6P SAMS"/>
    <x v="260"/>
    <x v="166"/>
    <x v="95"/>
    <n v="797"/>
    <x v="69"/>
    <s v="POMADA DE LA CAMPANA"/>
    <x v="3"/>
  </r>
  <r>
    <n v="1"/>
    <x v="0"/>
    <n v="2443"/>
    <x v="1197"/>
    <s v="8100001106"/>
    <s v="GALAFLEX SHAMPOO PROFESIONAL RIZOS PERFECTOS 850 ML"/>
    <x v="270"/>
    <x v="158"/>
    <x v="88"/>
    <n v="461"/>
    <x v="70"/>
    <s v="GALAFLEX"/>
    <x v="1"/>
  </r>
  <r>
    <n v="1"/>
    <x v="0"/>
    <n v="2444"/>
    <x v="1198"/>
    <s v="8100001107"/>
    <s v="GALAFLEX SHAMPOO PROFESIONAL LISO SUPREMO 850 ML"/>
    <x v="270"/>
    <x v="158"/>
    <x v="88"/>
    <n v="461"/>
    <x v="70"/>
    <s v="GALAFLEX"/>
    <x v="1"/>
  </r>
  <r>
    <n v="1"/>
    <x v="0"/>
    <n v="2445"/>
    <x v="1199"/>
    <s v="2445"/>
    <s v="GALAFLEX SHAMPOO PROFESIONAL SUAVIDAD EXTREMA 850 ML"/>
    <x v="270"/>
    <x v="158"/>
    <x v="88"/>
    <n v="461"/>
    <x v="70"/>
    <s v="GALAFLEX"/>
    <x v="1"/>
  </r>
  <r>
    <n v="1"/>
    <x v="0"/>
    <n v="2446"/>
    <x v="1200"/>
    <s v="2446"/>
    <s v="OSSART DESODORANTE EN AEROSOL COCO 193 ML / 145 G"/>
    <x v="340"/>
    <x v="206"/>
    <x v="89"/>
    <n v="763"/>
    <x v="71"/>
    <s v="OSSART"/>
    <x v="1"/>
  </r>
  <r>
    <n v="1"/>
    <x v="0"/>
    <n v="2447"/>
    <x v="1201"/>
    <s v="8100001041"/>
    <s v="OSSART DESODORANTE EN AEROSOL MANGO 193 ML / 145 G"/>
    <x v="340"/>
    <x v="206"/>
    <x v="89"/>
    <n v="763"/>
    <x v="71"/>
    <s v="OSSART"/>
    <x v="1"/>
  </r>
  <r>
    <n v="1"/>
    <x v="0"/>
    <n v="2448"/>
    <x v="1202"/>
    <s v="8100001042"/>
    <s v="OSSART ANTITRANSPIRANTE EN AEROSOL VAINILLA 237 ML / 145 G"/>
    <x v="340"/>
    <x v="206"/>
    <x v="89"/>
    <n v="763"/>
    <x v="71"/>
    <s v="OSSART"/>
    <x v="1"/>
  </r>
  <r>
    <n v="1"/>
    <x v="0"/>
    <n v="2449"/>
    <x v="1203"/>
    <s v="8100001093"/>
    <s v="NÓRDIKO ANTITRANSPIRANTE EN AEROSOL ÁRTIKO 125 ML / 93 G"/>
    <x v="341"/>
    <x v="208"/>
    <x v="0"/>
    <n v="442"/>
    <x v="85"/>
    <s v="NORDIKO"/>
    <x v="3"/>
  </r>
  <r>
    <n v="1"/>
    <x v="0"/>
    <n v="2451"/>
    <x v="1204"/>
    <s v="8100001094"/>
    <s v="NÓRDIKO DESODORANTE EN AEROSOL GREEN ICE 125 ML / 93 G"/>
    <x v="341"/>
    <x v="208"/>
    <x v="0"/>
    <n v="442"/>
    <x v="85"/>
    <s v="NORDIKO"/>
    <x v="3"/>
  </r>
  <r>
    <n v="1"/>
    <x v="0"/>
    <n v="2452"/>
    <x v="1205"/>
    <s v="8100001095"/>
    <s v="NÓRDIKO DESODORANTE EN AEROSOL CITRIUX 125 ML / 93 G"/>
    <x v="341"/>
    <x v="208"/>
    <x v="0"/>
    <n v="442"/>
    <x v="85"/>
    <s v="NORDIKO"/>
    <x v="3"/>
  </r>
  <r>
    <n v="1"/>
    <x v="0"/>
    <n v="2453"/>
    <x v="1206"/>
    <s v="8100001017"/>
    <s v="ENGLISH LADY ANTI/TRANSPIRANTE EN AEROSOL BAMBÚ SENSUAL 280 ML"/>
    <x v="254"/>
    <x v="160"/>
    <x v="90"/>
    <n v="403"/>
    <x v="72"/>
    <s v="ENGLISH LEATHER"/>
    <x v="3"/>
  </r>
  <r>
    <n v="1"/>
    <x v="0"/>
    <n v="2454"/>
    <x v="1207"/>
    <s v="8100001015"/>
    <s v="POR AMOR A MEXICO ANTITRANSPIRANTE EN AEROSOL ROBLE 125 ML / 93 G"/>
    <x v="295"/>
    <x v="183"/>
    <x v="103"/>
    <n v="808"/>
    <x v="80"/>
    <s v="POR AMOR A MEXICO"/>
    <x v="1"/>
  </r>
  <r>
    <n v="1"/>
    <x v="0"/>
    <n v="2455"/>
    <x v="1208"/>
    <s v="8100001016"/>
    <s v="POR AMOR A MEXICO DESODORANTE EN AEROSOL OYAMEL 125 ML / 76 G"/>
    <x v="295"/>
    <x v="183"/>
    <x v="103"/>
    <n v="808"/>
    <x v="80"/>
    <s v="POR AMOR A MEXICO"/>
    <x v="1"/>
  </r>
  <r>
    <n v="1"/>
    <x v="0"/>
    <n v="2456"/>
    <x v="1209"/>
    <s v="8100003132"/>
    <s v="POR AMOR A MEXICO DESODORANTE EN AEROSOL CEDRO 125 ML / 76 G"/>
    <x v="295"/>
    <x v="183"/>
    <x v="103"/>
    <n v="808"/>
    <x v="80"/>
    <s v="POR AMOR A MEXICO"/>
    <x v="1"/>
  </r>
  <r>
    <n v="1"/>
    <x v="0"/>
    <n v="2457"/>
    <x v="1210"/>
    <s v="8100001079"/>
    <s v="DEVLYN MANZANILLA SOLUCIÓN FRASCO CON GOTERO 15 ML"/>
    <x v="342"/>
    <x v="101"/>
    <x v="67"/>
    <n v="760"/>
    <x v="57"/>
    <s v="DEVLYN"/>
    <x v="1"/>
  </r>
  <r>
    <n v="1"/>
    <x v="0"/>
    <n v="2458"/>
    <x v="1211"/>
    <s v="2458"/>
    <s v="OSSART SANDÍA FRESCURA REHIDRATANTE 800 ML"/>
    <x v="291"/>
    <x v="180"/>
    <x v="89"/>
    <n v="763"/>
    <x v="71"/>
    <s v="OSSART"/>
    <x v="1"/>
  </r>
  <r>
    <n v="1"/>
    <x v="0"/>
    <n v="2459"/>
    <x v="1212"/>
    <s v="8100001084"/>
    <s v="OSSART KIWI PURIFICADOR TOTAL 800 ML"/>
    <x v="291"/>
    <x v="180"/>
    <x v="89"/>
    <n v="763"/>
    <x v="71"/>
    <s v="OSSART"/>
    <x v="1"/>
  </r>
  <r>
    <n v="1"/>
    <x v="0"/>
    <n v="2460"/>
    <x v="1213"/>
    <s v="8100003015"/>
    <s v="MA EVANS FEM SHAMPOO RIZOS EXTROVERTIDOS 400 ML"/>
    <x v="292"/>
    <x v="38"/>
    <x v="30"/>
    <n v="649"/>
    <x v="24"/>
    <s v="MA EVANS"/>
    <x v="3"/>
  </r>
  <r>
    <n v="1"/>
    <x v="0"/>
    <n v="2461"/>
    <x v="1214"/>
    <s v="8100003014"/>
    <s v="MA EVANS FEM SHAMPOO LACIO INSUPERABLE 400 ML"/>
    <x v="292"/>
    <x v="38"/>
    <x v="30"/>
    <n v="649"/>
    <x v="24"/>
    <s v="MA EVANS"/>
    <x v="3"/>
  </r>
  <r>
    <n v="1"/>
    <x v="0"/>
    <n v="2462"/>
    <x v="1215"/>
    <s v="2462"/>
    <s v="MA EVANS FEM FUSIÓN REPARADORA 400 ML"/>
    <x v="292"/>
    <x v="38"/>
    <x v="30"/>
    <n v="649"/>
    <x v="24"/>
    <s v="MA EVANS"/>
    <x v="3"/>
  </r>
  <r>
    <n v="1"/>
    <x v="0"/>
    <n v="2463"/>
    <x v="1216"/>
    <s v="8100001085"/>
    <s v="ASEPXIA JABÓN  ARCILLA 100 G"/>
    <x v="5"/>
    <x v="3"/>
    <x v="2"/>
    <n v="82"/>
    <x v="0"/>
    <s v="ASEPXIA"/>
    <x v="0"/>
  </r>
  <r>
    <n v="1"/>
    <x v="0"/>
    <n v="2464"/>
    <x v="1217"/>
    <s v="2464"/>
    <s v="GOICOECHEA CREMA ALOE VERA 400 ML"/>
    <x v="32"/>
    <x v="27"/>
    <x v="0"/>
    <n v="442"/>
    <x v="17"/>
    <s v="GOICOECHEA"/>
    <x v="0"/>
  </r>
  <r>
    <n v="1"/>
    <x v="0"/>
    <n v="2465"/>
    <x v="1218"/>
    <s v="8100001086"/>
    <s v="GOICOCHEA ROSA MOSQUETA 400 ML"/>
    <x v="32"/>
    <x v="27"/>
    <x v="0"/>
    <n v="442"/>
    <x v="17"/>
    <s v="GOICOECHEA"/>
    <x v="0"/>
  </r>
  <r>
    <n v="1"/>
    <x v="0"/>
    <n v="2469"/>
    <x v="1219"/>
    <s v="2469"/>
    <s v="ASEPXIA JABON AZUFRE 3X2"/>
    <x v="88"/>
    <x v="3"/>
    <x v="2"/>
    <n v="82"/>
    <x v="0"/>
    <s v="ASEPXIA"/>
    <x v="0"/>
  </r>
  <r>
    <n v="1"/>
    <x v="0"/>
    <n v="2470"/>
    <x v="1220"/>
    <s v="2470"/>
    <s v="ASEPXIA JABON FORTE 3X2"/>
    <x v="88"/>
    <x v="3"/>
    <x v="2"/>
    <n v="82"/>
    <x v="0"/>
    <s v="ASEPXIA"/>
    <x v="0"/>
  </r>
  <r>
    <n v="1"/>
    <x v="0"/>
    <n v="2471"/>
    <x v="1221"/>
    <s v="8100000082"/>
    <s v="ASEPXIA JABON JITOMATE 3X2"/>
    <x v="88"/>
    <x v="3"/>
    <x v="2"/>
    <n v="82"/>
    <x v="0"/>
    <s v="ASEPXIA"/>
    <x v="0"/>
  </r>
  <r>
    <n v="1"/>
    <x v="0"/>
    <n v="2472"/>
    <x v="1222"/>
    <s v="8100000125"/>
    <s v="ASEPXIA JABON HUMECTANTE 3X2"/>
    <x v="88"/>
    <x v="3"/>
    <x v="2"/>
    <n v="82"/>
    <x v="0"/>
    <s v="ASEPXIA"/>
    <x v="0"/>
  </r>
  <r>
    <n v="1"/>
    <x v="0"/>
    <n v="2473"/>
    <x v="1223"/>
    <s v="8100000114"/>
    <s v="ASEPXIA JABON HERBAL 3X2"/>
    <x v="88"/>
    <x v="3"/>
    <x v="2"/>
    <n v="82"/>
    <x v="0"/>
    <s v="ASEPXIA"/>
    <x v="0"/>
  </r>
  <r>
    <n v="1"/>
    <x v="0"/>
    <n v="2474"/>
    <x v="1224"/>
    <s v="2474"/>
    <s v="ASEPXIA JABON NEUTRO 3X2"/>
    <x v="88"/>
    <x v="3"/>
    <x v="2"/>
    <n v="82"/>
    <x v="0"/>
    <s v="ASEPXIA"/>
    <x v="0"/>
  </r>
  <r>
    <n v="1"/>
    <x v="0"/>
    <n v="2475"/>
    <x v="1225"/>
    <s v="2475"/>
    <s v="ASEPXIA JABON BLACK 3X2"/>
    <x v="88"/>
    <x v="3"/>
    <x v="2"/>
    <n v="82"/>
    <x v="0"/>
    <s v="ASEPXIA"/>
    <x v="0"/>
  </r>
  <r>
    <n v="1"/>
    <x v="0"/>
    <n v="2476"/>
    <x v="1226"/>
    <s v="8100000143"/>
    <s v="ASEPXIA JABON TEA TREE 3X2"/>
    <x v="88"/>
    <x v="3"/>
    <x v="2"/>
    <n v="82"/>
    <x v="0"/>
    <s v="ASEPXIA"/>
    <x v="0"/>
  </r>
  <r>
    <n v="1"/>
    <x v="0"/>
    <n v="2477"/>
    <x v="1227"/>
    <s v="8100000093"/>
    <s v="ASEPXIA JABON EXFOLIANTE 3X2"/>
    <x v="5"/>
    <x v="3"/>
    <x v="2"/>
    <n v="82"/>
    <x v="0"/>
    <s v="ASEPXIA"/>
    <x v="0"/>
  </r>
  <r>
    <n v="1"/>
    <x v="0"/>
    <n v="2478"/>
    <x v="1228"/>
    <s v="000-XXX-001-472"/>
    <s v="ASEPXIA JABON NATURAL 3X2"/>
    <x v="88"/>
    <x v="3"/>
    <x v="2"/>
    <n v="82"/>
    <x v="0"/>
    <s v="ASEPXIA"/>
    <x v="0"/>
  </r>
  <r>
    <n v="1"/>
    <x v="0"/>
    <n v="2479"/>
    <x v="1229"/>
    <s v="8100001088"/>
    <s v="AROMAMEDIC CREMA CORPORAL ARÁNDANO 250 ML"/>
    <x v="343"/>
    <x v="209"/>
    <x v="117"/>
    <n v="22"/>
    <x v="89"/>
    <s v="AROMAMEDIC"/>
    <x v="1"/>
  </r>
  <r>
    <n v="1"/>
    <x v="0"/>
    <n v="2480"/>
    <x v="1230"/>
    <s v="8100001089"/>
    <s v="AROMAMEDIC CREMA CORPORAL CÍTRICOS 250 ML"/>
    <x v="343"/>
    <x v="209"/>
    <x v="117"/>
    <n v="22"/>
    <x v="89"/>
    <s v="AROMAMEDIC"/>
    <x v="1"/>
  </r>
  <r>
    <n v="1"/>
    <x v="0"/>
    <n v="2481"/>
    <x v="1231"/>
    <s v="8100001090"/>
    <s v="AROMAMEDIC CREMA CORPORAL FLORES DE BACH 250 ml"/>
    <x v="343"/>
    <x v="209"/>
    <x v="117"/>
    <n v="22"/>
    <x v="89"/>
    <s v="AROMAMEDIC"/>
    <x v="1"/>
  </r>
  <r>
    <n v="1"/>
    <x v="0"/>
    <n v="2482"/>
    <x v="1232"/>
    <s v="8100001091"/>
    <s v="AROMAMEDIC CREMA CORPORAL LAVANDA 250 ml"/>
    <x v="343"/>
    <x v="209"/>
    <x v="117"/>
    <n v="22"/>
    <x v="89"/>
    <s v="AROMAMEDIC"/>
    <x v="1"/>
  </r>
  <r>
    <n v="1"/>
    <x v="0"/>
    <n v="2483"/>
    <x v="1233"/>
    <s v="8100001092"/>
    <s v="AROMAMEDIC CREMA CORPORAL MANZANILLA 250 ml"/>
    <x v="343"/>
    <x v="209"/>
    <x v="117"/>
    <n v="22"/>
    <x v="89"/>
    <s v="AROMAMEDIC"/>
    <x v="1"/>
  </r>
  <r>
    <n v="1"/>
    <x v="0"/>
    <n v="2484"/>
    <x v="1234"/>
    <s v="8100001098"/>
    <s v="ENGLISH LADY  DESODORANTE EN AEROSOL  MANGO CAUTIVADOR 280 ML"/>
    <x v="254"/>
    <x v="160"/>
    <x v="90"/>
    <n v="403"/>
    <x v="72"/>
    <s v="ENGLISH LEATHER"/>
    <x v="3"/>
  </r>
  <r>
    <n v="1"/>
    <x v="0"/>
    <n v="2485"/>
    <x v="1235"/>
    <s v="8100001099"/>
    <s v="ENGLISH LADY DESODORANTE  EN AEROSOL FRESA PROVOCATIVA 280 ml"/>
    <x v="254"/>
    <x v="160"/>
    <x v="90"/>
    <n v="403"/>
    <x v="72"/>
    <s v="ENGLISH LEATHER"/>
    <x v="3"/>
  </r>
  <r>
    <n v="1"/>
    <x v="0"/>
    <n v="2486"/>
    <x v="1236"/>
    <s v="8100001087"/>
    <s v="ASEPXIA JABÓN  ÁRNICA 100 GR"/>
    <x v="5"/>
    <x v="3"/>
    <x v="2"/>
    <n v="82"/>
    <x v="0"/>
    <s v="ASEPXIA"/>
    <x v="0"/>
  </r>
  <r>
    <n v="1"/>
    <x v="0"/>
    <n v="2487"/>
    <x v="1237"/>
    <s v="8100001118"/>
    <s v="ASEPXIA JABÓN TEPEZCOHUITE 100 GR"/>
    <x v="5"/>
    <x v="3"/>
    <x v="2"/>
    <n v="82"/>
    <x v="0"/>
    <s v="ASEPXIA"/>
    <x v="0"/>
  </r>
  <r>
    <n v="1"/>
    <x v="0"/>
    <n v="2488"/>
    <x v="1238"/>
    <s v="8100001112"/>
    <s v="TIO NACHO SHAMPOO ANTI-CAÍDA GINSENG 415 ML"/>
    <x v="344"/>
    <x v="210"/>
    <x v="118"/>
    <n v="1109"/>
    <x v="44"/>
    <s v="TIO NACHO"/>
    <x v="8"/>
  </r>
  <r>
    <n v="1"/>
    <x v="0"/>
    <n v="2489"/>
    <x v="1239"/>
    <s v="8100001081"/>
    <s v="POMADA DEL DRAGON 19 GR"/>
    <x v="336"/>
    <x v="205"/>
    <x v="116"/>
    <n v="805"/>
    <x v="88"/>
    <s v="POMADA DEL DRAGON"/>
    <x v="2"/>
  </r>
  <r>
    <n v="1"/>
    <x v="0"/>
    <n v="2490"/>
    <x v="1240"/>
    <s v="000-XXX-001-484"/>
    <s v="MA EVANS TINTE  +  JOCKEY CLUB  TALCO 90g"/>
    <x v="123"/>
    <x v="76"/>
    <x v="30"/>
    <n v="649"/>
    <x v="24"/>
    <s v="MA EVANS"/>
    <x v="3"/>
  </r>
  <r>
    <n v="1"/>
    <x v="0"/>
    <n v="2491"/>
    <x v="1241"/>
    <s v="2491"/>
    <s v="M ANILLO VIBRADOR + DEDO MAGICO"/>
    <x v="115"/>
    <x v="36"/>
    <x v="28"/>
    <n v="682"/>
    <x v="22"/>
    <s v="LINEA M"/>
    <x v="1"/>
  </r>
  <r>
    <n v="1"/>
    <x v="0"/>
    <n v="2492"/>
    <x v="1242"/>
    <s v="000-XXX-001-486"/>
    <s v="FAT AWAY CINTURÓN TERMO SHOCK  2P"/>
    <x v="138"/>
    <x v="88"/>
    <x v="61"/>
    <n v="406"/>
    <x v="52"/>
    <s v="FATAWAY"/>
    <x v="1"/>
  </r>
  <r>
    <n v="1"/>
    <x v="0"/>
    <n v="2493"/>
    <x v="1243"/>
    <s v="2493"/>
    <s v="METABOL EMULSION NARANJA 200ML + FRESA 200ML"/>
    <x v="217"/>
    <x v="69"/>
    <x v="32"/>
    <n v="677"/>
    <x v="26"/>
    <s v="METABOL"/>
    <x v="1"/>
  </r>
  <r>
    <n v="1"/>
    <x v="0"/>
    <n v="2494"/>
    <x v="1244"/>
    <s v="000-XXX-001-488"/>
    <s v="METABOL I. SALUDABLE 200g CHOCOLATE +  EMULSION  FRUTAS 200ML"/>
    <x v="192"/>
    <x v="118"/>
    <x v="32"/>
    <n v="677"/>
    <x v="26"/>
    <s v="METABOL"/>
    <x v="1"/>
  </r>
  <r>
    <n v="1"/>
    <x v="0"/>
    <n v="2495"/>
    <x v="1245"/>
    <s v="000-XXX-001-489"/>
    <s v="GOICOECHEA ARNICA 200 ML  + GOICOECHEA MAMA 200 ML"/>
    <x v="32"/>
    <x v="27"/>
    <x v="0"/>
    <n v="442"/>
    <x v="17"/>
    <s v="GOICOECHEA"/>
    <x v="0"/>
  </r>
  <r>
    <n v="1"/>
    <x v="0"/>
    <n v="2496"/>
    <x v="1246"/>
    <s v="000-XXX-001-490"/>
    <s v="TOUCH ME CREMA 380ML 2P"/>
    <x v="75"/>
    <x v="55"/>
    <x v="41"/>
    <n v="1166"/>
    <x v="38"/>
    <s v="TOUCH ME"/>
    <x v="3"/>
  </r>
  <r>
    <n v="1"/>
    <x v="0"/>
    <n v="2497"/>
    <x v="1247"/>
    <s v="000-XXX-001-491"/>
    <s v="CICATRICURE DESMAQUILLANTE BIFASICO 125ML 2P"/>
    <x v="203"/>
    <x v="125"/>
    <x v="0"/>
    <n v="442"/>
    <x v="9"/>
    <s v="CICATRICURE"/>
    <x v="0"/>
  </r>
  <r>
    <n v="1"/>
    <x v="0"/>
    <n v="2498"/>
    <x v="1248"/>
    <s v="000-XXX-001-492"/>
    <s v="CICATRICURE ALISANTE EPIDERMICO 17g + CICATRICURE SERUM 30G"/>
    <x v="211"/>
    <x v="64"/>
    <x v="0"/>
    <n v="442"/>
    <x v="9"/>
    <s v="CICATRICURE"/>
    <x v="0"/>
  </r>
  <r>
    <n v="1"/>
    <x v="0"/>
    <n v="2499"/>
    <x v="1249"/>
    <s v="000-XXX-001-493"/>
    <s v="JOCKEY CLUB HOMBRE KIT ANTISUDORACION 2P"/>
    <x v="194"/>
    <x v="120"/>
    <x v="65"/>
    <n v="591"/>
    <x v="56"/>
    <s v="JOCKEY CLUB"/>
    <x v="1"/>
  </r>
  <r>
    <n v="1"/>
    <x v="0"/>
    <n v="2500"/>
    <x v="1250"/>
    <s v="000-XXX-001-494"/>
    <s v="JOCKEY CLUB LADY KIT ANTISUDORACION 2P"/>
    <x v="194"/>
    <x v="120"/>
    <x v="65"/>
    <n v="591"/>
    <x v="56"/>
    <s v="JOCKEY CLUB"/>
    <x v="1"/>
  </r>
  <r>
    <n v="1"/>
    <x v="0"/>
    <n v="2502"/>
    <x v="1251"/>
    <s v="000-XXX-001-496"/>
    <s v="X RAY SG 40 CAPSULAS 2P"/>
    <x v="80"/>
    <x v="58"/>
    <x v="43"/>
    <n v="1269"/>
    <x v="40"/>
    <s v="X RAY"/>
    <x v="2"/>
  </r>
  <r>
    <n v="1"/>
    <x v="0"/>
    <n v="2529"/>
    <x v="1252"/>
    <s v="8100001237"/>
    <s v="ASEPXIA JABONES TEENS LIMON CERO BRILLO 100GR"/>
    <x v="345"/>
    <x v="3"/>
    <x v="2"/>
    <n v="82"/>
    <x v="0"/>
    <s v="ASEPXIA"/>
    <x v="0"/>
  </r>
  <r>
    <n v="1"/>
    <x v="0"/>
    <n v="2530"/>
    <x v="1253"/>
    <s v="8100001238"/>
    <s v="ASEPXIA JABONES TEENS NARANJA PREVENTIVA 100 GR"/>
    <x v="345"/>
    <x v="3"/>
    <x v="2"/>
    <n v="82"/>
    <x v="0"/>
    <s v="ASEPXIA"/>
    <x v="0"/>
  </r>
  <r>
    <n v="1"/>
    <x v="0"/>
    <n v="2531"/>
    <x v="1254"/>
    <s v="8100002670"/>
    <s v="ASEPXIA JABONES TEENS SANDIA POROS PERFECTOS 100 GR"/>
    <x v="345"/>
    <x v="3"/>
    <x v="2"/>
    <n v="82"/>
    <x v="0"/>
    <s v="ASEPXIA"/>
    <x v="0"/>
  </r>
  <r>
    <n v="1"/>
    <x v="0"/>
    <n v="2532"/>
    <x v="1255"/>
    <s v="8100001239"/>
    <s v="ASEPXIA JABONES TEENS FRAMBUESA ANTIIMPUREZA 100 GR"/>
    <x v="345"/>
    <x v="3"/>
    <x v="2"/>
    <n v="82"/>
    <x v="0"/>
    <s v="ASEPXIA"/>
    <x v="0"/>
  </r>
  <r>
    <n v="1"/>
    <x v="0"/>
    <n v="2533"/>
    <x v="1256"/>
    <s v="8100001321"/>
    <s v="SHAMPOO GALAFLEX  ACAI 850 ML"/>
    <x v="270"/>
    <x v="158"/>
    <x v="88"/>
    <n v="461"/>
    <x v="70"/>
    <s v="GALAFLEX"/>
    <x v="1"/>
  </r>
  <r>
    <n v="1"/>
    <x v="0"/>
    <n v="2534"/>
    <x v="1257"/>
    <s v="2534"/>
    <s v="SHAMPOO GALAFLEX DRAGON FRUIT 850 ML"/>
    <x v="270"/>
    <x v="158"/>
    <x v="88"/>
    <n v="461"/>
    <x v="70"/>
    <s v="GALAFLEX"/>
    <x v="1"/>
  </r>
  <r>
    <n v="1"/>
    <x v="0"/>
    <n v="2535"/>
    <x v="1258"/>
    <s v="2535"/>
    <s v="MA EVANS ACONDICIONADOR ARGAN 400 ML"/>
    <x v="346"/>
    <x v="211"/>
    <x v="30"/>
    <n v="649"/>
    <x v="24"/>
    <s v="MA EVANS"/>
    <x v="3"/>
  </r>
  <r>
    <n v="1"/>
    <x v="0"/>
    <n v="2536"/>
    <x v="1259"/>
    <s v="2536"/>
    <s v="MA EVANS ACONDICIONADOR BATANA 400 ML"/>
    <x v="346"/>
    <x v="211"/>
    <x v="30"/>
    <n v="649"/>
    <x v="24"/>
    <s v="MA EVANS"/>
    <x v="3"/>
  </r>
  <r>
    <n v="1"/>
    <x v="0"/>
    <n v="2537"/>
    <x v="1260"/>
    <s v="2537"/>
    <s v="MA EVANS SHAMPOO CHILE 400ML"/>
    <x v="51"/>
    <x v="38"/>
    <x v="30"/>
    <n v="649"/>
    <x v="24"/>
    <s v="MA EVANS"/>
    <x v="3"/>
  </r>
  <r>
    <n v="1"/>
    <x v="0"/>
    <n v="2538"/>
    <x v="1261"/>
    <s v="2538"/>
    <s v="MA EVANS SHAMPOO CACAHUANANCHE 400 ML"/>
    <x v="51"/>
    <x v="38"/>
    <x v="30"/>
    <n v="649"/>
    <x v="24"/>
    <s v="MA EVANS"/>
    <x v="3"/>
  </r>
  <r>
    <n v="1"/>
    <x v="0"/>
    <n v="2539"/>
    <x v="1262"/>
    <s v="2539"/>
    <s v="SHAMPOO OSSART LAVANDA 800 ML"/>
    <x v="291"/>
    <x v="180"/>
    <x v="89"/>
    <n v="763"/>
    <x v="71"/>
    <s v="OSSART"/>
    <x v="1"/>
  </r>
  <r>
    <n v="1"/>
    <x v="0"/>
    <n v="2540"/>
    <x v="1263"/>
    <s v="2540"/>
    <s v="SHAMPOO OSSART CAIDA RESIST GRANADA 800 ML"/>
    <x v="291"/>
    <x v="180"/>
    <x v="89"/>
    <n v="763"/>
    <x v="71"/>
    <s v="OSSART"/>
    <x v="1"/>
  </r>
  <r>
    <n v="1"/>
    <x v="0"/>
    <n v="2541"/>
    <x v="1264"/>
    <s v="8100001050"/>
    <s v="FORMULAS MEDICAS AGUA TERMAL 150 ML"/>
    <x v="288"/>
    <x v="178"/>
    <x v="100"/>
    <n v="441"/>
    <x v="78"/>
    <s v="FORMULAS MEDICAS"/>
    <x v="1"/>
  </r>
  <r>
    <n v="1"/>
    <x v="0"/>
    <n v="2543"/>
    <x v="1265"/>
    <s v="2543"/>
    <s v="FORMULAS MEDICAS CREMA CONTORNO DE OJOS FPS 30 8.5 G"/>
    <x v="288"/>
    <x v="178"/>
    <x v="100"/>
    <n v="441"/>
    <x v="78"/>
    <s v="FORMULAS MEDICAS"/>
    <x v="1"/>
  </r>
  <r>
    <n v="1"/>
    <x v="0"/>
    <n v="2544"/>
    <x v="1266"/>
    <s v="8100001049"/>
    <s v="FORMULAS MEDICAS LOCION FACIAL TONIFICANTE  250 ML"/>
    <x v="288"/>
    <x v="178"/>
    <x v="100"/>
    <n v="441"/>
    <x v="78"/>
    <s v="FORMULAS MEDICAS"/>
    <x v="1"/>
  </r>
  <r>
    <n v="1"/>
    <x v="0"/>
    <n v="2545"/>
    <x v="1267"/>
    <s v="2545"/>
    <s v="FORMULAS MEDICAS GEL FACIAL EXFOLIANTE 150 ML"/>
    <x v="288"/>
    <x v="178"/>
    <x v="100"/>
    <n v="441"/>
    <x v="78"/>
    <s v="FORMULAS MEDICAS"/>
    <x v="1"/>
  </r>
  <r>
    <n v="1"/>
    <x v="0"/>
    <n v="2546"/>
    <x v="1268"/>
    <s v="2546"/>
    <s v="FORMULAS MEDICAS SERUM FACIAL REGENERADOR 30 ML"/>
    <x v="288"/>
    <x v="178"/>
    <x v="100"/>
    <n v="441"/>
    <x v="78"/>
    <s v="FORMULAS MEDICAS"/>
    <x v="1"/>
  </r>
  <r>
    <n v="1"/>
    <x v="0"/>
    <n v="2547"/>
    <x v="1269"/>
    <s v="2547"/>
    <s v="FORMULAS MEDICAS MAQUILLAJE EN CREMA FPS 100 CLARO 30 ML"/>
    <x v="288"/>
    <x v="178"/>
    <x v="100"/>
    <n v="441"/>
    <x v="78"/>
    <s v="FORMULAS MEDICAS"/>
    <x v="1"/>
  </r>
  <r>
    <n v="1"/>
    <x v="0"/>
    <n v="2548"/>
    <x v="1270"/>
    <s v="2548"/>
    <s v="FORMULAS MEDICAS MAQUILLAJE EN CREMA  FPS 100  NATURAL 30 ML"/>
    <x v="288"/>
    <x v="178"/>
    <x v="100"/>
    <n v="441"/>
    <x v="78"/>
    <s v="FORMULAS MEDICAS"/>
    <x v="1"/>
  </r>
  <r>
    <n v="1"/>
    <x v="0"/>
    <n v="2549"/>
    <x v="1271"/>
    <s v="2549"/>
    <s v="FORMULAS MEDICAS MAQUILLAJE EN CREMA FPS 100 MEDIO 30 ML"/>
    <x v="288"/>
    <x v="178"/>
    <x v="100"/>
    <n v="441"/>
    <x v="78"/>
    <s v="FORMULAS MEDICAS"/>
    <x v="1"/>
  </r>
  <r>
    <n v="1"/>
    <x v="0"/>
    <n v="2550"/>
    <x v="1272"/>
    <s v="2550"/>
    <s v="FORMULAS MEDICAS CREMA DIA FPS 100 - 50 GR"/>
    <x v="288"/>
    <x v="178"/>
    <x v="100"/>
    <n v="441"/>
    <x v="78"/>
    <s v="FORMULAS MEDICAS"/>
    <x v="1"/>
  </r>
  <r>
    <n v="1"/>
    <x v="0"/>
    <n v="2551"/>
    <x v="1273"/>
    <s v="8100001080"/>
    <s v="CICATRICURE CREMA CORPORAL ULTRA HUMECTANTE 400ML"/>
    <x v="92"/>
    <x v="65"/>
    <x v="46"/>
    <n v="203"/>
    <x v="9"/>
    <s v="CICATRICURE"/>
    <x v="0"/>
  </r>
  <r>
    <n v="1"/>
    <x v="0"/>
    <n v="2552"/>
    <x v="1274"/>
    <s v="8100001115"/>
    <s v="DERMOPRADA  PROTECCIÓN PEDIATRICA FPS 50 170 ml"/>
    <x v="347"/>
    <x v="138"/>
    <x v="16"/>
    <n v="392"/>
    <x v="12"/>
    <s v="DERMOPRADA"/>
    <x v="1"/>
  </r>
  <r>
    <n v="1"/>
    <x v="0"/>
    <n v="2553"/>
    <x v="1275"/>
    <s v="2553"/>
    <s v="FORMULAS MEDICAS CREMA ANTI-EDAD NOCHE 50 GR"/>
    <x v="288"/>
    <x v="178"/>
    <x v="100"/>
    <n v="441"/>
    <x v="78"/>
    <s v="FORMULAS MEDICAS"/>
    <x v="1"/>
  </r>
  <r>
    <n v="1"/>
    <x v="0"/>
    <n v="2554"/>
    <x v="1276"/>
    <s v="8100001114"/>
    <s v="DERMOPRADA  PROTECCIÓN PEDIATRICA FPS 100 170 ml"/>
    <x v="347"/>
    <x v="138"/>
    <x v="16"/>
    <n v="392"/>
    <x v="12"/>
    <s v="DERMOPRADA"/>
    <x v="1"/>
  </r>
  <r>
    <n v="1"/>
    <x v="0"/>
    <n v="2557"/>
    <x v="1277"/>
    <s v="8100001116"/>
    <s v="ENGLISH LADY ANTI-TRANSPIRANTE EN AEROSOL  LIMA EXPLOSIVA 280 ML"/>
    <x v="254"/>
    <x v="160"/>
    <x v="90"/>
    <n v="403"/>
    <x v="72"/>
    <s v="ENGLISH LEATHER"/>
    <x v="3"/>
  </r>
  <r>
    <n v="1"/>
    <x v="0"/>
    <n v="2558"/>
    <x v="1278"/>
    <s v="8100001097"/>
    <s v="ENGLISH LADY ANTITRANSPIRANTE  ROLL ON FRESA PROVOCATIVA 200 ml"/>
    <x v="304"/>
    <x v="160"/>
    <x v="90"/>
    <n v="403"/>
    <x v="72"/>
    <s v="ENGLISH LEATHER"/>
    <x v="3"/>
  </r>
  <r>
    <n v="1"/>
    <x v="0"/>
    <n v="2559"/>
    <x v="1279"/>
    <s v="8100001096"/>
    <s v="ENGLISH LADY  ANTITRANSPIRANTE ROLL ON  MANGO CAUTIVADOR 200 ml"/>
    <x v="304"/>
    <x v="160"/>
    <x v="90"/>
    <n v="403"/>
    <x v="72"/>
    <s v="ENGLISH LEATHER"/>
    <x v="3"/>
  </r>
  <r>
    <n v="1"/>
    <x v="0"/>
    <n v="2560"/>
    <x v="1280"/>
    <s v="8100001117"/>
    <s v="ENGLISH LADY ANTITRANSPIRANTE  ROLL ON LIMA EXPLOSIVA 200 ml"/>
    <x v="254"/>
    <x v="160"/>
    <x v="90"/>
    <n v="403"/>
    <x v="72"/>
    <s v="ENGLISH LEATHER"/>
    <x v="3"/>
  </r>
  <r>
    <n v="1"/>
    <x v="0"/>
    <n v="2561"/>
    <x v="1281"/>
    <s v="8100001319"/>
    <s v="FERMODYL ACONDICIONADOR SEDOSIDAD Y BRILLO 400 ml"/>
    <x v="348"/>
    <x v="212"/>
    <x v="0"/>
    <n v="442"/>
    <x v="90"/>
    <s v="FERMODYL"/>
    <x v="3"/>
  </r>
  <r>
    <n v="1"/>
    <x v="0"/>
    <n v="2562"/>
    <x v="1282"/>
    <s v="8100001320"/>
    <s v="FERMODYL ACONDICIONADOR  VIGORIZANTE 400 ml"/>
    <x v="348"/>
    <x v="212"/>
    <x v="0"/>
    <n v="442"/>
    <x v="90"/>
    <s v="FERMODYL"/>
    <x v="3"/>
  </r>
  <r>
    <n v="1"/>
    <x v="0"/>
    <n v="2563"/>
    <x v="1283"/>
    <s v="8100001322"/>
    <s v="FERMODYL FERMODUAL  ACONDICIONADOR  CABELLO SECO TEÑIDO O DAÑADO 240 ml"/>
    <x v="349"/>
    <x v="213"/>
    <x v="119"/>
    <n v="417"/>
    <x v="90"/>
    <s v="FERMODYL"/>
    <x v="3"/>
  </r>
  <r>
    <n v="1"/>
    <x v="0"/>
    <n v="2564"/>
    <x v="1284"/>
    <s v="8100001336"/>
    <s v="FERMODYL FERMO FIVE ACONDICIONADOR ANTI-CAÍDA USO DIARIO 300 ml"/>
    <x v="348"/>
    <x v="212"/>
    <x v="0"/>
    <n v="442"/>
    <x v="90"/>
    <s v="FERMODYL"/>
    <x v="3"/>
  </r>
  <r>
    <n v="1"/>
    <x v="0"/>
    <n v="2565"/>
    <x v="1285"/>
    <s v="8100001341"/>
    <s v="FERMODYL ACONDICIONADOR REHIDRATACIÓN Y REESTRUCTURACIÓN INTENSIVA 400 ml"/>
    <x v="348"/>
    <x v="212"/>
    <x v="0"/>
    <n v="442"/>
    <x v="90"/>
    <s v="FERMODYL"/>
    <x v="3"/>
  </r>
  <r>
    <n v="1"/>
    <x v="0"/>
    <n v="2566"/>
    <x v="1286"/>
    <s v="8100001314"/>
    <s v="FERMODYL SHAMPOO CABELLO SECO 400 ml"/>
    <x v="350"/>
    <x v="214"/>
    <x v="0"/>
    <n v="442"/>
    <x v="90"/>
    <s v="FERMODYL"/>
    <x v="3"/>
  </r>
  <r>
    <n v="1"/>
    <x v="0"/>
    <n v="2567"/>
    <x v="1287"/>
    <s v="8100001315"/>
    <s v="FERMODYL SHAMPOO FORTALECIMIENTO EXTREMO 400 ml"/>
    <x v="350"/>
    <x v="214"/>
    <x v="0"/>
    <n v="442"/>
    <x v="90"/>
    <s v="FERMODYL"/>
    <x v="3"/>
  </r>
  <r>
    <n v="1"/>
    <x v="0"/>
    <n v="2568"/>
    <x v="1288"/>
    <s v="8100001316"/>
    <s v="FERMODYL SHAMPOO REESTRUCTURACION 400 ml"/>
    <x v="350"/>
    <x v="214"/>
    <x v="0"/>
    <n v="442"/>
    <x v="90"/>
    <s v="FERMODYL"/>
    <x v="3"/>
  </r>
  <r>
    <n v="1"/>
    <x v="0"/>
    <n v="2569"/>
    <x v="1289"/>
    <s v="8100001317"/>
    <s v="FERMODYL SHAMPOO VIGORIZANTE 400 ml"/>
    <x v="350"/>
    <x v="214"/>
    <x v="0"/>
    <n v="442"/>
    <x v="90"/>
    <s v="FERMODYL"/>
    <x v="3"/>
  </r>
  <r>
    <n v="1"/>
    <x v="0"/>
    <n v="2570"/>
    <x v="1290"/>
    <s v="8100001318"/>
    <s v="FERMODYL SHAMPOO SEDOSIDAD Y BRILLO SEDUCTOR 400 ml"/>
    <x v="350"/>
    <x v="214"/>
    <x v="0"/>
    <n v="442"/>
    <x v="90"/>
    <s v="FERMODYL"/>
    <x v="3"/>
  </r>
  <r>
    <n v="1"/>
    <x v="0"/>
    <n v="2571"/>
    <x v="1291"/>
    <s v="8100001337"/>
    <s v="FERMODYL FERMO FIVE SHAMPOO ANTI-CAÍDA USO DIARIO 300 ml"/>
    <x v="351"/>
    <x v="215"/>
    <x v="120"/>
    <n v="426"/>
    <x v="90"/>
    <s v="FERMODYL"/>
    <x v="3"/>
  </r>
  <r>
    <n v="1"/>
    <x v="0"/>
    <n v="2572"/>
    <x v="1292"/>
    <s v="8100001326"/>
    <s v="FERMODYL TRATAMIENTO CAPILAR  REESTRUCTURACIÓN INTENSIVA 3 AMPOLLETAS DE 20 ml  c/u"/>
    <x v="352"/>
    <x v="216"/>
    <x v="121"/>
    <n v="407"/>
    <x v="90"/>
    <s v="FERMODYL"/>
    <x v="3"/>
  </r>
  <r>
    <n v="1"/>
    <x v="0"/>
    <n v="2573"/>
    <x v="1293"/>
    <s v="8100001345"/>
    <s v="FERMODYL TRATAMIENTO CAPILAR REHIDRATACION PROFUNDA 3 AMPOLLETAS DE 20 ml  c/u"/>
    <x v="352"/>
    <x v="216"/>
    <x v="121"/>
    <n v="407"/>
    <x v="90"/>
    <s v="FERMODYL"/>
    <x v="3"/>
  </r>
  <r>
    <n v="1"/>
    <x v="0"/>
    <n v="2574"/>
    <x v="1294"/>
    <s v="8100001327"/>
    <s v="FERMODYL TRATAMIENTO CAPILAR COLOR RADIANTE 6 AMPOLETAS DE 10 ml C/U"/>
    <x v="352"/>
    <x v="216"/>
    <x v="121"/>
    <n v="407"/>
    <x v="90"/>
    <s v="FERMODYL"/>
    <x v="3"/>
  </r>
  <r>
    <n v="1"/>
    <x v="0"/>
    <n v="2575"/>
    <x v="1295"/>
    <s v="8100001328"/>
    <s v="FERMODYL TRATAMIENTO CAPILAR SEDOSIDAD Y BRILLO  6 AMPOLETAS DE 10 ml C/U"/>
    <x v="352"/>
    <x v="216"/>
    <x v="121"/>
    <n v="407"/>
    <x v="90"/>
    <s v="FERMODYL"/>
    <x v="3"/>
  </r>
  <r>
    <n v="1"/>
    <x v="0"/>
    <n v="2576"/>
    <x v="1296"/>
    <s v="8100001329"/>
    <s v="FERMODYL TRATAMIENTO CAPILAR REHIDRATACIÓN PROFUNDA  6 AMPOLLETAS DE 10 ml C/U"/>
    <x v="352"/>
    <x v="216"/>
    <x v="121"/>
    <n v="407"/>
    <x v="90"/>
    <s v="FERMODYL"/>
    <x v="3"/>
  </r>
  <r>
    <n v="1"/>
    <x v="0"/>
    <n v="2577"/>
    <x v="1297"/>
    <s v="8100001331"/>
    <s v="FERMODYL TRATAMIENTO CAPILAR VOLUMEN ESPECTACULAR 6 AMPOLLETAS DE 10 ml C/U"/>
    <x v="352"/>
    <x v="216"/>
    <x v="121"/>
    <n v="407"/>
    <x v="90"/>
    <s v="FERMODYL"/>
    <x v="3"/>
  </r>
  <r>
    <n v="1"/>
    <x v="0"/>
    <n v="2578"/>
    <x v="1298"/>
    <s v="8100001346"/>
    <s v="FERMODYL TRATAMIENTO CAPILAR REESTRUCTURACIÓN INTENSIVA 6 AMPOLLETAS DE 10 ml C/U"/>
    <x v="352"/>
    <x v="216"/>
    <x v="121"/>
    <n v="407"/>
    <x v="90"/>
    <s v="FERMODYL"/>
    <x v="3"/>
  </r>
  <r>
    <n v="1"/>
    <x v="0"/>
    <n v="2579"/>
    <x v="1299"/>
    <s v="8100001332"/>
    <s v="FERMODYL TRATAMIENTO CAPILAR FORTALECIMIENTO EXTREMO 6 AMPOLLETAS DE 10 ml C/U"/>
    <x v="352"/>
    <x v="216"/>
    <x v="121"/>
    <n v="407"/>
    <x v="90"/>
    <s v="FERMODYL"/>
    <x v="3"/>
  </r>
  <r>
    <n v="1"/>
    <x v="0"/>
    <n v="2580"/>
    <x v="1300"/>
    <s v="8100001333"/>
    <s v="FERMODYL ENERGY TRATAMIENTO CAPILAR REPARADOR 4 APLICACIONES DE 15 ml C/U"/>
    <x v="352"/>
    <x v="216"/>
    <x v="121"/>
    <n v="407"/>
    <x v="90"/>
    <s v="FERMODYL"/>
    <x v="3"/>
  </r>
  <r>
    <n v="1"/>
    <x v="0"/>
    <n v="2581"/>
    <x v="1301"/>
    <s v="8100001334"/>
    <s v="FERMODYL ENERGY TRATAMIENTO CAPILAR TERMOPROTECTOR 4 APLICACIONES DE 15 ml C/U"/>
    <x v="352"/>
    <x v="216"/>
    <x v="121"/>
    <n v="407"/>
    <x v="90"/>
    <s v="FERMODYL"/>
    <x v="3"/>
  </r>
  <r>
    <n v="1"/>
    <x v="0"/>
    <n v="2582"/>
    <x v="1302"/>
    <s v="2582"/>
    <s v="FERMODYL FERMO FIVE TRATAMIENTO PARA EVITAR LA CAIDA HOMBRES Y MUJERES 12 AMPOLLETAS DE 6 ml C/U"/>
    <x v="352"/>
    <x v="216"/>
    <x v="121"/>
    <n v="407"/>
    <x v="90"/>
    <s v="FERMODYL"/>
    <x v="3"/>
  </r>
  <r>
    <n v="1"/>
    <x v="0"/>
    <n v="2583"/>
    <x v="1303"/>
    <s v="8100001335"/>
    <s v="FERMODYL FERMO FIVE TRATAMIENTO PARA EVITAR LA CAIDA HOMBRES Y MUJERES 6 AMPOLLETAS DE 6 ml C/U"/>
    <x v="352"/>
    <x v="216"/>
    <x v="121"/>
    <n v="407"/>
    <x v="90"/>
    <s v="FERMODYL"/>
    <x v="3"/>
  </r>
  <r>
    <n v="1"/>
    <x v="0"/>
    <n v="2584"/>
    <x v="1304"/>
    <s v="8100001347"/>
    <s v="FERMODYL TRATAMIENTO EN CREMA SEDOSIDAD Y BRILLO SEDUCTOR 150 g"/>
    <x v="352"/>
    <x v="216"/>
    <x v="121"/>
    <n v="407"/>
    <x v="90"/>
    <s v="FERMODYL"/>
    <x v="3"/>
  </r>
  <r>
    <n v="1"/>
    <x v="0"/>
    <n v="2585"/>
    <x v="1305"/>
    <s v="8100001325"/>
    <s v="FERMODYL TRATAMIENTO CAPILAR  VOLUMEN ESPECTACULAR 3 AMPOLLETAS DE 20 ml  c/u"/>
    <x v="352"/>
    <x v="216"/>
    <x v="121"/>
    <n v="407"/>
    <x v="90"/>
    <s v="FERMODYL"/>
    <x v="3"/>
  </r>
  <r>
    <n v="1"/>
    <x v="0"/>
    <n v="2586"/>
    <x v="1306"/>
    <s v="8100001344"/>
    <s v="FERMODYL TRATAMIENTO CAPILAR  SEDOSIDAD Y BRILLO 3 AMPOLLETAS DE 20 ml  c/u"/>
    <x v="352"/>
    <x v="216"/>
    <x v="121"/>
    <n v="407"/>
    <x v="90"/>
    <s v="FERMODYL"/>
    <x v="3"/>
  </r>
  <r>
    <n v="1"/>
    <x v="0"/>
    <n v="2587"/>
    <x v="1307"/>
    <s v="2587"/>
    <s v="FERMODYL ENERGY TRATAMIENTO CAPILAR HUMECTANTE 4 APLICACIONES DE 15 ml C/U"/>
    <x v="352"/>
    <x v="216"/>
    <x v="121"/>
    <n v="407"/>
    <x v="90"/>
    <s v="FERMODYL"/>
    <x v="3"/>
  </r>
  <r>
    <n v="1"/>
    <x v="0"/>
    <n v="2588"/>
    <x v="1308"/>
    <s v="000-XXX-001-578"/>
    <s v="FERMODYL  SEDOSIDAD Y BRILLO 6 AMPOLLETAS DE 10 ml c/u + SHAMPOO SEDOSIDAD Y BRILLO 200 ml"/>
    <x v="352"/>
    <x v="216"/>
    <x v="121"/>
    <n v="407"/>
    <x v="90"/>
    <s v="FERMODYL"/>
    <x v="3"/>
  </r>
  <r>
    <n v="1"/>
    <x v="0"/>
    <n v="2589"/>
    <x v="1309"/>
    <s v="2589"/>
    <s v="FERMODYL TINTE COLOR 7.60 OTOÑO QUEBEC 1 APLICACIÓN"/>
    <x v="353"/>
    <x v="217"/>
    <x v="0"/>
    <n v="442"/>
    <x v="90"/>
    <s v="FERMODYL"/>
    <x v="3"/>
  </r>
  <r>
    <n v="1"/>
    <x v="0"/>
    <n v="2590"/>
    <x v="1310"/>
    <s v="8100001259"/>
    <s v="FERMODYL TINTE COLOR 8.11 GALIO 1 APLICACIÓN"/>
    <x v="353"/>
    <x v="217"/>
    <x v="0"/>
    <n v="442"/>
    <x v="90"/>
    <s v="FERMODYL"/>
    <x v="3"/>
  </r>
  <r>
    <n v="1"/>
    <x v="0"/>
    <n v="2591"/>
    <x v="1311"/>
    <s v="2591"/>
    <s v="FERMODYL TINTE COLOR 7.3 AMBAR 1 APLICACIÓN"/>
    <x v="353"/>
    <x v="217"/>
    <x v="0"/>
    <n v="442"/>
    <x v="90"/>
    <s v="FERMODYL"/>
    <x v="3"/>
  </r>
  <r>
    <n v="1"/>
    <x v="0"/>
    <n v="2592"/>
    <x v="1312"/>
    <s v="8100001261"/>
    <s v="FERMODYL TINTE COLOR 4.3  CARAMELO 1 APLICACIÓN"/>
    <x v="353"/>
    <x v="217"/>
    <x v="0"/>
    <n v="442"/>
    <x v="90"/>
    <s v="FERMODYL"/>
    <x v="3"/>
  </r>
  <r>
    <n v="1"/>
    <x v="0"/>
    <n v="2593"/>
    <x v="1313"/>
    <s v="2593"/>
    <s v="FERMODYL TINTE COLOR 5.21 MOCA 1 APLICACIÓN"/>
    <x v="353"/>
    <x v="217"/>
    <x v="0"/>
    <n v="442"/>
    <x v="90"/>
    <s v="FERMODYL"/>
    <x v="3"/>
  </r>
  <r>
    <n v="1"/>
    <x v="0"/>
    <n v="2594"/>
    <x v="1314"/>
    <s v="8100001266"/>
    <s v="FERMODYL TINTE COLOR 7.32 AVELLANA 1 APLICACIÓN"/>
    <x v="353"/>
    <x v="217"/>
    <x v="0"/>
    <n v="442"/>
    <x v="90"/>
    <s v="FERMODYL"/>
    <x v="3"/>
  </r>
  <r>
    <n v="1"/>
    <x v="0"/>
    <n v="2595"/>
    <x v="1315"/>
    <s v="8100001311"/>
    <s v="FERMODYL TINTE COLOR 2.10 ZAFIRO 1 APLICACIÓN"/>
    <x v="353"/>
    <x v="217"/>
    <x v="0"/>
    <n v="442"/>
    <x v="90"/>
    <s v="FERMODYL"/>
    <x v="3"/>
  </r>
  <r>
    <n v="1"/>
    <x v="0"/>
    <n v="2596"/>
    <x v="1316"/>
    <s v="8100001273"/>
    <s v="FERMODYL TINTE COLOR 10.01 PLATINO 1 APLICACIÓN"/>
    <x v="353"/>
    <x v="217"/>
    <x v="0"/>
    <n v="442"/>
    <x v="90"/>
    <s v="FERMODYL"/>
    <x v="3"/>
  </r>
  <r>
    <n v="1"/>
    <x v="0"/>
    <n v="2597"/>
    <x v="1317"/>
    <s v="8100001275"/>
    <s v="FERMODYL TINTE COLOR 5.25 CACAO 1 APLICACIÓN"/>
    <x v="353"/>
    <x v="217"/>
    <x v="0"/>
    <n v="442"/>
    <x v="90"/>
    <s v="FERMODYL"/>
    <x v="3"/>
  </r>
  <r>
    <n v="1"/>
    <x v="0"/>
    <n v="2598"/>
    <x v="1318"/>
    <s v="8100001278"/>
    <s v="FERMODYL TINTE COLOR 6.31 NUEZ 1 APLICACIÓN"/>
    <x v="353"/>
    <x v="217"/>
    <x v="0"/>
    <n v="442"/>
    <x v="90"/>
    <s v="FERMODYL"/>
    <x v="3"/>
  </r>
  <r>
    <n v="1"/>
    <x v="0"/>
    <n v="2599"/>
    <x v="1319"/>
    <s v="8100001281"/>
    <s v="FERMODYL TINTE COLOR 1 ONIX 1 APLICACIÓN"/>
    <x v="353"/>
    <x v="217"/>
    <x v="0"/>
    <n v="442"/>
    <x v="90"/>
    <s v="FERMODYL"/>
    <x v="3"/>
  </r>
  <r>
    <n v="1"/>
    <x v="0"/>
    <n v="2600"/>
    <x v="1320"/>
    <s v="8100001284"/>
    <s v="FERMODYL TINTE  COLOR 3 AGATA 1 APLICACIÓN"/>
    <x v="353"/>
    <x v="217"/>
    <x v="0"/>
    <n v="442"/>
    <x v="90"/>
    <s v="FERMODYL"/>
    <x v="3"/>
  </r>
  <r>
    <n v="1"/>
    <x v="0"/>
    <n v="2601"/>
    <x v="1321"/>
    <s v="8100001263"/>
    <s v="FERMODYL TINTE COLOR 4  OPALO 1 APLICACIÓN"/>
    <x v="353"/>
    <x v="217"/>
    <x v="0"/>
    <n v="442"/>
    <x v="90"/>
    <s v="FERMODYL"/>
    <x v="3"/>
  </r>
  <r>
    <n v="1"/>
    <x v="0"/>
    <n v="2602"/>
    <x v="1322"/>
    <s v="8100001289"/>
    <s v="FERMODYL TINTE COLOR 5.1 TRUFA 1 APLICACIÓN"/>
    <x v="353"/>
    <x v="217"/>
    <x v="0"/>
    <n v="442"/>
    <x v="90"/>
    <s v="FERMODYL"/>
    <x v="3"/>
  </r>
  <r>
    <n v="1"/>
    <x v="0"/>
    <n v="2603"/>
    <x v="1323"/>
    <s v="8100001291"/>
    <s v="FERMODYL TINTE COLOR 7.1 TITANIO 1 APLICACIÓN"/>
    <x v="353"/>
    <x v="217"/>
    <x v="0"/>
    <n v="442"/>
    <x v="90"/>
    <s v="FERMODYL"/>
    <x v="3"/>
  </r>
  <r>
    <n v="1"/>
    <x v="0"/>
    <n v="2604"/>
    <x v="1324"/>
    <s v="8100001293"/>
    <s v="FERMODYL TINTE COLOR 3.20 VELVET 1 APLICACIÓN"/>
    <x v="353"/>
    <x v="217"/>
    <x v="0"/>
    <n v="442"/>
    <x v="90"/>
    <s v="FERMODYL"/>
    <x v="3"/>
  </r>
  <r>
    <n v="1"/>
    <x v="0"/>
    <n v="2605"/>
    <x v="1325"/>
    <s v="2605"/>
    <s v="FERMODYL TINTE COLOR 4.24 NIZA 1 APLICACIÓN"/>
    <x v="353"/>
    <x v="217"/>
    <x v="0"/>
    <n v="442"/>
    <x v="90"/>
    <s v="FERMODYL"/>
    <x v="3"/>
  </r>
  <r>
    <n v="1"/>
    <x v="0"/>
    <n v="2606"/>
    <x v="1326"/>
    <s v="8100001296"/>
    <s v="FERMODYL TINTE COLOR 4.65 CATALANA 1 APLICACIÓN"/>
    <x v="353"/>
    <x v="217"/>
    <x v="0"/>
    <n v="442"/>
    <x v="90"/>
    <s v="FERMODYL"/>
    <x v="3"/>
  </r>
  <r>
    <n v="1"/>
    <x v="0"/>
    <n v="2607"/>
    <x v="1327"/>
    <s v="8100001302"/>
    <s v="FERMODYL TINTE COLOR 6.12 CHOCOLATE 1 APLICACIÓN"/>
    <x v="353"/>
    <x v="217"/>
    <x v="0"/>
    <n v="442"/>
    <x v="90"/>
    <s v="FERMODYL"/>
    <x v="3"/>
  </r>
  <r>
    <n v="1"/>
    <x v="0"/>
    <n v="2608"/>
    <x v="1328"/>
    <s v="8100001306"/>
    <s v="FERMODYL TINTE COLOR 8.12 ESTAÑO 1 APLICACIÓN"/>
    <x v="353"/>
    <x v="217"/>
    <x v="0"/>
    <n v="442"/>
    <x v="90"/>
    <s v="FERMODYL"/>
    <x v="3"/>
  </r>
  <r>
    <n v="1"/>
    <x v="0"/>
    <n v="2609"/>
    <x v="1329"/>
    <s v="8100001309"/>
    <s v="FERMODYL TINTE COLOR 9.23 PALADIO 1 APLICACIÓN"/>
    <x v="353"/>
    <x v="217"/>
    <x v="0"/>
    <n v="442"/>
    <x v="90"/>
    <s v="FERMODYL"/>
    <x v="3"/>
  </r>
  <r>
    <n v="1"/>
    <x v="0"/>
    <n v="2610"/>
    <x v="1319"/>
    <s v="000-XXX-001-600"/>
    <s v="FERMODYL TINTE COLOR 1 ONIX 1 APLICACIÓN C3"/>
    <x v="353"/>
    <x v="217"/>
    <x v="0"/>
    <n v="442"/>
    <x v="90"/>
    <s v="FERMODYL"/>
    <x v="3"/>
  </r>
  <r>
    <n v="1"/>
    <x v="0"/>
    <n v="2620"/>
    <x v="1330"/>
    <s v="8100001287"/>
    <s v="FERMODYL TINTE COLOR 10 CROMO 1 APLICACIÓN"/>
    <x v="353"/>
    <x v="217"/>
    <x v="0"/>
    <n v="442"/>
    <x v="90"/>
    <s v="FERMODYL"/>
    <x v="3"/>
  </r>
  <r>
    <n v="1"/>
    <x v="0"/>
    <n v="2621"/>
    <x v="1331"/>
    <s v="8100001288"/>
    <s v="FERMODYL TINTE COLOR C20 MOON 1 APLICACIÓN"/>
    <x v="353"/>
    <x v="217"/>
    <x v="0"/>
    <n v="442"/>
    <x v="90"/>
    <s v="FERMODYL"/>
    <x v="3"/>
  </r>
  <r>
    <n v="1"/>
    <x v="0"/>
    <n v="2622"/>
    <x v="1332"/>
    <s v="8100001299"/>
    <s v="FERMODYL TINTE COLOR 5.31 CANELA 1 APLICACIÓN"/>
    <x v="353"/>
    <x v="217"/>
    <x v="0"/>
    <n v="442"/>
    <x v="90"/>
    <s v="FERMODYL"/>
    <x v="3"/>
  </r>
  <r>
    <n v="1"/>
    <x v="0"/>
    <n v="2623"/>
    <x v="1333"/>
    <s v="8100001300"/>
    <s v="FERMODYL TINTE COLOR 5.62 WINE 1 APLICACIÓN"/>
    <x v="353"/>
    <x v="217"/>
    <x v="0"/>
    <n v="442"/>
    <x v="90"/>
    <s v="FERMODYL"/>
    <x v="3"/>
  </r>
  <r>
    <n v="1"/>
    <x v="0"/>
    <n v="2624"/>
    <x v="1334"/>
    <s v="8100001304"/>
    <s v="FERMODYL TINTE COLOR 6.42 CAPUCHINO 1 APLICACIÓN"/>
    <x v="353"/>
    <x v="217"/>
    <x v="0"/>
    <n v="442"/>
    <x v="90"/>
    <s v="FERMODYL"/>
    <x v="3"/>
  </r>
  <r>
    <n v="1"/>
    <x v="0"/>
    <n v="2625"/>
    <x v="1335"/>
    <s v="8100001305"/>
    <s v="FERMODYL TINTE COLOR 6.65 VENECIA 1 APLICACIÓN"/>
    <x v="353"/>
    <x v="217"/>
    <x v="0"/>
    <n v="442"/>
    <x v="90"/>
    <s v="FERMODYL"/>
    <x v="3"/>
  </r>
  <r>
    <n v="1"/>
    <x v="0"/>
    <n v="2627"/>
    <x v="1336"/>
    <s v="2627"/>
    <s v="FERMODYL TINTE COLOR 1 ONIX DUO PACK"/>
    <x v="353"/>
    <x v="217"/>
    <x v="0"/>
    <n v="442"/>
    <x v="90"/>
    <s v="FERMODYL"/>
    <x v="3"/>
  </r>
  <r>
    <n v="1"/>
    <x v="0"/>
    <n v="2628"/>
    <x v="1337"/>
    <s v="8100002000"/>
    <s v="FERMODYL TINTE COLOR 3 AGATA DUO PACK"/>
    <x v="353"/>
    <x v="217"/>
    <x v="0"/>
    <n v="442"/>
    <x v="90"/>
    <s v="FERMODYL"/>
    <x v="3"/>
  </r>
  <r>
    <n v="1"/>
    <x v="0"/>
    <n v="2629"/>
    <x v="1338"/>
    <s v="2629"/>
    <s v="FERMODYL TINTE COLOR 4  OPALO DUO PACK"/>
    <x v="353"/>
    <x v="217"/>
    <x v="0"/>
    <n v="442"/>
    <x v="90"/>
    <s v="FERMODYL"/>
    <x v="3"/>
  </r>
  <r>
    <n v="1"/>
    <x v="0"/>
    <n v="2630"/>
    <x v="1339"/>
    <s v="2630"/>
    <s v="FERMODYL TINTE COLOR 4.3 CARAMELO DUO PACK"/>
    <x v="353"/>
    <x v="217"/>
    <x v="0"/>
    <n v="442"/>
    <x v="90"/>
    <s v="FERMODYL"/>
    <x v="3"/>
  </r>
  <r>
    <n v="1"/>
    <x v="0"/>
    <n v="2631"/>
    <x v="1340"/>
    <s v="2631"/>
    <s v="FERMODYL TINTE COLOR 7.1 TITANIO DUO PACK"/>
    <x v="353"/>
    <x v="217"/>
    <x v="0"/>
    <n v="442"/>
    <x v="90"/>
    <s v="FERMODYL"/>
    <x v="3"/>
  </r>
  <r>
    <n v="1"/>
    <x v="0"/>
    <n v="2632"/>
    <x v="1341"/>
    <s v="2632"/>
    <s v="FERMODYL TINTE COLOR 10.01 PLATINO DUO PACK"/>
    <x v="353"/>
    <x v="217"/>
    <x v="0"/>
    <n v="442"/>
    <x v="90"/>
    <s v="FERMODYL"/>
    <x v="3"/>
  </r>
  <r>
    <n v="1"/>
    <x v="0"/>
    <n v="2633"/>
    <x v="1342"/>
    <s v="8100002001"/>
    <s v="FERMODYL TINTE COLOR 2.10 ZAFIRO DUO PACK"/>
    <x v="353"/>
    <x v="217"/>
    <x v="0"/>
    <n v="442"/>
    <x v="90"/>
    <s v="FERMODYL"/>
    <x v="3"/>
  </r>
  <r>
    <n v="1"/>
    <x v="0"/>
    <n v="2634"/>
    <x v="1343"/>
    <s v="8100002120"/>
    <s v="FERMODYL TINTE COLOR 3.20 VELVET DUO PACK"/>
    <x v="353"/>
    <x v="217"/>
    <x v="0"/>
    <n v="442"/>
    <x v="90"/>
    <s v="FERMODYL"/>
    <x v="3"/>
  </r>
  <r>
    <n v="1"/>
    <x v="0"/>
    <n v="2635"/>
    <x v="1344"/>
    <s v="2635"/>
    <s v="FERMODYL TINTE COLOR 4.65 CATALANA DUO PACK"/>
    <x v="353"/>
    <x v="217"/>
    <x v="0"/>
    <n v="442"/>
    <x v="90"/>
    <s v="FERMODYL"/>
    <x v="3"/>
  </r>
  <r>
    <n v="1"/>
    <x v="0"/>
    <n v="2636"/>
    <x v="1345"/>
    <s v="2636"/>
    <s v="FERMODYL TINTE COLOR 5.21 MOCA DUO PACK"/>
    <x v="353"/>
    <x v="217"/>
    <x v="0"/>
    <n v="442"/>
    <x v="90"/>
    <s v="FERMODYL"/>
    <x v="3"/>
  </r>
  <r>
    <n v="1"/>
    <x v="0"/>
    <n v="2637"/>
    <x v="1346"/>
    <s v="8100002121"/>
    <s v="FERMODYL TINTE COLOR 5.25 CACAO DUO PACK"/>
    <x v="353"/>
    <x v="217"/>
    <x v="0"/>
    <n v="442"/>
    <x v="90"/>
    <s v="FERMODYL"/>
    <x v="3"/>
  </r>
  <r>
    <n v="1"/>
    <x v="0"/>
    <n v="2638"/>
    <x v="1347"/>
    <s v="2638"/>
    <s v="FERMODYL TINTE COLOR 5.62 WINE DUO PACK"/>
    <x v="353"/>
    <x v="217"/>
    <x v="0"/>
    <n v="442"/>
    <x v="90"/>
    <s v="FERMODYL"/>
    <x v="3"/>
  </r>
  <r>
    <n v="1"/>
    <x v="0"/>
    <n v="2639"/>
    <x v="1348"/>
    <s v="8100002123"/>
    <s v="FERMODYL TINTE COLOR 6.12 CHOCOLATE DUO PACK"/>
    <x v="353"/>
    <x v="217"/>
    <x v="0"/>
    <n v="442"/>
    <x v="90"/>
    <s v="FERMODYL"/>
    <x v="3"/>
  </r>
  <r>
    <n v="1"/>
    <x v="0"/>
    <n v="2640"/>
    <x v="1349"/>
    <s v="2640"/>
    <s v="FERMODYL TINTE COLOR 7.32 AVELLANA DUO PACK"/>
    <x v="353"/>
    <x v="217"/>
    <x v="0"/>
    <n v="442"/>
    <x v="90"/>
    <s v="FERMODYL"/>
    <x v="3"/>
  </r>
  <r>
    <n v="1"/>
    <x v="0"/>
    <n v="2641"/>
    <x v="1350"/>
    <s v="8100002124"/>
    <s v="FERMODYL TINTE COLOR 7.60 QUEBEC DUO PACK"/>
    <x v="353"/>
    <x v="217"/>
    <x v="0"/>
    <n v="442"/>
    <x v="90"/>
    <s v="FERMODYL"/>
    <x v="3"/>
  </r>
  <r>
    <n v="1"/>
    <x v="0"/>
    <n v="2642"/>
    <x v="1351"/>
    <s v="8100002125"/>
    <s v="FERMODYL TINTE COLOR 8.11 GALIO DUO PACK"/>
    <x v="353"/>
    <x v="217"/>
    <x v="0"/>
    <n v="442"/>
    <x v="90"/>
    <s v="FERMODYL"/>
    <x v="3"/>
  </r>
  <r>
    <n v="1"/>
    <x v="0"/>
    <n v="2643"/>
    <x v="1352"/>
    <s v="8100002126"/>
    <s v="FERMODYL TINTE COLOR 8.12 ESTAÑO DUO PACK"/>
    <x v="353"/>
    <x v="217"/>
    <x v="0"/>
    <n v="442"/>
    <x v="90"/>
    <s v="FERMODYL"/>
    <x v="3"/>
  </r>
  <r>
    <n v="1"/>
    <x v="0"/>
    <n v="2644"/>
    <x v="1353"/>
    <s v="8100002127"/>
    <s v="FERMODYL TINTE COLOR 9.23 PALADIO DUO PACK"/>
    <x v="353"/>
    <x v="217"/>
    <x v="0"/>
    <n v="442"/>
    <x v="90"/>
    <s v="FERMODYL"/>
    <x v="3"/>
  </r>
  <r>
    <n v="1"/>
    <x v="0"/>
    <n v="2645"/>
    <x v="1354"/>
    <s v="2645"/>
    <s v="FERMODYL ACEITE REPARADOR INSTANTÁNEO 2 AMPOLLETAS DE 15 ml C/U"/>
    <x v="352"/>
    <x v="216"/>
    <x v="121"/>
    <n v="407"/>
    <x v="90"/>
    <s v="FERMODYL"/>
    <x v="3"/>
  </r>
  <r>
    <n v="1"/>
    <x v="0"/>
    <n v="2646"/>
    <x v="1355"/>
    <s v="8100001339"/>
    <s v="FERMODYL ENERGY FORTIFICANTE 4 APLICADORES DE 15 ml c/u"/>
    <x v="352"/>
    <x v="216"/>
    <x v="121"/>
    <n v="407"/>
    <x v="90"/>
    <s v="FERMODYL"/>
    <x v="3"/>
  </r>
  <r>
    <n v="1"/>
    <x v="0"/>
    <n v="2647"/>
    <x v="1356"/>
    <s v="8100001343"/>
    <s v="FERMODYL TRATAMIENTO EN CREMA REPARACIÓN EXTRANUTRITIVA 150 g"/>
    <x v="352"/>
    <x v="216"/>
    <x v="121"/>
    <n v="407"/>
    <x v="90"/>
    <s v="FERMODYL"/>
    <x v="3"/>
  </r>
  <r>
    <n v="1"/>
    <x v="0"/>
    <n v="2648"/>
    <x v="1357"/>
    <s v="8100001340"/>
    <s v="FERMODYL FERMODUAL REPARACIÓN Y BRILLO EN 2 FASES 240 ml"/>
    <x v="349"/>
    <x v="213"/>
    <x v="119"/>
    <n v="417"/>
    <x v="90"/>
    <s v="FERMODYL"/>
    <x v="3"/>
  </r>
  <r>
    <n v="1"/>
    <x v="0"/>
    <n v="2649"/>
    <x v="1358"/>
    <s v="8100001323"/>
    <s v="FERMODYL FERMODUAL PROTECCIÓN COLOR CABELLO TEÑIDO Y/O PROCESADO  240 ml"/>
    <x v="349"/>
    <x v="213"/>
    <x v="119"/>
    <n v="417"/>
    <x v="90"/>
    <s v="FERMODYL"/>
    <x v="3"/>
  </r>
  <r>
    <n v="1"/>
    <x v="0"/>
    <n v="2650"/>
    <x v="1359"/>
    <s v="000-XXX-001-639"/>
    <s v="METABOL CAFÉ NVA IMAGEN"/>
    <x v="140"/>
    <x v="69"/>
    <x v="32"/>
    <n v="677"/>
    <x v="26"/>
    <s v="METABOL"/>
    <x v="1"/>
  </r>
  <r>
    <n v="1"/>
    <x v="0"/>
    <n v="2651"/>
    <x v="1360"/>
    <s v="000-XXX-001-640"/>
    <s v="METABOL TONICS 30 CAP NVA IMAGEN"/>
    <x v="54"/>
    <x v="41"/>
    <x v="32"/>
    <n v="677"/>
    <x v="26"/>
    <s v="METABOL"/>
    <x v="1"/>
  </r>
  <r>
    <n v="1"/>
    <x v="0"/>
    <n v="2652"/>
    <x v="1361"/>
    <s v="000-XXX-001-641"/>
    <s v="METABOL TONICS PM TE NVA IMAGEN"/>
    <x v="110"/>
    <x v="69"/>
    <x v="32"/>
    <n v="677"/>
    <x v="26"/>
    <s v="METABOL"/>
    <x v="1"/>
  </r>
  <r>
    <n v="1"/>
    <x v="0"/>
    <n v="2653"/>
    <x v="1362"/>
    <s v="000-XXX-001-642"/>
    <s v="METABOL TONICS SEN CAPSULA NVA IMAGEN"/>
    <x v="124"/>
    <x v="41"/>
    <x v="32"/>
    <n v="677"/>
    <x v="26"/>
    <s v="METABOL"/>
    <x v="1"/>
  </r>
  <r>
    <n v="1"/>
    <x v="0"/>
    <n v="2654"/>
    <x v="1363"/>
    <s v="8100001260"/>
    <s v="FERMODYL TINTE COLOR 6.34 MAPLE 1 APLICACIÓN"/>
    <x v="353"/>
    <x v="217"/>
    <x v="0"/>
    <n v="442"/>
    <x v="90"/>
    <s v="FERMODYL"/>
    <x v="3"/>
  </r>
  <r>
    <n v="1"/>
    <x v="0"/>
    <n v="2655"/>
    <x v="1364"/>
    <s v="8100001270"/>
    <s v="FERMODYL TINTE COLOR 5 TOPACIO 1 APLICACIÓN"/>
    <x v="353"/>
    <x v="217"/>
    <x v="0"/>
    <n v="442"/>
    <x v="90"/>
    <s v="FERMODYL"/>
    <x v="3"/>
  </r>
  <r>
    <n v="1"/>
    <x v="0"/>
    <n v="2656"/>
    <x v="1365"/>
    <s v="8100001271"/>
    <s v="FERMODYL TINTE COLOR 6.1 NIQUEL 1 APLICACIÓN"/>
    <x v="353"/>
    <x v="217"/>
    <x v="0"/>
    <n v="442"/>
    <x v="90"/>
    <s v="FERMODYL"/>
    <x v="3"/>
  </r>
  <r>
    <n v="1"/>
    <x v="0"/>
    <n v="2657"/>
    <x v="1366"/>
    <s v="2657"/>
    <s v="FERMODYL TINTE COLOR 5.5  FLORENCIA 1 APLICACIÓN"/>
    <x v="353"/>
    <x v="217"/>
    <x v="0"/>
    <n v="442"/>
    <x v="90"/>
    <s v="FERMODYL"/>
    <x v="3"/>
  </r>
  <r>
    <n v="1"/>
    <x v="0"/>
    <n v="2658"/>
    <x v="1367"/>
    <s v="8100001324"/>
    <s v="FERMODYL PRINCESS LOOK DESENREDANTE INSTANTANEO 240 ml"/>
    <x v="349"/>
    <x v="213"/>
    <x v="119"/>
    <n v="417"/>
    <x v="90"/>
    <s v="FERMODYL"/>
    <x v="3"/>
  </r>
  <r>
    <n v="1"/>
    <x v="0"/>
    <n v="2659"/>
    <x v="1368"/>
    <s v="8100001342"/>
    <s v="FERMODYL NATURAL LISSE CREMA PARA ALACIAR  240 ml"/>
    <x v="349"/>
    <x v="213"/>
    <x v="119"/>
    <n v="417"/>
    <x v="90"/>
    <s v="FERMODYL"/>
    <x v="3"/>
  </r>
  <r>
    <n v="1"/>
    <x v="0"/>
    <n v="2660"/>
    <x v="1369"/>
    <s v="8100001338"/>
    <s v="FERMODYL FERMOPOINTS LOOK CERO FRIZZ Y BRILLANTE 75 ML"/>
    <x v="352"/>
    <x v="216"/>
    <x v="121"/>
    <n v="407"/>
    <x v="90"/>
    <s v="FERMODYL"/>
    <x v="3"/>
  </r>
  <r>
    <n v="1"/>
    <x v="0"/>
    <n v="2661"/>
    <x v="1370"/>
    <s v="8100001252"/>
    <s v="GALAFLEX  SHAMPOO ANTÍ-CAÍDA INTENSO 850 ml"/>
    <x v="270"/>
    <x v="158"/>
    <x v="88"/>
    <n v="461"/>
    <x v="70"/>
    <s v="GALAFLEX"/>
    <x v="1"/>
  </r>
  <r>
    <n v="1"/>
    <x v="0"/>
    <n v="2662"/>
    <x v="1371"/>
    <s v="8100001253"/>
    <s v="GALAFLEX  SHAMPOO REPARACION PROFUNDA 850 ml"/>
    <x v="270"/>
    <x v="158"/>
    <x v="88"/>
    <n v="461"/>
    <x v="70"/>
    <s v="GALAFLEX"/>
    <x v="1"/>
  </r>
  <r>
    <n v="1"/>
    <x v="0"/>
    <n v="2663"/>
    <x v="1372"/>
    <s v="2663"/>
    <s v="GALAFLEX ACONDICIONADOR TERAPIA CAPILAR INTENSIVA 850 ml"/>
    <x v="252"/>
    <x v="158"/>
    <x v="88"/>
    <n v="461"/>
    <x v="70"/>
    <s v="GALAFLEX"/>
    <x v="1"/>
  </r>
  <r>
    <n v="1"/>
    <x v="0"/>
    <n v="2664"/>
    <x v="1373"/>
    <s v="2664"/>
    <s v="GALAFLEX SHAMPOO VOLUMEN EXTRAORDINARIO 850 ml"/>
    <x v="270"/>
    <x v="158"/>
    <x v="88"/>
    <n v="461"/>
    <x v="70"/>
    <s v="GALAFLEX"/>
    <x v="1"/>
  </r>
  <r>
    <n v="1"/>
    <x v="0"/>
    <n v="2665"/>
    <x v="1374"/>
    <s v="8100001350"/>
    <s v="NIKZON 40 TABLETAS"/>
    <x v="56"/>
    <x v="43"/>
    <x v="34"/>
    <n v="733"/>
    <x v="28"/>
    <s v="NIKZON"/>
    <x v="5"/>
  </r>
  <r>
    <n v="1"/>
    <x v="0"/>
    <n v="2666"/>
    <x v="1375"/>
    <s v="000-XXX-001-655"/>
    <s v="SANTÉ  ARGAN  SHAMPOO 400 ml"/>
    <x v="236"/>
    <x v="144"/>
    <x v="83"/>
    <n v="840"/>
    <x v="67"/>
    <s v="SANTE"/>
    <x v="1"/>
  </r>
  <r>
    <n v="1"/>
    <x v="0"/>
    <n v="2667"/>
    <x v="1376"/>
    <s v="8100001100"/>
    <s v="GOICOECHEA CREMA REAFIRMANTE 1 l"/>
    <x v="34"/>
    <x v="29"/>
    <x v="0"/>
    <n v="442"/>
    <x v="17"/>
    <s v="GOICOECHEA"/>
    <x v="0"/>
  </r>
  <r>
    <n v="1"/>
    <x v="0"/>
    <n v="2668"/>
    <x v="1377"/>
    <s v="8100001102"/>
    <s v="GOICOECHEA CREMA  ÁRNICA 1 l"/>
    <x v="354"/>
    <x v="218"/>
    <x v="122"/>
    <n v="526"/>
    <x v="17"/>
    <s v="GOICOECHEA"/>
    <x v="0"/>
  </r>
  <r>
    <n v="1"/>
    <x v="0"/>
    <n v="2669"/>
    <x v="1378"/>
    <s v="8100001103"/>
    <s v="CICATRICURE RECONSTRUCCION EPIDERMICA REAFIRMANTE 1l"/>
    <x v="92"/>
    <x v="65"/>
    <x v="46"/>
    <n v="203"/>
    <x v="9"/>
    <s v="CICATRICURE"/>
    <x v="0"/>
  </r>
  <r>
    <n v="1"/>
    <x v="0"/>
    <n v="2670"/>
    <x v="1379"/>
    <s v="8100001108"/>
    <s v="MA EVANS SHAMPOO FUERZA EXTREMA 1L"/>
    <x v="51"/>
    <x v="38"/>
    <x v="30"/>
    <n v="649"/>
    <x v="24"/>
    <s v="MA EVANS"/>
    <x v="3"/>
  </r>
  <r>
    <n v="1"/>
    <x v="0"/>
    <n v="2671"/>
    <x v="1380"/>
    <s v="000-XXX-001-660"/>
    <s v="SANTÉ ARGAN CREMA 400 ml"/>
    <x v="236"/>
    <x v="144"/>
    <x v="83"/>
    <n v="840"/>
    <x v="67"/>
    <s v="SANTE"/>
    <x v="1"/>
  </r>
  <r>
    <n v="1"/>
    <x v="0"/>
    <n v="2707"/>
    <x v="1381"/>
    <s v="000-XXX-001-696"/>
    <s v="SILUET 40 FAJA MUJER  TALLA CHICA"/>
    <x v="355"/>
    <x v="52"/>
    <x v="0"/>
    <n v="442"/>
    <x v="35"/>
    <s v="SILUET 40"/>
    <x v="3"/>
  </r>
  <r>
    <n v="1"/>
    <x v="0"/>
    <n v="2708"/>
    <x v="1382"/>
    <s v="000-XXX-001-697"/>
    <s v="SILUET 40 FAJA MUJER TALLA  MEDIANA"/>
    <x v="355"/>
    <x v="52"/>
    <x v="0"/>
    <n v="442"/>
    <x v="35"/>
    <s v="SILUET 40"/>
    <x v="3"/>
  </r>
  <r>
    <n v="1"/>
    <x v="0"/>
    <n v="2709"/>
    <x v="1383"/>
    <s v="000-XXX-001-698"/>
    <s v="SILUET 40 FAJA MUJER TALLA GRANDE"/>
    <x v="355"/>
    <x v="52"/>
    <x v="0"/>
    <n v="442"/>
    <x v="35"/>
    <s v="SILUET 40"/>
    <x v="3"/>
  </r>
  <r>
    <n v="1"/>
    <x v="0"/>
    <n v="2710"/>
    <x v="1384"/>
    <s v="000-XXX-001-699"/>
    <s v="SILUET 40 FAJA MUJER TALLA XL"/>
    <x v="355"/>
    <x v="52"/>
    <x v="0"/>
    <n v="442"/>
    <x v="35"/>
    <s v="SILUET 40"/>
    <x v="3"/>
  </r>
  <r>
    <n v="1"/>
    <x v="0"/>
    <n v="2711"/>
    <x v="1385"/>
    <s v="000-XXX-001-700"/>
    <s v="SILUET 40 FAJA HOMBRE TALLA  CHICA"/>
    <x v="356"/>
    <x v="52"/>
    <x v="0"/>
    <n v="442"/>
    <x v="35"/>
    <s v="SILUET 40"/>
    <x v="3"/>
  </r>
  <r>
    <n v="1"/>
    <x v="0"/>
    <n v="2712"/>
    <x v="1386"/>
    <s v="000-XXX-001-701"/>
    <s v="SILUET 40 FAJA HOMBRE TALLA  MEDIANA"/>
    <x v="356"/>
    <x v="52"/>
    <x v="0"/>
    <n v="442"/>
    <x v="35"/>
    <s v="SILUET 40"/>
    <x v="3"/>
  </r>
  <r>
    <n v="1"/>
    <x v="0"/>
    <n v="2713"/>
    <x v="1387"/>
    <s v="000-XXX-001-702"/>
    <s v="SILUET 40  FAJA HOMBRE TALLA GRANDE"/>
    <x v="356"/>
    <x v="52"/>
    <x v="0"/>
    <n v="442"/>
    <x v="35"/>
    <s v="SILUET 40"/>
    <x v="3"/>
  </r>
  <r>
    <n v="1"/>
    <x v="0"/>
    <n v="2714"/>
    <x v="1388"/>
    <s v="000-XXX-001-703"/>
    <s v="SILUET 40  FAJA HOMBRE TALLA XL"/>
    <x v="356"/>
    <x v="52"/>
    <x v="0"/>
    <n v="442"/>
    <x v="35"/>
    <s v="SILUET 40"/>
    <x v="3"/>
  </r>
  <r>
    <n v="1"/>
    <x v="0"/>
    <n v="2715"/>
    <x v="1389"/>
    <s v="8100001109"/>
    <s v="TÍO NACHO SHAMPOO ANTI-EDAD 1 L"/>
    <x v="121"/>
    <x v="75"/>
    <x v="51"/>
    <n v="1026"/>
    <x v="44"/>
    <s v="TIO NACHO"/>
    <x v="8"/>
  </r>
  <r>
    <n v="1"/>
    <x v="0"/>
    <n v="2716"/>
    <x v="1390"/>
    <s v="000-XXX-001-705"/>
    <s v="MA EVANS SHAMPOO DESTELLOS LUMINOSOS  400ML"/>
    <x v="51"/>
    <x v="38"/>
    <x v="30"/>
    <n v="649"/>
    <x v="24"/>
    <s v="MA EVANS"/>
    <x v="3"/>
  </r>
  <r>
    <n v="1"/>
    <x v="0"/>
    <n v="2717"/>
    <x v="1391"/>
    <s v="2717"/>
    <s v="GOICOECHEA CREMA VIT K 400 ml"/>
    <x v="32"/>
    <x v="27"/>
    <x v="0"/>
    <n v="442"/>
    <x v="17"/>
    <s v="GOICOECHEA"/>
    <x v="0"/>
  </r>
  <r>
    <n v="6"/>
    <x v="2"/>
    <n v="2718"/>
    <x v="560"/>
    <s v="0"/>
    <s v="TIO NACHO ACONDICIONADOR ACLARANTE 415ML - COL"/>
    <x v="182"/>
    <x v="90"/>
    <x v="63"/>
    <n v="974"/>
    <x v="44"/>
    <s v="TIO NACHO"/>
    <x v="8"/>
  </r>
  <r>
    <n v="6"/>
    <x v="2"/>
    <n v="2719"/>
    <x v="541"/>
    <s v="000-XXX-001-708"/>
    <s v="HENNA EGIPCIA CHOCOLATE BRILLANTE ACONDICIONADOR 250 ML-COL"/>
    <x v="176"/>
    <x v="104"/>
    <x v="69"/>
    <n v="579"/>
    <x v="59"/>
    <s v="HENNA EGIPCIA"/>
    <x v="1"/>
  </r>
  <r>
    <n v="6"/>
    <x v="2"/>
    <n v="2720"/>
    <x v="544"/>
    <s v="000-XXX-001-709"/>
    <s v="HENNA EGIPCIA DORADO RESPLANDECIENTE ACONDICIONADOR 250 ML-COL"/>
    <x v="176"/>
    <x v="104"/>
    <x v="69"/>
    <n v="579"/>
    <x v="59"/>
    <s v="HENNA EGIPCIA"/>
    <x v="1"/>
  </r>
  <r>
    <n v="6"/>
    <x v="2"/>
    <n v="2722"/>
    <x v="543"/>
    <s v="000-XXX-001-711"/>
    <s v="HENNA EGIPCIA ROJO LUMINOSO ACONDICIONADOR 250 ML-COL"/>
    <x v="176"/>
    <x v="104"/>
    <x v="69"/>
    <n v="579"/>
    <x v="59"/>
    <s v="HENNA EGIPCIA"/>
    <x v="1"/>
  </r>
  <r>
    <n v="6"/>
    <x v="2"/>
    <n v="2723"/>
    <x v="545"/>
    <s v="000-XXX-001-712"/>
    <s v="HENNA EGIPCIA CHOCOLATE BRILLANTE SHAMPOO 250 ML-COL"/>
    <x v="177"/>
    <x v="104"/>
    <x v="69"/>
    <n v="579"/>
    <x v="59"/>
    <s v="HENNA EGIPCIA"/>
    <x v="1"/>
  </r>
  <r>
    <n v="6"/>
    <x v="2"/>
    <n v="2724"/>
    <x v="548"/>
    <s v="000-XXX-001-713"/>
    <s v="HENNA EGIPCIA DORADO RESPLANDECIENTE SHAMPOO 250 ML-COL"/>
    <x v="177"/>
    <x v="104"/>
    <x v="69"/>
    <n v="579"/>
    <x v="59"/>
    <s v="HENNA EGIPCIA"/>
    <x v="1"/>
  </r>
  <r>
    <n v="6"/>
    <x v="2"/>
    <n v="2725"/>
    <x v="546"/>
    <s v="000-XXX-001-714"/>
    <s v="HENNA EGIPCIA NEGRO ESPLENDOR SHAMPOO 250 ML-COL"/>
    <x v="177"/>
    <x v="104"/>
    <x v="69"/>
    <n v="579"/>
    <x v="59"/>
    <s v="HENNA EGIPCIA"/>
    <x v="1"/>
  </r>
  <r>
    <n v="6"/>
    <x v="2"/>
    <n v="2726"/>
    <x v="547"/>
    <s v="000-XXX-001-715"/>
    <s v="HENNA EGIPCIA ROJO LUMINOSO SHAMPOO 250 ML-COL"/>
    <x v="177"/>
    <x v="104"/>
    <x v="69"/>
    <n v="579"/>
    <x v="59"/>
    <s v="HENNA EGIPCIA"/>
    <x v="1"/>
  </r>
  <r>
    <n v="6"/>
    <x v="2"/>
    <n v="2727"/>
    <x v="716"/>
    <s v="000-XXX-001-716"/>
    <s v="TIO NACHO SHAMPOO HERBOLARIA MILENARIA 415 ML - COL"/>
    <x v="223"/>
    <x v="136"/>
    <x v="80"/>
    <n v="1117"/>
    <x v="44"/>
    <s v="TIO NACHO"/>
    <x v="8"/>
  </r>
  <r>
    <n v="6"/>
    <x v="2"/>
    <n v="2728"/>
    <x v="1392"/>
    <s v="000-XXX-001-717"/>
    <s v="TIO NACHO SHAMPOO KERATINA  415 ML - COL"/>
    <x v="322"/>
    <x v="196"/>
    <x v="0"/>
    <n v="443"/>
    <x v="44"/>
    <s v="TIO NACHO"/>
    <x v="8"/>
  </r>
  <r>
    <n v="6"/>
    <x v="2"/>
    <n v="2732"/>
    <x v="561"/>
    <s v="000-XXX-001-720"/>
    <s v="TIO NACHO MATIZANTE DE CANAS, RAYOS Y LUCES 415ML-COL"/>
    <x v="183"/>
    <x v="112"/>
    <x v="71"/>
    <n v="992"/>
    <x v="44"/>
    <s v="TIO NACHO"/>
    <x v="8"/>
  </r>
  <r>
    <n v="6"/>
    <x v="2"/>
    <n v="2733"/>
    <x v="1393"/>
    <s v="000-XXX-001-721"/>
    <s v="SHOT B 30 TABLETAS - COL"/>
    <x v="65"/>
    <x v="47"/>
    <x v="0"/>
    <n v="443"/>
    <x v="32"/>
    <s v="SHOT B"/>
    <x v="3"/>
  </r>
  <r>
    <n v="1"/>
    <x v="0"/>
    <n v="2734"/>
    <x v="1394"/>
    <s v="2734"/>
    <s v="COMPLETT KIT"/>
    <x v="24"/>
    <x v="20"/>
    <x v="14"/>
    <n v="338"/>
    <x v="10"/>
    <s v="COMPLETT"/>
    <x v="1"/>
  </r>
  <r>
    <n v="1"/>
    <x v="0"/>
    <n v="2737"/>
    <x v="1395"/>
    <s v="2737"/>
    <s v="COMPLETT MEDICAL CREMA FACIAL ANTI-EDAD HIDRATANTE 150 ml"/>
    <x v="24"/>
    <x v="20"/>
    <x v="14"/>
    <n v="338"/>
    <x v="10"/>
    <s v="COMPLETT"/>
    <x v="1"/>
  </r>
  <r>
    <n v="1"/>
    <x v="0"/>
    <n v="2738"/>
    <x v="1396"/>
    <s v="8100001122"/>
    <s v="CICATRICURE CREMA CORPORAL REAFIRMANTE 1 LITRO"/>
    <x v="92"/>
    <x v="65"/>
    <x v="46"/>
    <n v="203"/>
    <x v="9"/>
    <s v="CICATRICURE"/>
    <x v="0"/>
  </r>
  <r>
    <n v="1"/>
    <x v="0"/>
    <n v="2739"/>
    <x v="1397"/>
    <s v="8100001119"/>
    <s v="GOICOECHEA ARNICA 1 LITRO SAMS"/>
    <x v="32"/>
    <x v="27"/>
    <x v="0"/>
    <n v="442"/>
    <x v="17"/>
    <s v="GOICOECHEA"/>
    <x v="0"/>
  </r>
  <r>
    <n v="1"/>
    <x v="0"/>
    <n v="2740"/>
    <x v="1398"/>
    <s v="2740"/>
    <s v="GOICOECHEA REAFIRMANTE 1 LITRO SAMS"/>
    <x v="34"/>
    <x v="29"/>
    <x v="0"/>
    <n v="442"/>
    <x v="17"/>
    <s v="GOICOECHEA"/>
    <x v="0"/>
  </r>
  <r>
    <n v="1"/>
    <x v="0"/>
    <n v="2741"/>
    <x v="1399"/>
    <s v="8100001121"/>
    <s v="MA EVANS FUERZA EXTREMA 1 LITRO"/>
    <x v="51"/>
    <x v="38"/>
    <x v="30"/>
    <n v="649"/>
    <x v="24"/>
    <s v="MA EVANS"/>
    <x v="3"/>
  </r>
  <r>
    <n v="1"/>
    <x v="0"/>
    <n v="2743"/>
    <x v="1400"/>
    <s v="8100001355"/>
    <s v="JOCKEY CLUB (MEN) TERAPIA ANTI SUDORACIÓN 14 DÍAS"/>
    <x v="194"/>
    <x v="120"/>
    <x v="65"/>
    <n v="591"/>
    <x v="56"/>
    <s v="JOCKEY CLUB"/>
    <x v="1"/>
  </r>
  <r>
    <n v="6"/>
    <x v="2"/>
    <n v="2744"/>
    <x v="1401"/>
    <s v="000-XXX-001-731"/>
    <s v="TIO NACHO TRATAMIENTO KERATINA BRASILEÑA - COL"/>
    <x v="357"/>
    <x v="219"/>
    <x v="0"/>
    <n v="443"/>
    <x v="44"/>
    <s v="TIO NACHO"/>
    <x v="8"/>
  </r>
  <r>
    <n v="1"/>
    <x v="0"/>
    <n v="2745"/>
    <x v="1402"/>
    <s v="8100001374"/>
    <s v="ZANZUSI CLOSE UP CRAYON CORRECTOR BEIGE 2G"/>
    <x v="358"/>
    <x v="220"/>
    <x v="123"/>
    <n v="1313"/>
    <x v="91"/>
    <s v="ZANZUSI"/>
    <x v="3"/>
  </r>
  <r>
    <n v="1"/>
    <x v="0"/>
    <n v="2746"/>
    <x v="1403"/>
    <s v="8100001376"/>
    <s v="ZANZUSI CLOSE UP CRAYON CORRECTOR CLARO 2G"/>
    <x v="358"/>
    <x v="220"/>
    <x v="123"/>
    <n v="1313"/>
    <x v="91"/>
    <s v="ZANZUSI"/>
    <x v="3"/>
  </r>
  <r>
    <n v="1"/>
    <x v="0"/>
    <n v="2747"/>
    <x v="1404"/>
    <s v="8100001388"/>
    <s v="ZANZUSI DESMAQUILLANTE BIFASICO 125 ML"/>
    <x v="359"/>
    <x v="221"/>
    <x v="0"/>
    <n v="442"/>
    <x v="91"/>
    <s v="ZANZUSI"/>
    <x v="3"/>
  </r>
  <r>
    <n v="1"/>
    <x v="0"/>
    <n v="2748"/>
    <x v="1405"/>
    <s v="8100001390"/>
    <s v="ZANZUSI ZOOM TOTAL POLVO COMPACTO NATURAL 11 G"/>
    <x v="360"/>
    <x v="220"/>
    <x v="123"/>
    <n v="1313"/>
    <x v="91"/>
    <s v="ZANZUSI"/>
    <x v="3"/>
  </r>
  <r>
    <n v="1"/>
    <x v="0"/>
    <n v="2749"/>
    <x v="1406"/>
    <s v="8100001392"/>
    <s v="ZANZUSI ZOOM TOTAL POLVO COMPACTO TOPACIO 11 G"/>
    <x v="360"/>
    <x v="220"/>
    <x v="123"/>
    <n v="1313"/>
    <x v="91"/>
    <s v="ZANZUSI"/>
    <x v="3"/>
  </r>
  <r>
    <n v="1"/>
    <x v="0"/>
    <n v="2750"/>
    <x v="1407"/>
    <s v="8100001394"/>
    <s v="ZANZUSI ZOOM TOTAL  POLVO COMPANTO NATURAL 2 11 G"/>
    <x v="360"/>
    <x v="220"/>
    <x v="123"/>
    <n v="1313"/>
    <x v="91"/>
    <s v="ZANZUSI"/>
    <x v="3"/>
  </r>
  <r>
    <n v="1"/>
    <x v="0"/>
    <n v="2751"/>
    <x v="1408"/>
    <s v="8100001396"/>
    <s v="ZANZUSI ZOOM TOTAL POLVO FACIAL BRONCE"/>
    <x v="360"/>
    <x v="220"/>
    <x v="123"/>
    <n v="1313"/>
    <x v="91"/>
    <s v="ZANZUSI"/>
    <x v="3"/>
  </r>
  <r>
    <n v="1"/>
    <x v="0"/>
    <n v="2752"/>
    <x v="1409"/>
    <s v="8100001398"/>
    <s v="ZANZUSI ZOOM TOTAL POLVO COMPACTO BEIGE 11G"/>
    <x v="360"/>
    <x v="220"/>
    <x v="123"/>
    <n v="1313"/>
    <x v="91"/>
    <s v="ZANZUSI"/>
    <x v="3"/>
  </r>
  <r>
    <n v="1"/>
    <x v="0"/>
    <n v="2753"/>
    <x v="1410"/>
    <s v="8100001400"/>
    <s v="ZANZUSI ZOOM TOTAL POLVO FACIAL CANELA"/>
    <x v="360"/>
    <x v="220"/>
    <x v="123"/>
    <n v="1313"/>
    <x v="91"/>
    <s v="ZANZUSI"/>
    <x v="3"/>
  </r>
  <r>
    <n v="1"/>
    <x v="0"/>
    <n v="2754"/>
    <x v="1411"/>
    <s v="8100001402"/>
    <s v="ZANZUSI MAQUILLAJE LIQUIDO CLARO 30ML"/>
    <x v="361"/>
    <x v="220"/>
    <x v="123"/>
    <n v="1313"/>
    <x v="91"/>
    <s v="ZANZUSI"/>
    <x v="3"/>
  </r>
  <r>
    <n v="1"/>
    <x v="0"/>
    <n v="2755"/>
    <x v="1412"/>
    <s v="8100001551"/>
    <s v="ZANZUSI MAQUILLAJE LIQUIDO NATURAL 30 ML"/>
    <x v="361"/>
    <x v="220"/>
    <x v="123"/>
    <n v="1313"/>
    <x v="91"/>
    <s v="ZANZUSI"/>
    <x v="3"/>
  </r>
  <r>
    <n v="1"/>
    <x v="0"/>
    <n v="2756"/>
    <x v="1413"/>
    <s v="8100001403"/>
    <s v="ZANZUSI MAQUILLAJE LIQUIDO BEIGE 30ML"/>
    <x v="361"/>
    <x v="220"/>
    <x v="123"/>
    <n v="1313"/>
    <x v="91"/>
    <s v="ZANZUSI"/>
    <x v="3"/>
  </r>
  <r>
    <n v="1"/>
    <x v="0"/>
    <n v="2757"/>
    <x v="1414"/>
    <s v="8100001404"/>
    <s v="ZANZUSI POSE PERFECTA RUBOR COMPACTO CORAL 3D 2 G"/>
    <x v="362"/>
    <x v="220"/>
    <x v="123"/>
    <n v="1313"/>
    <x v="91"/>
    <s v="ZANZUSI"/>
    <x v="3"/>
  </r>
  <r>
    <n v="1"/>
    <x v="0"/>
    <n v="2758"/>
    <x v="1415"/>
    <s v="8100001406"/>
    <s v="ZANZUSI POSE PERFECTA RUBOR COMPACTO LATTE"/>
    <x v="362"/>
    <x v="220"/>
    <x v="123"/>
    <n v="1313"/>
    <x v="91"/>
    <s v="ZANZUSI"/>
    <x v="3"/>
  </r>
  <r>
    <n v="1"/>
    <x v="0"/>
    <n v="2759"/>
    <x v="1416"/>
    <s v="8100000577"/>
    <s v="MA EVANS KERATINA BRASILEÑA KIT"/>
    <x v="268"/>
    <x v="155"/>
    <x v="30"/>
    <n v="649"/>
    <x v="24"/>
    <s v="MA EVANS"/>
    <x v="3"/>
  </r>
  <r>
    <n v="1"/>
    <x v="0"/>
    <n v="2760"/>
    <x v="1417"/>
    <s v="2760"/>
    <s v="FORMULAS MEDICAS CREMA ANTI EDAD DIA FPS 30 - 50 G"/>
    <x v="288"/>
    <x v="178"/>
    <x v="100"/>
    <n v="441"/>
    <x v="78"/>
    <s v="FORMULAS MEDICAS"/>
    <x v="1"/>
  </r>
  <r>
    <n v="1"/>
    <x v="0"/>
    <n v="2761"/>
    <x v="1418"/>
    <s v="000-XXX-001-748"/>
    <s v="FORMULAS MEDICAS CREMA MANCHAS NOCHE  50 g"/>
    <x v="288"/>
    <x v="178"/>
    <x v="100"/>
    <n v="441"/>
    <x v="78"/>
    <s v="FORMULAS MEDICAS"/>
    <x v="1"/>
  </r>
  <r>
    <n v="1"/>
    <x v="0"/>
    <n v="2762"/>
    <x v="1320"/>
    <s v="000-XXX-001-749"/>
    <s v="FERMODYL TINTE COLOR 3 AGATA 1 APLICACIÓN  C3"/>
    <x v="353"/>
    <x v="217"/>
    <x v="0"/>
    <n v="442"/>
    <x v="90"/>
    <s v="FERMODYL"/>
    <x v="3"/>
  </r>
  <r>
    <n v="1"/>
    <x v="0"/>
    <n v="2768"/>
    <x v="1068"/>
    <s v="000-XXX-001-755"/>
    <s v="POR AMOR A MÉXICO JABÓN EN BARRA MEZCAL 100 g"/>
    <x v="295"/>
    <x v="183"/>
    <x v="103"/>
    <n v="808"/>
    <x v="80"/>
    <s v="POR AMOR A MEXICO"/>
    <x v="1"/>
  </r>
  <r>
    <n v="1"/>
    <x v="0"/>
    <n v="2769"/>
    <x v="1419"/>
    <s v="PT00524"/>
    <s v="SHOT B IQ 36 TABLETAS (revisado e inactivado)"/>
    <x v="251"/>
    <x v="157"/>
    <x v="0"/>
    <n v="442"/>
    <x v="32"/>
    <s v="SHOT B"/>
    <x v="3"/>
  </r>
  <r>
    <n v="1"/>
    <x v="0"/>
    <n v="2770"/>
    <x v="315"/>
    <s v="000-XXX-001-757"/>
    <s v="NEXT 10  TABLETAS CON TERMOMETRO (CANDADO)"/>
    <x v="55"/>
    <x v="42"/>
    <x v="33"/>
    <n v="696"/>
    <x v="27"/>
    <s v="NEXT"/>
    <x v="4"/>
  </r>
  <r>
    <n v="1"/>
    <x v="0"/>
    <n v="2771"/>
    <x v="315"/>
    <s v="000-XXX-001-758"/>
    <s v="NEXT 10  TABLETAS CON TERMOMETRO (CIERRE AUTOMATICO)"/>
    <x v="55"/>
    <x v="42"/>
    <x v="33"/>
    <n v="696"/>
    <x v="27"/>
    <s v="NEXT"/>
    <x v="4"/>
  </r>
  <r>
    <n v="1"/>
    <x v="0"/>
    <n v="2772"/>
    <x v="1420"/>
    <s v="8100001407"/>
    <s v="ZANZUSI POSE PERFECTA RUBOR COMPACTO BRONZE"/>
    <x v="362"/>
    <x v="220"/>
    <x v="123"/>
    <n v="1313"/>
    <x v="91"/>
    <s v="ZANZUSI"/>
    <x v="3"/>
  </r>
  <r>
    <n v="1"/>
    <x v="0"/>
    <n v="2773"/>
    <x v="1421"/>
    <s v="8100001408"/>
    <s v="ZANZUSI ZOOM TOTAL AUTO-AJUSTABLE BB FLASH 20ML"/>
    <x v="363"/>
    <x v="220"/>
    <x v="123"/>
    <n v="1313"/>
    <x v="91"/>
    <s v="ZANZUSI"/>
    <x v="3"/>
  </r>
  <r>
    <n v="1"/>
    <x v="0"/>
    <n v="2774"/>
    <x v="1422"/>
    <s v="8100001362"/>
    <s v="ZANZUSI CLICK LIPSTICK COCOA SET 3.5G"/>
    <x v="364"/>
    <x v="222"/>
    <x v="124"/>
    <n v="1311"/>
    <x v="91"/>
    <s v="ZANZUSI"/>
    <x v="3"/>
  </r>
  <r>
    <n v="1"/>
    <x v="0"/>
    <n v="2775"/>
    <x v="1423"/>
    <s v="8100001364"/>
    <s v="ZANZUSI CLICK LABIAL MOKA ACCION"/>
    <x v="364"/>
    <x v="222"/>
    <x v="124"/>
    <n v="1311"/>
    <x v="91"/>
    <s v="ZANZUSI"/>
    <x v="3"/>
  </r>
  <r>
    <n v="6"/>
    <x v="2"/>
    <n v="2776"/>
    <x v="542"/>
    <s v="000-XXX-001-763"/>
    <s v="HENNA EGIPCIA NEGRO ESPLENDOR ACONDICIONADOR 250 ML-COL"/>
    <x v="176"/>
    <x v="104"/>
    <x v="69"/>
    <n v="579"/>
    <x v="59"/>
    <s v="HENNA EGIPCIA"/>
    <x v="1"/>
  </r>
  <r>
    <n v="6"/>
    <x v="2"/>
    <n v="2777"/>
    <x v="352"/>
    <s v="000-XXX-001-764"/>
    <s v="TIO NACHO SHAMPOO ANTI-EDAD 415ML – COL"/>
    <x v="121"/>
    <x v="75"/>
    <x v="51"/>
    <n v="1028"/>
    <x v="44"/>
    <s v="TIO NACHO"/>
    <x v="8"/>
  </r>
  <r>
    <n v="1"/>
    <x v="0"/>
    <n v="2778"/>
    <x v="1424"/>
    <s v="PT01441"/>
    <s v="ZANZUSI MASCARA ROLLON ESTANDAR PARA PESTAÑAS A PRUEBA DE AGUA 9G"/>
    <x v="365"/>
    <x v="223"/>
    <x v="125"/>
    <n v="1312"/>
    <x v="91"/>
    <s v="ZANZUSI"/>
    <x v="3"/>
  </r>
  <r>
    <n v="1"/>
    <x v="0"/>
    <n v="2779"/>
    <x v="1425"/>
    <s v="PT01442"/>
    <s v="ZANZUSI MASCARA ROLLON PARA PESTAÑAS A PRUEBA DE AGUA NEGRO 14 G"/>
    <x v="365"/>
    <x v="223"/>
    <x v="125"/>
    <n v="1312"/>
    <x v="91"/>
    <s v="ZANZUSI"/>
    <x v="3"/>
  </r>
  <r>
    <n v="1"/>
    <x v="0"/>
    <n v="2780"/>
    <x v="1426"/>
    <s v="8100001412"/>
    <s v="ZANZUSI MASCARA PARA PESTAÑAS EFECTO FLASH EXTRA VOLUMEN NEGRO 9G"/>
    <x v="365"/>
    <x v="223"/>
    <x v="125"/>
    <n v="1312"/>
    <x v="91"/>
    <s v="ZANZUSI"/>
    <x v="3"/>
  </r>
  <r>
    <n v="1"/>
    <x v="0"/>
    <n v="2781"/>
    <x v="1427"/>
    <s v="000-XXX-001-768"/>
    <s v="ZANZUSI EFFECTO FLASH MASCARA PARA PESTAÑAS EXTRA VOLUMEN A PRUEBA DE AGUA"/>
    <x v="365"/>
    <x v="223"/>
    <x v="125"/>
    <n v="1312"/>
    <x v="91"/>
    <s v="ZANZUSI"/>
    <x v="3"/>
  </r>
  <r>
    <n v="1"/>
    <x v="0"/>
    <n v="2782"/>
    <x v="1428"/>
    <s v="8100001360"/>
    <s v="ZANZUSI MASCARA PARA PESTAÑAS EFECTO FLASH ALARGAMIENTO NEGRO 9G"/>
    <x v="365"/>
    <x v="223"/>
    <x v="125"/>
    <n v="1312"/>
    <x v="91"/>
    <s v="ZANZUSI"/>
    <x v="3"/>
  </r>
  <r>
    <n v="1"/>
    <x v="0"/>
    <n v="2783"/>
    <x v="1429"/>
    <s v="8100001361"/>
    <s v="ZANZUSI MASCARA EFECTO FLASH PARA PESTAÑAS DEFINICION NEGRO 9G"/>
    <x v="365"/>
    <x v="223"/>
    <x v="125"/>
    <n v="1312"/>
    <x v="91"/>
    <s v="ZANZUSI"/>
    <x v="3"/>
  </r>
  <r>
    <n v="1"/>
    <x v="0"/>
    <n v="2784"/>
    <x v="1430"/>
    <s v="8100001365"/>
    <s v="ZANZUSI CLICK LIPSTICK ROJO REFLEX 3.5G"/>
    <x v="364"/>
    <x v="222"/>
    <x v="124"/>
    <n v="1311"/>
    <x v="91"/>
    <s v="ZANZUSI"/>
    <x v="3"/>
  </r>
  <r>
    <n v="1"/>
    <x v="0"/>
    <n v="2785"/>
    <x v="1431"/>
    <s v="8100001368"/>
    <s v="ZANZUSI CLICK LABIAL SANGRIA FLASH"/>
    <x v="364"/>
    <x v="222"/>
    <x v="124"/>
    <n v="1311"/>
    <x v="91"/>
    <s v="ZANZUSI"/>
    <x v="3"/>
  </r>
  <r>
    <n v="1"/>
    <x v="0"/>
    <n v="2786"/>
    <x v="1432"/>
    <s v="8100001370"/>
    <s v="ZANZUSI CLICK LABIAL  ROSA NEON"/>
    <x v="364"/>
    <x v="222"/>
    <x v="124"/>
    <n v="1311"/>
    <x v="91"/>
    <s v="ZANZUSI"/>
    <x v="3"/>
  </r>
  <r>
    <n v="1"/>
    <x v="0"/>
    <n v="2787"/>
    <x v="1433"/>
    <s v="8100001372"/>
    <s v="ZANZUSI CLICK LABIAL FUCSIA FOTO"/>
    <x v="364"/>
    <x v="222"/>
    <x v="124"/>
    <n v="1311"/>
    <x v="91"/>
    <s v="ZANZUSI"/>
    <x v="3"/>
  </r>
  <r>
    <n v="1"/>
    <x v="0"/>
    <n v="2788"/>
    <x v="1434"/>
    <s v="8100001414"/>
    <s v="ZANZUSI LOOK INTENSO DELINEADOR PARA CEJAS CAFÉ"/>
    <x v="366"/>
    <x v="224"/>
    <x v="126"/>
    <n v="1310"/>
    <x v="91"/>
    <s v="ZANZUSI"/>
    <x v="3"/>
  </r>
  <r>
    <n v="1"/>
    <x v="0"/>
    <n v="2790"/>
    <x v="1435"/>
    <s v="8100001377"/>
    <s v="ZANZUSI LOOK INTENSO DELINEADOR PARA CEJAS NEGRO"/>
    <x v="367"/>
    <x v="223"/>
    <x v="125"/>
    <n v="1312"/>
    <x v="91"/>
    <s v="ZANZUSI"/>
    <x v="3"/>
  </r>
  <r>
    <n v="1"/>
    <x v="0"/>
    <n v="2791"/>
    <x v="1436"/>
    <s v="8100001380"/>
    <s v="ZANZUSI DELINEADOR LIQUIDO PARA PARPADOS INDELEBLE"/>
    <x v="367"/>
    <x v="223"/>
    <x v="125"/>
    <n v="1312"/>
    <x v="91"/>
    <s v="ZANZUSI"/>
    <x v="3"/>
  </r>
  <r>
    <n v="1"/>
    <x v="0"/>
    <n v="2792"/>
    <x v="1437"/>
    <s v="8100001381"/>
    <s v="ZANZUSI DELINEADOR LÍQUIDO PARA PARPADOS ESTANDAR NEGRO 9ML"/>
    <x v="367"/>
    <x v="223"/>
    <x v="125"/>
    <n v="1312"/>
    <x v="91"/>
    <s v="ZANZUSI"/>
    <x v="3"/>
  </r>
  <r>
    <n v="1"/>
    <x v="0"/>
    <n v="2793"/>
    <x v="1438"/>
    <s v="8100001383"/>
    <s v="ZANZUSI LOOK INTENSO DELINEADOR LIQUIDO PARA OJOS TINTERO"/>
    <x v="367"/>
    <x v="223"/>
    <x v="125"/>
    <n v="1312"/>
    <x v="91"/>
    <s v="ZANZUSI"/>
    <x v="3"/>
  </r>
  <r>
    <n v="1"/>
    <x v="0"/>
    <n v="2794"/>
    <x v="1439"/>
    <s v="8100001385"/>
    <s v="ZANZUSI LOOK INTENSO LAPIZ DELINEADOR PARA OJOS NEGRO"/>
    <x v="367"/>
    <x v="223"/>
    <x v="125"/>
    <n v="1312"/>
    <x v="91"/>
    <s v="ZANZUSI"/>
    <x v="3"/>
  </r>
  <r>
    <n v="1"/>
    <x v="0"/>
    <n v="2795"/>
    <x v="1440"/>
    <s v="8100001386"/>
    <s v="ZANZUSI LOOK INTENSO LAPIZ DELINEADOR PARA OJOS CAFÉ"/>
    <x v="367"/>
    <x v="223"/>
    <x v="125"/>
    <n v="1312"/>
    <x v="91"/>
    <s v="ZANZUSI"/>
    <x v="3"/>
  </r>
  <r>
    <n v="1"/>
    <x v="0"/>
    <n v="2796"/>
    <x v="1441"/>
    <s v="8100001389"/>
    <s v="ZANZUSI CLICK BRILLO LABIAL ROSA"/>
    <x v="364"/>
    <x v="222"/>
    <x v="124"/>
    <n v="1311"/>
    <x v="91"/>
    <s v="ZANZUSI"/>
    <x v="3"/>
  </r>
  <r>
    <n v="1"/>
    <x v="0"/>
    <n v="2797"/>
    <x v="1442"/>
    <s v="8100002418"/>
    <s v="ZANZUSI CLICK BRILLO LABIAL TRASLUCIDO 8G"/>
    <x v="364"/>
    <x v="222"/>
    <x v="124"/>
    <n v="1311"/>
    <x v="91"/>
    <s v="ZANZUSI"/>
    <x v="3"/>
  </r>
  <r>
    <n v="1"/>
    <x v="0"/>
    <n v="2798"/>
    <x v="1443"/>
    <s v="8100001416"/>
    <s v="ZANZUSI ZOOM TOTAL POLVO FACIAL TROPICAL"/>
    <x v="360"/>
    <x v="220"/>
    <x v="123"/>
    <n v="1313"/>
    <x v="91"/>
    <s v="ZANZUSI"/>
    <x v="3"/>
  </r>
  <r>
    <n v="1"/>
    <x v="0"/>
    <n v="2799"/>
    <x v="1444"/>
    <s v="8100001418"/>
    <s v="ZANZUSI ZOOM TOTAL MAQUILLAJE LIQUIDO  CANELA"/>
    <x v="368"/>
    <x v="220"/>
    <x v="123"/>
    <n v="1313"/>
    <x v="91"/>
    <s v="ZANZUSI"/>
    <x v="3"/>
  </r>
  <r>
    <n v="1"/>
    <x v="0"/>
    <n v="2800"/>
    <x v="1445"/>
    <s v="8100001409"/>
    <s v="ZANZUSI LOOK INTENSO SOMBRAS BEIGE"/>
    <x v="369"/>
    <x v="223"/>
    <x v="125"/>
    <n v="1312"/>
    <x v="91"/>
    <s v="ZANZUSI"/>
    <x v="3"/>
  </r>
  <r>
    <n v="1"/>
    <x v="0"/>
    <n v="2801"/>
    <x v="1446"/>
    <s v="8100001411"/>
    <s v="ZANZUSI LOOK INTENSO SOMBRAS GRISES"/>
    <x v="369"/>
    <x v="223"/>
    <x v="125"/>
    <n v="1312"/>
    <x v="91"/>
    <s v="ZANZUSI"/>
    <x v="3"/>
  </r>
  <r>
    <n v="1"/>
    <x v="0"/>
    <n v="2802"/>
    <x v="1447"/>
    <s v="8100001422"/>
    <s v="XL-3 XTRA  ANTIGRIPAL CAJA CON 12 CÁPSULAS"/>
    <x v="245"/>
    <x v="152"/>
    <x v="86"/>
    <n v="1306"/>
    <x v="65"/>
    <s v="XL-3"/>
    <x v="4"/>
  </r>
  <r>
    <n v="1"/>
    <x v="0"/>
    <n v="2803"/>
    <x v="1448"/>
    <s v="8100001423"/>
    <s v="XL-3 VR CAJA CON 24 TABLETAS"/>
    <x v="247"/>
    <x v="154"/>
    <x v="87"/>
    <n v="1305"/>
    <x v="65"/>
    <s v="XL-3"/>
    <x v="4"/>
  </r>
  <r>
    <n v="1"/>
    <x v="0"/>
    <n v="2804"/>
    <x v="1449"/>
    <s v="8100001425"/>
    <s v="XL-DOL PARACETAMOL 500 MG CAJA CON 20 TABLETAS"/>
    <x v="234"/>
    <x v="140"/>
    <x v="0"/>
    <n v="442"/>
    <x v="65"/>
    <s v="XL-3"/>
    <x v="4"/>
  </r>
  <r>
    <n v="1"/>
    <x v="0"/>
    <n v="2805"/>
    <x v="1450"/>
    <s v="8100001436"/>
    <s v="XL-3 ANTIGRIPAL CAJA CON 8 TABLETAS"/>
    <x v="248"/>
    <x v="142"/>
    <x v="81"/>
    <n v="1298"/>
    <x v="65"/>
    <s v="XL-3"/>
    <x v="4"/>
  </r>
  <r>
    <n v="1"/>
    <x v="0"/>
    <n v="2806"/>
    <x v="1451"/>
    <s v="8100001632"/>
    <s v="LOMECAN V OVULOS FLORES"/>
    <x v="294"/>
    <x v="182"/>
    <x v="102"/>
    <n v="622"/>
    <x v="46"/>
    <s v="LOMECAN V"/>
    <x v="6"/>
  </r>
  <r>
    <n v="6"/>
    <x v="2"/>
    <n v="2807"/>
    <x v="463"/>
    <s v="000-XXX-001-792"/>
    <s v="CONDON M ULTRA SENSIBLE - COL"/>
    <x v="154"/>
    <x v="100"/>
    <x v="66"/>
    <n v="374"/>
    <x v="21"/>
    <s v="CONDON M"/>
    <x v="3"/>
  </r>
  <r>
    <n v="1"/>
    <x v="0"/>
    <n v="2808"/>
    <x v="1452"/>
    <s v="8100001082"/>
    <s v="CICATRICURE VENENO DE VÍBORA CREMA FACIAL 50 G"/>
    <x v="370"/>
    <x v="225"/>
    <x v="0"/>
    <n v="442"/>
    <x v="9"/>
    <s v="CICATRICURE"/>
    <x v="0"/>
  </r>
  <r>
    <n v="1"/>
    <x v="0"/>
    <n v="2809"/>
    <x v="1453"/>
    <s v="8100001047"/>
    <s v="CICATRICURE ACEITE BIORESTAURADOR CARA Y CUERPO 60 ML"/>
    <x v="371"/>
    <x v="18"/>
    <x v="12"/>
    <n v="217"/>
    <x v="9"/>
    <s v="CICATRICURE"/>
    <x v="0"/>
  </r>
  <r>
    <n v="1"/>
    <x v="0"/>
    <n v="2810"/>
    <x v="1454"/>
    <s v="8100001555"/>
    <s v="GOICOECHEA CREMA DIABET TX 400ML NUEVA IMAGEN"/>
    <x v="33"/>
    <x v="28"/>
    <x v="21"/>
    <n v="493"/>
    <x v="18"/>
    <s v="GOICOECHEA DIABET TX"/>
    <x v="0"/>
  </r>
  <r>
    <n v="1"/>
    <x v="0"/>
    <n v="2811"/>
    <x v="1455"/>
    <s v="8100001552"/>
    <s v="GOICOECHEA CREMA ÁRNICA 400ML NUEVA IMAGEN"/>
    <x v="32"/>
    <x v="27"/>
    <x v="0"/>
    <n v="442"/>
    <x v="17"/>
    <s v="GOICOECHEA"/>
    <x v="0"/>
  </r>
  <r>
    <n v="1"/>
    <x v="0"/>
    <n v="2812"/>
    <x v="1456"/>
    <s v="8100001554"/>
    <s v="GOICOECHEA CREMA REAFIRMANTE TONIFICA PIERNAS 400ML"/>
    <x v="34"/>
    <x v="29"/>
    <x v="0"/>
    <n v="442"/>
    <x v="17"/>
    <s v="GOICOECHEA"/>
    <x v="0"/>
  </r>
  <r>
    <n v="1"/>
    <x v="0"/>
    <n v="2814"/>
    <x v="1457"/>
    <s v="8100001553"/>
    <s v="GOICOECHEA CREMA GINGKO BILOBA 400ML NUEVA IMAGEN"/>
    <x v="32"/>
    <x v="27"/>
    <x v="0"/>
    <n v="442"/>
    <x v="17"/>
    <s v="GOICOECHEA"/>
    <x v="0"/>
  </r>
  <r>
    <n v="1"/>
    <x v="0"/>
    <n v="2815"/>
    <x v="1458"/>
    <s v="8100001556"/>
    <s v="GOICOECHEA CREMA JALEA REAL 400ML NUEVA IMAGEN"/>
    <x v="372"/>
    <x v="226"/>
    <x v="0"/>
    <n v="442"/>
    <x v="17"/>
    <s v="GOICOECHEA"/>
    <x v="0"/>
  </r>
  <r>
    <n v="1"/>
    <x v="0"/>
    <n v="2816"/>
    <x v="1459"/>
    <s v="8100002131"/>
    <s v="GOICOECHEA CREMA JALEA REAL 400ML 2P NVA IMAGEN"/>
    <x v="372"/>
    <x v="226"/>
    <x v="0"/>
    <n v="442"/>
    <x v="17"/>
    <s v="GOICOECHEA"/>
    <x v="0"/>
  </r>
  <r>
    <n v="1"/>
    <x v="0"/>
    <n v="2817"/>
    <x v="1460"/>
    <s v="000-XXX-001-802"/>
    <s v="GOICOECHEA CREMA ULTRA NUTRITIVA 400ML NVA IMAGEN"/>
    <x v="32"/>
    <x v="27"/>
    <x v="0"/>
    <n v="442"/>
    <x v="17"/>
    <s v="GOICOECHEA"/>
    <x v="0"/>
  </r>
  <r>
    <n v="1"/>
    <x v="0"/>
    <n v="2818"/>
    <x v="1461"/>
    <s v="000-XXX-001-803"/>
    <s v="GOICOECHEA ARNICA 1L SAMS NVA IMAGEN"/>
    <x v="32"/>
    <x v="27"/>
    <x v="0"/>
    <n v="442"/>
    <x v="17"/>
    <s v="GOICOECHEA"/>
    <x v="0"/>
  </r>
  <r>
    <n v="1"/>
    <x v="0"/>
    <n v="2819"/>
    <x v="1462"/>
    <s v="2819"/>
    <s v="GOICOECHEA CREMA DIABET TX 400 ML NUEVA IMAGEN 2P SAMS"/>
    <x v="98"/>
    <x v="28"/>
    <x v="21"/>
    <n v="493"/>
    <x v="18"/>
    <s v="GOICOECHEA DIABET TX"/>
    <x v="0"/>
  </r>
  <r>
    <n v="1"/>
    <x v="0"/>
    <n v="2820"/>
    <x v="1463"/>
    <s v="000-XXX-001-805"/>
    <s v="GOICOECHEA DIABETTX 200ML NVA IMAGEN"/>
    <x v="33"/>
    <x v="28"/>
    <x v="21"/>
    <n v="493"/>
    <x v="18"/>
    <s v="GOICOECHEA DIABET TX"/>
    <x v="0"/>
  </r>
  <r>
    <n v="1"/>
    <x v="0"/>
    <n v="2821"/>
    <x v="1464"/>
    <s v="000-XXX-001-806"/>
    <s v="GOICOECHEA REAFIRMANTE 1 LITRO SAMS NVA IMAGEN"/>
    <x v="34"/>
    <x v="29"/>
    <x v="0"/>
    <n v="442"/>
    <x v="17"/>
    <s v="GOICOECHEA"/>
    <x v="0"/>
  </r>
  <r>
    <n v="1"/>
    <x v="0"/>
    <n v="2822"/>
    <x v="1465"/>
    <s v="2822"/>
    <s v="GOICOECHEA RESVERATROL NVA IMAGEN"/>
    <x v="32"/>
    <x v="27"/>
    <x v="0"/>
    <n v="442"/>
    <x v="17"/>
    <s v="GOICOECHEA"/>
    <x v="0"/>
  </r>
  <r>
    <n v="1"/>
    <x v="0"/>
    <n v="2823"/>
    <x v="1466"/>
    <s v="8100001581"/>
    <s v="GOICOECHEA CREMA CONCHA NÁCAR 400ML NUEVA IMAGEN"/>
    <x v="372"/>
    <x v="226"/>
    <x v="0"/>
    <n v="442"/>
    <x v="17"/>
    <s v="GOICOECHEA"/>
    <x v="0"/>
  </r>
  <r>
    <n v="1"/>
    <x v="0"/>
    <n v="2826"/>
    <x v="1467"/>
    <s v="0"/>
    <s v="MICOTEX CREMA ANTIMICÓTICO 40G  2 X 1"/>
    <x v="284"/>
    <x v="176"/>
    <x v="99"/>
    <n v="681"/>
    <x v="77"/>
    <s v="MICOTEX"/>
    <x v="1"/>
  </r>
  <r>
    <n v="8"/>
    <x v="3"/>
    <n v="2827"/>
    <x v="1468"/>
    <s v="000-XXX-001-812"/>
    <s v="TEATRICAL CLEANSING MILK 7.4 FL. OZ. / TEATRICAL LECHE DESMAQUILLANTE 220ML USA"/>
    <x v="147"/>
    <x v="93"/>
    <x v="0"/>
    <n v="444"/>
    <x v="55"/>
    <s v="TEATRICAL"/>
    <x v="0"/>
  </r>
  <r>
    <n v="8"/>
    <x v="3"/>
    <n v="2828"/>
    <x v="1469"/>
    <s v="000-XXX-001-815"/>
    <s v="ASEPXIA LOTION 4FLOZ - USA"/>
    <x v="6"/>
    <x v="4"/>
    <x v="0"/>
    <n v="444"/>
    <x v="0"/>
    <s v="ASEPXIA"/>
    <x v="0"/>
  </r>
  <r>
    <n v="1"/>
    <x v="0"/>
    <n v="2831"/>
    <x v="1470"/>
    <s v="8100001187"/>
    <s v="ZANZUSI 2 EN 1 LABIAL HUMECTANTE Y BRILLO LABIAL CORAL/TRANSP 4 g/1.8 ml"/>
    <x v="373"/>
    <x v="222"/>
    <x v="124"/>
    <n v="1311"/>
    <x v="91"/>
    <s v="ZANZUSI"/>
    <x v="3"/>
  </r>
  <r>
    <n v="1"/>
    <x v="0"/>
    <n v="2832"/>
    <x v="1471"/>
    <s v="8100001188"/>
    <s v="ZANZUSI  2 EN 1 LABIAL HUMECTANTE Y BRILLO LABIAL MOKA/NATURAL  4 g/1.8 ml"/>
    <x v="373"/>
    <x v="222"/>
    <x v="124"/>
    <n v="1311"/>
    <x v="91"/>
    <s v="ZANZUSI"/>
    <x v="3"/>
  </r>
  <r>
    <n v="1"/>
    <x v="0"/>
    <n v="2833"/>
    <x v="1472"/>
    <s v="8100001174"/>
    <s v="ZANZUSI DELINEADOR DE LABIOS Y BRILLO LABIAL CHEDRON/CRISTAL 0.20 g/7.5 ml"/>
    <x v="373"/>
    <x v="222"/>
    <x v="124"/>
    <n v="1311"/>
    <x v="91"/>
    <s v="ZANZUSI"/>
    <x v="3"/>
  </r>
  <r>
    <n v="1"/>
    <x v="0"/>
    <n v="2834"/>
    <x v="1473"/>
    <s v="8100001175"/>
    <s v="ZANZUSI 2 EN 1 DELINEADOR DE LABIOS Y BRILLO LABIAL BEIGE/CHOCOLATE 20 g/ 7.5 ml"/>
    <x v="373"/>
    <x v="222"/>
    <x v="124"/>
    <n v="1311"/>
    <x v="91"/>
    <s v="ZANZUSI"/>
    <x v="3"/>
  </r>
  <r>
    <n v="8"/>
    <x v="3"/>
    <n v="2835"/>
    <x v="1474"/>
    <s v="000-XXX-001-820"/>
    <s v="AC VANART EXP AVENA EXPORT USA 945 ML (0611)"/>
    <x v="264"/>
    <x v="168"/>
    <x v="0"/>
    <n v="444"/>
    <x v="68"/>
    <s v="VANART"/>
    <x v="8"/>
  </r>
  <r>
    <n v="8"/>
    <x v="3"/>
    <n v="2837"/>
    <x v="1475"/>
    <s v="000-XXX-001-821"/>
    <s v="AC VANART EXP CERAMIDAS EXPORT USA  945 ML (0611)"/>
    <x v="264"/>
    <x v="168"/>
    <x v="0"/>
    <n v="444"/>
    <x v="68"/>
    <s v="VANART"/>
    <x v="8"/>
  </r>
  <r>
    <n v="8"/>
    <x v="3"/>
    <n v="2838"/>
    <x v="1476"/>
    <s v="000-XXX-001-822"/>
    <s v="SH VANART EXP AVENA EXPORT USA  945 ML (0611)"/>
    <x v="244"/>
    <x v="151"/>
    <x v="0"/>
    <n v="444"/>
    <x v="68"/>
    <s v="VANART"/>
    <x v="8"/>
  </r>
  <r>
    <n v="8"/>
    <x v="3"/>
    <n v="2839"/>
    <x v="1477"/>
    <s v="000-XXX-001-823"/>
    <s v="SH VANART EXP CERAMIDAS EXPORT USA  945 ML (0611)"/>
    <x v="244"/>
    <x v="151"/>
    <x v="0"/>
    <n v="444"/>
    <x v="68"/>
    <s v="VANART"/>
    <x v="8"/>
  </r>
  <r>
    <n v="8"/>
    <x v="3"/>
    <n v="2840"/>
    <x v="1478"/>
    <s v="000-XXX-001-824"/>
    <s v="SH VANART EXP F CITRICA EXPORT USA  945 ML (0611)"/>
    <x v="244"/>
    <x v="151"/>
    <x v="0"/>
    <n v="444"/>
    <x v="68"/>
    <s v="VANART"/>
    <x v="8"/>
  </r>
  <r>
    <n v="8"/>
    <x v="3"/>
    <n v="2841"/>
    <x v="1479"/>
    <s v="000-XXX-001-825"/>
    <s v="SH VANART EXP HID PROGR EXPORT USA  945 ML (0611)"/>
    <x v="244"/>
    <x v="151"/>
    <x v="0"/>
    <n v="444"/>
    <x v="68"/>
    <s v="VANART"/>
    <x v="8"/>
  </r>
  <r>
    <n v="8"/>
    <x v="3"/>
    <n v="2842"/>
    <x v="1480"/>
    <s v="000-XXX-001-826"/>
    <s v="SHAMPOO VANART HUEVO  50 PIEZAS  DE 20 ML  (0611)"/>
    <x v="244"/>
    <x v="151"/>
    <x v="0"/>
    <n v="444"/>
    <x v="68"/>
    <s v="VANART"/>
    <x v="8"/>
  </r>
  <r>
    <n v="8"/>
    <x v="3"/>
    <n v="2843"/>
    <x v="1481"/>
    <s v="000-XXX-001-827"/>
    <s v="ANSTK UNGÜENTO 28.3G (1OZ) USA"/>
    <x v="198"/>
    <x v="121"/>
    <x v="73"/>
    <n v="20"/>
    <x v="62"/>
    <s v="ANS-TK"/>
    <x v="1"/>
  </r>
  <r>
    <n v="8"/>
    <x v="3"/>
    <n v="2844"/>
    <x v="1482"/>
    <s v="000-XXX-001-828"/>
    <s v="LOMECAN (MICONAZOLE) 25G"/>
    <x v="126"/>
    <x v="78"/>
    <x v="53"/>
    <n v="602"/>
    <x v="46"/>
    <s v="LAGICAM"/>
    <x v="6"/>
  </r>
  <r>
    <n v="8"/>
    <x v="3"/>
    <n v="2845"/>
    <x v="1483"/>
    <s v="000-XXX-001-829"/>
    <s v="POMADA DE LA CAMPANA TARRO 74G CAPLE 12 PZAS"/>
    <x v="260"/>
    <x v="166"/>
    <x v="95"/>
    <n v="798"/>
    <x v="69"/>
    <s v="POMADA DE LA CAMPANA"/>
    <x v="3"/>
  </r>
  <r>
    <n v="8"/>
    <x v="3"/>
    <n v="2846"/>
    <x v="1484"/>
    <s v="000-XXX-001-830"/>
    <s v="POMADA DE LA CAMPANA TARRO EXPORTACIÓN 34G CAPLE 20 PZAS"/>
    <x v="260"/>
    <x v="166"/>
    <x v="95"/>
    <n v="798"/>
    <x v="69"/>
    <s v="POMADA DE LA CAMPANA"/>
    <x v="3"/>
  </r>
  <r>
    <n v="8"/>
    <x v="3"/>
    <n v="2847"/>
    <x v="1485"/>
    <s v="000-XXX-001-831"/>
    <s v="PURIFIQ 50 TABLETAS USA"/>
    <x v="60"/>
    <x v="45"/>
    <x v="36"/>
    <n v="812"/>
    <x v="30"/>
    <s v="PURIFIQ"/>
    <x v="1"/>
  </r>
  <r>
    <n v="8"/>
    <x v="3"/>
    <n v="2848"/>
    <x v="1486"/>
    <s v="000-XXX-001-832"/>
    <s v="TEATRICAL BODY CREAM MOTHER OR PEARL 4.6 OZ(CONCHA NACAR 130 G)"/>
    <x v="165"/>
    <x v="105"/>
    <x v="0"/>
    <n v="444"/>
    <x v="55"/>
    <s v="TEATRICAL"/>
    <x v="0"/>
  </r>
  <r>
    <n v="8"/>
    <x v="3"/>
    <n v="2849"/>
    <x v="1474"/>
    <s v="000-XXX-001-833"/>
    <s v="VANART  AC AVENA  945 ML USA (0311)"/>
    <x v="264"/>
    <x v="168"/>
    <x v="0"/>
    <n v="444"/>
    <x v="68"/>
    <s v="VANART"/>
    <x v="8"/>
  </r>
  <r>
    <n v="1"/>
    <x v="0"/>
    <n v="2850"/>
    <x v="1487"/>
    <s v="8100001123"/>
    <s v="ZANZUSI LAPIZ DELINEADOR PARA CEJAS NEGRO 0.23 g"/>
    <x v="366"/>
    <x v="224"/>
    <x v="126"/>
    <n v="1310"/>
    <x v="91"/>
    <s v="ZANZUSI"/>
    <x v="3"/>
  </r>
  <r>
    <n v="1"/>
    <x v="0"/>
    <n v="2851"/>
    <x v="1488"/>
    <s v="8100001124"/>
    <s v="ZANZUSI LAPIZ DELINEADOR PARA CEJAS CAFÉ 0.23 g"/>
    <x v="366"/>
    <x v="224"/>
    <x v="126"/>
    <n v="1310"/>
    <x v="91"/>
    <s v="ZANZUSI"/>
    <x v="3"/>
  </r>
  <r>
    <n v="1"/>
    <x v="0"/>
    <n v="2852"/>
    <x v="1489"/>
    <s v="8100001148"/>
    <s v="ZANZUSI LAPIZ DELINEADOR PARA CEJAS CAFÉ ROJIZO 0.23 g"/>
    <x v="366"/>
    <x v="224"/>
    <x v="126"/>
    <n v="1310"/>
    <x v="91"/>
    <s v="ZANZUSI"/>
    <x v="3"/>
  </r>
  <r>
    <n v="1"/>
    <x v="0"/>
    <n v="2853"/>
    <x v="1490"/>
    <s v="8100001128"/>
    <s v="ZANZUSI DELINEADOR LIQUIDO PARA OJOS ESTANDAR  NEGRO 9 ml"/>
    <x v="367"/>
    <x v="223"/>
    <x v="125"/>
    <n v="1312"/>
    <x v="91"/>
    <s v="ZANZUSI"/>
    <x v="3"/>
  </r>
  <r>
    <n v="1"/>
    <x v="0"/>
    <n v="2854"/>
    <x v="1491"/>
    <s v="8100001134"/>
    <s v="ZANZUSI MASCARA  PARA PESTAÑAS ROLL ON LUJO NEGRO 15 g"/>
    <x v="365"/>
    <x v="223"/>
    <x v="125"/>
    <n v="1312"/>
    <x v="91"/>
    <s v="ZANZUSI"/>
    <x v="3"/>
  </r>
  <r>
    <n v="1"/>
    <x v="0"/>
    <n v="2855"/>
    <x v="1492"/>
    <s v="8100001132"/>
    <s v="ZANZUSI 5X MASCARA PARA PESTAÑAS ALARGA Y DA VOLUMEN NEGRO 9 g"/>
    <x v="365"/>
    <x v="223"/>
    <x v="125"/>
    <n v="1312"/>
    <x v="91"/>
    <s v="ZANZUSI"/>
    <x v="3"/>
  </r>
  <r>
    <n v="1"/>
    <x v="0"/>
    <n v="2856"/>
    <x v="1493"/>
    <s v="8100001133"/>
    <s v="ZANZUSI 5X MASCARA PARA PESTAÑAS ALARGA Y ACONDICIONA NEGRO 9 g"/>
    <x v="365"/>
    <x v="223"/>
    <x v="125"/>
    <n v="1312"/>
    <x v="91"/>
    <s v="ZANZUSI"/>
    <x v="3"/>
  </r>
  <r>
    <n v="1"/>
    <x v="0"/>
    <n v="2857"/>
    <x v="1494"/>
    <s v="8100001137"/>
    <s v="ZANZUSI 5X  MASCARA PARA PESTAÑAS FUERTES Y CON VOLUMEN NEGRO 9 g"/>
    <x v="365"/>
    <x v="223"/>
    <x v="125"/>
    <n v="1312"/>
    <x v="91"/>
    <s v="ZANZUSI"/>
    <x v="3"/>
  </r>
  <r>
    <n v="1"/>
    <x v="0"/>
    <n v="2858"/>
    <x v="1495"/>
    <s v="8100001139"/>
    <s v="ZANZUSI CRECE  MASCARA PARA PESTAÑAS  NEGRO 12 g"/>
    <x v="365"/>
    <x v="223"/>
    <x v="125"/>
    <n v="1312"/>
    <x v="91"/>
    <s v="ZANZUSI"/>
    <x v="3"/>
  </r>
  <r>
    <n v="1"/>
    <x v="0"/>
    <n v="2859"/>
    <x v="1496"/>
    <s v="8100001141"/>
    <s v="ZANZUSI MASCARA PARA PESTAÑAS  ROLL ON  NEGRO 14 g"/>
    <x v="365"/>
    <x v="223"/>
    <x v="125"/>
    <n v="1312"/>
    <x v="91"/>
    <s v="ZANZUSI"/>
    <x v="3"/>
  </r>
  <r>
    <n v="1"/>
    <x v="0"/>
    <n v="2860"/>
    <x v="1497"/>
    <s v="8100001140"/>
    <s v="ZANZUSI MASCARA PARA PESTAÑAS ROLL ON  CAFÉ 14 g"/>
    <x v="365"/>
    <x v="223"/>
    <x v="125"/>
    <n v="1312"/>
    <x v="91"/>
    <s v="ZANZUSI"/>
    <x v="3"/>
  </r>
  <r>
    <n v="1"/>
    <x v="0"/>
    <n v="2861"/>
    <x v="1498"/>
    <s v="8100001142"/>
    <s v="ZANZUSI ELITE  MASCARA PARA PESTAÑAS  NEGRO 9 g"/>
    <x v="365"/>
    <x v="223"/>
    <x v="125"/>
    <n v="1312"/>
    <x v="91"/>
    <s v="ZANZUSI"/>
    <x v="3"/>
  </r>
  <r>
    <n v="1"/>
    <x v="0"/>
    <n v="2862"/>
    <x v="1499"/>
    <s v="8100001125"/>
    <s v="ZANZUSI DESMAQUILLANTE DOBLE FASE PARA OJOS Y LABIOS 125 ml"/>
    <x v="359"/>
    <x v="221"/>
    <x v="0"/>
    <n v="442"/>
    <x v="91"/>
    <s v="ZANZUSI"/>
    <x v="3"/>
  </r>
  <r>
    <n v="1"/>
    <x v="0"/>
    <n v="2863"/>
    <x v="1500"/>
    <s v="8100001126"/>
    <s v="ZANZUSI DESMAQUILLANTE DOBLE FASE PARA OJOS Y LABIOS 245 ml"/>
    <x v="359"/>
    <x v="221"/>
    <x v="0"/>
    <n v="442"/>
    <x v="91"/>
    <s v="ZANZUSI"/>
    <x v="3"/>
  </r>
  <r>
    <n v="1"/>
    <x v="0"/>
    <n v="2864"/>
    <x v="1501"/>
    <s v="8100001127"/>
    <s v="ZANZUSI DESMAQUILLANTE PARA OJOS Y LABIOS DOBLE FASE MANZANILLA Y VITAMINA E 125 ml"/>
    <x v="359"/>
    <x v="221"/>
    <x v="0"/>
    <n v="442"/>
    <x v="91"/>
    <s v="ZANZUSI"/>
    <x v="3"/>
  </r>
  <r>
    <n v="1"/>
    <x v="0"/>
    <n v="2868"/>
    <x v="1502"/>
    <s v="8100001149"/>
    <s v="ZANZUSI ELEGANCE MASCARA  PARA PESTAÑAS LARGAS NEGRO 9 g"/>
    <x v="365"/>
    <x v="223"/>
    <x v="125"/>
    <n v="1312"/>
    <x v="91"/>
    <s v="ZANZUSI"/>
    <x v="3"/>
  </r>
  <r>
    <n v="1"/>
    <x v="0"/>
    <n v="2869"/>
    <x v="1503"/>
    <s v="8100001151"/>
    <s v="ZANZUSI MASCARA PARA PESTAÑAS  ROLL ON ESTANDAR A PRUEBA DE AGUA NEGRO 9 g"/>
    <x v="365"/>
    <x v="223"/>
    <x v="125"/>
    <n v="1312"/>
    <x v="91"/>
    <s v="ZANZUSI"/>
    <x v="3"/>
  </r>
  <r>
    <n v="1"/>
    <x v="0"/>
    <n v="2870"/>
    <x v="1504"/>
    <s v="8100001152"/>
    <s v="ZANZUSI MASCARA PARA PESTAÑAS  ROLL ON ESTANDAR CAFE  9 g"/>
    <x v="365"/>
    <x v="223"/>
    <x v="125"/>
    <n v="1312"/>
    <x v="91"/>
    <s v="ZANZUSI"/>
    <x v="3"/>
  </r>
  <r>
    <n v="1"/>
    <x v="0"/>
    <n v="2871"/>
    <x v="1505"/>
    <s v="8100001153"/>
    <s v="ZANZUSI LAPIZ DELINEADOR PARA OJOS NEGRO 0.23 g"/>
    <x v="367"/>
    <x v="223"/>
    <x v="125"/>
    <n v="1312"/>
    <x v="91"/>
    <s v="ZANZUSI"/>
    <x v="3"/>
  </r>
  <r>
    <n v="1"/>
    <x v="0"/>
    <n v="2872"/>
    <x v="1506"/>
    <s v="8100001154"/>
    <s v="ZANZUSI LAPIZ DELINEADOR PARA OJOS CAFÉ PROFUNDO 0.23 g"/>
    <x v="367"/>
    <x v="223"/>
    <x v="125"/>
    <n v="1312"/>
    <x v="91"/>
    <s v="ZANZUSI"/>
    <x v="3"/>
  </r>
  <r>
    <n v="1"/>
    <x v="0"/>
    <n v="2873"/>
    <x v="1507"/>
    <s v="8100001155"/>
    <s v="ZANZUSI MASCARA PARA PESTAÑAS LASH PERFORMANCE NEGRO 13 g"/>
    <x v="365"/>
    <x v="223"/>
    <x v="125"/>
    <n v="1312"/>
    <x v="91"/>
    <s v="ZANZUSI"/>
    <x v="3"/>
  </r>
  <r>
    <n v="1"/>
    <x v="0"/>
    <n v="2876"/>
    <x v="1508"/>
    <s v="8100001156"/>
    <s v="ZANZUSI DELINEADOR LIQUIDO PARA OJOS PLUS PRECISION NEGRO 10 ml"/>
    <x v="367"/>
    <x v="223"/>
    <x v="125"/>
    <n v="1312"/>
    <x v="91"/>
    <s v="ZANZUSI"/>
    <x v="3"/>
  </r>
  <r>
    <n v="1"/>
    <x v="0"/>
    <n v="2877"/>
    <x v="1509"/>
    <s v="8100001157"/>
    <s v="ZANZUSI DELINEADOR LIQUIDO PARA OJOS PLUS PRECISION CAFÉ 10 ml"/>
    <x v="367"/>
    <x v="223"/>
    <x v="125"/>
    <n v="1312"/>
    <x v="91"/>
    <s v="ZANZUSI"/>
    <x v="3"/>
  </r>
  <r>
    <n v="1"/>
    <x v="0"/>
    <n v="2878"/>
    <x v="1510"/>
    <s v="8100001143"/>
    <s v="ZANZUSI DELINEADOR LIQUIDO PARA OJOS INDELEBLE NEGRO 7 ml"/>
    <x v="367"/>
    <x v="223"/>
    <x v="125"/>
    <n v="1312"/>
    <x v="91"/>
    <s v="ZANZUSI"/>
    <x v="3"/>
  </r>
  <r>
    <n v="1"/>
    <x v="0"/>
    <n v="2879"/>
    <x v="1511"/>
    <s v="2879"/>
    <s v="ZANZUSI DELINEADOR LIQUIDO PARA OJOS PUNTA PLUMÓN NEGRO 3.5 ml"/>
    <x v="367"/>
    <x v="223"/>
    <x v="125"/>
    <n v="1312"/>
    <x v="91"/>
    <s v="ZANZUSI"/>
    <x v="3"/>
  </r>
  <r>
    <n v="1"/>
    <x v="0"/>
    <n v="2880"/>
    <x v="1512"/>
    <s v="8100001144"/>
    <s v="ZANZUSI ELEGANCE POLVO COMPACTO EXTRA SUAVE FPS 10 ALMENDRA 12 g"/>
    <x v="374"/>
    <x v="220"/>
    <x v="123"/>
    <n v="1313"/>
    <x v="91"/>
    <s v="ZANZUSI"/>
    <x v="3"/>
  </r>
  <r>
    <n v="1"/>
    <x v="0"/>
    <n v="2881"/>
    <x v="1513"/>
    <s v="8100001145"/>
    <s v="ZANZUSI ELEGANCE POLVO COMPACTO EXTRA SUAVE FPS 10 NATURAL 12 g"/>
    <x v="374"/>
    <x v="220"/>
    <x v="123"/>
    <n v="1313"/>
    <x v="91"/>
    <s v="ZANZUSI"/>
    <x v="3"/>
  </r>
  <r>
    <n v="1"/>
    <x v="0"/>
    <n v="2884"/>
    <x v="1514"/>
    <s v="2884"/>
    <s v="ZANZUSI ELEGANCE POLVO COMPACTO EXTRA SUAVE FPS 10  CARIBE 12 g"/>
    <x v="374"/>
    <x v="220"/>
    <x v="123"/>
    <n v="1313"/>
    <x v="91"/>
    <s v="ZANZUSI"/>
    <x v="3"/>
  </r>
  <r>
    <n v="1"/>
    <x v="0"/>
    <n v="2885"/>
    <x v="1515"/>
    <s v="8100001146"/>
    <s v="ZANZUSI POLVO FACIAL COMPACTO ESTANDAR ACEITUNA 14 g"/>
    <x v="374"/>
    <x v="220"/>
    <x v="123"/>
    <n v="1313"/>
    <x v="91"/>
    <s v="ZANZUSI"/>
    <x v="3"/>
  </r>
  <r>
    <n v="1"/>
    <x v="0"/>
    <n v="2886"/>
    <x v="1516"/>
    <s v="8100001158"/>
    <s v="ZANZUSI POLVO FACIAL COMPACTO ESTANDAR BRONCEADO 14 g"/>
    <x v="374"/>
    <x v="220"/>
    <x v="123"/>
    <n v="1313"/>
    <x v="91"/>
    <s v="ZANZUSI"/>
    <x v="3"/>
  </r>
  <r>
    <n v="1"/>
    <x v="0"/>
    <n v="2887"/>
    <x v="1517"/>
    <s v="8100001163"/>
    <s v="ZAN ZUSI POLVO FACIAL COMPACTO STD NATURAL 1 14 G"/>
    <x v="374"/>
    <x v="220"/>
    <x v="123"/>
    <n v="1313"/>
    <x v="91"/>
    <s v="ZANZUSI"/>
    <x v="3"/>
  </r>
  <r>
    <n v="1"/>
    <x v="0"/>
    <n v="2888"/>
    <x v="1518"/>
    <s v="8100001164"/>
    <s v="ZAN ZUSI POLVO FACIAL COMPACTO STD NATURAL 2 14 G"/>
    <x v="374"/>
    <x v="220"/>
    <x v="123"/>
    <n v="1313"/>
    <x v="91"/>
    <s v="ZANZUSI"/>
    <x v="3"/>
  </r>
  <r>
    <n v="1"/>
    <x v="0"/>
    <n v="2889"/>
    <x v="1519"/>
    <s v="8100001160"/>
    <s v="ZANZUSI POLVO FACIAL COMPACTO ESTANDAR BEIGE SUAVE 14 g"/>
    <x v="374"/>
    <x v="220"/>
    <x v="123"/>
    <n v="1313"/>
    <x v="91"/>
    <s v="ZANZUSI"/>
    <x v="3"/>
  </r>
  <r>
    <n v="1"/>
    <x v="0"/>
    <n v="2890"/>
    <x v="1520"/>
    <s v="8100001161"/>
    <s v="ZAN ZUSI POLVO FACIAL COMPACTO ESTANDAR ALMENDRA 14 G"/>
    <x v="374"/>
    <x v="220"/>
    <x v="123"/>
    <n v="1313"/>
    <x v="91"/>
    <s v="ZANZUSI"/>
    <x v="3"/>
  </r>
  <r>
    <n v="1"/>
    <x v="0"/>
    <n v="2891"/>
    <x v="1521"/>
    <s v="8100001162"/>
    <s v="ZANZUSI POLVO FACIAL COMPACTO ESTANDAR NATURAL 3 14 g"/>
    <x v="374"/>
    <x v="220"/>
    <x v="123"/>
    <n v="1313"/>
    <x v="91"/>
    <s v="ZANZUSI"/>
    <x v="3"/>
  </r>
  <r>
    <n v="1"/>
    <x v="0"/>
    <n v="2892"/>
    <x v="1522"/>
    <s v="2892"/>
    <s v="ZANZUSI POLVO FACIAL COMPACTO ESTANDAR NATURAL 4 14 g"/>
    <x v="374"/>
    <x v="220"/>
    <x v="123"/>
    <n v="1313"/>
    <x v="91"/>
    <s v="ZANZUSI"/>
    <x v="3"/>
  </r>
  <r>
    <n v="1"/>
    <x v="0"/>
    <n v="2893"/>
    <x v="1523"/>
    <s v="8100001166"/>
    <s v="ZANZUSI NATURAL FACE POLVO COMPACTO  NATURAL 14 g"/>
    <x v="374"/>
    <x v="220"/>
    <x v="123"/>
    <n v="1313"/>
    <x v="91"/>
    <s v="ZANZUSI"/>
    <x v="3"/>
  </r>
  <r>
    <n v="1"/>
    <x v="0"/>
    <n v="2894"/>
    <x v="1524"/>
    <s v="8100001222"/>
    <s v="ALTIVA TINTE 7.2 MANHATTAN DORADO 2 APLICACIONES"/>
    <x v="375"/>
    <x v="227"/>
    <x v="127"/>
    <n v="16"/>
    <x v="92"/>
    <s v="ALTIVA"/>
    <x v="1"/>
  </r>
  <r>
    <n v="1"/>
    <x v="0"/>
    <n v="2895"/>
    <x v="1525"/>
    <s v="2895"/>
    <s v="ZANZUSI NATURAL FACE POLVO COMPACTO PIEL CLARA 14 g"/>
    <x v="374"/>
    <x v="220"/>
    <x v="123"/>
    <n v="1313"/>
    <x v="91"/>
    <s v="ZANZUSI"/>
    <x v="3"/>
  </r>
  <r>
    <n v="1"/>
    <x v="0"/>
    <n v="2896"/>
    <x v="1526"/>
    <s v="2896"/>
    <s v="ZANZUSI NATURAL FACE POLVO COMPACTO  PIEL APIÑONADA 14 g"/>
    <x v="374"/>
    <x v="220"/>
    <x v="123"/>
    <n v="1313"/>
    <x v="91"/>
    <s v="ZANZUSI"/>
    <x v="3"/>
  </r>
  <r>
    <n v="1"/>
    <x v="0"/>
    <n v="2897"/>
    <x v="1527"/>
    <s v="8100001223"/>
    <s v="ALTIVA TINTE 8.2 MANHATTAN DORADO CLARO 2 APLICACIONES"/>
    <x v="375"/>
    <x v="227"/>
    <x v="127"/>
    <n v="16"/>
    <x v="92"/>
    <s v="ALTIVA"/>
    <x v="1"/>
  </r>
  <r>
    <n v="1"/>
    <x v="0"/>
    <n v="2898"/>
    <x v="1528"/>
    <s v="2898"/>
    <s v="ZANZUSI NATURAL FACE POLVO COMPACTO  PIEL CANELA 14 g"/>
    <x v="374"/>
    <x v="220"/>
    <x v="123"/>
    <n v="1313"/>
    <x v="91"/>
    <s v="ZANZUSI"/>
    <x v="3"/>
  </r>
  <r>
    <n v="1"/>
    <x v="0"/>
    <n v="2899"/>
    <x v="1529"/>
    <s v="8100001224"/>
    <s v="ALTIVA TINTE 5.4 ROJO AMAZONICA  2 APLICACIONES"/>
    <x v="375"/>
    <x v="227"/>
    <x v="127"/>
    <n v="16"/>
    <x v="92"/>
    <s v="ALTIVA"/>
    <x v="1"/>
  </r>
  <r>
    <n v="1"/>
    <x v="0"/>
    <n v="2900"/>
    <x v="1530"/>
    <s v="8100001167"/>
    <s v="ZAN ZUSI POLVO FACIAL COMPACTO ESTANDAR NATURAL 1 14 g"/>
    <x v="374"/>
    <x v="220"/>
    <x v="123"/>
    <n v="1313"/>
    <x v="91"/>
    <s v="ZANZUSI"/>
    <x v="3"/>
  </r>
  <r>
    <n v="1"/>
    <x v="0"/>
    <n v="2901"/>
    <x v="1531"/>
    <s v="8100001168"/>
    <s v="ZAN ZUSI POLVO COMPACTO STD CHEDRAUI NATURAL 2 14 G"/>
    <x v="374"/>
    <x v="220"/>
    <x v="123"/>
    <n v="1313"/>
    <x v="91"/>
    <s v="ZANZUSI"/>
    <x v="3"/>
  </r>
  <r>
    <n v="1"/>
    <x v="0"/>
    <n v="2902"/>
    <x v="1532"/>
    <s v="8100001169"/>
    <s v="ZANZUSI POLVO FACIAL COMPACTO ESTANDAR NATURAL 3 14 g"/>
    <x v="374"/>
    <x v="220"/>
    <x v="123"/>
    <n v="1313"/>
    <x v="91"/>
    <s v="ZANZUSI"/>
    <x v="3"/>
  </r>
  <r>
    <n v="1"/>
    <x v="0"/>
    <n v="2903"/>
    <x v="1533"/>
    <s v="8100001171"/>
    <s v="ZANZUSI POLVO  FACIAL COMPACTO ESTANDAR NATURAL 4 14 g"/>
    <x v="374"/>
    <x v="220"/>
    <x v="123"/>
    <n v="1313"/>
    <x v="91"/>
    <s v="ZANZUSI"/>
    <x v="3"/>
  </r>
  <r>
    <n v="1"/>
    <x v="0"/>
    <n v="2904"/>
    <x v="1534"/>
    <s v="8100001172"/>
    <s v="ZAN ZUSI POLVO COMPACTO STD CHEDRAUI ALMENDRA 14 G"/>
    <x v="374"/>
    <x v="220"/>
    <x v="123"/>
    <n v="1313"/>
    <x v="91"/>
    <s v="ZANZUSI"/>
    <x v="3"/>
  </r>
  <r>
    <n v="1"/>
    <x v="0"/>
    <n v="2905"/>
    <x v="1535"/>
    <s v="8100001173"/>
    <s v="ZANZUSI POLVO FACIAL DESTELLOS LUMINOSOS NATURAL 1 14 g"/>
    <x v="374"/>
    <x v="220"/>
    <x v="123"/>
    <n v="1313"/>
    <x v="91"/>
    <s v="ZANZUSI"/>
    <x v="3"/>
  </r>
  <r>
    <n v="1"/>
    <x v="0"/>
    <n v="2906"/>
    <x v="1536"/>
    <s v="2906"/>
    <s v="ALTIVA TINTE 5.5 ROJO RESPLANDECIENTE 2 APLICACIONES"/>
    <x v="375"/>
    <x v="227"/>
    <x v="127"/>
    <n v="16"/>
    <x v="92"/>
    <s v="ALTIVA"/>
    <x v="1"/>
  </r>
  <r>
    <n v="1"/>
    <x v="0"/>
    <n v="2907"/>
    <x v="1537"/>
    <s v="8100001177"/>
    <s v="ZANZUSI POLVO FACIAL DESTELLOS LUMINOSOS NATURAL 2 14 g"/>
    <x v="374"/>
    <x v="220"/>
    <x v="123"/>
    <n v="1313"/>
    <x v="91"/>
    <s v="ZANZUSI"/>
    <x v="3"/>
  </r>
  <r>
    <n v="1"/>
    <x v="0"/>
    <n v="2908"/>
    <x v="1538"/>
    <s v="8100001178"/>
    <s v="ZANZUSI POLVO FACIAL DESTELLOS LUMINOSOS ALMENDRA 14 g"/>
    <x v="374"/>
    <x v="220"/>
    <x v="123"/>
    <n v="1313"/>
    <x v="91"/>
    <s v="ZANZUSI"/>
    <x v="3"/>
  </r>
  <r>
    <n v="1"/>
    <x v="0"/>
    <n v="2909"/>
    <x v="1539"/>
    <s v="2909"/>
    <s v="ALTIVA TINTE 5.7 ESMERALDA NATURAL 2 APLICACIONES"/>
    <x v="375"/>
    <x v="227"/>
    <x v="127"/>
    <n v="16"/>
    <x v="92"/>
    <s v="ALTIVA"/>
    <x v="1"/>
  </r>
  <r>
    <n v="1"/>
    <x v="0"/>
    <n v="2910"/>
    <x v="1540"/>
    <s v="8100001179"/>
    <s v="ZANZUSI MAQUILLAJE EN POLVO LARGA DURACIÓN ALMENDRA 22 g"/>
    <x v="374"/>
    <x v="220"/>
    <x v="123"/>
    <n v="1313"/>
    <x v="91"/>
    <s v="ZANZUSI"/>
    <x v="3"/>
  </r>
  <r>
    <n v="1"/>
    <x v="0"/>
    <n v="2911"/>
    <x v="1541"/>
    <s v="8100001233"/>
    <s v="ALTIVA TINTE 8.23 RUBIO DORADO COBRIZO 2 APLICACIONES"/>
    <x v="375"/>
    <x v="227"/>
    <x v="127"/>
    <n v="16"/>
    <x v="92"/>
    <s v="ALTIVA"/>
    <x v="1"/>
  </r>
  <r>
    <n v="1"/>
    <x v="0"/>
    <n v="2912"/>
    <x v="1542"/>
    <s v="2912"/>
    <s v="ZANZUSI MAQUILLAJE EN POLVO LARGA DURACIÓN NATURAL 22 g"/>
    <x v="374"/>
    <x v="220"/>
    <x v="123"/>
    <n v="1313"/>
    <x v="91"/>
    <s v="ZANZUSI"/>
    <x v="3"/>
  </r>
  <r>
    <n v="1"/>
    <x v="0"/>
    <n v="2913"/>
    <x v="1543"/>
    <s v="8100001234"/>
    <s v="ALTIVA TINTE 9.2 RUBIO CRISTAL 2 APLICACIONES"/>
    <x v="375"/>
    <x v="227"/>
    <x v="127"/>
    <n v="16"/>
    <x v="92"/>
    <s v="ALTIVA"/>
    <x v="1"/>
  </r>
  <r>
    <n v="1"/>
    <x v="0"/>
    <n v="2914"/>
    <x v="1544"/>
    <s v="8100001180"/>
    <s v="ZANZUSI MAQUILLAJE EN POLVO LARGA DURACIÓN CARIBE 22 g"/>
    <x v="374"/>
    <x v="220"/>
    <x v="123"/>
    <n v="1313"/>
    <x v="91"/>
    <s v="ZANZUSI"/>
    <x v="3"/>
  </r>
  <r>
    <n v="1"/>
    <x v="0"/>
    <n v="2915"/>
    <x v="1545"/>
    <s v="2915"/>
    <s v="ZANZUSI CORRECTOR FACIAL MEDIANO 4 g"/>
    <x v="358"/>
    <x v="220"/>
    <x v="123"/>
    <n v="1313"/>
    <x v="91"/>
    <s v="ZANZUSI"/>
    <x v="3"/>
  </r>
  <r>
    <n v="1"/>
    <x v="0"/>
    <n v="2916"/>
    <x v="1546"/>
    <s v="8100001181"/>
    <s v="ZANZUSI CORRECTOR FACIAL CLARO 4 g"/>
    <x v="358"/>
    <x v="220"/>
    <x v="123"/>
    <n v="1313"/>
    <x v="91"/>
    <s v="ZANZUSI"/>
    <x v="3"/>
  </r>
  <r>
    <n v="1"/>
    <x v="0"/>
    <n v="2917"/>
    <x v="1547"/>
    <s v="8100001182"/>
    <s v="ZANZUSI CORRECTOR FACIAL BLANCO 4 g"/>
    <x v="358"/>
    <x v="220"/>
    <x v="123"/>
    <n v="1313"/>
    <x v="91"/>
    <s v="ZANZUSI"/>
    <x v="3"/>
  </r>
  <r>
    <n v="1"/>
    <x v="0"/>
    <n v="2918"/>
    <x v="1548"/>
    <s v="2918"/>
    <s v="ALTIVA SPRAY DESTELLANTE LLUVIA DE REFLEJOS DORADA 146 g"/>
    <x v="376"/>
    <x v="227"/>
    <x v="127"/>
    <n v="16"/>
    <x v="92"/>
    <s v="ALTIVA"/>
    <x v="1"/>
  </r>
  <r>
    <n v="1"/>
    <x v="0"/>
    <n v="2919"/>
    <x v="1549"/>
    <s v="8100001183"/>
    <s v="ZANZUSI CORRECTOR FACIAL VERDE AQUA 4 g"/>
    <x v="358"/>
    <x v="220"/>
    <x v="123"/>
    <n v="1313"/>
    <x v="91"/>
    <s v="ZANZUSI"/>
    <x v="3"/>
  </r>
  <r>
    <n v="1"/>
    <x v="0"/>
    <n v="2920"/>
    <x v="1550"/>
    <s v="8100001184"/>
    <s v="ZANZUSI CORRECTOR FACIAL LILA 4 g"/>
    <x v="358"/>
    <x v="220"/>
    <x v="123"/>
    <n v="1313"/>
    <x v="91"/>
    <s v="ZANZUSI"/>
    <x v="3"/>
  </r>
  <r>
    <n v="1"/>
    <x v="0"/>
    <n v="2921"/>
    <x v="1551"/>
    <s v="8100001243"/>
    <s v="ALTIVA SPRAY DESTELLANTE LLUVIA DE REFLEJOS PLATA 146 g"/>
    <x v="376"/>
    <x v="227"/>
    <x v="127"/>
    <n v="16"/>
    <x v="92"/>
    <s v="ALTIVA"/>
    <x v="1"/>
  </r>
  <r>
    <n v="1"/>
    <x v="0"/>
    <n v="2922"/>
    <x v="1552"/>
    <s v="8100001248"/>
    <s v="ALTIVA CERA MOLDEADORA DE CABELLO  100 g"/>
    <x v="377"/>
    <x v="227"/>
    <x v="127"/>
    <n v="16"/>
    <x v="92"/>
    <s v="ALTIVA"/>
    <x v="1"/>
  </r>
  <r>
    <n v="1"/>
    <x v="0"/>
    <n v="2923"/>
    <x v="1553"/>
    <s v="8100001185"/>
    <s v="ZANZUSI RUBOR EN POLVO COMPACTO NATURAL 4 g"/>
    <x v="378"/>
    <x v="220"/>
    <x v="123"/>
    <n v="1313"/>
    <x v="91"/>
    <s v="ZANZUSI"/>
    <x v="3"/>
  </r>
  <r>
    <n v="1"/>
    <x v="0"/>
    <n v="2924"/>
    <x v="1554"/>
    <s v="000-XXX-001-928"/>
    <s v="ALTIVA TINTE CREMA PROTECTORA  270 g"/>
    <x v="375"/>
    <x v="227"/>
    <x v="127"/>
    <n v="16"/>
    <x v="92"/>
    <s v="ALTIVA"/>
    <x v="1"/>
  </r>
  <r>
    <n v="1"/>
    <x v="0"/>
    <n v="2925"/>
    <x v="1555"/>
    <s v="8100001186"/>
    <s v="ZANZUSI RUBOR EN POLVO COMPACTO BRONCE DORADO 4 g"/>
    <x v="378"/>
    <x v="220"/>
    <x v="123"/>
    <n v="1313"/>
    <x v="91"/>
    <s v="ZANZUSI"/>
    <x v="3"/>
  </r>
  <r>
    <n v="1"/>
    <x v="0"/>
    <n v="2926"/>
    <x v="1556"/>
    <s v="8100001176"/>
    <s v="ZANZUSI MASCARA PARA PESTAÑAS  ROLL ON ESTANDAR NEGRO 10 g"/>
    <x v="365"/>
    <x v="223"/>
    <x v="125"/>
    <n v="1312"/>
    <x v="91"/>
    <s v="ZANZUSI"/>
    <x v="3"/>
  </r>
  <r>
    <n v="1"/>
    <x v="0"/>
    <n v="2927"/>
    <x v="1557"/>
    <s v="000-XXX-001-929"/>
    <s v="ALTIVA TINTE SUAVIZADOR DE CANAS 360 ml"/>
    <x v="375"/>
    <x v="227"/>
    <x v="127"/>
    <n v="16"/>
    <x v="92"/>
    <s v="ALTIVA"/>
    <x v="1"/>
  </r>
  <r>
    <n v="1"/>
    <x v="0"/>
    <n v="2928"/>
    <x v="1558"/>
    <s v="8100001251"/>
    <s v="ZAN ZUSI MASCARA PARA PESTAÑAS  ROLL ON ESTANDAR NEGRO 10 g"/>
    <x v="365"/>
    <x v="223"/>
    <x v="125"/>
    <n v="1312"/>
    <x v="91"/>
    <s v="ZANZUSI"/>
    <x v="3"/>
  </r>
  <r>
    <n v="1"/>
    <x v="0"/>
    <n v="2929"/>
    <x v="1559"/>
    <s v="2929"/>
    <s v="ALTIVA TINTE 6.45 CHOCOLATE 1 APLICACIÓN 150 g"/>
    <x v="375"/>
    <x v="227"/>
    <x v="127"/>
    <n v="16"/>
    <x v="92"/>
    <s v="ALTIVA"/>
    <x v="1"/>
  </r>
  <r>
    <n v="1"/>
    <x v="0"/>
    <n v="2930"/>
    <x v="1560"/>
    <s v="8100001249"/>
    <s v="ZANZUSI MASCARA PARA PESTAÑAS ROLL-ON NEGRO 14 g"/>
    <x v="365"/>
    <x v="223"/>
    <x v="125"/>
    <n v="1312"/>
    <x v="91"/>
    <s v="ZANZUSI"/>
    <x v="3"/>
  </r>
  <r>
    <n v="1"/>
    <x v="0"/>
    <n v="2931"/>
    <x v="1561"/>
    <s v="2931"/>
    <s v="ALTIVA TINTE 7.6 AVELLANA 1 APLICACIÓN 150 g"/>
    <x v="375"/>
    <x v="227"/>
    <x v="127"/>
    <n v="16"/>
    <x v="92"/>
    <s v="ALTIVA"/>
    <x v="1"/>
  </r>
  <r>
    <n v="1"/>
    <x v="0"/>
    <n v="2933"/>
    <x v="1562"/>
    <s v="2933"/>
    <s v="ALTIVA TINTE 1.7 NEGRO BOREAL 1 APLICACIÓN 150 g"/>
    <x v="375"/>
    <x v="227"/>
    <x v="127"/>
    <n v="16"/>
    <x v="92"/>
    <s v="ALTIVA"/>
    <x v="1"/>
  </r>
  <r>
    <n v="1"/>
    <x v="0"/>
    <n v="2936"/>
    <x v="1563"/>
    <s v="2936"/>
    <s v="ALTIVA TINTE 1.1 NEGRO EBANO 1 APLICACIÓN 150 g"/>
    <x v="375"/>
    <x v="227"/>
    <x v="127"/>
    <n v="16"/>
    <x v="92"/>
    <s v="ALTIVA"/>
    <x v="1"/>
  </r>
  <r>
    <n v="1"/>
    <x v="0"/>
    <n v="2938"/>
    <x v="1564"/>
    <s v="2938"/>
    <s v="AMARA MASCARA PARA PESTAÑAS MAS LARGAS Y SEPARADAS  NEGRO 13 g"/>
    <x v="379"/>
    <x v="228"/>
    <x v="128"/>
    <n v="17"/>
    <x v="93"/>
    <s v="AMARA"/>
    <x v="1"/>
  </r>
  <r>
    <n v="1"/>
    <x v="0"/>
    <n v="2939"/>
    <x v="1565"/>
    <s v="2939"/>
    <s v="ALTIVA TINTE 3.8 BORGOÑA INTENSO 1 APLICACIÓN 150 g"/>
    <x v="375"/>
    <x v="227"/>
    <x v="127"/>
    <n v="16"/>
    <x v="92"/>
    <s v="ALTIVA"/>
    <x v="1"/>
  </r>
  <r>
    <n v="1"/>
    <x v="0"/>
    <n v="2942"/>
    <x v="1566"/>
    <s v="2942"/>
    <s v="ALTIVA TINTE 4.6 CASTAÑA MEDITERRANEA 1 APLICACIÓN. 150 g"/>
    <x v="375"/>
    <x v="227"/>
    <x v="127"/>
    <n v="16"/>
    <x v="92"/>
    <s v="ALTIVA"/>
    <x v="1"/>
  </r>
  <r>
    <n v="1"/>
    <x v="0"/>
    <n v="2944"/>
    <x v="1567"/>
    <s v="2944"/>
    <s v="ALTIVA TINTE 6.7 ESMERALDA PURO 1 APLICACIÓN 150 g"/>
    <x v="375"/>
    <x v="227"/>
    <x v="127"/>
    <n v="16"/>
    <x v="92"/>
    <s v="ALTIVA"/>
    <x v="1"/>
  </r>
  <r>
    <n v="1"/>
    <x v="0"/>
    <n v="2945"/>
    <x v="1568"/>
    <s v="2945"/>
    <s v="AMARA  MASCARA PARA PESTAÑAS EXTRACTO DE MAMEY NEGRO 13 g"/>
    <x v="379"/>
    <x v="228"/>
    <x v="128"/>
    <n v="17"/>
    <x v="93"/>
    <s v="AMARA"/>
    <x v="1"/>
  </r>
  <r>
    <n v="1"/>
    <x v="0"/>
    <n v="2947"/>
    <x v="1569"/>
    <s v="8100001213"/>
    <s v="ALTIVA TINTE 1.7 NEGRO BOREAL 2 APLICACIONES"/>
    <x v="375"/>
    <x v="227"/>
    <x v="127"/>
    <n v="16"/>
    <x v="92"/>
    <s v="ALTIVA"/>
    <x v="1"/>
  </r>
  <r>
    <n v="1"/>
    <x v="0"/>
    <n v="2949"/>
    <x v="1570"/>
    <s v="8100001214"/>
    <s v="ALTIVA TINTE 1.1 NEGRO EBANO 2 APLICACIONES"/>
    <x v="375"/>
    <x v="227"/>
    <x v="127"/>
    <n v="16"/>
    <x v="92"/>
    <s v="ALTIVA"/>
    <x v="1"/>
  </r>
  <r>
    <n v="1"/>
    <x v="0"/>
    <n v="2950"/>
    <x v="1571"/>
    <s v="2950"/>
    <s v="AMARA LÁPIZ DELINEADOR DE OJOS TEXTURA SUAVE NEGRO 1 g"/>
    <x v="380"/>
    <x v="228"/>
    <x v="128"/>
    <n v="17"/>
    <x v="93"/>
    <s v="AMARA"/>
    <x v="1"/>
  </r>
  <r>
    <n v="1"/>
    <x v="0"/>
    <n v="2951"/>
    <x v="1572"/>
    <s v="000-XXX-001-908"/>
    <s v="ZAN ZUSI DELINEADOR LIQUIDO PARA PARPADOS ESTANDAR CHEDRAUI 9 ml"/>
    <x v="367"/>
    <x v="223"/>
    <x v="125"/>
    <n v="1312"/>
    <x v="91"/>
    <s v="ZANZUSI"/>
    <x v="3"/>
  </r>
  <r>
    <n v="1"/>
    <x v="0"/>
    <n v="2952"/>
    <x v="1573"/>
    <s v="8100001215"/>
    <s v="ALTIVA TINTE 3.1 CASTAÑA OSCURA  2 APLICACIONES"/>
    <x v="375"/>
    <x v="227"/>
    <x v="127"/>
    <n v="16"/>
    <x v="92"/>
    <s v="ALTIVA"/>
    <x v="1"/>
  </r>
  <r>
    <n v="1"/>
    <x v="0"/>
    <n v="2953"/>
    <x v="1574"/>
    <s v="8100001549"/>
    <s v="ZANZUSI MASCARA  ROLL ON STD A PRUEBA DE AGUA CHEDRAUI 9 g"/>
    <x v="365"/>
    <x v="223"/>
    <x v="125"/>
    <n v="1312"/>
    <x v="91"/>
    <s v="ZANZUSI"/>
    <x v="3"/>
  </r>
  <r>
    <n v="1"/>
    <x v="0"/>
    <n v="2955"/>
    <x v="1575"/>
    <s v="8100001217"/>
    <s v="ALTIVA TINTE 6.1 RUBIO NORDICO OSCURO 2 APLICACIONES"/>
    <x v="375"/>
    <x v="227"/>
    <x v="127"/>
    <n v="16"/>
    <x v="92"/>
    <s v="ALTIVA"/>
    <x v="1"/>
  </r>
  <r>
    <n v="1"/>
    <x v="0"/>
    <n v="2956"/>
    <x v="1576"/>
    <s v="2956"/>
    <s v="AMARA MASCARA PARA PESTAÑAS CON EXTRACTO DE MAMEY 13 g (SIN BLISTER)"/>
    <x v="379"/>
    <x v="228"/>
    <x v="128"/>
    <n v="17"/>
    <x v="93"/>
    <s v="AMARA"/>
    <x v="1"/>
  </r>
  <r>
    <n v="1"/>
    <x v="0"/>
    <n v="2957"/>
    <x v="1577"/>
    <s v="8100001220"/>
    <s v="ALTIVA TINTE 3.3  CASTAÑA ORIENTAL 2 APLICACIONES"/>
    <x v="375"/>
    <x v="227"/>
    <x v="127"/>
    <n v="16"/>
    <x v="92"/>
    <s v="ALTIVA"/>
    <x v="1"/>
  </r>
  <r>
    <n v="1"/>
    <x v="0"/>
    <n v="2958"/>
    <x v="1578"/>
    <s v="8100001221"/>
    <s v="ALTIVA TINTE 3.2 CASTAÑA INDIGO 2 APLICACIONES"/>
    <x v="375"/>
    <x v="227"/>
    <x v="127"/>
    <n v="16"/>
    <x v="92"/>
    <s v="ALTIVA"/>
    <x v="1"/>
  </r>
  <r>
    <n v="1"/>
    <x v="0"/>
    <n v="2959"/>
    <x v="1579"/>
    <s v="2959"/>
    <s v="ALTIVA TINTE 5.2 CASTAÑA DORADA  2 APLICACIONES"/>
    <x v="375"/>
    <x v="227"/>
    <x v="127"/>
    <n v="16"/>
    <x v="92"/>
    <s v="ALTIVA"/>
    <x v="1"/>
  </r>
  <r>
    <n v="1"/>
    <x v="0"/>
    <n v="2960"/>
    <x v="1580"/>
    <s v="2960"/>
    <s v="AMARA MASCARA PARA PESTAÑAS MAS VOLUMEN NEGRO 13 g (SIN BLISTER)"/>
    <x v="379"/>
    <x v="228"/>
    <x v="128"/>
    <n v="17"/>
    <x v="93"/>
    <s v="AMARA"/>
    <x v="1"/>
  </r>
  <r>
    <n v="1"/>
    <x v="0"/>
    <n v="2962"/>
    <x v="1581"/>
    <s v="8100001225"/>
    <s v="ALTIVA TINTE 6.4 ROJO EUROPA 2 APLICACIONES"/>
    <x v="375"/>
    <x v="227"/>
    <x v="127"/>
    <n v="16"/>
    <x v="92"/>
    <s v="ALTIVA"/>
    <x v="1"/>
  </r>
  <r>
    <n v="1"/>
    <x v="0"/>
    <n v="2963"/>
    <x v="1582"/>
    <s v="8100001255"/>
    <s v="AMARA MASCARA PARA PESTAÑAS MAS LARGAS Y SEPARADAS NEGRO 13 g (SIN BLISTER)"/>
    <x v="379"/>
    <x v="228"/>
    <x v="128"/>
    <n v="17"/>
    <x v="93"/>
    <s v="AMARA"/>
    <x v="1"/>
  </r>
  <r>
    <n v="1"/>
    <x v="0"/>
    <n v="2964"/>
    <x v="1583"/>
    <s v="8100001226"/>
    <s v="ALTIVA TINTE 6.5 ROJO CALIFORNIA 2 APLICACIONES"/>
    <x v="375"/>
    <x v="227"/>
    <x v="127"/>
    <n v="16"/>
    <x v="92"/>
    <s v="ALTIVA"/>
    <x v="1"/>
  </r>
  <r>
    <n v="1"/>
    <x v="0"/>
    <n v="2965"/>
    <x v="1584"/>
    <s v="8100001256"/>
    <s v="AMARA  MASCARA PARA PESTAÑAS MAS VOLUMEN NEGRO 13 g"/>
    <x v="379"/>
    <x v="228"/>
    <x v="128"/>
    <n v="17"/>
    <x v="93"/>
    <s v="AMARA"/>
    <x v="1"/>
  </r>
  <r>
    <n v="1"/>
    <x v="0"/>
    <n v="2966"/>
    <x v="1585"/>
    <s v="8100001228"/>
    <s v="ALTIVA TINTE 8.5 ROJO MARSELLA  2 APLICACIONES"/>
    <x v="375"/>
    <x v="227"/>
    <x v="127"/>
    <n v="16"/>
    <x v="92"/>
    <s v="ALTIVA"/>
    <x v="1"/>
  </r>
  <r>
    <n v="1"/>
    <x v="0"/>
    <n v="2967"/>
    <x v="1586"/>
    <s v="2967"/>
    <s v="ALTIVA TINTE 4.6 CASTAÑA MEDITERRANEA  2 APLICACIONES"/>
    <x v="375"/>
    <x v="227"/>
    <x v="127"/>
    <n v="16"/>
    <x v="92"/>
    <s v="ALTIVA"/>
    <x v="1"/>
  </r>
  <r>
    <n v="1"/>
    <x v="0"/>
    <n v="2968"/>
    <x v="1587"/>
    <s v="2968"/>
    <s v="AMARA POLVO FACIAL COMPACTO NATURAL 1 14 g"/>
    <x v="381"/>
    <x v="229"/>
    <x v="128"/>
    <n v="17"/>
    <x v="93"/>
    <s v="AMARA"/>
    <x v="1"/>
  </r>
  <r>
    <n v="1"/>
    <x v="0"/>
    <n v="2970"/>
    <x v="1588"/>
    <s v="8100001229"/>
    <s v="ALTIVA TINTE 5.6 CASTAÑA EUROPA 2 APLICACIONES"/>
    <x v="375"/>
    <x v="227"/>
    <x v="127"/>
    <n v="16"/>
    <x v="92"/>
    <s v="ALTIVA"/>
    <x v="1"/>
  </r>
  <r>
    <n v="1"/>
    <x v="0"/>
    <n v="2973"/>
    <x v="1589"/>
    <s v="8100001230"/>
    <s v="ALTIVA TINTE 6.7  ESMERALDA PURO 2 APLICACIONES"/>
    <x v="375"/>
    <x v="227"/>
    <x v="127"/>
    <n v="16"/>
    <x v="92"/>
    <s v="ALTIVA"/>
    <x v="1"/>
  </r>
  <r>
    <n v="1"/>
    <x v="0"/>
    <n v="2974"/>
    <x v="1590"/>
    <s v="2974"/>
    <s v="AMARA POLVO FACIAL COMPACTO NATURAL 3 14 g"/>
    <x v="381"/>
    <x v="229"/>
    <x v="128"/>
    <n v="17"/>
    <x v="93"/>
    <s v="AMARA"/>
    <x v="1"/>
  </r>
  <r>
    <n v="1"/>
    <x v="0"/>
    <n v="2976"/>
    <x v="1591"/>
    <s v="8100001240"/>
    <s v="ALTIVA TINTE 4.8 BORGOÑA  CLARO 2 APLICACIONES"/>
    <x v="375"/>
    <x v="227"/>
    <x v="127"/>
    <n v="16"/>
    <x v="92"/>
    <s v="ALTIVA"/>
    <x v="1"/>
  </r>
  <r>
    <n v="1"/>
    <x v="0"/>
    <n v="2977"/>
    <x v="1592"/>
    <s v="000-XXX-001-915"/>
    <s v="ZANZUSI MASCARA  ROLL ON STD A PRUEBA DE AGUA CHEDRAUI 9 g 50N"/>
    <x v="365"/>
    <x v="223"/>
    <x v="125"/>
    <n v="1312"/>
    <x v="91"/>
    <s v="ZANZUSI"/>
    <x v="3"/>
  </r>
  <r>
    <n v="1"/>
    <x v="0"/>
    <n v="2978"/>
    <x v="1593"/>
    <s v="2978"/>
    <s v="AMARA POLVO FACIAL COMPACTO NATURAL 4 14 g"/>
    <x v="381"/>
    <x v="229"/>
    <x v="128"/>
    <n v="17"/>
    <x v="93"/>
    <s v="AMARA"/>
    <x v="1"/>
  </r>
  <r>
    <n v="1"/>
    <x v="0"/>
    <n v="2979"/>
    <x v="1594"/>
    <s v="8100001241"/>
    <s v="ALTIVA TINTE 3.8 BORGOÑA INTENSO  2 APLICACIONES"/>
    <x v="375"/>
    <x v="227"/>
    <x v="127"/>
    <n v="16"/>
    <x v="92"/>
    <s v="ALTIVA"/>
    <x v="1"/>
  </r>
  <r>
    <n v="1"/>
    <x v="0"/>
    <n v="2980"/>
    <x v="1595"/>
    <s v="2980"/>
    <s v="ZANZUSI 2 MASCARAS MARFIL A PRECIO ESPECIAL 28 g C/U"/>
    <x v="365"/>
    <x v="223"/>
    <x v="125"/>
    <n v="1312"/>
    <x v="91"/>
    <s v="ZANZUSI"/>
    <x v="3"/>
  </r>
  <r>
    <n v="1"/>
    <x v="0"/>
    <n v="2981"/>
    <x v="1596"/>
    <s v="8100001439"/>
    <s v="ZANZUSI 2 MASCARAS 5X  PRECIO ESPECIAL  9 g C/U"/>
    <x v="365"/>
    <x v="223"/>
    <x v="125"/>
    <n v="1312"/>
    <x v="91"/>
    <s v="ZANZUSI"/>
    <x v="3"/>
  </r>
  <r>
    <n v="1"/>
    <x v="0"/>
    <n v="2982"/>
    <x v="1597"/>
    <s v="8100001231"/>
    <s v="ALTIVA TINTE 7.6 AVELLANA  2 APLICACIONES"/>
    <x v="375"/>
    <x v="227"/>
    <x v="127"/>
    <n v="16"/>
    <x v="92"/>
    <s v="ALTIVA"/>
    <x v="1"/>
  </r>
  <r>
    <n v="1"/>
    <x v="0"/>
    <n v="2983"/>
    <x v="1598"/>
    <s v="2983"/>
    <s v="AMARA POLVO FACIAL COMPACTO LILA BEIGE SUAVE 14 g"/>
    <x v="381"/>
    <x v="229"/>
    <x v="128"/>
    <n v="17"/>
    <x v="93"/>
    <s v="AMARA"/>
    <x v="1"/>
  </r>
  <r>
    <n v="1"/>
    <x v="0"/>
    <n v="2984"/>
    <x v="1599"/>
    <s v="8100001232"/>
    <s v="ALTIVA TINTE 6.45 CHOCOLATE 2 APLICACIONES"/>
    <x v="375"/>
    <x v="227"/>
    <x v="127"/>
    <n v="16"/>
    <x v="92"/>
    <s v="ALTIVA"/>
    <x v="1"/>
  </r>
  <r>
    <n v="1"/>
    <x v="0"/>
    <n v="2985"/>
    <x v="1600"/>
    <s v="8100001235"/>
    <s v="ALTIVA TINTE 7.7 RUBIO CENIZO CLARO 2 APLICACIONES"/>
    <x v="375"/>
    <x v="227"/>
    <x v="127"/>
    <n v="16"/>
    <x v="92"/>
    <s v="ALTIVA"/>
    <x v="1"/>
  </r>
  <r>
    <n v="1"/>
    <x v="0"/>
    <n v="2986"/>
    <x v="1601"/>
    <s v="8100001236"/>
    <s v="ALTIVA TINTE 7.33 RUBIO COBRIZO INTENSO 2 APLICACIONES"/>
    <x v="375"/>
    <x v="227"/>
    <x v="127"/>
    <n v="16"/>
    <x v="92"/>
    <s v="ALTIVA"/>
    <x v="1"/>
  </r>
  <r>
    <n v="1"/>
    <x v="0"/>
    <n v="2987"/>
    <x v="1602"/>
    <s v="2987"/>
    <s v="ALTIVA TINTE 4.3  MOKACCINO 2 APLICACIONES"/>
    <x v="375"/>
    <x v="227"/>
    <x v="127"/>
    <n v="16"/>
    <x v="92"/>
    <s v="ALTIVA"/>
    <x v="1"/>
  </r>
  <r>
    <n v="1"/>
    <x v="0"/>
    <n v="2988"/>
    <x v="1603"/>
    <s v="8100001245"/>
    <s v="ALTIVA TINTE 7.36 MIEL 2 APLICACIONES"/>
    <x v="375"/>
    <x v="227"/>
    <x v="127"/>
    <n v="16"/>
    <x v="92"/>
    <s v="ALTIVA"/>
    <x v="1"/>
  </r>
  <r>
    <n v="1"/>
    <x v="0"/>
    <n v="2989"/>
    <x v="1604"/>
    <s v="2989"/>
    <s v="ALTIVA TINTE 8.31 TRIGO 2 APLICACIONES"/>
    <x v="375"/>
    <x v="227"/>
    <x v="127"/>
    <n v="16"/>
    <x v="92"/>
    <s v="ALTIVA"/>
    <x v="1"/>
  </r>
  <r>
    <n v="1"/>
    <x v="0"/>
    <n v="2990"/>
    <x v="1605"/>
    <s v="8100001247"/>
    <s v="ALTIVA TINTE 5.22 MORA INTENSO 2 APLICACIONES"/>
    <x v="375"/>
    <x v="227"/>
    <x v="127"/>
    <n v="16"/>
    <x v="92"/>
    <s v="ALTIVA"/>
    <x v="1"/>
  </r>
  <r>
    <n v="1"/>
    <x v="0"/>
    <n v="2991"/>
    <x v="1606"/>
    <s v="8100001246"/>
    <s v="ALTIVA TINTE 7.17 GEMA 2 APLICACIONES"/>
    <x v="375"/>
    <x v="227"/>
    <x v="127"/>
    <n v="16"/>
    <x v="92"/>
    <s v="ALTIVA"/>
    <x v="1"/>
  </r>
  <r>
    <n v="1"/>
    <x v="0"/>
    <n v="2992"/>
    <x v="1607"/>
    <s v="8100001242"/>
    <s v="ALTIVA SPRAY DESTELLANTE LLUVIA DE REFLEJOS  MULTICOLOR 146 g"/>
    <x v="376"/>
    <x v="227"/>
    <x v="127"/>
    <n v="16"/>
    <x v="92"/>
    <s v="ALTIVA"/>
    <x v="1"/>
  </r>
  <r>
    <n v="1"/>
    <x v="0"/>
    <n v="2993"/>
    <x v="1608"/>
    <s v="8100001257"/>
    <s v="ALTIVA SPRAY DESTELLANTE LLUVIA DE REFLEJOS DORADA 146 g"/>
    <x v="376"/>
    <x v="227"/>
    <x v="127"/>
    <n v="16"/>
    <x v="92"/>
    <s v="ALTIVA"/>
    <x v="1"/>
  </r>
  <r>
    <n v="1"/>
    <x v="0"/>
    <n v="2994"/>
    <x v="1609"/>
    <s v="8100001258"/>
    <s v="ALTIVA SPRAY DESTELLANTE LLUVIA DE REFLEJOS PLATA 146 g"/>
    <x v="376"/>
    <x v="227"/>
    <x v="127"/>
    <n v="16"/>
    <x v="92"/>
    <s v="ALTIVA"/>
    <x v="1"/>
  </r>
  <r>
    <n v="1"/>
    <x v="0"/>
    <n v="2995"/>
    <x v="1610"/>
    <s v="2995"/>
    <s v="ALTIVA TRATAMIENTO PARA EL CABELLO GOTAS DE SEDA 125 ml"/>
    <x v="382"/>
    <x v="227"/>
    <x v="127"/>
    <n v="16"/>
    <x v="92"/>
    <s v="ALTIVA"/>
    <x v="1"/>
  </r>
  <r>
    <n v="1"/>
    <x v="0"/>
    <n v="2996"/>
    <x v="1611"/>
    <s v="8100001244"/>
    <s v="ALTIVA CREMA CORPORAL PIEL NORMAL 470 ml"/>
    <x v="383"/>
    <x v="230"/>
    <x v="129"/>
    <n v="15"/>
    <x v="92"/>
    <s v="ALTIVA"/>
    <x v="1"/>
  </r>
  <r>
    <n v="1"/>
    <x v="0"/>
    <n v="2997"/>
    <x v="1612"/>
    <s v="000-XXX-001-966"/>
    <s v="ALTIVA CREMA CORPORAL ALTIVA PIEL SECA 470 ml"/>
    <x v="383"/>
    <x v="230"/>
    <x v="129"/>
    <n v="15"/>
    <x v="92"/>
    <s v="ALTIVA"/>
    <x v="1"/>
  </r>
  <r>
    <n v="1"/>
    <x v="0"/>
    <n v="2998"/>
    <x v="1613"/>
    <s v="8100001218"/>
    <s v="ALTIVA TINTE  7.1 RUBIO  NORDICO MEDIANO  2 APLICACIONES"/>
    <x v="375"/>
    <x v="227"/>
    <x v="127"/>
    <n v="16"/>
    <x v="92"/>
    <s v="ALTIVA"/>
    <x v="1"/>
  </r>
  <r>
    <n v="1"/>
    <x v="0"/>
    <n v="2999"/>
    <x v="1614"/>
    <s v="8100001216"/>
    <s v="ALTIVA TINTE 5.1 CASTAÑA CLARA  2 APLICACIONES"/>
    <x v="375"/>
    <x v="227"/>
    <x v="127"/>
    <n v="16"/>
    <x v="92"/>
    <s v="ALTIVA"/>
    <x v="1"/>
  </r>
  <r>
    <n v="1"/>
    <x v="0"/>
    <n v="3000"/>
    <x v="1615"/>
    <s v="8100001219"/>
    <s v="ALTIVA TINTE 8.1  RUBIO NORDICO CLARO"/>
    <x v="375"/>
    <x v="227"/>
    <x v="127"/>
    <n v="16"/>
    <x v="92"/>
    <s v="ALTIVA"/>
    <x v="1"/>
  </r>
  <r>
    <n v="1"/>
    <x v="0"/>
    <n v="3001"/>
    <x v="1616"/>
    <s v="8100001227"/>
    <s v="ALTIVA TINTE 7.5 ALTIVA ROJO  BURDEOS 2 APLICACIONES"/>
    <x v="375"/>
    <x v="227"/>
    <x v="127"/>
    <n v="16"/>
    <x v="92"/>
    <s v="ALTIVA"/>
    <x v="1"/>
  </r>
  <r>
    <n v="1"/>
    <x v="0"/>
    <n v="3002"/>
    <x v="1617"/>
    <s v="8100001427"/>
    <s v="ALTIVA TINTE 1.7 NEGRO BOREAL 2 APLICACIONES + CREMA PROTECTORA DE COLOR 75 ml"/>
    <x v="375"/>
    <x v="227"/>
    <x v="127"/>
    <n v="16"/>
    <x v="92"/>
    <s v="ALTIVA"/>
    <x v="1"/>
  </r>
  <r>
    <n v="1"/>
    <x v="0"/>
    <n v="3003"/>
    <x v="1618"/>
    <s v="8100001430"/>
    <s v="ALTIVA TINTE  3.1 CASTAÑO OSCURO  2 APLICACIONES  +CREMA PROTECTORA DE COLOR 75 ml"/>
    <x v="375"/>
    <x v="227"/>
    <x v="127"/>
    <n v="16"/>
    <x v="92"/>
    <s v="ALTIVA"/>
    <x v="1"/>
  </r>
  <r>
    <n v="1"/>
    <x v="0"/>
    <n v="3004"/>
    <x v="1619"/>
    <s v="8100001190"/>
    <s v="BIOSKIN DELINEADOR LÍQUIDO PARA OJOS NEGRO 7 ml"/>
    <x v="384"/>
    <x v="231"/>
    <x v="130"/>
    <n v="154"/>
    <x v="94"/>
    <s v="BIOSKIN"/>
    <x v="1"/>
  </r>
  <r>
    <n v="1"/>
    <x v="0"/>
    <n v="3005"/>
    <x v="1620"/>
    <s v="3005"/>
    <s v="BIOSKIN MASCARA RIZADORA PARA PESTAÑAS  NEGRO 6.5 g"/>
    <x v="385"/>
    <x v="231"/>
    <x v="130"/>
    <n v="154"/>
    <x v="94"/>
    <s v="BIOSKIN"/>
    <x v="1"/>
  </r>
  <r>
    <n v="1"/>
    <x v="0"/>
    <n v="3006"/>
    <x v="1621"/>
    <s v="8100001189"/>
    <s v="BIOSKIN MASCARA PARA PESTAÑAS VOLUMEN NEGRO 14 g"/>
    <x v="385"/>
    <x v="231"/>
    <x v="130"/>
    <n v="154"/>
    <x v="94"/>
    <s v="BIOSKIN"/>
    <x v="1"/>
  </r>
  <r>
    <n v="1"/>
    <x v="0"/>
    <n v="3007"/>
    <x v="1622"/>
    <s v="8100001191"/>
    <s v="BIOSKIN DESMAQUILLANTE PARA OJOS Y LABIOS CON ALOE VERA Y PEPINO 125 ml"/>
    <x v="386"/>
    <x v="232"/>
    <x v="130"/>
    <n v="154"/>
    <x v="94"/>
    <s v="BIOSKIN"/>
    <x v="1"/>
  </r>
  <r>
    <n v="1"/>
    <x v="0"/>
    <n v="3008"/>
    <x v="1623"/>
    <s v="3008"/>
    <s v="BIOSKIN LAPIZ DELINEADOR PARA OJOS NEGRO 1 g"/>
    <x v="384"/>
    <x v="231"/>
    <x v="130"/>
    <n v="154"/>
    <x v="94"/>
    <s v="BIOSKIN"/>
    <x v="1"/>
  </r>
  <r>
    <n v="1"/>
    <x v="0"/>
    <n v="3009"/>
    <x v="1624"/>
    <s v="8100001192"/>
    <s v="BIOSKIN MAQUILLAJE LIQUIDO HUMECTANTE NATURAL 30 g"/>
    <x v="387"/>
    <x v="233"/>
    <x v="130"/>
    <n v="154"/>
    <x v="94"/>
    <s v="BIOSKIN"/>
    <x v="1"/>
  </r>
  <r>
    <n v="1"/>
    <x v="0"/>
    <n v="3010"/>
    <x v="1625"/>
    <s v="8100001193"/>
    <s v="BIOSKIN MAQUILLAJE LIQUIDO HUMECTANTE IVORY 30 g"/>
    <x v="387"/>
    <x v="233"/>
    <x v="130"/>
    <n v="154"/>
    <x v="94"/>
    <s v="BIOSKIN"/>
    <x v="1"/>
  </r>
  <r>
    <n v="1"/>
    <x v="0"/>
    <n v="3011"/>
    <x v="1626"/>
    <s v="8100001204"/>
    <s v="LARIZA MASCARA  PARA PESTAÑAS  CON EXTRACTO DE MAMEY 12 g"/>
    <x v="388"/>
    <x v="234"/>
    <x v="131"/>
    <n v="597"/>
    <x v="95"/>
    <s v="LARIZA"/>
    <x v="1"/>
  </r>
  <r>
    <n v="1"/>
    <x v="0"/>
    <n v="3012"/>
    <x v="1627"/>
    <s v="8100001194"/>
    <s v="BIOSKIN POLVO FACIAL COMPACTO ACEITUNA 12 g"/>
    <x v="389"/>
    <x v="233"/>
    <x v="130"/>
    <n v="154"/>
    <x v="94"/>
    <s v="BIOSKIN"/>
    <x v="1"/>
  </r>
  <r>
    <n v="1"/>
    <x v="0"/>
    <n v="3014"/>
    <x v="1628"/>
    <s v="3014"/>
    <s v="BIOSKIN POLVO FACIAL COMPACTO NATURAL 2 12 g"/>
    <x v="389"/>
    <x v="233"/>
    <x v="130"/>
    <n v="154"/>
    <x v="94"/>
    <s v="BIOSKIN"/>
    <x v="1"/>
  </r>
  <r>
    <n v="1"/>
    <x v="0"/>
    <n v="3015"/>
    <x v="1629"/>
    <s v="8100001195"/>
    <s v="BIOSKIN POLVO FACIAL COMPACTO  NATURAL 3 12 g"/>
    <x v="389"/>
    <x v="233"/>
    <x v="130"/>
    <n v="154"/>
    <x v="94"/>
    <s v="BIOSKIN"/>
    <x v="1"/>
  </r>
  <r>
    <n v="1"/>
    <x v="0"/>
    <n v="3016"/>
    <x v="1630"/>
    <s v="8100001205"/>
    <s v="LARIZA MASCARA PARA PESTAÑAS CON ACEITE DE ALMENDRA NEGRO 12 g"/>
    <x v="388"/>
    <x v="234"/>
    <x v="131"/>
    <n v="597"/>
    <x v="95"/>
    <s v="LARIZA"/>
    <x v="1"/>
  </r>
  <r>
    <n v="1"/>
    <x v="0"/>
    <n v="3017"/>
    <x v="1631"/>
    <s v="8100001196"/>
    <s v="BIOSKIN CONTROL POLVO FACIAL COMPACTO NATURAL 10 g"/>
    <x v="389"/>
    <x v="233"/>
    <x v="130"/>
    <n v="154"/>
    <x v="94"/>
    <s v="BIOSKIN"/>
    <x v="1"/>
  </r>
  <r>
    <n v="1"/>
    <x v="0"/>
    <n v="3018"/>
    <x v="1632"/>
    <s v="8100001206"/>
    <s v="LARIZA MASCARA PARA PESTAÑAS CON ACEITE DE GIRASOL NEGRO 12 g"/>
    <x v="388"/>
    <x v="234"/>
    <x v="131"/>
    <n v="597"/>
    <x v="95"/>
    <s v="LARIZA"/>
    <x v="1"/>
  </r>
  <r>
    <n v="1"/>
    <x v="0"/>
    <n v="3019"/>
    <x v="1633"/>
    <s v="3019"/>
    <s v="LARIZA MASCARA PARA PESTAÑAS CON EXTRACTO DE MANZANILLA NEGRO 12 g"/>
    <x v="388"/>
    <x v="234"/>
    <x v="131"/>
    <n v="597"/>
    <x v="95"/>
    <s v="LARIZA"/>
    <x v="1"/>
  </r>
  <r>
    <n v="1"/>
    <x v="0"/>
    <n v="3020"/>
    <x v="1634"/>
    <s v="8100001197"/>
    <s v="BIOSKIN CONTROL POLVO FACIAL COMPACTO PIEL CLARA 10 g"/>
    <x v="389"/>
    <x v="233"/>
    <x v="130"/>
    <n v="154"/>
    <x v="94"/>
    <s v="BIOSKIN"/>
    <x v="1"/>
  </r>
  <r>
    <n v="1"/>
    <x v="0"/>
    <n v="3021"/>
    <x v="1635"/>
    <s v="3021"/>
    <s v="BIOSKIN CONTROL POLVO FACIAL BEIGE SUAVE 10 g"/>
    <x v="389"/>
    <x v="233"/>
    <x v="130"/>
    <n v="154"/>
    <x v="94"/>
    <s v="BIOSKIN"/>
    <x v="1"/>
  </r>
  <r>
    <n v="1"/>
    <x v="0"/>
    <n v="3022"/>
    <x v="1636"/>
    <s v="3022"/>
    <s v="BIOSKIN CONTROL POLVO FACIAL COMPACTO BRONCEADO 10 g"/>
    <x v="389"/>
    <x v="233"/>
    <x v="130"/>
    <n v="154"/>
    <x v="94"/>
    <s v="BIOSKIN"/>
    <x v="1"/>
  </r>
  <r>
    <n v="1"/>
    <x v="0"/>
    <n v="3023"/>
    <x v="1637"/>
    <s v="3023"/>
    <s v="LARIZA BRILLO LABIAL CHICLE 9 ml"/>
    <x v="390"/>
    <x v="235"/>
    <x v="131"/>
    <n v="597"/>
    <x v="95"/>
    <s v="LARIZA"/>
    <x v="1"/>
  </r>
  <r>
    <n v="1"/>
    <x v="0"/>
    <n v="3024"/>
    <x v="1638"/>
    <s v="8100001198"/>
    <s v="BIOSKIN CONTROL MAQUILLAJE LIQUIDO NATURAL 30 g"/>
    <x v="387"/>
    <x v="233"/>
    <x v="130"/>
    <n v="154"/>
    <x v="94"/>
    <s v="BIOSKIN"/>
    <x v="1"/>
  </r>
  <r>
    <n v="1"/>
    <x v="0"/>
    <n v="3025"/>
    <x v="1639"/>
    <s v="8100001208"/>
    <s v="LARIZA BRILLO LABIAL FRESA 9 ml"/>
    <x v="390"/>
    <x v="235"/>
    <x v="131"/>
    <n v="597"/>
    <x v="95"/>
    <s v="LARIZA"/>
    <x v="1"/>
  </r>
  <r>
    <n v="1"/>
    <x v="0"/>
    <n v="3026"/>
    <x v="1640"/>
    <s v="8100001199"/>
    <s v="BIOSKIN CONTROL MAQUILLAJE LIQUIDO PIEL CLARA 30 g"/>
    <x v="387"/>
    <x v="233"/>
    <x v="130"/>
    <n v="154"/>
    <x v="94"/>
    <s v="BIOSKIN"/>
    <x v="1"/>
  </r>
  <r>
    <n v="1"/>
    <x v="0"/>
    <n v="3027"/>
    <x v="1641"/>
    <s v="8100001209"/>
    <s v="LARIZA BRILLO LABIAL MANZANA 9 ml"/>
    <x v="390"/>
    <x v="235"/>
    <x v="131"/>
    <n v="597"/>
    <x v="95"/>
    <s v="LARIZA"/>
    <x v="1"/>
  </r>
  <r>
    <n v="1"/>
    <x v="0"/>
    <n v="3028"/>
    <x v="1642"/>
    <s v="8100001200"/>
    <s v="BIOSKIN CONTROL MAQUILLAJE LIQUIDO  BEIGE SUAVE 30 g"/>
    <x v="387"/>
    <x v="233"/>
    <x v="130"/>
    <n v="154"/>
    <x v="94"/>
    <s v="BIOSKIN"/>
    <x v="1"/>
  </r>
  <r>
    <n v="1"/>
    <x v="0"/>
    <n v="3029"/>
    <x v="1643"/>
    <s v="8100001210"/>
    <s v="LARIZA POLVO FACIAL COMPACTO BEIGE 14 g"/>
    <x v="391"/>
    <x v="236"/>
    <x v="131"/>
    <n v="597"/>
    <x v="95"/>
    <s v="LARIZA"/>
    <x v="1"/>
  </r>
  <r>
    <n v="1"/>
    <x v="0"/>
    <n v="3030"/>
    <x v="1644"/>
    <s v="8100001211"/>
    <s v="LARIZA POLVO FACIAL COMPACTO TROPICAL 14 g"/>
    <x v="391"/>
    <x v="236"/>
    <x v="131"/>
    <n v="597"/>
    <x v="95"/>
    <s v="LARIZA"/>
    <x v="1"/>
  </r>
  <r>
    <n v="1"/>
    <x v="0"/>
    <n v="3031"/>
    <x v="1645"/>
    <s v="8100001201"/>
    <s v="BIOSKIN CONTROL MAQUILLAJE LIQUIDO BRONCEADO 30 g"/>
    <x v="387"/>
    <x v="233"/>
    <x v="130"/>
    <n v="154"/>
    <x v="94"/>
    <s v="BIOSKIN"/>
    <x v="1"/>
  </r>
  <r>
    <n v="1"/>
    <x v="0"/>
    <n v="3032"/>
    <x v="1646"/>
    <s v="3032"/>
    <s v="LARIZA POLVO FACIAL COMPACTO TOAST 14 g"/>
    <x v="391"/>
    <x v="236"/>
    <x v="131"/>
    <n v="597"/>
    <x v="95"/>
    <s v="LARIZA"/>
    <x v="1"/>
  </r>
  <r>
    <n v="1"/>
    <x v="0"/>
    <n v="3033"/>
    <x v="1647"/>
    <s v="8100001202"/>
    <s v="BIOSKIN MAQUILLAJE LIQUIDO PARA PIEL GRASA FPS 15 NATURAL 30 g"/>
    <x v="387"/>
    <x v="233"/>
    <x v="130"/>
    <n v="154"/>
    <x v="94"/>
    <s v="BIOSKIN"/>
    <x v="1"/>
  </r>
  <r>
    <n v="1"/>
    <x v="0"/>
    <n v="3034"/>
    <x v="1648"/>
    <s v="8100001212"/>
    <s v="LARIZA POLVO FACIAL COMPACTO  PEACH 14 g"/>
    <x v="391"/>
    <x v="236"/>
    <x v="131"/>
    <n v="597"/>
    <x v="95"/>
    <s v="LARIZA"/>
    <x v="1"/>
  </r>
  <r>
    <n v="1"/>
    <x v="0"/>
    <n v="3035"/>
    <x v="1649"/>
    <s v="8100001203"/>
    <s v="BIOSKIN MAQUILLAJE LIQUIDO PARA PIEL GRASA IVORY 30 g"/>
    <x v="387"/>
    <x v="233"/>
    <x v="130"/>
    <n v="154"/>
    <x v="94"/>
    <s v="BIOSKIN"/>
    <x v="1"/>
  </r>
  <r>
    <n v="1"/>
    <x v="0"/>
    <n v="3036"/>
    <x v="1650"/>
    <s v="3036"/>
    <s v="LARIZA  DELINEADOR DE OJOS NEGRO 1 g"/>
    <x v="392"/>
    <x v="234"/>
    <x v="131"/>
    <n v="597"/>
    <x v="95"/>
    <s v="LARIZA"/>
    <x v="1"/>
  </r>
  <r>
    <n v="1"/>
    <x v="0"/>
    <n v="3037"/>
    <x v="1651"/>
    <s v="8100001250"/>
    <s v="BIOSKIN POLVO FACIAL COMPACTO NATURAL 1 12 g"/>
    <x v="389"/>
    <x v="233"/>
    <x v="130"/>
    <n v="154"/>
    <x v="94"/>
    <s v="BIOSKIN"/>
    <x v="1"/>
  </r>
  <r>
    <n v="1"/>
    <x v="0"/>
    <n v="3038"/>
    <x v="1652"/>
    <s v="8100001254"/>
    <s v="LARIZA MASCARA PARA PESTAÑAS CON EXTRACTO DE AGUACATE NEGRO 12 g (SIN BLISTER)"/>
    <x v="388"/>
    <x v="234"/>
    <x v="131"/>
    <n v="597"/>
    <x v="95"/>
    <s v="LARIZA"/>
    <x v="1"/>
  </r>
  <r>
    <n v="1"/>
    <x v="0"/>
    <n v="3039"/>
    <x v="1653"/>
    <s v="3039"/>
    <s v="LARIZA MASCARA  PARA PESTAÑAS  CON EXTRACTO DE MAMEY 12 g (SIN BLISTER)"/>
    <x v="388"/>
    <x v="234"/>
    <x v="131"/>
    <n v="597"/>
    <x v="95"/>
    <s v="LARIZA"/>
    <x v="1"/>
  </r>
  <r>
    <n v="1"/>
    <x v="0"/>
    <n v="3040"/>
    <x v="1654"/>
    <s v="8100001441"/>
    <s v="LOMECAN V SHAMPOO INTIMO USO EXTERNO 200 ML"/>
    <x v="393"/>
    <x v="237"/>
    <x v="132"/>
    <n v="635"/>
    <x v="46"/>
    <s v="LOMECAN V"/>
    <x v="6"/>
  </r>
  <r>
    <n v="1"/>
    <x v="0"/>
    <n v="3041"/>
    <x v="1655"/>
    <s v="3041"/>
    <s v="LARIZA MASCARA PARA PESTAÑAS CON EXTRACTO DE AGUACATE NEGRO 12 G"/>
    <x v="388"/>
    <x v="234"/>
    <x v="131"/>
    <n v="597"/>
    <x v="95"/>
    <s v="LARIZA"/>
    <x v="1"/>
  </r>
  <r>
    <n v="1"/>
    <x v="0"/>
    <n v="3042"/>
    <x v="1656"/>
    <s v="8100001150"/>
    <s v="ZANZUSI  ELEGANCE MASCARA  PARA PESTAÑAS LARGAS NEGRO 9 G"/>
    <x v="365"/>
    <x v="223"/>
    <x v="125"/>
    <n v="1312"/>
    <x v="91"/>
    <s v="ZANZUSI"/>
    <x v="3"/>
  </r>
  <r>
    <n v="8"/>
    <x v="3"/>
    <n v="3049"/>
    <x v="1657"/>
    <s v="XXXXX"/>
    <s v="WATER COLOGNE BABY 6.8 FL.OZ. / AGUA DE COLONIA BABY 202ML USA"/>
    <x v="171"/>
    <x v="109"/>
    <x v="0"/>
    <n v="444"/>
    <x v="54"/>
    <s v="COLONIA SANBORNS"/>
    <x v="3"/>
  </r>
  <r>
    <n v="8"/>
    <x v="3"/>
    <n v="3050"/>
    <x v="1658"/>
    <s v="XXXXX"/>
    <s v="WATER COLOGNE BABY 11.4 FL.OZ. / AGUA DE COLONIA BABY 338ML USA"/>
    <x v="171"/>
    <x v="109"/>
    <x v="0"/>
    <n v="444"/>
    <x v="54"/>
    <s v="COLONIA SANBORNS"/>
    <x v="3"/>
  </r>
  <r>
    <n v="8"/>
    <x v="3"/>
    <n v="3051"/>
    <x v="1659"/>
    <s v="XXXXX-01"/>
    <s v="WATER COLOGNE BACHS FLOWERS 11.4 FL.OZ. / AGUA DE COLONIA FLORES DE BACH 338ML USA"/>
    <x v="172"/>
    <x v="109"/>
    <x v="0"/>
    <n v="444"/>
    <x v="54"/>
    <s v="COLONIA SANBORNS"/>
    <x v="3"/>
  </r>
  <r>
    <n v="8"/>
    <x v="3"/>
    <n v="3052"/>
    <x v="1660"/>
    <s v="XXXXX"/>
    <s v="WATER COLOGNE RAIN OF THE JUNGLE  11.4 FL.OZ. / AGUA DE COLONIA LLUVIA DE LA SELVA 338ML USA"/>
    <x v="173"/>
    <x v="109"/>
    <x v="0"/>
    <n v="444"/>
    <x v="54"/>
    <s v="COLONIA SANBORNS"/>
    <x v="3"/>
  </r>
  <r>
    <n v="8"/>
    <x v="3"/>
    <n v="3053"/>
    <x v="1661"/>
    <s v="XXXXX"/>
    <s v="WATER COLOGNE OAK AND AGAVE 11.4 FL.OZ.  / AGUA DE COLONIA ROBLE Y AGAVE 338ML USA"/>
    <x v="174"/>
    <x v="109"/>
    <x v="0"/>
    <n v="444"/>
    <x v="54"/>
    <s v="COLONIA SANBORNS"/>
    <x v="3"/>
  </r>
  <r>
    <n v="8"/>
    <x v="3"/>
    <n v="3054"/>
    <x v="1662"/>
    <s v="XXXX"/>
    <s v="WATER COLOGNE ROSE AND GRENADE 11.4 FL.OZ. / AGUA DE COLONIA ROSA Y GRANADA 338ML USA"/>
    <x v="175"/>
    <x v="109"/>
    <x v="0"/>
    <n v="444"/>
    <x v="54"/>
    <s v="COLONIA SANBORNS"/>
    <x v="3"/>
  </r>
  <r>
    <n v="1"/>
    <x v="0"/>
    <n v="3055"/>
    <x v="1663"/>
    <s v=""/>
    <s v="ASEPXIA FARMA EXFOLIANTE EXTREMO 100 G 2P"/>
    <x v="297"/>
    <x v="3"/>
    <x v="2"/>
    <n v="82"/>
    <x v="0"/>
    <s v="ASEPXIA"/>
    <x v="0"/>
  </r>
  <r>
    <n v="1"/>
    <x v="0"/>
    <n v="3056"/>
    <x v="1146"/>
    <s v=""/>
    <s v="ASEPXIA FARMA JABÓN ALTO ÁCIDO 100 G 2P"/>
    <x v="297"/>
    <x v="3"/>
    <x v="2"/>
    <n v="82"/>
    <x v="0"/>
    <s v="ASEPXIA"/>
    <x v="0"/>
  </r>
  <r>
    <n v="1"/>
    <x v="0"/>
    <n v="3057"/>
    <x v="1664"/>
    <s v="041-CCG-002-I01"/>
    <s v="CICATRICURE GEL 60G/ CX06 PIEZAS (0409)"/>
    <x v="94"/>
    <x v="19"/>
    <x v="13"/>
    <n v="250"/>
    <x v="9"/>
    <s v="CICATRICURE"/>
    <x v="0"/>
  </r>
  <r>
    <n v="1"/>
    <x v="0"/>
    <n v="3058"/>
    <x v="1665"/>
    <s v="081-BLC-001-P01"/>
    <s v="BIO ELECTRO 2P/CX3(1109)"/>
    <x v="90"/>
    <x v="15"/>
    <x v="9"/>
    <n v="147"/>
    <x v="7"/>
    <s v="BIO"/>
    <x v="2"/>
  </r>
  <r>
    <n v="1"/>
    <x v="0"/>
    <n v="3059"/>
    <x v="1666"/>
    <s v="072-GCG-006-P01"/>
    <s v="GOICOECHEA DIABET TX 400ML 2P/ CX06"/>
    <x v="98"/>
    <x v="28"/>
    <x v="21"/>
    <n v="493"/>
    <x v="18"/>
    <s v="GOICOECHEA DIABET TX"/>
    <x v="0"/>
  </r>
  <r>
    <n v="1"/>
    <x v="0"/>
    <n v="3060"/>
    <x v="1667"/>
    <s v="072-SLM-001-P01"/>
    <s v="SILKAMEDIC 30GR 2P/ CX05"/>
    <x v="105"/>
    <x v="50"/>
    <x v="38"/>
    <n v="858"/>
    <x v="34"/>
    <s v="SILKAMEDIC"/>
    <x v="6"/>
  </r>
  <r>
    <n v="1"/>
    <x v="0"/>
    <n v="3061"/>
    <x v="1668"/>
    <s v="8100001937"/>
    <s v="NIKZON 90 TABLETAS 2P COSTCO"/>
    <x v="108"/>
    <x v="43"/>
    <x v="34"/>
    <n v="733"/>
    <x v="28"/>
    <s v="NIKZON"/>
    <x v="5"/>
  </r>
  <r>
    <n v="1"/>
    <x v="0"/>
    <n v="3062"/>
    <x v="328"/>
    <s v="081-NXC-001-P01"/>
    <s v="NEXT 10 TABLETAS 2P/CX5(1109)"/>
    <x v="117"/>
    <x v="42"/>
    <x v="33"/>
    <n v="696"/>
    <x v="27"/>
    <s v="NEXT"/>
    <x v="4"/>
  </r>
  <r>
    <n v="1"/>
    <x v="0"/>
    <n v="3063"/>
    <x v="412"/>
    <s v="000-XXX-000-X66"/>
    <s v="SHOT B-GS 30 CAPSULAS 2P /CX5 (1109)"/>
    <x v="131"/>
    <x v="81"/>
    <x v="0"/>
    <n v="442"/>
    <x v="32"/>
    <s v="SHOT B"/>
    <x v="3"/>
  </r>
  <r>
    <n v="1"/>
    <x v="0"/>
    <n v="3064"/>
    <x v="413"/>
    <s v="000-XXX-000-X67"/>
    <s v="METABOLTONICS SEN 30 CAPSULAS 2P (0409) C/5 2P"/>
    <x v="124"/>
    <x v="41"/>
    <x v="32"/>
    <n v="677"/>
    <x v="26"/>
    <s v="METABOL"/>
    <x v="1"/>
  </r>
  <r>
    <n v="1"/>
    <x v="0"/>
    <n v="3065"/>
    <x v="1669"/>
    <s v="000-XXX-000-X68"/>
    <s v="QG5 30 TABLETAS 2P /CX3 (1109)"/>
    <x v="394"/>
    <x v="77"/>
    <x v="52"/>
    <n v="813"/>
    <x v="45"/>
    <s v="QG5"/>
    <x v="5"/>
  </r>
  <r>
    <n v="1"/>
    <x v="0"/>
    <n v="3066"/>
    <x v="629"/>
    <s v="000-XXX-000-648"/>
    <s v="UNESIA UNGUENTO ANTIMICOTICO 20G CANAL DE CLUBES/ 2P CX5"/>
    <x v="130"/>
    <x v="80"/>
    <x v="55"/>
    <n v="1223"/>
    <x v="48"/>
    <s v="UNESIA"/>
    <x v="6"/>
  </r>
  <r>
    <n v="1"/>
    <x v="0"/>
    <n v="3067"/>
    <x v="1670"/>
    <s v=""/>
    <s v="GOICOECHEA ANTI PIEL DE NARANJA 400ML NVA IMAGEN"/>
    <x v="32"/>
    <x v="27"/>
    <x v="0"/>
    <n v="442"/>
    <x v="17"/>
    <s v="GOICOECHEA"/>
    <x v="0"/>
  </r>
  <r>
    <n v="1"/>
    <x v="0"/>
    <n v="3068"/>
    <x v="1671"/>
    <s v="8100001550"/>
    <s v="GOICOECHEA CREMA ANTI-PIEL DE NARANJA EFECTO LIPOREDUCTOR  400ML"/>
    <x v="395"/>
    <x v="27"/>
    <x v="0"/>
    <n v="442"/>
    <x v="17"/>
    <s v="GOICOECHEA"/>
    <x v="0"/>
  </r>
  <r>
    <n v="1"/>
    <x v="0"/>
    <n v="3078"/>
    <x v="1672"/>
    <s v="8100001354"/>
    <s v="NÓRDIKO DESODORANTE STICK GREEN ICE 50 ML"/>
    <x v="396"/>
    <x v="208"/>
    <x v="0"/>
    <n v="442"/>
    <x v="85"/>
    <s v="NORDIKO"/>
    <x v="3"/>
  </r>
  <r>
    <n v="1"/>
    <x v="0"/>
    <n v="3079"/>
    <x v="1673"/>
    <s v="8100001353"/>
    <s v="NÓRDIKO DESODORANTE STICK CITRUX 50 ML"/>
    <x v="396"/>
    <x v="208"/>
    <x v="0"/>
    <n v="442"/>
    <x v="85"/>
    <s v="NORDIKO"/>
    <x v="3"/>
  </r>
  <r>
    <n v="1"/>
    <x v="0"/>
    <n v="3080"/>
    <x v="1674"/>
    <s v="8100001352"/>
    <s v="NÓRDIKO DESODORANTES STICK ARTICO 50 ML"/>
    <x v="396"/>
    <x v="208"/>
    <x v="0"/>
    <n v="442"/>
    <x v="85"/>
    <s v="NORDIKO"/>
    <x v="3"/>
  </r>
  <r>
    <n v="1"/>
    <x v="0"/>
    <n v="3082"/>
    <x v="1675"/>
    <s v="3082"/>
    <s v="FERMODYL TINTE COLOR 7 RUBIO ARCE 1 APLICACIÓN OBS C3"/>
    <x v="353"/>
    <x v="217"/>
    <x v="0"/>
    <n v="442"/>
    <x v="90"/>
    <s v="FERMODYL"/>
    <x v="3"/>
  </r>
  <r>
    <n v="1"/>
    <x v="0"/>
    <n v="3083"/>
    <x v="1676"/>
    <s v="3083"/>
    <s v="FERMODYL TINTE COLOR 5.1 TRUFA 1 APLICACIÓN 2P"/>
    <x v="353"/>
    <x v="217"/>
    <x v="0"/>
    <n v="442"/>
    <x v="90"/>
    <s v="FERMODYL"/>
    <x v="3"/>
  </r>
  <r>
    <n v="1"/>
    <x v="0"/>
    <n v="3084"/>
    <x v="1677"/>
    <s v="3084"/>
    <s v="FERMODYL TINTE COLOR 4.24 NIZA 1 APLICACIÓN 2P"/>
    <x v="353"/>
    <x v="217"/>
    <x v="0"/>
    <n v="442"/>
    <x v="90"/>
    <s v="FERMODYL"/>
    <x v="3"/>
  </r>
  <r>
    <n v="1"/>
    <x v="0"/>
    <n v="3085"/>
    <x v="1678"/>
    <s v="8100001433"/>
    <s v="JOCKEY CLUB LADY TERAPIA ANTI SUDORACION 14 DIAS"/>
    <x v="194"/>
    <x v="120"/>
    <x v="65"/>
    <n v="591"/>
    <x v="56"/>
    <s v="JOCKEY CLUB"/>
    <x v="1"/>
  </r>
  <r>
    <n v="8"/>
    <x v="3"/>
    <n v="3086"/>
    <x v="1679"/>
    <s v=""/>
    <s v="NEXT DAY COLD FLU TABLETS 10"/>
    <x v="55"/>
    <x v="42"/>
    <x v="33"/>
    <n v="697"/>
    <x v="27"/>
    <s v="NEXT"/>
    <x v="4"/>
  </r>
  <r>
    <n v="8"/>
    <x v="3"/>
    <n v="3088"/>
    <x v="1680"/>
    <s v=""/>
    <s v="NEXT NIGTH COLD FLU TABLES 10"/>
    <x v="333"/>
    <x v="202"/>
    <x v="0"/>
    <n v="444"/>
    <x v="27"/>
    <s v="NEXT"/>
    <x v="4"/>
  </r>
  <r>
    <n v="8"/>
    <x v="3"/>
    <n v="3089"/>
    <x v="1681"/>
    <s v=""/>
    <s v="POMADA DE LA CAMPANA WOUND HEALING OINTMENT 0.5OZ - USA"/>
    <x v="397"/>
    <x v="238"/>
    <x v="0"/>
    <n v="444"/>
    <x v="69"/>
    <s v="POMADA DE LA CAMPANA"/>
    <x v="3"/>
  </r>
  <r>
    <n v="1"/>
    <x v="0"/>
    <n v="3090"/>
    <x v="1682"/>
    <s v="3090"/>
    <s v="CICATRICURE ALISANTE EPIDÉRMICO 8.5 G 2P"/>
    <x v="211"/>
    <x v="64"/>
    <x v="0"/>
    <n v="442"/>
    <x v="9"/>
    <s v="CICATRICURE"/>
    <x v="0"/>
  </r>
  <r>
    <n v="1"/>
    <x v="0"/>
    <n v="3091"/>
    <x v="1683"/>
    <s v="8100002556"/>
    <s v="DERMOPRADA ESCUDO SOLAR FPS100 80ML PROMOCION"/>
    <x v="226"/>
    <x v="138"/>
    <x v="16"/>
    <n v="392"/>
    <x v="12"/>
    <s v="DERMOPRADA"/>
    <x v="1"/>
  </r>
  <r>
    <n v="1"/>
    <x v="0"/>
    <n v="3092"/>
    <x v="1684"/>
    <s v="8100000318"/>
    <s v="CICATRICURE PROTECTOR FPS110 150ML PROMOCION"/>
    <x v="93"/>
    <x v="66"/>
    <x v="47"/>
    <n v="236"/>
    <x v="9"/>
    <s v="CICATRICURE"/>
    <x v="0"/>
  </r>
  <r>
    <n v="8"/>
    <x v="3"/>
    <n v="3093"/>
    <x v="1685"/>
    <s v=""/>
    <s v="GOICOECHEA ARNICA 13.5 FL. OZ USA"/>
    <x v="354"/>
    <x v="218"/>
    <x v="122"/>
    <n v="527"/>
    <x v="17"/>
    <s v="GOICOECHEA"/>
    <x v="0"/>
  </r>
  <r>
    <n v="8"/>
    <x v="3"/>
    <n v="3094"/>
    <x v="1686"/>
    <s v=""/>
    <s v="GOICOECHEA ROYAL JELLY  13.5 FL OZ USA"/>
    <x v="32"/>
    <x v="27"/>
    <x v="0"/>
    <n v="444"/>
    <x v="17"/>
    <s v="GOICOECHEA"/>
    <x v="0"/>
  </r>
  <r>
    <n v="8"/>
    <x v="3"/>
    <n v="3095"/>
    <x v="1687"/>
    <s v=""/>
    <s v="GOICOECHEA SENSITIVE SKIN 13.5 FL. OZ USA"/>
    <x v="32"/>
    <x v="27"/>
    <x v="0"/>
    <n v="444"/>
    <x v="17"/>
    <s v="GOICOECHEA"/>
    <x v="0"/>
  </r>
  <r>
    <n v="1"/>
    <x v="0"/>
    <n v="3096"/>
    <x v="1688"/>
    <s v=""/>
    <s v="GENOMMA CORPORATIVO"/>
    <x v="398"/>
    <x v="239"/>
    <x v="133"/>
    <n v="467"/>
    <x v="96"/>
    <s v="GENOMMA"/>
    <x v="1"/>
  </r>
  <r>
    <n v="1"/>
    <x v="0"/>
    <n v="3097"/>
    <x v="1689"/>
    <s v="8100001506"/>
    <s v="FERMODYL NATURAL LISSE ALACIADO MAGNIFICADO  240 ML"/>
    <x v="349"/>
    <x v="213"/>
    <x v="119"/>
    <n v="417"/>
    <x v="90"/>
    <s v="FERMODYL"/>
    <x v="3"/>
  </r>
  <r>
    <n v="1"/>
    <x v="0"/>
    <n v="3098"/>
    <x v="1690"/>
    <s v="8100001501"/>
    <s v="FERMODUAL REHIDRATACIÓN PROFUNDA 240 ML"/>
    <x v="349"/>
    <x v="213"/>
    <x v="119"/>
    <n v="417"/>
    <x v="90"/>
    <s v="FERMODYL"/>
    <x v="3"/>
  </r>
  <r>
    <n v="1"/>
    <x v="0"/>
    <n v="3099"/>
    <x v="1691"/>
    <s v="8100002943"/>
    <s v="FERMODUAL MANTENIMIENTO POST TINTE 240 ML"/>
    <x v="349"/>
    <x v="213"/>
    <x v="119"/>
    <n v="417"/>
    <x v="90"/>
    <s v="FERMODYL"/>
    <x v="3"/>
  </r>
  <r>
    <n v="1"/>
    <x v="0"/>
    <n v="3100"/>
    <x v="1692"/>
    <s v=""/>
    <s v="FERMODYL FERMOFIVE AMPOLLETAS 12X6 ML"/>
    <x v="352"/>
    <x v="216"/>
    <x v="121"/>
    <n v="407"/>
    <x v="90"/>
    <s v="FERMODYL"/>
    <x v="3"/>
  </r>
  <r>
    <n v="1"/>
    <x v="0"/>
    <n v="3101"/>
    <x v="1693"/>
    <s v="8100001497"/>
    <s v="FERMODYL ENERGIA REPARADORA AMPOLLETAS 4X15 ML"/>
    <x v="352"/>
    <x v="216"/>
    <x v="121"/>
    <n v="407"/>
    <x v="90"/>
    <s v="FERMODYL"/>
    <x v="3"/>
  </r>
  <r>
    <n v="1"/>
    <x v="0"/>
    <n v="3102"/>
    <x v="1694"/>
    <s v="8100001495"/>
    <s v="FERMODYL FERMOFIVE AMPOLLETAS 6X6 ML"/>
    <x v="352"/>
    <x v="216"/>
    <x v="121"/>
    <n v="407"/>
    <x v="90"/>
    <s v="FERMODYL"/>
    <x v="3"/>
  </r>
  <r>
    <n v="1"/>
    <x v="0"/>
    <n v="3103"/>
    <x v="1695"/>
    <s v="8100001503"/>
    <s v="FERMODYL FORTALECIMIENTO EXTREMO AMPOLLETAS 6X10ML"/>
    <x v="352"/>
    <x v="216"/>
    <x v="121"/>
    <n v="407"/>
    <x v="90"/>
    <s v="FERMODYL"/>
    <x v="3"/>
  </r>
  <r>
    <n v="1"/>
    <x v="0"/>
    <n v="3104"/>
    <x v="1696"/>
    <s v="8100001507"/>
    <s v="FERMODYL REESTRUCTURACION INTENSIVA AMPOLLETAS 6X10ML"/>
    <x v="352"/>
    <x v="216"/>
    <x v="121"/>
    <n v="407"/>
    <x v="90"/>
    <s v="FERMODYL"/>
    <x v="3"/>
  </r>
  <r>
    <n v="1"/>
    <x v="0"/>
    <n v="3107"/>
    <x v="1697"/>
    <s v="8100001510"/>
    <s v="FERMODYL REHIDRATACION PROFUNDA AMPOLLETAS 6X10ML"/>
    <x v="352"/>
    <x v="216"/>
    <x v="121"/>
    <n v="407"/>
    <x v="90"/>
    <s v="FERMODYL"/>
    <x v="3"/>
  </r>
  <r>
    <n v="1"/>
    <x v="0"/>
    <n v="3108"/>
    <x v="1698"/>
    <s v="8100001512"/>
    <s v="FERMODYL SEDOSIDAD Y BRILLO AMPOLLETAS 6X10ML"/>
    <x v="352"/>
    <x v="216"/>
    <x v="121"/>
    <n v="407"/>
    <x v="90"/>
    <s v="FERMODYL"/>
    <x v="3"/>
  </r>
  <r>
    <n v="1"/>
    <x v="0"/>
    <n v="3109"/>
    <x v="1699"/>
    <s v="8100001518"/>
    <s v="FERMODYL VOLUMEN ESPECTACULAR AMPOLLETAS 6X10ML"/>
    <x v="352"/>
    <x v="216"/>
    <x v="121"/>
    <n v="407"/>
    <x v="90"/>
    <s v="FERMODYL"/>
    <x v="3"/>
  </r>
  <r>
    <n v="1"/>
    <x v="0"/>
    <n v="3110"/>
    <x v="1700"/>
    <s v="8100001517"/>
    <s v="FERMODYL TERMO PROTECCIÓN AMPOLLETAS 4X15 ML"/>
    <x v="352"/>
    <x v="216"/>
    <x v="121"/>
    <n v="407"/>
    <x v="90"/>
    <s v="FERMODYL"/>
    <x v="3"/>
  </r>
  <r>
    <n v="1"/>
    <x v="0"/>
    <n v="3111"/>
    <x v="1701"/>
    <s v="8100001505"/>
    <s v="FERMODYL ENERGÍA HUMECTANTE AMPOLLETAS 4X15 ML"/>
    <x v="352"/>
    <x v="216"/>
    <x v="121"/>
    <n v="407"/>
    <x v="90"/>
    <s v="FERMODYL"/>
    <x v="3"/>
  </r>
  <r>
    <n v="1"/>
    <x v="0"/>
    <n v="3112"/>
    <x v="1702"/>
    <s v="8100001509"/>
    <s v="FERMODYL REHIDRATACION PROFUNDA AMPOLLETAS 3X20ML"/>
    <x v="352"/>
    <x v="216"/>
    <x v="121"/>
    <n v="407"/>
    <x v="90"/>
    <s v="FERMODYL"/>
    <x v="3"/>
  </r>
  <r>
    <n v="1"/>
    <x v="0"/>
    <n v="3113"/>
    <x v="1703"/>
    <s v="8100001583"/>
    <s v="NÓRDIKO DESODORANTE POLAR ICE 50 G"/>
    <x v="396"/>
    <x v="208"/>
    <x v="0"/>
    <n v="442"/>
    <x v="85"/>
    <s v="NORDIKO"/>
    <x v="3"/>
  </r>
  <r>
    <n v="1"/>
    <x v="0"/>
    <n v="3114"/>
    <x v="1704"/>
    <s v="8100001580"/>
    <s v="GOICOECHEA CREMA LANOLINA 400 ML"/>
    <x v="372"/>
    <x v="226"/>
    <x v="0"/>
    <n v="442"/>
    <x v="17"/>
    <s v="GOICOECHEA"/>
    <x v="0"/>
  </r>
  <r>
    <n v="1"/>
    <x v="0"/>
    <n v="3115"/>
    <x v="1705"/>
    <s v="8100002142"/>
    <s v="POMADA CAMPANA  TEPEZCOHUITE  TARRO 35G 6P SAMS"/>
    <x v="277"/>
    <x v="166"/>
    <x v="95"/>
    <n v="797"/>
    <x v="69"/>
    <s v="POMADA DE LA CAMPANA"/>
    <x v="3"/>
  </r>
  <r>
    <n v="1"/>
    <x v="0"/>
    <n v="3116"/>
    <x v="1706"/>
    <s v="8100002094"/>
    <s v="XL-3 XTRA  ANTIGRIPAL CAJA CON 12 CÁPSULAS 2P"/>
    <x v="399"/>
    <x v="152"/>
    <x v="86"/>
    <n v="1306"/>
    <x v="65"/>
    <s v="XL-3"/>
    <x v="4"/>
  </r>
  <r>
    <n v="1"/>
    <x v="0"/>
    <n v="3117"/>
    <x v="1707"/>
    <s v="8100002087"/>
    <s v="XL-3 VR CAJA CON 24 TABLETAS 2P"/>
    <x v="400"/>
    <x v="154"/>
    <x v="87"/>
    <n v="1305"/>
    <x v="65"/>
    <s v="XL-3"/>
    <x v="4"/>
  </r>
  <r>
    <n v="1"/>
    <x v="0"/>
    <n v="3118"/>
    <x v="1708"/>
    <s v="8100002155"/>
    <s v="XL-DOL PARACETAMOL 500 MG CAJA CON 20 TABLETAS 2P"/>
    <x v="234"/>
    <x v="140"/>
    <x v="0"/>
    <n v="442"/>
    <x v="65"/>
    <s v="XL-3"/>
    <x v="4"/>
  </r>
  <r>
    <n v="1"/>
    <x v="0"/>
    <n v="3119"/>
    <x v="1709"/>
    <s v="8100002085"/>
    <s v="XL-3 ANTIGRIPAL CAJA CON 8 TABLETAS 2P"/>
    <x v="401"/>
    <x v="142"/>
    <x v="81"/>
    <n v="1298"/>
    <x v="65"/>
    <s v="XL-3"/>
    <x v="4"/>
  </r>
  <r>
    <n v="1"/>
    <x v="0"/>
    <n v="3120"/>
    <x v="1710"/>
    <s v="3120"/>
    <s v="TIO NACHO SHAMPOO KERATINA  415 ML 2P SAMS"/>
    <x v="402"/>
    <x v="196"/>
    <x v="0"/>
    <n v="442"/>
    <x v="44"/>
    <s v="TIO NACHO"/>
    <x v="8"/>
  </r>
  <r>
    <n v="1"/>
    <x v="0"/>
    <n v="3121"/>
    <x v="1711"/>
    <s v="8100002150"/>
    <s v="MICOTEX CREMA ANTIMICÓTICO 40G 2P"/>
    <x v="284"/>
    <x v="176"/>
    <x v="99"/>
    <n v="681"/>
    <x v="77"/>
    <s v="MICOTEX"/>
    <x v="1"/>
  </r>
  <r>
    <n v="8"/>
    <x v="3"/>
    <n v="3124"/>
    <x v="1712"/>
    <s v=""/>
    <s v="TIO NACHO KERATINA SHAMPOO 14 FL.OZ  USA - LANZAMIENTO"/>
    <x v="322"/>
    <x v="196"/>
    <x v="0"/>
    <n v="444"/>
    <x v="44"/>
    <s v="TIO NACHO"/>
    <x v="8"/>
  </r>
  <r>
    <n v="8"/>
    <x v="3"/>
    <n v="3125"/>
    <x v="1713"/>
    <s v="0"/>
    <s v="GOICOECHEA GINKGO BILOBA 13.5 FL. OZ USA"/>
    <x v="32"/>
    <x v="27"/>
    <x v="0"/>
    <n v="444"/>
    <x v="17"/>
    <s v="GOICOECHEA"/>
    <x v="0"/>
  </r>
  <r>
    <n v="8"/>
    <x v="3"/>
    <n v="3126"/>
    <x v="1714"/>
    <s v="0"/>
    <s v="GOICOECHEA GEL 13.5 FL OZ - USA"/>
    <x v="32"/>
    <x v="27"/>
    <x v="0"/>
    <n v="444"/>
    <x v="17"/>
    <s v="GOICOECHEA"/>
    <x v="0"/>
  </r>
  <r>
    <n v="8"/>
    <x v="3"/>
    <n v="3128"/>
    <x v="1715"/>
    <s v=""/>
    <s v="ASEPXIA HERBAL USA - LANZAMIENTO"/>
    <x v="5"/>
    <x v="3"/>
    <x v="2"/>
    <n v="84"/>
    <x v="0"/>
    <s v="ASEPXIA"/>
    <x v="0"/>
  </r>
  <r>
    <n v="8"/>
    <x v="3"/>
    <n v="3129"/>
    <x v="1716"/>
    <s v=""/>
    <s v="ASEPXIA NATURAL USA - LANZAMIENTO"/>
    <x v="5"/>
    <x v="3"/>
    <x v="2"/>
    <n v="84"/>
    <x v="0"/>
    <s v="ASEPXIA"/>
    <x v="0"/>
  </r>
  <r>
    <n v="8"/>
    <x v="3"/>
    <n v="3130"/>
    <x v="1717"/>
    <s v=""/>
    <s v="ASEPXIA  FORTE USA - LANZAMIENTO"/>
    <x v="5"/>
    <x v="3"/>
    <x v="2"/>
    <n v="84"/>
    <x v="0"/>
    <s v="ASEPXIA"/>
    <x v="0"/>
  </r>
  <r>
    <n v="8"/>
    <x v="3"/>
    <n v="3133"/>
    <x v="1718"/>
    <s v="0"/>
    <s v="X RAY GEL TOPICAL ANALGESIC - USA"/>
    <x v="258"/>
    <x v="164"/>
    <x v="94"/>
    <n v="1293"/>
    <x v="40"/>
    <s v="X RAY"/>
    <x v="2"/>
  </r>
  <r>
    <n v="8"/>
    <x v="3"/>
    <n v="3134"/>
    <x v="1719"/>
    <s v=""/>
    <s v="CICATRICURE ULTRAMOISTURIZING CREAM HYDROCORTISONE - USA"/>
    <x v="20"/>
    <x v="17"/>
    <x v="11"/>
    <n v="186"/>
    <x v="9"/>
    <s v="CICATRICURE"/>
    <x v="0"/>
  </r>
  <r>
    <n v="8"/>
    <x v="3"/>
    <n v="3135"/>
    <x v="1720"/>
    <s v=""/>
    <s v="NIKZON HEMORRHOIDAL OINTMENT 0.9OZ - USA"/>
    <x v="403"/>
    <x v="240"/>
    <x v="34"/>
    <n v="735"/>
    <x v="28"/>
    <s v="NIKZON"/>
    <x v="5"/>
  </r>
  <r>
    <n v="8"/>
    <x v="3"/>
    <n v="3136"/>
    <x v="1721"/>
    <s v=""/>
    <s v="TUKOL XPECTO HONEY COUGH SYRUP - USA"/>
    <x v="404"/>
    <x v="241"/>
    <x v="134"/>
    <n v="1207"/>
    <x v="43"/>
    <s v="TUKOL"/>
    <x v="4"/>
  </r>
  <r>
    <n v="8"/>
    <x v="3"/>
    <n v="3138"/>
    <x v="1722"/>
    <s v=""/>
    <s v="ASEPXIA TOALLITAS 10 USA"/>
    <x v="7"/>
    <x v="5"/>
    <x v="0"/>
    <n v="444"/>
    <x v="0"/>
    <s v="ASEPXIA"/>
    <x v="0"/>
  </r>
  <r>
    <n v="1"/>
    <x v="0"/>
    <n v="3139"/>
    <x v="1723"/>
    <s v="8100002836"/>
    <s v="DERMOPRADA PROTECCIÓN PEDIATRICA FPS 100 + 50 170 ML (PROMOCIÓN)2P"/>
    <x v="347"/>
    <x v="138"/>
    <x v="16"/>
    <n v="392"/>
    <x v="12"/>
    <s v="DERMOPRADA"/>
    <x v="1"/>
  </r>
  <r>
    <n v="1"/>
    <x v="0"/>
    <n v="3140"/>
    <x v="1724"/>
    <s v="8100001631"/>
    <s v="WILDROOT GEL CONTROL CASPA MARINO 500GR"/>
    <x v="405"/>
    <x v="242"/>
    <x v="135"/>
    <n v="1268"/>
    <x v="82"/>
    <s v="WILDROOT"/>
    <x v="3"/>
  </r>
  <r>
    <n v="1"/>
    <x v="0"/>
    <n v="3141"/>
    <x v="1725"/>
    <s v="8100001630"/>
    <s v="WILDROOT GEL CONTRO CASPA VOLCANO 500GR"/>
    <x v="406"/>
    <x v="242"/>
    <x v="135"/>
    <n v="1268"/>
    <x v="82"/>
    <s v="WILDROOT"/>
    <x v="3"/>
  </r>
  <r>
    <n v="1"/>
    <x v="0"/>
    <n v="3142"/>
    <x v="1726"/>
    <s v="8100001537"/>
    <s v="LARIZA SOMBRA CAFES"/>
    <x v="407"/>
    <x v="234"/>
    <x v="131"/>
    <n v="597"/>
    <x v="95"/>
    <s v="LARIZA"/>
    <x v="1"/>
  </r>
  <r>
    <n v="1"/>
    <x v="0"/>
    <n v="3143"/>
    <x v="1727"/>
    <s v="8100001538"/>
    <s v="LARIZA SOMBRA LILAS"/>
    <x v="407"/>
    <x v="234"/>
    <x v="131"/>
    <n v="597"/>
    <x v="95"/>
    <s v="LARIZA"/>
    <x v="1"/>
  </r>
  <r>
    <n v="1"/>
    <x v="0"/>
    <n v="3144"/>
    <x v="1728"/>
    <s v="8100001545"/>
    <s v="LARIZA SOMBRA VERDE"/>
    <x v="407"/>
    <x v="234"/>
    <x v="131"/>
    <n v="597"/>
    <x v="95"/>
    <s v="LARIZA"/>
    <x v="1"/>
  </r>
  <r>
    <n v="1"/>
    <x v="0"/>
    <n v="3151"/>
    <x v="1729"/>
    <s v="8100001596"/>
    <s v="CICATRICURE MAQ PVO LUMINOSIDAD INSTANTANEA TONO CLARO 10G"/>
    <x v="408"/>
    <x v="129"/>
    <x v="76"/>
    <n v="287"/>
    <x v="9"/>
    <s v="CICATRICURE"/>
    <x v="0"/>
  </r>
  <r>
    <n v="1"/>
    <x v="0"/>
    <n v="3152"/>
    <x v="1730"/>
    <s v="8100001594"/>
    <s v="CICATRICUREMAQ PVO LUMINOSIDAD INSTANTANEA TONO MEDIO 10G"/>
    <x v="408"/>
    <x v="129"/>
    <x v="76"/>
    <n v="287"/>
    <x v="9"/>
    <s v="CICATRICURE"/>
    <x v="0"/>
  </r>
  <r>
    <n v="1"/>
    <x v="0"/>
    <n v="3153"/>
    <x v="1731"/>
    <s v="8100001598"/>
    <s v="CICATRICURE MAQ PVO LUMINOSIDAD INSTANTANEA TONO NATURAL 10G"/>
    <x v="408"/>
    <x v="129"/>
    <x v="76"/>
    <n v="287"/>
    <x v="9"/>
    <s v="CICATRICURE"/>
    <x v="0"/>
  </r>
  <r>
    <n v="8"/>
    <x v="3"/>
    <n v="3155"/>
    <x v="1732"/>
    <s v=""/>
    <s v="NEXT DAY 24 TABLETAS - USA"/>
    <x v="55"/>
    <x v="42"/>
    <x v="33"/>
    <n v="697"/>
    <x v="27"/>
    <s v="NEXT"/>
    <x v="4"/>
  </r>
  <r>
    <n v="8"/>
    <x v="3"/>
    <n v="3156"/>
    <x v="1733"/>
    <s v=""/>
    <s v="TEATRICAL BODY CREAM WITH COCO USA 130g"/>
    <x v="221"/>
    <x v="105"/>
    <x v="0"/>
    <n v="444"/>
    <x v="55"/>
    <s v="TEATRICAL"/>
    <x v="0"/>
  </r>
  <r>
    <n v="1"/>
    <x v="0"/>
    <n v="3157"/>
    <x v="1734"/>
    <s v="8100001051"/>
    <s v="VANART CLASICO ENJUAGUE ROSA 810 ML"/>
    <x v="265"/>
    <x v="167"/>
    <x v="96"/>
    <n v="1239"/>
    <x v="68"/>
    <s v="VANART"/>
    <x v="8"/>
  </r>
  <r>
    <n v="1"/>
    <x v="0"/>
    <n v="3159"/>
    <x v="1735"/>
    <s v="8100001053"/>
    <s v="VANART CLASICO ENJUAGUE ROSA 400 ML"/>
    <x v="265"/>
    <x v="167"/>
    <x v="96"/>
    <n v="1239"/>
    <x v="68"/>
    <s v="VANART"/>
    <x v="8"/>
  </r>
  <r>
    <n v="1"/>
    <x v="0"/>
    <n v="3160"/>
    <x v="1736"/>
    <s v="8100001054"/>
    <s v="VANART CLASICO CREMATIZADO AZUL 810 ML"/>
    <x v="261"/>
    <x v="167"/>
    <x v="96"/>
    <n v="1239"/>
    <x v="68"/>
    <s v="VANART"/>
    <x v="8"/>
  </r>
  <r>
    <n v="1"/>
    <x v="0"/>
    <n v="3161"/>
    <x v="1737"/>
    <s v="8100001056"/>
    <s v="VANART CLASICO CREMATIZADO AZUL 400 ML"/>
    <x v="261"/>
    <x v="167"/>
    <x v="96"/>
    <n v="1239"/>
    <x v="68"/>
    <s v="VANART"/>
    <x v="8"/>
  </r>
  <r>
    <n v="1"/>
    <x v="0"/>
    <n v="3162"/>
    <x v="1738"/>
    <s v="8100001057"/>
    <s v="VANART CLASICO DUO 810 ML"/>
    <x v="263"/>
    <x v="167"/>
    <x v="96"/>
    <n v="1239"/>
    <x v="68"/>
    <s v="VANART"/>
    <x v="8"/>
  </r>
  <r>
    <n v="1"/>
    <x v="0"/>
    <n v="3163"/>
    <x v="1739"/>
    <s v="8100001059"/>
    <s v="VANART CLASICO DUO 400 ML"/>
    <x v="263"/>
    <x v="167"/>
    <x v="96"/>
    <n v="1239"/>
    <x v="68"/>
    <s v="VANART"/>
    <x v="8"/>
  </r>
  <r>
    <n v="1"/>
    <x v="0"/>
    <n v="3164"/>
    <x v="1740"/>
    <s v="8100001060"/>
    <s v="VANART CLASICO HIERBAS 810 ML"/>
    <x v="262"/>
    <x v="167"/>
    <x v="96"/>
    <n v="1239"/>
    <x v="68"/>
    <s v="VANART"/>
    <x v="8"/>
  </r>
  <r>
    <n v="1"/>
    <x v="0"/>
    <n v="3165"/>
    <x v="1741"/>
    <s v="8100001062"/>
    <s v="VANART CLASICO HIERBAS 400 ML"/>
    <x v="262"/>
    <x v="167"/>
    <x v="96"/>
    <n v="1239"/>
    <x v="68"/>
    <s v="VANART"/>
    <x v="8"/>
  </r>
  <r>
    <n v="1"/>
    <x v="0"/>
    <n v="3166"/>
    <x v="1742"/>
    <s v="8100001067"/>
    <s v="VANART EFECTOS INMEDIATOS BLINDAJE ANTI-CASPA 810 ML"/>
    <x v="409"/>
    <x v="243"/>
    <x v="0"/>
    <n v="442"/>
    <x v="68"/>
    <s v="VANART"/>
    <x v="8"/>
  </r>
  <r>
    <n v="1"/>
    <x v="0"/>
    <n v="3167"/>
    <x v="1743"/>
    <s v="8100001068"/>
    <s v="VANART EFECTOS INMEDIATOS CRECIMIENTO ACELERADO 810 ML"/>
    <x v="409"/>
    <x v="243"/>
    <x v="0"/>
    <n v="442"/>
    <x v="68"/>
    <s v="VANART"/>
    <x v="8"/>
  </r>
  <r>
    <n v="1"/>
    <x v="0"/>
    <n v="3168"/>
    <x v="1744"/>
    <s v="8100001069"/>
    <s v="VANART EFECTOS INMEDIATOS DEFINICION CERO FRIZZ 810 ML"/>
    <x v="409"/>
    <x v="243"/>
    <x v="0"/>
    <n v="442"/>
    <x v="68"/>
    <s v="VANART"/>
    <x v="8"/>
  </r>
  <r>
    <n v="1"/>
    <x v="0"/>
    <n v="3169"/>
    <x v="1745"/>
    <s v="8100001071"/>
    <s v="VANART EFECTOS INMEDIATOS FUERZA VITAL 810 ML"/>
    <x v="409"/>
    <x v="243"/>
    <x v="0"/>
    <n v="442"/>
    <x v="68"/>
    <s v="VANART"/>
    <x v="8"/>
  </r>
  <r>
    <n v="1"/>
    <x v="0"/>
    <n v="3170"/>
    <x v="1746"/>
    <s v="8100001070"/>
    <s v="VANART EFECTOS INMEDIATOS LACIO INFINITO KERATINA 810 ML"/>
    <x v="409"/>
    <x v="243"/>
    <x v="0"/>
    <n v="442"/>
    <x v="68"/>
    <s v="VANART"/>
    <x v="8"/>
  </r>
  <r>
    <n v="1"/>
    <x v="0"/>
    <n v="3171"/>
    <x v="1747"/>
    <s v="8100001063"/>
    <s v="VANART ESENCIAS ORGÁNICAS JALEA REAL 810 ML"/>
    <x v="409"/>
    <x v="243"/>
    <x v="0"/>
    <n v="442"/>
    <x v="68"/>
    <s v="VANART"/>
    <x v="8"/>
  </r>
  <r>
    <n v="1"/>
    <x v="0"/>
    <n v="3172"/>
    <x v="1748"/>
    <s v="8100001064"/>
    <s v="VANART ESENCIAS ORGANICAS JALEA REAL 400 ML"/>
    <x v="409"/>
    <x v="243"/>
    <x v="0"/>
    <n v="442"/>
    <x v="68"/>
    <s v="VANART"/>
    <x v="8"/>
  </r>
  <r>
    <n v="1"/>
    <x v="0"/>
    <n v="3173"/>
    <x v="1749"/>
    <s v="8100001065"/>
    <s v="VANART ESENCIAS ORGANICAS AVENA Y ALMENDRAS 810 ml"/>
    <x v="409"/>
    <x v="243"/>
    <x v="0"/>
    <n v="442"/>
    <x v="68"/>
    <s v="VANART"/>
    <x v="8"/>
  </r>
  <r>
    <n v="1"/>
    <x v="0"/>
    <n v="3174"/>
    <x v="1750"/>
    <s v="8100001075"/>
    <s v="VANART ESENCIAS ORGANICAS MANZANA Y BAMBÚ 810 ML"/>
    <x v="409"/>
    <x v="243"/>
    <x v="0"/>
    <n v="442"/>
    <x v="68"/>
    <s v="VANART"/>
    <x v="8"/>
  </r>
  <r>
    <n v="1"/>
    <x v="0"/>
    <n v="3175"/>
    <x v="1751"/>
    <s v="8100001078"/>
    <s v="VANART ESENCIAS ORGANICAS MAYONESA 810 ml"/>
    <x v="409"/>
    <x v="243"/>
    <x v="0"/>
    <n v="442"/>
    <x v="68"/>
    <s v="VANART"/>
    <x v="8"/>
  </r>
  <r>
    <n v="1"/>
    <x v="0"/>
    <n v="3176"/>
    <x v="1752"/>
    <s v="8100001066"/>
    <s v="VANART ESENCIAS ORGANICAS MANZANILLA 810 ML"/>
    <x v="409"/>
    <x v="243"/>
    <x v="0"/>
    <n v="442"/>
    <x v="68"/>
    <s v="VANART"/>
    <x v="8"/>
  </r>
  <r>
    <n v="1"/>
    <x v="0"/>
    <n v="3177"/>
    <x v="1753"/>
    <s v="8100001074"/>
    <s v="VANART AMOR INFINITO 810 ML"/>
    <x v="409"/>
    <x v="243"/>
    <x v="0"/>
    <n v="442"/>
    <x v="68"/>
    <s v="VANART"/>
    <x v="8"/>
  </r>
  <r>
    <n v="1"/>
    <x v="0"/>
    <n v="3178"/>
    <x v="1754"/>
    <s v="8100001072"/>
    <s v="VANART CELESTIAL 810 ML"/>
    <x v="409"/>
    <x v="243"/>
    <x v="0"/>
    <n v="442"/>
    <x v="68"/>
    <s v="VANART"/>
    <x v="8"/>
  </r>
  <r>
    <n v="1"/>
    <x v="0"/>
    <n v="3179"/>
    <x v="1755"/>
    <s v="8100001073"/>
    <s v="VANART AMANECER 810 ML"/>
    <x v="409"/>
    <x v="243"/>
    <x v="0"/>
    <n v="442"/>
    <x v="68"/>
    <s v="VANART"/>
    <x v="8"/>
  </r>
  <r>
    <n v="1"/>
    <x v="0"/>
    <n v="3180"/>
    <x v="1756"/>
    <s v="8100001587"/>
    <s v="MA EVANS KERATINA BRASILEÑA REESTRUCTURANTE PROFUNDO 40 ml"/>
    <x v="268"/>
    <x v="155"/>
    <x v="30"/>
    <n v="649"/>
    <x v="24"/>
    <s v="MA EVANS"/>
    <x v="3"/>
  </r>
  <r>
    <n v="1"/>
    <x v="0"/>
    <n v="3181"/>
    <x v="1757"/>
    <s v="8100001588"/>
    <s v="ENGLISH LADY ROLL-ON CEREZA EXTRAVAGANTE 50 ML"/>
    <x v="304"/>
    <x v="160"/>
    <x v="90"/>
    <n v="403"/>
    <x v="72"/>
    <s v="ENGLISH LEATHER"/>
    <x v="3"/>
  </r>
  <r>
    <n v="1"/>
    <x v="0"/>
    <n v="3182"/>
    <x v="1758"/>
    <s v="8100001589"/>
    <s v="ENGLISH LADY ROLL-ON FRESA PROVOCATIVA 50 ML"/>
    <x v="304"/>
    <x v="160"/>
    <x v="90"/>
    <n v="403"/>
    <x v="72"/>
    <s v="ENGLISH LEATHER"/>
    <x v="3"/>
  </r>
  <r>
    <n v="1"/>
    <x v="0"/>
    <n v="3183"/>
    <x v="1759"/>
    <s v="8100001604"/>
    <s v="DALAY 10 CAPSULAS NP"/>
    <x v="206"/>
    <x v="126"/>
    <x v="0"/>
    <n v="442"/>
    <x v="11"/>
    <s v="DALAY"/>
    <x v="3"/>
  </r>
  <r>
    <n v="1"/>
    <x v="0"/>
    <n v="3184"/>
    <x v="1760"/>
    <s v=""/>
    <s v="LARIZA SOMBRA GRIS"/>
    <x v="407"/>
    <x v="234"/>
    <x v="131"/>
    <n v="597"/>
    <x v="95"/>
    <s v="LARIZA"/>
    <x v="1"/>
  </r>
  <r>
    <n v="1"/>
    <x v="0"/>
    <n v="3185"/>
    <x v="1761"/>
    <s v="8100001618"/>
    <s v="LOMECAN V CREMA VAGINAL 20G CON LOMECAN SHOWER PROMOCION"/>
    <x v="156"/>
    <x v="78"/>
    <x v="53"/>
    <n v="601"/>
    <x v="46"/>
    <s v="LOMECAN V"/>
    <x v="6"/>
  </r>
  <r>
    <n v="8"/>
    <x v="3"/>
    <n v="3188"/>
    <x v="1762"/>
    <s v=""/>
    <s v="GOICOECHEA LOTION SMOOTHING 13.5 FO USA"/>
    <x v="32"/>
    <x v="27"/>
    <x v="0"/>
    <n v="444"/>
    <x v="17"/>
    <s v="GOICOECHEA"/>
    <x v="0"/>
  </r>
  <r>
    <n v="1"/>
    <x v="0"/>
    <n v="3189"/>
    <x v="1763"/>
    <s v="8100001645"/>
    <s v="CICATRICURE GEL FACIAL REPARADOR DERMICO 30 ML"/>
    <x v="22"/>
    <x v="19"/>
    <x v="13"/>
    <n v="250"/>
    <x v="9"/>
    <s v="CICATRICURE"/>
    <x v="0"/>
  </r>
  <r>
    <n v="1"/>
    <x v="0"/>
    <n v="3190"/>
    <x v="1764"/>
    <s v="PT02031"/>
    <s v="CICATRICURE CREMA OJOS ARRUGAS-BOLSAS 8.5 G"/>
    <x v="21"/>
    <x v="18"/>
    <x v="12"/>
    <n v="217"/>
    <x v="9"/>
    <s v="CICATRICURE"/>
    <x v="0"/>
  </r>
  <r>
    <n v="1"/>
    <x v="0"/>
    <n v="3191"/>
    <x v="1765"/>
    <s v="8100002946"/>
    <s v="CICATRICURE CREMA ROSITA CARA Y CUELLO 60G"/>
    <x v="205"/>
    <x v="18"/>
    <x v="12"/>
    <n v="217"/>
    <x v="9"/>
    <s v="CICATRICURE"/>
    <x v="0"/>
  </r>
  <r>
    <n v="1"/>
    <x v="0"/>
    <n v="3192"/>
    <x v="1766"/>
    <s v="8100001635"/>
    <s v="ALERT SHAMPOO CONTROL CASPA 400 ML KIT (HIDRATANTE CITRUS Y ALOE)"/>
    <x v="310"/>
    <x v="192"/>
    <x v="108"/>
    <n v="9"/>
    <x v="84"/>
    <s v="ALERT"/>
    <x v="3"/>
  </r>
  <r>
    <n v="1"/>
    <x v="0"/>
    <n v="3193"/>
    <x v="1767"/>
    <s v="8100001636"/>
    <s v="ALERT SHAMPOO CONTROL CASPA 700 ML KIT (HIDRATANTE CITRUS Y ALOE)"/>
    <x v="310"/>
    <x v="192"/>
    <x v="108"/>
    <n v="9"/>
    <x v="84"/>
    <s v="ALERT"/>
    <x v="3"/>
  </r>
  <r>
    <n v="1"/>
    <x v="0"/>
    <n v="3194"/>
    <x v="1768"/>
    <s v="3194"/>
    <s v="OPTICAL 20/20 BY DEVLYN SEQUEDAD OCULAR 15ML PROMOCION 2P"/>
    <x v="157"/>
    <x v="101"/>
    <x v="67"/>
    <n v="760"/>
    <x v="57"/>
    <s v="DEVLYN"/>
    <x v="1"/>
  </r>
  <r>
    <n v="1"/>
    <x v="0"/>
    <n v="3195"/>
    <x v="1769"/>
    <s v="3195"/>
    <s v="BIO ELECTRO 24 TABLETAS PROMOCION 2P"/>
    <x v="90"/>
    <x v="15"/>
    <x v="9"/>
    <n v="147"/>
    <x v="7"/>
    <s v="BIO"/>
    <x v="2"/>
  </r>
  <r>
    <n v="1"/>
    <x v="0"/>
    <n v="3196"/>
    <x v="1770"/>
    <s v="8100001590"/>
    <s v="ENGLISH LADY ROLL-ON MORA ATREVIDA 50 ML"/>
    <x v="304"/>
    <x v="160"/>
    <x v="90"/>
    <n v="403"/>
    <x v="72"/>
    <s v="ENGLISH LEATHER"/>
    <x v="3"/>
  </r>
  <r>
    <n v="1"/>
    <x v="0"/>
    <n v="3197"/>
    <x v="1771"/>
    <s v="3197"/>
    <s v="LOSECA-20 3CAPS"/>
    <x v="410"/>
    <x v="244"/>
    <x v="136"/>
    <n v="642"/>
    <x v="97"/>
    <s v="LOSECA"/>
    <x v="5"/>
  </r>
  <r>
    <n v="1"/>
    <x v="0"/>
    <n v="3198"/>
    <x v="1772"/>
    <s v="8100001661"/>
    <s v="LOSECA 20 20MG 7 CAPSULAS"/>
    <x v="410"/>
    <x v="244"/>
    <x v="136"/>
    <n v="642"/>
    <x v="97"/>
    <s v="LOSECA"/>
    <x v="5"/>
  </r>
  <r>
    <n v="1"/>
    <x v="0"/>
    <n v="3199"/>
    <x v="1773"/>
    <s v="8100001662"/>
    <s v="LOSECA 20 20MG 14 CAPSULAS"/>
    <x v="410"/>
    <x v="244"/>
    <x v="136"/>
    <n v="642"/>
    <x v="97"/>
    <s v="LOSECA"/>
    <x v="5"/>
  </r>
  <r>
    <n v="1"/>
    <x v="0"/>
    <n v="3200"/>
    <x v="1774"/>
    <s v="8100001663"/>
    <s v="LOSECA 20MG 21 CAPSULAS"/>
    <x v="410"/>
    <x v="244"/>
    <x v="136"/>
    <n v="642"/>
    <x v="97"/>
    <s v="LOSECA"/>
    <x v="5"/>
  </r>
  <r>
    <n v="1"/>
    <x v="0"/>
    <n v="3201"/>
    <x v="1775"/>
    <s v="8100001664"/>
    <s v="LOSECA 10 10MG 7 CAPSULAS"/>
    <x v="411"/>
    <x v="244"/>
    <x v="136"/>
    <n v="642"/>
    <x v="97"/>
    <s v="LOSECA"/>
    <x v="5"/>
  </r>
  <r>
    <n v="1"/>
    <x v="0"/>
    <n v="3202"/>
    <x v="1776"/>
    <s v="8100001665"/>
    <s v="LOSECA 10 10MG 14 CAPSULAS"/>
    <x v="411"/>
    <x v="244"/>
    <x v="136"/>
    <n v="642"/>
    <x v="97"/>
    <s v="LOSECA"/>
    <x v="5"/>
  </r>
  <r>
    <n v="1"/>
    <x v="0"/>
    <n v="3203"/>
    <x v="1777"/>
    <s v="3203"/>
    <s v="SILKAMEDIC TALCO REFRESCANTE 150G  + SILKA ORTHOPEDIC CREMA REPARADORA 150ML PROMOCION"/>
    <x v="325"/>
    <x v="51"/>
    <x v="39"/>
    <n v="871"/>
    <x v="34"/>
    <s v="SILKAMEDIC"/>
    <x v="6"/>
  </r>
  <r>
    <n v="1"/>
    <x v="0"/>
    <n v="3204"/>
    <x v="1778"/>
    <s v="3204"/>
    <s v="SILKAMEDIC TALCO REFRESCANTE 150G + SILKA ORTHOPEDIC PEDICURE INSTANTÁNEO 150 ML PROMOCION"/>
    <x v="324"/>
    <x v="51"/>
    <x v="39"/>
    <n v="871"/>
    <x v="34"/>
    <s v="SILKAMEDIC"/>
    <x v="6"/>
  </r>
  <r>
    <n v="1"/>
    <x v="0"/>
    <n v="3205"/>
    <x v="1779"/>
    <s v="3205"/>
    <s v="SILKAMEDIC TALCO EXTRASECANTE 150G + SILKA ORTHOPEDIC CREMA REPARADORA 150 ML PROMOCION"/>
    <x v="324"/>
    <x v="51"/>
    <x v="39"/>
    <n v="871"/>
    <x v="34"/>
    <s v="SILKAMEDIC"/>
    <x v="6"/>
  </r>
  <r>
    <n v="1"/>
    <x v="0"/>
    <n v="3206"/>
    <x v="1780"/>
    <s v="3206"/>
    <s v="SILKAMEDIC TALCO EXTRASECANTE 150G + SILKA ORTHOPEDIC PEDICURE INSTANTÁNEO 150 ML PROMOCION"/>
    <x v="324"/>
    <x v="51"/>
    <x v="39"/>
    <n v="871"/>
    <x v="34"/>
    <s v="SILKAMEDIC"/>
    <x v="6"/>
  </r>
  <r>
    <n v="1"/>
    <x v="0"/>
    <n v="3207"/>
    <x v="1781"/>
    <s v="8100001643"/>
    <s v="LAKESIA LACA SOLUCION 3ML"/>
    <x v="412"/>
    <x v="245"/>
    <x v="137"/>
    <n v="594"/>
    <x v="98"/>
    <s v="LAKESIA"/>
    <x v="6"/>
  </r>
  <r>
    <n v="8"/>
    <x v="3"/>
    <n v="3210"/>
    <x v="1782"/>
    <s v="0"/>
    <s v="SILKA ANTI-FUNGAL CREAM 1OZ - USA"/>
    <x v="413"/>
    <x v="246"/>
    <x v="138"/>
    <n v="847"/>
    <x v="33"/>
    <s v="SILKA"/>
    <x v="6"/>
  </r>
  <r>
    <n v="8"/>
    <x v="3"/>
    <n v="3211"/>
    <x v="1783"/>
    <s v="0"/>
    <s v="LAGICAM CREAM 8.2 GR - USA"/>
    <x v="126"/>
    <x v="78"/>
    <x v="53"/>
    <n v="602"/>
    <x v="46"/>
    <s v="LAGICAM"/>
    <x v="6"/>
  </r>
  <r>
    <n v="1"/>
    <x v="0"/>
    <n v="3212"/>
    <x v="1784"/>
    <s v="8100002444"/>
    <s v="MA EVANS SHAMPOO BRILLO NATURAL 400 ML"/>
    <x v="51"/>
    <x v="38"/>
    <x v="30"/>
    <n v="649"/>
    <x v="24"/>
    <s v="MA EVANS"/>
    <x v="3"/>
  </r>
  <r>
    <n v="1"/>
    <x v="0"/>
    <n v="3213"/>
    <x v="1785"/>
    <s v="8100001606"/>
    <s v="MA EVANS SHAMPOO CRECIMIENTO ACTIVO 400 ML"/>
    <x v="51"/>
    <x v="38"/>
    <x v="30"/>
    <n v="649"/>
    <x v="24"/>
    <s v="MA EVANS"/>
    <x v="3"/>
  </r>
  <r>
    <n v="1"/>
    <x v="0"/>
    <n v="3214"/>
    <x v="1786"/>
    <s v="8100001614"/>
    <s v="MA EVANS SHAMPOO ACEITE DE HUESO DE MAMEY 400 ML"/>
    <x v="51"/>
    <x v="38"/>
    <x v="30"/>
    <n v="649"/>
    <x v="24"/>
    <s v="MA EVANS"/>
    <x v="3"/>
  </r>
  <r>
    <n v="1"/>
    <x v="0"/>
    <n v="3215"/>
    <x v="1787"/>
    <s v="8100001609"/>
    <s v="MA EVANS SHAMPOO FUERZA EXTREMA 400 ML"/>
    <x v="51"/>
    <x v="38"/>
    <x v="30"/>
    <n v="649"/>
    <x v="24"/>
    <s v="MA EVANS"/>
    <x v="3"/>
  </r>
  <r>
    <n v="1"/>
    <x v="0"/>
    <n v="3216"/>
    <x v="1788"/>
    <s v="8100001615"/>
    <s v="MA EVANS SHAMPOO FUERZA REPARADORA 400 ML"/>
    <x v="51"/>
    <x v="38"/>
    <x v="30"/>
    <n v="649"/>
    <x v="24"/>
    <s v="MA EVANS"/>
    <x v="3"/>
  </r>
  <r>
    <n v="1"/>
    <x v="0"/>
    <n v="3217"/>
    <x v="1789"/>
    <s v="8100001612"/>
    <s v="MA EVANS SHAMPOO ACCION PROFUNDA 400 ML"/>
    <x v="51"/>
    <x v="38"/>
    <x v="30"/>
    <n v="649"/>
    <x v="24"/>
    <s v="MA EVANS"/>
    <x v="3"/>
  </r>
  <r>
    <n v="1"/>
    <x v="0"/>
    <n v="3218"/>
    <x v="1790"/>
    <s v="8100001565"/>
    <s v="SUEROX CHICLE 500ML NUEVA IMAGEN"/>
    <x v="73"/>
    <x v="53"/>
    <x v="0"/>
    <n v="442"/>
    <x v="36"/>
    <s v="SUEROX"/>
    <x v="7"/>
  </r>
  <r>
    <n v="1"/>
    <x v="0"/>
    <n v="3219"/>
    <x v="1791"/>
    <s v="8100001567"/>
    <s v="SUEROX FRESAS CON ANIS 500ML NUEVA IMAGEN"/>
    <x v="113"/>
    <x v="71"/>
    <x v="0"/>
    <n v="442"/>
    <x v="36"/>
    <s v="SUEROX"/>
    <x v="7"/>
  </r>
  <r>
    <n v="1"/>
    <x v="0"/>
    <n v="3220"/>
    <x v="1792"/>
    <s v="8100001569"/>
    <s v="SUEROX MANZANA CON MANZANILLA 500ML NUEVA IMAGEN"/>
    <x v="113"/>
    <x v="71"/>
    <x v="0"/>
    <n v="442"/>
    <x v="36"/>
    <s v="SUEROX"/>
    <x v="7"/>
  </r>
  <r>
    <n v="1"/>
    <x v="0"/>
    <n v="3221"/>
    <x v="1793"/>
    <s v="8100001571"/>
    <s v="SUEROX MANZANA LIGHT 500ML NUEVA IMAGEN"/>
    <x v="113"/>
    <x v="71"/>
    <x v="0"/>
    <n v="442"/>
    <x v="36"/>
    <s v="SUEROX"/>
    <x v="7"/>
  </r>
  <r>
    <n v="1"/>
    <x v="0"/>
    <n v="3222"/>
    <x v="1794"/>
    <s v="8100001573"/>
    <s v="SUEROX MICHELADA SIN ALCOHOL 500ML NUEVA IMAGEN"/>
    <x v="113"/>
    <x v="71"/>
    <x v="0"/>
    <n v="442"/>
    <x v="36"/>
    <s v="SUEROX"/>
    <x v="7"/>
  </r>
  <r>
    <n v="1"/>
    <x v="0"/>
    <n v="3223"/>
    <x v="1795"/>
    <s v="8100001575"/>
    <s v="SUEROX MORA AZUL CON HIERBABUENA 500 ml"/>
    <x v="73"/>
    <x v="53"/>
    <x v="0"/>
    <n v="442"/>
    <x v="36"/>
    <s v="SUEROX"/>
    <x v="7"/>
  </r>
  <r>
    <n v="1"/>
    <x v="0"/>
    <n v="3224"/>
    <x v="1796"/>
    <s v="8100001578"/>
    <s v="SUEROX SANGRÍA 500ML NUEVA IMAGEN"/>
    <x v="113"/>
    <x v="71"/>
    <x v="0"/>
    <n v="442"/>
    <x v="36"/>
    <s v="SUEROX"/>
    <x v="7"/>
  </r>
  <r>
    <n v="1"/>
    <x v="0"/>
    <n v="3225"/>
    <x v="1797"/>
    <s v="8100001671"/>
    <s v="CICATRICURE PANTALLA SOLAR FPS 110 CREMA PARA CARA Y CUERPO 150ML"/>
    <x v="93"/>
    <x v="66"/>
    <x v="47"/>
    <n v="236"/>
    <x v="9"/>
    <s v="CICATRICURE"/>
    <x v="0"/>
  </r>
  <r>
    <n v="1"/>
    <x v="0"/>
    <n v="3226"/>
    <x v="1798"/>
    <s v="8100001656"/>
    <s v="ENGLISH LADY BODY MIST TENTACION FLORAL 200 ML"/>
    <x v="414"/>
    <x v="247"/>
    <x v="0"/>
    <n v="442"/>
    <x v="72"/>
    <s v="ENGLISH LEATHER"/>
    <x v="3"/>
  </r>
  <r>
    <n v="1"/>
    <x v="0"/>
    <n v="3227"/>
    <x v="1799"/>
    <s v="8100001655"/>
    <s v="ENGLISH LADY BODY MIST ARREBATO CITRICO 200 ML"/>
    <x v="414"/>
    <x v="247"/>
    <x v="0"/>
    <n v="442"/>
    <x v="72"/>
    <s v="ENGLISH LEATHER"/>
    <x v="3"/>
  </r>
  <r>
    <n v="1"/>
    <x v="0"/>
    <n v="3228"/>
    <x v="1800"/>
    <s v="8100001653"/>
    <s v="ENGLISH LADY BODY MIST EXPLOSION FRUTAL 200 ML"/>
    <x v="414"/>
    <x v="247"/>
    <x v="0"/>
    <n v="442"/>
    <x v="72"/>
    <s v="ENGLISH LEATHER"/>
    <x v="3"/>
  </r>
  <r>
    <n v="1"/>
    <x v="0"/>
    <n v="3229"/>
    <x v="1801"/>
    <s v="8100001654"/>
    <s v="ENGLISH LADY BODY MIST PASION VIOLETA 200 ML"/>
    <x v="414"/>
    <x v="247"/>
    <x v="0"/>
    <n v="442"/>
    <x v="72"/>
    <s v="ENGLISH LEATHER"/>
    <x v="3"/>
  </r>
  <r>
    <n v="6"/>
    <x v="2"/>
    <n v="3230"/>
    <x v="1802"/>
    <s v=""/>
    <s v="GOICOECHEA CREMA ANTI PIEL DE NARANJA 400ML - COL"/>
    <x v="395"/>
    <x v="27"/>
    <x v="0"/>
    <n v="443"/>
    <x v="17"/>
    <s v="GOICOECHEA"/>
    <x v="0"/>
  </r>
  <r>
    <n v="6"/>
    <x v="2"/>
    <n v="3231"/>
    <x v="166"/>
    <s v=""/>
    <s v="TOUCH ME ALOE VERA CREMA 150 GR - COL"/>
    <x v="75"/>
    <x v="55"/>
    <x v="41"/>
    <n v="1167"/>
    <x v="38"/>
    <s v="TOUCH ME"/>
    <x v="3"/>
  </r>
  <r>
    <n v="6"/>
    <x v="2"/>
    <n v="3233"/>
    <x v="173"/>
    <s v=""/>
    <s v="TOUCH ME PIEL SENSIBLE CREMA 150GR - COL"/>
    <x v="75"/>
    <x v="55"/>
    <x v="41"/>
    <n v="1167"/>
    <x v="38"/>
    <s v="TOUCH ME"/>
    <x v="3"/>
  </r>
  <r>
    <n v="6"/>
    <x v="2"/>
    <n v="3235"/>
    <x v="174"/>
    <s v=""/>
    <s v="TOUCH ME VELLO GRUESO CREMA 150GR - COL"/>
    <x v="75"/>
    <x v="55"/>
    <x v="41"/>
    <n v="1167"/>
    <x v="38"/>
    <s v="TOUCH ME"/>
    <x v="3"/>
  </r>
  <r>
    <n v="6"/>
    <x v="2"/>
    <n v="3236"/>
    <x v="333"/>
    <s v=""/>
    <s v="GOICOECHEA JALEA REAL 400ML - COL"/>
    <x v="32"/>
    <x v="27"/>
    <x v="0"/>
    <n v="443"/>
    <x v="17"/>
    <s v="GOICOECHEA"/>
    <x v="0"/>
  </r>
  <r>
    <n v="6"/>
    <x v="2"/>
    <n v="3238"/>
    <x v="483"/>
    <s v=""/>
    <s v="GOICOECHEA ÁRNICA 400 ML - COL"/>
    <x v="32"/>
    <x v="27"/>
    <x v="0"/>
    <n v="443"/>
    <x v="17"/>
    <s v="GOICOECHEA"/>
    <x v="0"/>
  </r>
  <r>
    <n v="6"/>
    <x v="2"/>
    <n v="3239"/>
    <x v="183"/>
    <s v=""/>
    <s v="WHITE SECRET JABÓN TÉ VERDE 100G - COL"/>
    <x v="79"/>
    <x v="57"/>
    <x v="42"/>
    <n v="1262"/>
    <x v="39"/>
    <s v="WHITE SECRET"/>
    <x v="1"/>
  </r>
  <r>
    <n v="6"/>
    <x v="2"/>
    <n v="3241"/>
    <x v="184"/>
    <s v=""/>
    <s v="WHITE SECRET JABÓN VITAMINA C 100G - COL"/>
    <x v="79"/>
    <x v="57"/>
    <x v="42"/>
    <n v="1262"/>
    <x v="39"/>
    <s v="WHITE SECRET"/>
    <x v="1"/>
  </r>
  <r>
    <n v="6"/>
    <x v="2"/>
    <n v="3242"/>
    <x v="343"/>
    <s v=""/>
    <s v="WHITE SECRET CREMA FACIAL VITAMINA C 375G - COL"/>
    <x v="77"/>
    <x v="57"/>
    <x v="42"/>
    <n v="1262"/>
    <x v="39"/>
    <s v="WHITE SECRET"/>
    <x v="1"/>
  </r>
  <r>
    <n v="6"/>
    <x v="2"/>
    <n v="3244"/>
    <x v="49"/>
    <s v=""/>
    <s v="CICATRICURE GEL 30GR - COL"/>
    <x v="22"/>
    <x v="19"/>
    <x v="13"/>
    <n v="253"/>
    <x v="9"/>
    <s v="CICATRICURE"/>
    <x v="0"/>
  </r>
  <r>
    <n v="6"/>
    <x v="2"/>
    <n v="3245"/>
    <x v="57"/>
    <s v=""/>
    <s v="DALAY CAPSULAS X 30 CAPS - COL"/>
    <x v="25"/>
    <x v="21"/>
    <x v="15"/>
    <n v="382"/>
    <x v="11"/>
    <s v="DALAY"/>
    <x v="3"/>
  </r>
  <r>
    <n v="6"/>
    <x v="2"/>
    <n v="3246"/>
    <x v="1803"/>
    <s v=""/>
    <s v="GOICOECHEA DIABETTX CREMA X 400 ML - COL"/>
    <x v="33"/>
    <x v="28"/>
    <x v="21"/>
    <n v="494"/>
    <x v="18"/>
    <s v="GOICOECHEA DIABET TX"/>
    <x v="0"/>
  </r>
  <r>
    <n v="6"/>
    <x v="2"/>
    <n v="3247"/>
    <x v="176"/>
    <s v=""/>
    <s v="WHITE SECRET TE VERDE 400ML CREMA CORPORAL - COL"/>
    <x v="78"/>
    <x v="57"/>
    <x v="42"/>
    <n v="1262"/>
    <x v="39"/>
    <s v="WHITE SECRET"/>
    <x v="1"/>
  </r>
  <r>
    <n v="6"/>
    <x v="2"/>
    <n v="3248"/>
    <x v="178"/>
    <s v=""/>
    <s v="WHITE SECRET CALCIO MAGNESIO 400MLCREMA CORPORAL - COL"/>
    <x v="78"/>
    <x v="57"/>
    <x v="42"/>
    <n v="1262"/>
    <x v="39"/>
    <s v="WHITE SECRET"/>
    <x v="1"/>
  </r>
  <r>
    <n v="6"/>
    <x v="2"/>
    <n v="3249"/>
    <x v="727"/>
    <s v=""/>
    <s v="ASEPXIA REGADERA AZUFRE 250ML - COL"/>
    <x v="8"/>
    <x v="3"/>
    <x v="2"/>
    <n v="83"/>
    <x v="0"/>
    <s v="ASEPXIA"/>
    <x v="0"/>
  </r>
  <r>
    <n v="6"/>
    <x v="2"/>
    <n v="3250"/>
    <x v="733"/>
    <s v=""/>
    <s v="ASEPXIA UNICO MAQUILLAJE POLVO MATIZANTE 10G - COL"/>
    <x v="85"/>
    <x v="63"/>
    <x v="45"/>
    <n v="102"/>
    <x v="0"/>
    <s v="ASEPXIA"/>
    <x v="0"/>
  </r>
  <r>
    <n v="6"/>
    <x v="2"/>
    <n v="3251"/>
    <x v="1085"/>
    <s v=""/>
    <s v="TÍO NACHO SHAMPOO ANTI-CAÍDA CONTROL CASPA 415 ML - COL"/>
    <x v="309"/>
    <x v="191"/>
    <x v="107"/>
    <n v="1074"/>
    <x v="44"/>
    <s v="TIO NACHO"/>
    <x v="8"/>
  </r>
  <r>
    <n v="6"/>
    <x v="2"/>
    <n v="3252"/>
    <x v="1804"/>
    <s v=""/>
    <s v="UNESIA UNGÜENTO ANTIMICÓTICO 20GR - COL"/>
    <x v="130"/>
    <x v="80"/>
    <x v="55"/>
    <n v="1224"/>
    <x v="48"/>
    <s v="UNESIA"/>
    <x v="6"/>
  </r>
  <r>
    <n v="6"/>
    <x v="2"/>
    <n v="3253"/>
    <x v="1805"/>
    <s v=""/>
    <s v="ASEPXIA EXFOLIANTE PROFUNDO PUNTOS NEGROS 150ML Y ASEPXIA JABÓN FORTE 100GR - COL"/>
    <x v="3"/>
    <x v="0"/>
    <x v="0"/>
    <n v="443"/>
    <x v="0"/>
    <s v="ASEPXIA"/>
    <x v="0"/>
  </r>
  <r>
    <n v="6"/>
    <x v="2"/>
    <n v="3254"/>
    <x v="1806"/>
    <s v=""/>
    <s v="ASEPXIA SPOT TRANSPARENTE 28GR + LOCIÓN ASTRINGENTE 180ML - COL"/>
    <x v="4"/>
    <x v="1"/>
    <x v="1"/>
    <n v="65"/>
    <x v="0"/>
    <s v="ASEPXIA"/>
    <x v="0"/>
  </r>
  <r>
    <n v="6"/>
    <x v="2"/>
    <n v="3255"/>
    <x v="1807"/>
    <s v=""/>
    <s v="LOMECAN V SHAMPOO INTIMO USO EXTERNO 240 ML - COL"/>
    <x v="393"/>
    <x v="237"/>
    <x v="132"/>
    <n v="636"/>
    <x v="46"/>
    <s v="LOMECAN V"/>
    <x v="6"/>
  </r>
  <r>
    <n v="6"/>
    <x v="2"/>
    <n v="3256"/>
    <x v="535"/>
    <s v=""/>
    <s v="CICATRICURE RECONSTRUCCION EPIDERMICA REAFIRMANTE 400ML - COL"/>
    <x v="92"/>
    <x v="65"/>
    <x v="46"/>
    <n v="204"/>
    <x v="9"/>
    <s v="CICATRICURE"/>
    <x v="0"/>
  </r>
  <r>
    <n v="6"/>
    <x v="2"/>
    <n v="3257"/>
    <x v="664"/>
    <s v=""/>
    <s v="CICATRICURE RECONSTRUCCION EPIDERMICA ANTI-ARRUGAS 400ML - COL"/>
    <x v="92"/>
    <x v="65"/>
    <x v="46"/>
    <n v="204"/>
    <x v="9"/>
    <s v="CICATRICURE"/>
    <x v="0"/>
  </r>
  <r>
    <n v="6"/>
    <x v="2"/>
    <n v="3258"/>
    <x v="665"/>
    <s v=""/>
    <s v="CICATRICURE RECONSTRUCCION EPIDERMICA ANTI-ESTRIAS 400ML - COL"/>
    <x v="92"/>
    <x v="65"/>
    <x v="46"/>
    <n v="204"/>
    <x v="9"/>
    <s v="CICATRICURE"/>
    <x v="0"/>
  </r>
  <r>
    <n v="6"/>
    <x v="2"/>
    <n v="3259"/>
    <x v="1808"/>
    <s v=""/>
    <s v="TIO NACHO HERBOLARIA MEXICANA 415ML 2P - COL"/>
    <x v="229"/>
    <x v="136"/>
    <x v="80"/>
    <n v="1117"/>
    <x v="44"/>
    <s v="TIO NACHO"/>
    <x v="8"/>
  </r>
  <r>
    <n v="6"/>
    <x v="2"/>
    <n v="3260"/>
    <x v="1809"/>
    <s v=""/>
    <s v="SILUET 40 GEL TÉRMICO 200ML Y SILUET 40 JABÓN REAFIRMANTE 120GR - COL"/>
    <x v="106"/>
    <x v="68"/>
    <x v="48"/>
    <n v="882"/>
    <x v="35"/>
    <s v="SILUET 40"/>
    <x v="3"/>
  </r>
  <r>
    <n v="6"/>
    <x v="2"/>
    <n v="3261"/>
    <x v="1810"/>
    <s v=""/>
    <s v="LOMECAN V CREMA 40GR - COL"/>
    <x v="126"/>
    <x v="78"/>
    <x v="53"/>
    <n v="603"/>
    <x v="46"/>
    <s v="LOMECAN V"/>
    <x v="6"/>
  </r>
  <r>
    <n v="6"/>
    <x v="2"/>
    <n v="3263"/>
    <x v="185"/>
    <s v=""/>
    <s v="WHITE SECRET VITAMINA C 400 ML - COL"/>
    <x v="78"/>
    <x v="57"/>
    <x v="42"/>
    <n v="1262"/>
    <x v="39"/>
    <s v="WHITE SECRET"/>
    <x v="1"/>
  </r>
  <r>
    <n v="6"/>
    <x v="2"/>
    <n v="3264"/>
    <x v="1811"/>
    <s v=""/>
    <s v="CICATRICURE CREMA PANTALLA SOLAR CARA Y CUERPO FPS 50 150 ML - COL"/>
    <x v="415"/>
    <x v="66"/>
    <x v="47"/>
    <n v="237"/>
    <x v="9"/>
    <s v="CICATRICURE"/>
    <x v="0"/>
  </r>
  <r>
    <n v="6"/>
    <x v="2"/>
    <n v="3265"/>
    <x v="1812"/>
    <s v=""/>
    <s v="SILUET 40 GEL TÉRMICO 200ML X2 - COL"/>
    <x v="106"/>
    <x v="68"/>
    <x v="48"/>
    <n v="882"/>
    <x v="35"/>
    <s v="SILUET 40"/>
    <x v="3"/>
  </r>
  <r>
    <n v="6"/>
    <x v="2"/>
    <n v="3266"/>
    <x v="182"/>
    <s v=""/>
    <s v="WHITE SECRET JABÓN CONCHA NÁCAR 100G - COL"/>
    <x v="79"/>
    <x v="57"/>
    <x v="42"/>
    <n v="1262"/>
    <x v="39"/>
    <s v="WHITE SECRET"/>
    <x v="1"/>
  </r>
  <r>
    <n v="6"/>
    <x v="2"/>
    <n v="3267"/>
    <x v="1813"/>
    <s v=""/>
    <s v="GOICOECHEA GEL 400ML - COL"/>
    <x v="32"/>
    <x v="27"/>
    <x v="0"/>
    <n v="443"/>
    <x v="17"/>
    <s v="GOICOECHEA"/>
    <x v="0"/>
  </r>
  <r>
    <n v="6"/>
    <x v="2"/>
    <n v="3268"/>
    <x v="1814"/>
    <s v=""/>
    <s v="GOICOECHEA CREMA ALGAS MARINAS 400 ML - COL"/>
    <x v="32"/>
    <x v="27"/>
    <x v="0"/>
    <n v="443"/>
    <x v="17"/>
    <s v="GOICOECHEA"/>
    <x v="0"/>
  </r>
  <r>
    <n v="6"/>
    <x v="2"/>
    <n v="3269"/>
    <x v="1815"/>
    <s v=""/>
    <s v="ASEPXIA JABÓN EXFOLIANTE 100GR X2 - COL"/>
    <x v="88"/>
    <x v="3"/>
    <x v="2"/>
    <n v="83"/>
    <x v="0"/>
    <s v="ASEPXIA"/>
    <x v="0"/>
  </r>
  <r>
    <n v="6"/>
    <x v="2"/>
    <n v="3270"/>
    <x v="1816"/>
    <s v=""/>
    <s v="TIO NACHO SHAMPOO ANTI-EDAD 415ML X2 – COL"/>
    <x v="129"/>
    <x v="75"/>
    <x v="51"/>
    <n v="1028"/>
    <x v="44"/>
    <s v="TIO NACHO"/>
    <x v="8"/>
  </r>
  <r>
    <n v="6"/>
    <x v="2"/>
    <n v="3271"/>
    <x v="1817"/>
    <s v=""/>
    <s v="TIO NACHO SHAMPOO KERATINA  415 ML Y TIO NACHO TRATAMIENTO KERATINA BRASILEÑA - COL"/>
    <x v="402"/>
    <x v="196"/>
    <x v="0"/>
    <n v="443"/>
    <x v="44"/>
    <s v="TIO NACHO"/>
    <x v="8"/>
  </r>
  <r>
    <n v="6"/>
    <x v="2"/>
    <n v="3272"/>
    <x v="1818"/>
    <s v=""/>
    <s v="ASEPXIA TOALLITAS 10PZ Y ASEPXIA TOALLITAS 25 PZ - COL"/>
    <x v="114"/>
    <x v="5"/>
    <x v="0"/>
    <n v="443"/>
    <x v="0"/>
    <s v="ASEPXIA"/>
    <x v="0"/>
  </r>
  <r>
    <n v="6"/>
    <x v="2"/>
    <n v="3273"/>
    <x v="1819"/>
    <s v=""/>
    <s v="ASEPXIA TOALLITAS 10PZ Y GOICOECHEA CREMA ULTRA NUTRITIVA 400ML - COL"/>
    <x v="114"/>
    <x v="5"/>
    <x v="0"/>
    <n v="443"/>
    <x v="0"/>
    <s v="ASEPXIA"/>
    <x v="0"/>
  </r>
  <r>
    <n v="6"/>
    <x v="2"/>
    <n v="3276"/>
    <x v="391"/>
    <s v=""/>
    <s v="TIO NACHO SHAMPOO MANZANILLA 415 ML - COL"/>
    <x v="142"/>
    <x v="90"/>
    <x v="63"/>
    <n v="974"/>
    <x v="44"/>
    <s v="TIO NACHO"/>
    <x v="8"/>
  </r>
  <r>
    <n v="6"/>
    <x v="2"/>
    <n v="3278"/>
    <x v="1820"/>
    <s v=""/>
    <s v="ASEPXIA EXFOLIANTE PROFUNDO PUNTOS NEGROS 150ML Y ASEPXIA LOCIÓN ASTRINGENTE 180ML - COL"/>
    <x v="3"/>
    <x v="0"/>
    <x v="0"/>
    <n v="443"/>
    <x v="0"/>
    <s v="ASEPXIA"/>
    <x v="0"/>
  </r>
  <r>
    <n v="6"/>
    <x v="2"/>
    <n v="3279"/>
    <x v="1821"/>
    <s v=""/>
    <s v="SILUET 40 GEL TÉRMICO 200ML Y CICATRICURE CREMA ANTI ESTRÍAS 400ML - COL"/>
    <x v="106"/>
    <x v="68"/>
    <x v="48"/>
    <n v="882"/>
    <x v="35"/>
    <s v="SILUET 40"/>
    <x v="3"/>
  </r>
  <r>
    <n v="6"/>
    <x v="2"/>
    <n v="3280"/>
    <x v="1822"/>
    <s v=""/>
    <s v="GOICOECHEA CREMA  REAFIRMANTE 400ML Y GOICOECHEA MAMÁ 400 ML - COL"/>
    <x v="104"/>
    <x v="29"/>
    <x v="0"/>
    <n v="443"/>
    <x v="17"/>
    <s v="GOICOECHEA"/>
    <x v="0"/>
  </r>
  <r>
    <n v="6"/>
    <x v="2"/>
    <n v="3282"/>
    <x v="1823"/>
    <s v=""/>
    <s v="ASEPXIA TOALLITAS 10PZ Y SILKA ANTI-CALLOS EXFOLIANTE 125ML - COL"/>
    <x v="114"/>
    <x v="5"/>
    <x v="0"/>
    <n v="443"/>
    <x v="0"/>
    <s v="ASEPXIA"/>
    <x v="0"/>
  </r>
  <r>
    <n v="6"/>
    <x v="2"/>
    <n v="3285"/>
    <x v="344"/>
    <s v=""/>
    <s v="WHITE SECRET CREMA FACIAL  CONCHA NACAR 375G - COL"/>
    <x v="77"/>
    <x v="57"/>
    <x v="42"/>
    <n v="1262"/>
    <x v="39"/>
    <s v="WHITE SECRET"/>
    <x v="1"/>
  </r>
  <r>
    <n v="6"/>
    <x v="2"/>
    <n v="3286"/>
    <x v="1824"/>
    <s v=""/>
    <s v="ASEPXIA REGADERA HERBAL 250ML - ASEPXIA REGADERA ESPUMA ACTIVA 250ML - COL"/>
    <x v="289"/>
    <x v="3"/>
    <x v="2"/>
    <n v="83"/>
    <x v="0"/>
    <s v="ASEPXIA"/>
    <x v="0"/>
  </r>
  <r>
    <n v="6"/>
    <x v="2"/>
    <n v="3293"/>
    <x v="1825"/>
    <s v=""/>
    <s v="ASEPXIA REGADERA HERBAL 250ML - ASEPXIA REGADERA EXFOLIANTE AZUL 250ML - COL"/>
    <x v="289"/>
    <x v="3"/>
    <x v="2"/>
    <n v="83"/>
    <x v="0"/>
    <s v="ASEPXIA"/>
    <x v="0"/>
  </r>
  <r>
    <n v="6"/>
    <x v="2"/>
    <n v="3294"/>
    <x v="1826"/>
    <s v=""/>
    <s v="CICATRICURE SERUM 30G x2 - COL"/>
    <x v="86"/>
    <x v="18"/>
    <x v="12"/>
    <n v="219"/>
    <x v="9"/>
    <s v="CICATRICURE"/>
    <x v="0"/>
  </r>
  <r>
    <n v="6"/>
    <x v="2"/>
    <n v="3295"/>
    <x v="1827"/>
    <s v=""/>
    <s v="SILUET 40 GEL TÉRMICO 200ML Y SILUET 40 JABÓN ANTI PIEL DE NARANJA 120GR - COL"/>
    <x v="106"/>
    <x v="68"/>
    <x v="48"/>
    <n v="882"/>
    <x v="35"/>
    <s v="SILUET 40"/>
    <x v="3"/>
  </r>
  <r>
    <n v="6"/>
    <x v="2"/>
    <n v="3296"/>
    <x v="1828"/>
    <s v=""/>
    <s v="GOICOECHEA CREMA ANTICELULITIS 400ML Y GOICOECHEA CREMA ULTRA NUTRITIVA 400ML - COL"/>
    <x v="32"/>
    <x v="27"/>
    <x v="0"/>
    <n v="443"/>
    <x v="17"/>
    <s v="GOICOECHEA"/>
    <x v="0"/>
  </r>
  <r>
    <n v="6"/>
    <x v="2"/>
    <n v="3297"/>
    <x v="1829"/>
    <s v=""/>
    <s v="GOICOECHEA CREMA ULTRA NUTRITIVA 400ML x2 - COL"/>
    <x v="32"/>
    <x v="27"/>
    <x v="0"/>
    <n v="443"/>
    <x v="17"/>
    <s v="GOICOECHEA"/>
    <x v="0"/>
  </r>
  <r>
    <n v="6"/>
    <x v="2"/>
    <n v="3298"/>
    <x v="1830"/>
    <s v=""/>
    <s v="CICATRICURE CREMA 60GR Y CICATRICURE CREMA JUVENTUD CORPORAL 400ML - COL"/>
    <x v="20"/>
    <x v="17"/>
    <x v="11"/>
    <n v="185"/>
    <x v="9"/>
    <s v="CICATRICURE"/>
    <x v="0"/>
  </r>
  <r>
    <n v="6"/>
    <x v="2"/>
    <n v="3299"/>
    <x v="1831"/>
    <s v=""/>
    <s v="CICATRICURE CREMA DE OJOS 9 GR Y CICATRICURE CREMA ULTRA HUMECTANTE 400ML - COL"/>
    <x v="21"/>
    <x v="18"/>
    <x v="12"/>
    <n v="219"/>
    <x v="9"/>
    <s v="CICATRICURE"/>
    <x v="0"/>
  </r>
  <r>
    <n v="6"/>
    <x v="2"/>
    <n v="3300"/>
    <x v="1832"/>
    <s v=""/>
    <s v="GOICOECHEA HUMECTANTE TX 400 ML x2 - COL"/>
    <x v="98"/>
    <x v="28"/>
    <x v="21"/>
    <n v="494"/>
    <x v="18"/>
    <s v="GOICOECHEA DIABET TX"/>
    <x v="0"/>
  </r>
  <r>
    <n v="6"/>
    <x v="2"/>
    <n v="3301"/>
    <x v="1833"/>
    <s v=""/>
    <s v="ASEPXIA CAMOUFLAGE 28 GR Y ASEPXIA LOCIÓN ASTRINGENTE 180ML - COL"/>
    <x v="1"/>
    <x v="1"/>
    <x v="1"/>
    <n v="65"/>
    <x v="0"/>
    <s v="ASEPXIA"/>
    <x v="0"/>
  </r>
  <r>
    <n v="6"/>
    <x v="2"/>
    <n v="3302"/>
    <x v="1834"/>
    <s v=""/>
    <s v="TIO NACHO SHAMPOO MANZANILLA Y TIO NACHO ACONDICIONADOR ACLARANTE 415ML - COL"/>
    <x v="163"/>
    <x v="90"/>
    <x v="63"/>
    <n v="974"/>
    <x v="44"/>
    <s v="TIO NACHO"/>
    <x v="8"/>
  </r>
  <r>
    <n v="6"/>
    <x v="2"/>
    <n v="3303"/>
    <x v="1835"/>
    <s v=""/>
    <s v="M FORCE GEL 20GR Y CONDON M TEXTURIZADO - COL"/>
    <x v="49"/>
    <x v="36"/>
    <x v="28"/>
    <n v="683"/>
    <x v="22"/>
    <s v="LINEA M"/>
    <x v="1"/>
  </r>
  <r>
    <n v="1"/>
    <x v="0"/>
    <n v="3304"/>
    <x v="1836"/>
    <s v="3304"/>
    <s v="TIO NACHO SHAMPOO ANTI EDAD y ACONDICIONADOR 415ML CADA UNO"/>
    <x v="129"/>
    <x v="75"/>
    <x v="51"/>
    <n v="1026"/>
    <x v="44"/>
    <s v="TIO NACHO"/>
    <x v="8"/>
  </r>
  <r>
    <n v="1"/>
    <x v="0"/>
    <n v="3305"/>
    <x v="1837"/>
    <s v="8100002153"/>
    <s v="XL 3 ANTIGRIPAL CAJA CON 8 TABLETAS DUO PACK"/>
    <x v="401"/>
    <x v="142"/>
    <x v="81"/>
    <n v="1298"/>
    <x v="65"/>
    <s v="XL-3"/>
    <x v="4"/>
  </r>
  <r>
    <n v="1"/>
    <x v="0"/>
    <n v="3306"/>
    <x v="1838"/>
    <s v="8100002138"/>
    <s v="MA EVANS KERATINA BRASILEÑA REESTRUCTURANTE PROFUNDO 40 ML 2P"/>
    <x v="268"/>
    <x v="155"/>
    <x v="30"/>
    <n v="649"/>
    <x v="24"/>
    <s v="MA EVANS"/>
    <x v="3"/>
  </r>
  <r>
    <n v="1"/>
    <x v="0"/>
    <n v="3307"/>
    <x v="1839"/>
    <s v="8100001674"/>
    <s v="TEATRICAL CELULAS MADRE ULTRA ACLARADORA 200GR"/>
    <x v="181"/>
    <x v="111"/>
    <x v="70"/>
    <n v="932"/>
    <x v="55"/>
    <s v="TEATRICAL"/>
    <x v="0"/>
  </r>
  <r>
    <n v="1"/>
    <x v="0"/>
    <n v="3308"/>
    <x v="1840"/>
    <s v="8100001680"/>
    <s v="TEATRICAL CELULAS MADRE ULTRA ACLARADORA 400GR"/>
    <x v="181"/>
    <x v="111"/>
    <x v="70"/>
    <n v="932"/>
    <x v="55"/>
    <s v="TEATRICAL"/>
    <x v="0"/>
  </r>
  <r>
    <n v="1"/>
    <x v="0"/>
    <n v="3309"/>
    <x v="1841"/>
    <s v="8100001676"/>
    <s v="TEATRICAL CELULAS MADRE DESMAQUILLANTE 200GR"/>
    <x v="179"/>
    <x v="111"/>
    <x v="70"/>
    <n v="932"/>
    <x v="55"/>
    <s v="TEATRICAL"/>
    <x v="0"/>
  </r>
  <r>
    <n v="1"/>
    <x v="0"/>
    <n v="3310"/>
    <x v="1842"/>
    <s v="8100001683"/>
    <s v="TEATRICAL CELULAS MADRE DESMAQUILLANTE 400GR"/>
    <x v="179"/>
    <x v="111"/>
    <x v="70"/>
    <n v="932"/>
    <x v="55"/>
    <s v="TEATRICAL"/>
    <x v="0"/>
  </r>
  <r>
    <n v="1"/>
    <x v="0"/>
    <n v="3311"/>
    <x v="1843"/>
    <s v="8100001678"/>
    <s v="TEATRICAL CELULAS MADRE HUMECTANTE 200GR"/>
    <x v="416"/>
    <x v="111"/>
    <x v="70"/>
    <n v="932"/>
    <x v="55"/>
    <s v="TEATRICAL"/>
    <x v="0"/>
  </r>
  <r>
    <n v="1"/>
    <x v="0"/>
    <n v="3312"/>
    <x v="1844"/>
    <s v="8100001684"/>
    <s v="TEATRICAL CELULAS MADRE HUMECTANTE 400GR"/>
    <x v="416"/>
    <x v="111"/>
    <x v="70"/>
    <n v="932"/>
    <x v="55"/>
    <s v="TEATRICAL"/>
    <x v="0"/>
  </r>
  <r>
    <n v="1"/>
    <x v="0"/>
    <n v="3313"/>
    <x v="1845"/>
    <s v="8100001686"/>
    <s v="GARGAX SOLUCION BUCOFARINGEA 60 ML"/>
    <x v="28"/>
    <x v="23"/>
    <x v="17"/>
    <n v="462"/>
    <x v="13"/>
    <s v="GARGAX"/>
    <x v="4"/>
  </r>
  <r>
    <n v="1"/>
    <x v="0"/>
    <n v="3314"/>
    <x v="1846"/>
    <s v="8100001673"/>
    <s v="OXIGRICOL 12 TABLETAS"/>
    <x v="417"/>
    <x v="248"/>
    <x v="139"/>
    <n v="765"/>
    <x v="99"/>
    <s v="OXIGRICOL"/>
    <x v="1"/>
  </r>
  <r>
    <n v="1"/>
    <x v="0"/>
    <n v="3315"/>
    <x v="1847"/>
    <s v="8100001648"/>
    <s v="SISTEMA GB MUJER SOLUCION ALOPECIA (MINOXIDIL TRETRINOÍNA Y CLOBETASOL)60 ML"/>
    <x v="418"/>
    <x v="200"/>
    <x v="112"/>
    <n v="897"/>
    <x v="87"/>
    <s v="SISTEMA GB"/>
    <x v="3"/>
  </r>
  <r>
    <n v="1"/>
    <x v="0"/>
    <n v="3316"/>
    <x v="1848"/>
    <s v="8100001650"/>
    <s v="SISTEMA GB MUJER SHAMPOO KETOCONAZOL 1 % 230 ML"/>
    <x v="419"/>
    <x v="249"/>
    <x v="140"/>
    <n v="896"/>
    <x v="87"/>
    <s v="SISTEMA GB"/>
    <x v="3"/>
  </r>
  <r>
    <n v="1"/>
    <x v="0"/>
    <n v="3317"/>
    <x v="1849"/>
    <s v="8100001652"/>
    <s v="SISTEMA GB MUJER SHAMPOO CON CLIMBAZOL Y PIRITONATO DE ZINC 230 ML"/>
    <x v="420"/>
    <x v="249"/>
    <x v="140"/>
    <n v="896"/>
    <x v="87"/>
    <s v="SISTEMA GB"/>
    <x v="3"/>
  </r>
  <r>
    <n v="1"/>
    <x v="0"/>
    <n v="3319"/>
    <x v="1850"/>
    <s v=""/>
    <s v="XL-3 SOBRES"/>
    <x v="233"/>
    <x v="142"/>
    <x v="81"/>
    <n v="1298"/>
    <x v="65"/>
    <s v="XL-3"/>
    <x v="4"/>
  </r>
  <r>
    <n v="1"/>
    <x v="0"/>
    <n v="3320"/>
    <x v="1851"/>
    <s v="3320"/>
    <s v="NEXT CON TERMOMETRO 10 TABLETAS 2 PACK"/>
    <x v="117"/>
    <x v="42"/>
    <x v="33"/>
    <n v="696"/>
    <x v="27"/>
    <s v="NEXT"/>
    <x v="4"/>
  </r>
  <r>
    <n v="1"/>
    <x v="0"/>
    <n v="3321"/>
    <x v="1852"/>
    <s v="8100001669"/>
    <s v="MA EVANS MEDIC MUJER 2G 60ML"/>
    <x v="51"/>
    <x v="38"/>
    <x v="30"/>
    <n v="649"/>
    <x v="24"/>
    <s v="MA EVANS"/>
    <x v="3"/>
  </r>
  <r>
    <n v="1"/>
    <x v="0"/>
    <n v="3322"/>
    <x v="1853"/>
    <s v="8100001670"/>
    <s v="MA EVANS MEDIC HOMBRE 5G 60ML"/>
    <x v="51"/>
    <x v="38"/>
    <x v="30"/>
    <n v="649"/>
    <x v="24"/>
    <s v="MA EVANS"/>
    <x v="3"/>
  </r>
  <r>
    <n v="1"/>
    <x v="0"/>
    <n v="3323"/>
    <x v="1854"/>
    <s v="3323"/>
    <s v="OSSART SHAMPOO VAINILLAS 800 ml"/>
    <x v="291"/>
    <x v="180"/>
    <x v="89"/>
    <n v="763"/>
    <x v="71"/>
    <s v="OSSART"/>
    <x v="1"/>
  </r>
  <r>
    <n v="1"/>
    <x v="0"/>
    <n v="3324"/>
    <x v="1855"/>
    <s v="8100001639"/>
    <s v="OSSART ACONDICIONADOR PERA 800 ML"/>
    <x v="253"/>
    <x v="159"/>
    <x v="89"/>
    <n v="763"/>
    <x v="71"/>
    <s v="OSSART"/>
    <x v="1"/>
  </r>
  <r>
    <n v="1"/>
    <x v="0"/>
    <n v="3325"/>
    <x v="1856"/>
    <s v="8100001605"/>
    <s v="GENOPRAZOL 14 CAPSULAS 2 BLISTER (NP)"/>
    <x v="97"/>
    <x v="26"/>
    <x v="20"/>
    <n v="468"/>
    <x v="16"/>
    <s v="GENOPRAZOL"/>
    <x v="5"/>
  </r>
  <r>
    <n v="1"/>
    <x v="0"/>
    <n v="3327"/>
    <x v="1857"/>
    <s v="3327"/>
    <s v="X RAY DOL 80 CAPSULAS CAPLE (NP)"/>
    <x v="80"/>
    <x v="58"/>
    <x v="43"/>
    <n v="1269"/>
    <x v="40"/>
    <s v="X RAY"/>
    <x v="2"/>
  </r>
  <r>
    <n v="1"/>
    <x v="0"/>
    <n v="3328"/>
    <x v="1858"/>
    <s v="3328"/>
    <s v="ASEPXIA JABON BARRA HUMECTANTE 100 G (NP)"/>
    <x v="5"/>
    <x v="3"/>
    <x v="2"/>
    <n v="82"/>
    <x v="0"/>
    <s v="ASEPXIA"/>
    <x v="0"/>
  </r>
  <r>
    <n v="1"/>
    <x v="0"/>
    <n v="3329"/>
    <x v="1859"/>
    <s v="3329"/>
    <s v="ASEPXIA JABON BARRA HERBAL 100 G (NP)"/>
    <x v="5"/>
    <x v="3"/>
    <x v="2"/>
    <n v="82"/>
    <x v="0"/>
    <s v="ASEPXIA"/>
    <x v="0"/>
  </r>
  <r>
    <n v="1"/>
    <x v="0"/>
    <n v="3330"/>
    <x v="1860"/>
    <s v="3330"/>
    <s v="ASEPXIA JABON BARRA FORTE 100 G (NP)"/>
    <x v="5"/>
    <x v="3"/>
    <x v="2"/>
    <n v="82"/>
    <x v="0"/>
    <s v="ASEPXIA"/>
    <x v="0"/>
  </r>
  <r>
    <n v="1"/>
    <x v="0"/>
    <n v="3331"/>
    <x v="1861"/>
    <s v="3331"/>
    <s v="ASEPXIA JABON BARRA EXFOLIANTE 100 G (NP)"/>
    <x v="5"/>
    <x v="3"/>
    <x v="2"/>
    <n v="82"/>
    <x v="0"/>
    <s v="ASEPXIA"/>
    <x v="0"/>
  </r>
  <r>
    <n v="1"/>
    <x v="0"/>
    <n v="3332"/>
    <x v="1862"/>
    <s v="3332"/>
    <s v="ASEPXIA JABON BARRA AZUFRE 100 G (NP)"/>
    <x v="5"/>
    <x v="3"/>
    <x v="2"/>
    <n v="82"/>
    <x v="0"/>
    <s v="ASEPXIA"/>
    <x v="0"/>
  </r>
  <r>
    <n v="1"/>
    <x v="0"/>
    <n v="3333"/>
    <x v="1863"/>
    <s v="8100002130"/>
    <s v="GOICOECHEA CREMA DIABET TX 400 ML 2P"/>
    <x v="98"/>
    <x v="28"/>
    <x v="21"/>
    <n v="493"/>
    <x v="18"/>
    <s v="GOICOECHEA DIABET TX"/>
    <x v="0"/>
  </r>
  <r>
    <n v="1"/>
    <x v="0"/>
    <n v="3334"/>
    <x v="1864"/>
    <s v="PT02096"/>
    <s v="AMAZING BULLET JUEGO DE 20 PIEZAS"/>
    <x v="421"/>
    <x v="250"/>
    <x v="141"/>
    <n v="18"/>
    <x v="100"/>
    <s v="AMAZING BULLET"/>
    <x v="1"/>
  </r>
  <r>
    <n v="1"/>
    <x v="0"/>
    <n v="3335"/>
    <x v="1865"/>
    <s v="8100002563"/>
    <s v="GOICOECHEA CREMA ARNICA 400 ML 2P"/>
    <x v="32"/>
    <x v="27"/>
    <x v="0"/>
    <n v="442"/>
    <x v="17"/>
    <s v="GOICOECHEA"/>
    <x v="0"/>
  </r>
  <r>
    <n v="1"/>
    <x v="0"/>
    <n v="3336"/>
    <x v="1866"/>
    <s v="8100002132"/>
    <s v="GOICOECHEA CREMA REAFIRMANTE 400 ML 2P"/>
    <x v="104"/>
    <x v="29"/>
    <x v="0"/>
    <n v="442"/>
    <x v="17"/>
    <s v="GOICOECHEA"/>
    <x v="0"/>
  </r>
  <r>
    <n v="1"/>
    <x v="0"/>
    <n v="3337"/>
    <x v="1867"/>
    <s v="8100001704"/>
    <s v="AH MICOL ADULTO 150 MG 2 TABLETAS"/>
    <x v="422"/>
    <x v="251"/>
    <x v="142"/>
    <n v="6"/>
    <x v="101"/>
    <s v="AH-MICOL"/>
    <x v="1"/>
  </r>
  <r>
    <n v="1"/>
    <x v="0"/>
    <n v="3338"/>
    <x v="1868"/>
    <s v="8100001705"/>
    <s v="AH MICOL INFANTIL 10 ML SUSPENSION"/>
    <x v="423"/>
    <x v="252"/>
    <x v="142"/>
    <n v="6"/>
    <x v="101"/>
    <s v="AH-MICOL"/>
    <x v="1"/>
  </r>
  <r>
    <n v="1"/>
    <x v="0"/>
    <n v="3339"/>
    <x v="1869"/>
    <s v="8100001706"/>
    <s v="AH MICOL JUNIOR 20 ML SUSPENSION"/>
    <x v="424"/>
    <x v="252"/>
    <x v="142"/>
    <n v="6"/>
    <x v="101"/>
    <s v="AH-MICOL"/>
    <x v="1"/>
  </r>
  <r>
    <n v="1"/>
    <x v="0"/>
    <n v="3340"/>
    <x v="1870"/>
    <s v="8100001708"/>
    <s v="PASSIFLORINE 8 TABLETAS"/>
    <x v="425"/>
    <x v="253"/>
    <x v="143"/>
    <n v="766"/>
    <x v="102"/>
    <s v="PASSIFLORINE"/>
    <x v="1"/>
  </r>
  <r>
    <n v="1"/>
    <x v="0"/>
    <n v="3341"/>
    <x v="1871"/>
    <s v="8100001710"/>
    <s v="PASSIFLORINE 30 TABLETAS"/>
    <x v="425"/>
    <x v="253"/>
    <x v="143"/>
    <n v="766"/>
    <x v="102"/>
    <s v="PASSIFLORINE"/>
    <x v="1"/>
  </r>
  <r>
    <n v="1"/>
    <x v="0"/>
    <n v="3342"/>
    <x v="1872"/>
    <s v="8100001713"/>
    <s v="PASSIFLORINE SUSPENSION 115 ML"/>
    <x v="426"/>
    <x v="253"/>
    <x v="143"/>
    <n v="766"/>
    <x v="102"/>
    <s v="PASSIFLORINE"/>
    <x v="1"/>
  </r>
  <r>
    <n v="1"/>
    <x v="0"/>
    <n v="3343"/>
    <x v="1873"/>
    <s v="8100001712"/>
    <s v="PASSIFLORINE SUSPENSION 225 ML"/>
    <x v="426"/>
    <x v="253"/>
    <x v="143"/>
    <n v="766"/>
    <x v="102"/>
    <s v="PASSIFLORINE"/>
    <x v="1"/>
  </r>
  <r>
    <n v="1"/>
    <x v="0"/>
    <n v="3346"/>
    <x v="1874"/>
    <s v="8100001728"/>
    <s v="TRIATOP SHAMPOO ANTICASPA ROJO 1% 120 ML"/>
    <x v="427"/>
    <x v="254"/>
    <x v="144"/>
    <n v="1175"/>
    <x v="103"/>
    <s v="TRIATOP"/>
    <x v="1"/>
  </r>
  <r>
    <n v="1"/>
    <x v="0"/>
    <n v="3347"/>
    <x v="1875"/>
    <s v="8100001727"/>
    <s v="TRIATOP SHAMPOO RESEQUEDAD AZUL 120 ML"/>
    <x v="427"/>
    <x v="254"/>
    <x v="144"/>
    <n v="1175"/>
    <x v="103"/>
    <s v="TRIATOP"/>
    <x v="1"/>
  </r>
  <r>
    <n v="1"/>
    <x v="0"/>
    <n v="3348"/>
    <x v="1876"/>
    <s v=""/>
    <s v="ESTOMACUROL C/15 SOBRES"/>
    <x v="428"/>
    <x v="255"/>
    <x v="145"/>
    <n v="404"/>
    <x v="104"/>
    <s v="ESTOMACUROL"/>
    <x v="1"/>
  </r>
  <r>
    <n v="1"/>
    <x v="0"/>
    <n v="3353"/>
    <x v="1877"/>
    <s v="8100002562"/>
    <s v="GOICOECHEA CREMA ANTI-CELULITIS 400 ML 2P"/>
    <x v="32"/>
    <x v="27"/>
    <x v="0"/>
    <n v="442"/>
    <x v="17"/>
    <s v="GOICOECHEA"/>
    <x v="0"/>
  </r>
  <r>
    <n v="6"/>
    <x v="2"/>
    <n v="3354"/>
    <x v="1878"/>
    <s v=""/>
    <s v="GOICOECHEA CREMA CON GINKGO BILOBA 400ML - COL"/>
    <x v="32"/>
    <x v="27"/>
    <x v="0"/>
    <n v="443"/>
    <x v="17"/>
    <s v="GOICOECHEA"/>
    <x v="0"/>
  </r>
  <r>
    <n v="1"/>
    <x v="0"/>
    <n v="3356"/>
    <x v="1879"/>
    <s v="8100001993"/>
    <s v="CICATRICURE 365 PANTALLA SOLAR FPS 110 CREMA PARA CARA Y CUERPO 150 ml PROMOCION"/>
    <x v="93"/>
    <x v="66"/>
    <x v="47"/>
    <n v="236"/>
    <x v="9"/>
    <s v="CICATRICURE"/>
    <x v="0"/>
  </r>
  <r>
    <n v="8"/>
    <x v="3"/>
    <n v="3357"/>
    <x v="1880"/>
    <s v=""/>
    <s v="GOICOECHEA ORANGE PEEL LOTION  13.5 FL.OZ USA / GOICOECHEA ANTI CELULITIS 400ML USA"/>
    <x v="32"/>
    <x v="27"/>
    <x v="0"/>
    <n v="444"/>
    <x v="17"/>
    <s v="GOICOECHEA"/>
    <x v="0"/>
  </r>
  <r>
    <n v="8"/>
    <x v="3"/>
    <n v="3358"/>
    <x v="1881"/>
    <s v=""/>
    <s v="GOICOECHEA REAFFIRMING LOTION 13.5FL.OZ USA / GOICOECHEA CREMA REAFIRMANTE  400ML  USA"/>
    <x v="34"/>
    <x v="29"/>
    <x v="0"/>
    <n v="444"/>
    <x v="17"/>
    <s v="GOICOECHEA"/>
    <x v="0"/>
  </r>
  <r>
    <n v="8"/>
    <x v="3"/>
    <n v="3359"/>
    <x v="1882"/>
    <s v=""/>
    <s v="GOICOECHEA ULTRA NOURISHING LOTION 13.5 FL.OZ USA / GOICOECHEA ULTRANUTRITIVA 400ML USA"/>
    <x v="32"/>
    <x v="27"/>
    <x v="0"/>
    <n v="444"/>
    <x v="17"/>
    <s v="GOICOECHEA"/>
    <x v="0"/>
  </r>
  <r>
    <n v="8"/>
    <x v="3"/>
    <n v="3360"/>
    <x v="1883"/>
    <s v=""/>
    <s v="GOICOECHEA ARNICA 13.5 FL. OZ USA"/>
    <x v="32"/>
    <x v="27"/>
    <x v="0"/>
    <n v="444"/>
    <x v="17"/>
    <s v="GOICOECHEA"/>
    <x v="0"/>
  </r>
  <r>
    <n v="8"/>
    <x v="3"/>
    <n v="3361"/>
    <x v="1884"/>
    <s v=""/>
    <s v="TIO NACHO SHAMPOO MEXICAN HERBS. USA"/>
    <x v="223"/>
    <x v="136"/>
    <x v="80"/>
    <n v="1116"/>
    <x v="44"/>
    <s v="TIO NACHO"/>
    <x v="8"/>
  </r>
  <r>
    <n v="8"/>
    <x v="3"/>
    <n v="3362"/>
    <x v="1885"/>
    <s v=""/>
    <s v="TIO NACHO LIGHTENING SHAMPOO 14 FL.OZ USA / TIO NACHO ANTICAIDA ACLARANTE 415ML USA"/>
    <x v="142"/>
    <x v="90"/>
    <x v="63"/>
    <n v="973"/>
    <x v="44"/>
    <s v="TIO NACHO"/>
    <x v="8"/>
  </r>
  <r>
    <n v="8"/>
    <x v="3"/>
    <n v="3363"/>
    <x v="1886"/>
    <s v=""/>
    <s v="TIO NACHO ANTIAGING SHAMPOO 14 FL.OZ  USA / TIO NACHO  SHAMPOO ANTIEDAD 415ML USA"/>
    <x v="121"/>
    <x v="75"/>
    <x v="51"/>
    <n v="1027"/>
    <x v="44"/>
    <s v="TIO NACHO"/>
    <x v="8"/>
  </r>
  <r>
    <n v="1"/>
    <x v="0"/>
    <n v="3364"/>
    <x v="1887"/>
    <s v="8100001688"/>
    <s v="QG5 10 TABLETAS"/>
    <x v="429"/>
    <x v="77"/>
    <x v="52"/>
    <n v="813"/>
    <x v="45"/>
    <s v="QG5"/>
    <x v="5"/>
  </r>
  <r>
    <n v="1"/>
    <x v="0"/>
    <n v="3365"/>
    <x v="1888"/>
    <s v="8100001659"/>
    <s v="ESTOMACUROL POLVO 120 GR"/>
    <x v="428"/>
    <x v="255"/>
    <x v="145"/>
    <n v="404"/>
    <x v="104"/>
    <s v="ESTOMACUROL"/>
    <x v="1"/>
  </r>
  <r>
    <n v="1"/>
    <x v="0"/>
    <n v="3366"/>
    <x v="1889"/>
    <s v="3366"/>
    <s v="GENOPRAZOL EXCESO 7 CAP 20 MG PROMOCION"/>
    <x v="307"/>
    <x v="189"/>
    <x v="0"/>
    <n v="442"/>
    <x v="16"/>
    <s v="GENOPRAZOL"/>
    <x v="5"/>
  </r>
  <r>
    <n v="8"/>
    <x v="3"/>
    <n v="3367"/>
    <x v="1890"/>
    <s v="PT02084"/>
    <s v="VANART SHAMPOO CREAM FORMULA 32 FO - USA"/>
    <x v="261"/>
    <x v="167"/>
    <x v="96"/>
    <n v="1240"/>
    <x v="68"/>
    <s v="VANART"/>
    <x v="8"/>
  </r>
  <r>
    <n v="8"/>
    <x v="3"/>
    <n v="3368"/>
    <x v="1891"/>
    <s v="PT02091"/>
    <s v="VANART SHAMPOO CREAM RINSE 32 FO - USA"/>
    <x v="264"/>
    <x v="168"/>
    <x v="0"/>
    <n v="444"/>
    <x v="68"/>
    <s v="VANART"/>
    <x v="8"/>
  </r>
  <r>
    <n v="8"/>
    <x v="3"/>
    <n v="3369"/>
    <x v="1892"/>
    <s v="PT02085"/>
    <s v="VANART SHAMPOO DUO 2 IN 1 32 FO - USA"/>
    <x v="263"/>
    <x v="167"/>
    <x v="96"/>
    <n v="1240"/>
    <x v="68"/>
    <s v="VANART"/>
    <x v="8"/>
  </r>
  <r>
    <n v="8"/>
    <x v="3"/>
    <n v="3370"/>
    <x v="1893"/>
    <s v="PT02086"/>
    <s v="VANART SHAMPOO EGG &amp; HONEY 32 FO - USA"/>
    <x v="244"/>
    <x v="151"/>
    <x v="0"/>
    <n v="444"/>
    <x v="68"/>
    <s v="VANART"/>
    <x v="8"/>
  </r>
  <r>
    <n v="8"/>
    <x v="3"/>
    <n v="3371"/>
    <x v="1894"/>
    <s v="PT02087"/>
    <s v="VANART SHAMPOO HERBAL 32 FO - USA"/>
    <x v="262"/>
    <x v="167"/>
    <x v="96"/>
    <n v="1240"/>
    <x v="68"/>
    <s v="VANART"/>
    <x v="8"/>
  </r>
  <r>
    <n v="8"/>
    <x v="3"/>
    <n v="3372"/>
    <x v="1895"/>
    <s v="PT02088"/>
    <s v="VANART SHAMPOO HONEY AND WHEA 32 FO - USA"/>
    <x v="244"/>
    <x v="151"/>
    <x v="0"/>
    <n v="444"/>
    <x v="68"/>
    <s v="VANART"/>
    <x v="8"/>
  </r>
  <r>
    <n v="8"/>
    <x v="3"/>
    <n v="3373"/>
    <x v="1896"/>
    <s v="PT02089"/>
    <s v="VANART SHAMPOO LAVENDER 32 FO - USA"/>
    <x v="244"/>
    <x v="151"/>
    <x v="0"/>
    <n v="444"/>
    <x v="68"/>
    <s v="VANART"/>
    <x v="8"/>
  </r>
  <r>
    <n v="8"/>
    <x v="3"/>
    <n v="3374"/>
    <x v="1897"/>
    <s v="PT02090"/>
    <s v="VANART SHAMPOO CHAMOMILLE 32 FO - USA"/>
    <x v="244"/>
    <x v="151"/>
    <x v="0"/>
    <n v="444"/>
    <x v="68"/>
    <s v="VANART"/>
    <x v="8"/>
  </r>
  <r>
    <n v="1"/>
    <x v="0"/>
    <n v="3375"/>
    <x v="1898"/>
    <s v="8100001715"/>
    <s v="XYLOPROCT PLUS 6 SUPOSITORIOS"/>
    <x v="430"/>
    <x v="256"/>
    <x v="146"/>
    <n v="1308"/>
    <x v="105"/>
    <s v="XYLOPROCT"/>
    <x v="1"/>
  </r>
  <r>
    <n v="1"/>
    <x v="0"/>
    <n v="3376"/>
    <x v="1899"/>
    <s v="8100001716"/>
    <s v="XYLODERM CREMA 25G"/>
    <x v="431"/>
    <x v="257"/>
    <x v="147"/>
    <n v="1307"/>
    <x v="106"/>
    <s v="XYLODERM"/>
    <x v="1"/>
  </r>
  <r>
    <n v="6"/>
    <x v="2"/>
    <n v="3377"/>
    <x v="1900"/>
    <s v=""/>
    <s v="CICATRICURE MICRO DERMOABRASION + MASC PEEL OFF - COL"/>
    <x v="95"/>
    <x v="64"/>
    <x v="0"/>
    <n v="443"/>
    <x v="9"/>
    <s v="CICATRICURE"/>
    <x v="0"/>
  </r>
  <r>
    <n v="6"/>
    <x v="2"/>
    <n v="3378"/>
    <x v="292"/>
    <s v=""/>
    <s v="CONDON M LUBRICADO 3 PZS - COL"/>
    <x v="38"/>
    <x v="33"/>
    <x v="25"/>
    <n v="340"/>
    <x v="21"/>
    <s v="CONDON M"/>
    <x v="3"/>
  </r>
  <r>
    <n v="1"/>
    <x v="0"/>
    <n v="3379"/>
    <x v="1901"/>
    <s v="8100001514"/>
    <s v="FERMODYL FERMO FIVE SHAMPOO  400 ML"/>
    <x v="351"/>
    <x v="215"/>
    <x v="120"/>
    <n v="426"/>
    <x v="90"/>
    <s v="FERMODYL"/>
    <x v="3"/>
  </r>
  <r>
    <n v="1"/>
    <x v="0"/>
    <n v="3380"/>
    <x v="1902"/>
    <s v="8100001515"/>
    <s v="FERMODYL SHAMPOO FORTALECIMIENTO EXTREMO 400 ml"/>
    <x v="351"/>
    <x v="215"/>
    <x v="120"/>
    <n v="426"/>
    <x v="90"/>
    <s v="FERMODYL"/>
    <x v="3"/>
  </r>
  <r>
    <n v="1"/>
    <x v="0"/>
    <n v="3381"/>
    <x v="1903"/>
    <s v="8100001516"/>
    <s v="FERMODYL SHAMPOO REESTRUCTURACION INTENSIVA 400 ML"/>
    <x v="351"/>
    <x v="215"/>
    <x v="120"/>
    <n v="426"/>
    <x v="90"/>
    <s v="FERMODYL"/>
    <x v="3"/>
  </r>
  <r>
    <n v="1"/>
    <x v="0"/>
    <n v="3382"/>
    <x v="1904"/>
    <s v="8100002080"/>
    <s v="ULTRA BENGUE GEL 35GR 2P (PDQ DECORADO)"/>
    <x v="15"/>
    <x v="12"/>
    <x v="8"/>
    <n v="1215"/>
    <x v="5"/>
    <s v="BENGUE"/>
    <x v="2"/>
  </r>
  <r>
    <n v="1"/>
    <x v="0"/>
    <n v="3383"/>
    <x v="1905"/>
    <s v="8100001701"/>
    <s v="DIABET TX CALCETINES PARA DIABETICO BLANCO UN PAR"/>
    <x v="293"/>
    <x v="181"/>
    <x v="101"/>
    <n v="553"/>
    <x v="79"/>
    <s v="GOICOTINES"/>
    <x v="1"/>
  </r>
  <r>
    <n v="1"/>
    <x v="0"/>
    <n v="3384"/>
    <x v="1906"/>
    <s v="8100001703"/>
    <s v="DIABET TX CALCETINES PARA DIABETICO NEGRO UN PAR"/>
    <x v="293"/>
    <x v="181"/>
    <x v="101"/>
    <n v="553"/>
    <x v="79"/>
    <s v="GOICOTINES"/>
    <x v="1"/>
  </r>
  <r>
    <n v="1"/>
    <x v="0"/>
    <n v="3385"/>
    <x v="1907"/>
    <s v="8100001702"/>
    <s v="DIABET TX CALCETINES PARA DIABETICO GRIS UN PAR"/>
    <x v="293"/>
    <x v="181"/>
    <x v="101"/>
    <n v="553"/>
    <x v="79"/>
    <s v="GOICOTINES"/>
    <x v="1"/>
  </r>
  <r>
    <n v="1"/>
    <x v="0"/>
    <n v="3386"/>
    <x v="1908"/>
    <s v="8100001667"/>
    <s v="TOUCH ME CREMA DEPILADORA PARA DUCHA 150G"/>
    <x v="75"/>
    <x v="55"/>
    <x v="41"/>
    <n v="1166"/>
    <x v="38"/>
    <s v="TOUCH ME"/>
    <x v="3"/>
  </r>
  <r>
    <n v="1"/>
    <x v="0"/>
    <n v="3387"/>
    <x v="1909"/>
    <s v="8100001668"/>
    <s v="TOUCH ME DEPILACION GEL COOL 150G"/>
    <x v="432"/>
    <x v="258"/>
    <x v="0"/>
    <n v="442"/>
    <x v="38"/>
    <s v="TOUCH ME"/>
    <x v="3"/>
  </r>
  <r>
    <n v="1"/>
    <x v="0"/>
    <n v="3388"/>
    <x v="1910"/>
    <s v="8100001700"/>
    <s v="LOMECAN INTIMO JABON EN BARRA 100G"/>
    <x v="433"/>
    <x v="259"/>
    <x v="0"/>
    <n v="442"/>
    <x v="46"/>
    <s v="LOMECAN V"/>
    <x v="6"/>
  </r>
  <r>
    <n v="1"/>
    <x v="0"/>
    <n v="3389"/>
    <x v="1911"/>
    <s v="8100001657"/>
    <s v="FERMODYL KERATINA RESTAURADORA 40ML TRATAMIENTO 20ML AMPOLLETA"/>
    <x v="434"/>
    <x v="260"/>
    <x v="0"/>
    <n v="442"/>
    <x v="90"/>
    <s v="FERMODYL"/>
    <x v="3"/>
  </r>
  <r>
    <n v="1"/>
    <x v="0"/>
    <n v="3390"/>
    <x v="1912"/>
    <s v="8100001697"/>
    <s v="SHOT B GS CAPSULAS CAJA CON 2 FRASCOS DE 30 CAPSULAS C/U"/>
    <x v="131"/>
    <x v="81"/>
    <x v="0"/>
    <n v="442"/>
    <x v="32"/>
    <s v="SHOT B"/>
    <x v="3"/>
  </r>
  <r>
    <n v="6"/>
    <x v="2"/>
    <n v="3391"/>
    <x v="689"/>
    <s v="PT00054"/>
    <s v="ASEPXIA JABON TEA TREE 100G - COL"/>
    <x v="5"/>
    <x v="3"/>
    <x v="2"/>
    <n v="83"/>
    <x v="0"/>
    <s v="ASEPXIA"/>
    <x v="0"/>
  </r>
  <r>
    <n v="1"/>
    <x v="0"/>
    <n v="3392"/>
    <x v="1913"/>
    <s v="8100001938"/>
    <s v="QG5 30 TABS 2P COSTCO"/>
    <x v="394"/>
    <x v="77"/>
    <x v="52"/>
    <n v="813"/>
    <x v="45"/>
    <s v="QG5"/>
    <x v="5"/>
  </r>
  <r>
    <n v="1"/>
    <x v="0"/>
    <n v="3393"/>
    <x v="1914"/>
    <s v="8100001939"/>
    <s v="METABOLTONICS SEN 30 CAPS 2P COSTCO"/>
    <x v="124"/>
    <x v="41"/>
    <x v="32"/>
    <n v="677"/>
    <x v="26"/>
    <s v="METABOL"/>
    <x v="1"/>
  </r>
  <r>
    <n v="1"/>
    <x v="0"/>
    <n v="3394"/>
    <x v="1915"/>
    <s v="8100001719"/>
    <s v="LOSECA 20MG 21 CAPSULAS 2P C/5"/>
    <x v="410"/>
    <x v="244"/>
    <x v="136"/>
    <n v="642"/>
    <x v="97"/>
    <s v="LOSECA"/>
    <x v="5"/>
  </r>
  <r>
    <n v="8"/>
    <x v="3"/>
    <n v="3395"/>
    <x v="1916"/>
    <s v="000-XXX-000-637"/>
    <s v="CICATRICURE GEL 1 OZ / CICATRICURE GEL 30G USA"/>
    <x v="22"/>
    <x v="19"/>
    <x v="13"/>
    <n v="252"/>
    <x v="9"/>
    <s v="CICATRICURE"/>
    <x v="0"/>
  </r>
  <r>
    <n v="8"/>
    <x v="3"/>
    <n v="3396"/>
    <x v="1917"/>
    <s v="000-XXX-000-636"/>
    <s v="CICATRICURE SKIN CREAM DEEP WRINKLES 2.1 OZ / CICATRICURE CREMA 60G USA"/>
    <x v="205"/>
    <x v="18"/>
    <x v="12"/>
    <n v="218"/>
    <x v="9"/>
    <s v="CICATRICURE"/>
    <x v="0"/>
  </r>
  <r>
    <n v="1"/>
    <x v="0"/>
    <n v="3397"/>
    <x v="1918"/>
    <s v="8100001720"/>
    <s v="LOMECAN DUO 3 OVULOS Y CREMA 20 G."/>
    <x v="435"/>
    <x v="261"/>
    <x v="148"/>
    <n v="618"/>
    <x v="46"/>
    <s v="LOMECAN V"/>
    <x v="6"/>
  </r>
  <r>
    <n v="8"/>
    <x v="3"/>
    <n v="3398"/>
    <x v="1919"/>
    <s v=""/>
    <s v="GOICOECHEA GEL 13.5 FL OZ - USA"/>
    <x v="32"/>
    <x v="27"/>
    <x v="0"/>
    <n v="444"/>
    <x v="17"/>
    <s v="GOICOECHEA"/>
    <x v="0"/>
  </r>
  <r>
    <n v="8"/>
    <x v="3"/>
    <n v="3399"/>
    <x v="1920"/>
    <s v=""/>
    <s v="GOICOECHEA GINKGO BILOBA 13.5 FL. OZ USA"/>
    <x v="32"/>
    <x v="27"/>
    <x v="0"/>
    <n v="444"/>
    <x v="17"/>
    <s v="GOICOECHEA"/>
    <x v="0"/>
  </r>
  <r>
    <n v="8"/>
    <x v="3"/>
    <n v="3400"/>
    <x v="1921"/>
    <s v=""/>
    <s v="GOICOECHEA ROYAL JELLY  13.5 FL OZ USA"/>
    <x v="32"/>
    <x v="27"/>
    <x v="0"/>
    <n v="444"/>
    <x v="17"/>
    <s v="GOICOECHEA"/>
    <x v="0"/>
  </r>
  <r>
    <n v="8"/>
    <x v="3"/>
    <n v="3401"/>
    <x v="1922"/>
    <s v="000-XXX-001-377"/>
    <s v="MEDICASP SHAMPOO (USA)"/>
    <x v="53"/>
    <x v="40"/>
    <x v="31"/>
    <n v="661"/>
    <x v="25"/>
    <s v="MEDICASP"/>
    <x v="6"/>
  </r>
  <r>
    <n v="1"/>
    <x v="0"/>
    <n v="3402"/>
    <x v="1923"/>
    <s v="215"/>
    <s v="TOUCH ME JABÓN HUMECTANTE 120GR EXPORTACION"/>
    <x v="76"/>
    <x v="56"/>
    <x v="0"/>
    <n v="442"/>
    <x v="38"/>
    <s v="TOUCH ME"/>
    <x v="3"/>
  </r>
  <r>
    <n v="1"/>
    <x v="0"/>
    <n v="3403"/>
    <x v="1924"/>
    <s v="216"/>
    <s v="TOUCH ME JABÓN NEUTRO 120GR EXPORTACION"/>
    <x v="76"/>
    <x v="56"/>
    <x v="0"/>
    <n v="442"/>
    <x v="38"/>
    <s v="TOUCH ME"/>
    <x v="3"/>
  </r>
  <r>
    <n v="1"/>
    <x v="0"/>
    <n v="3404"/>
    <x v="1925"/>
    <s v="218"/>
    <s v="TOUCH ME JABÓN PIEL SENSIBLE 120GR EXPORTACION"/>
    <x v="76"/>
    <x v="56"/>
    <x v="0"/>
    <n v="442"/>
    <x v="38"/>
    <s v="TOUCH ME"/>
    <x v="3"/>
  </r>
  <r>
    <n v="1"/>
    <x v="0"/>
    <n v="3407"/>
    <x v="1926"/>
    <s v="2032"/>
    <s v="VANART SH MIEL Y GERMEN DE TRIGO 945 ML EXPORTACION"/>
    <x v="244"/>
    <x v="151"/>
    <x v="0"/>
    <n v="442"/>
    <x v="68"/>
    <s v="VANART"/>
    <x v="8"/>
  </r>
  <r>
    <n v="1"/>
    <x v="0"/>
    <n v="3408"/>
    <x v="1927"/>
    <s v="1519"/>
    <s v="CICATRICURE SKIN CREAM DEEP WRINKLES 2.1 oz / CICATRICURE CREMA 60G EXPORTACION"/>
    <x v="20"/>
    <x v="17"/>
    <x v="11"/>
    <n v="184"/>
    <x v="9"/>
    <s v="CICATRICURE"/>
    <x v="0"/>
  </r>
  <r>
    <n v="1"/>
    <x v="0"/>
    <n v="3409"/>
    <x v="1928"/>
    <s v="2031"/>
    <s v="VANART SH MANZANILLA  945 ML EXPORTACION"/>
    <x v="244"/>
    <x v="151"/>
    <x v="0"/>
    <n v="442"/>
    <x v="68"/>
    <s v="VANART"/>
    <x v="8"/>
  </r>
  <r>
    <n v="1"/>
    <x v="0"/>
    <n v="3410"/>
    <x v="1929"/>
    <s v="1965"/>
    <s v="VANART SH PROTEINA DE HUEVO 945ML EXPORTACION"/>
    <x v="244"/>
    <x v="151"/>
    <x v="0"/>
    <n v="442"/>
    <x v="68"/>
    <s v="VANART"/>
    <x v="8"/>
  </r>
  <r>
    <n v="1"/>
    <x v="0"/>
    <n v="3411"/>
    <x v="1930"/>
    <s v="1912"/>
    <s v="VANART SH CREMATIZADO 945ML EXPORTACION"/>
    <x v="261"/>
    <x v="167"/>
    <x v="96"/>
    <n v="1239"/>
    <x v="68"/>
    <s v="VANART"/>
    <x v="8"/>
  </r>
  <r>
    <n v="1"/>
    <x v="0"/>
    <n v="3412"/>
    <x v="1931"/>
    <s v="1947"/>
    <s v="VANART ENJUAGUE DE CREMA 945ML EXPORTACION"/>
    <x v="244"/>
    <x v="151"/>
    <x v="0"/>
    <n v="442"/>
    <x v="68"/>
    <s v="VANART"/>
    <x v="8"/>
  </r>
  <r>
    <n v="1"/>
    <x v="0"/>
    <n v="3413"/>
    <x v="1932"/>
    <s v="1939"/>
    <s v="VANART SH DUO 945ML EXPORTACION"/>
    <x v="263"/>
    <x v="167"/>
    <x v="96"/>
    <n v="1239"/>
    <x v="68"/>
    <s v="VANART"/>
    <x v="8"/>
  </r>
  <r>
    <n v="1"/>
    <x v="0"/>
    <n v="3414"/>
    <x v="1933"/>
    <s v="1927"/>
    <s v="VANART SH LAVANDA 945ML EXPORTACION"/>
    <x v="244"/>
    <x v="151"/>
    <x v="0"/>
    <n v="442"/>
    <x v="68"/>
    <s v="VANART"/>
    <x v="8"/>
  </r>
  <r>
    <n v="1"/>
    <x v="0"/>
    <n v="3415"/>
    <x v="1934"/>
    <s v="670"/>
    <s v="GOICOECHEA CREMA ANTICELULITIS 400ML EXPORTACION"/>
    <x v="32"/>
    <x v="27"/>
    <x v="0"/>
    <n v="442"/>
    <x v="17"/>
    <s v="GOICOECHEA"/>
    <x v="0"/>
  </r>
  <r>
    <n v="1"/>
    <x v="0"/>
    <n v="3416"/>
    <x v="1935"/>
    <s v="673"/>
    <s v="GOICOECHEA CREMA REAFIRMANTE 400ML EXPORTACION"/>
    <x v="34"/>
    <x v="29"/>
    <x v="0"/>
    <n v="442"/>
    <x v="17"/>
    <s v="GOICOECHEA"/>
    <x v="0"/>
  </r>
  <r>
    <n v="1"/>
    <x v="0"/>
    <n v="3417"/>
    <x v="1936"/>
    <s v="671"/>
    <s v="GOICOECHEA CREMA ULTRA NUTRITIVA 400ML EXPORTACION"/>
    <x v="32"/>
    <x v="27"/>
    <x v="0"/>
    <n v="442"/>
    <x v="17"/>
    <s v="GOICOECHEA"/>
    <x v="0"/>
  </r>
  <r>
    <n v="1"/>
    <x v="0"/>
    <n v="3418"/>
    <x v="1937"/>
    <s v="931"/>
    <s v="GOICOECHEA MAMA 400ML EXPORTACION"/>
    <x v="82"/>
    <x v="60"/>
    <x v="0"/>
    <n v="442"/>
    <x v="17"/>
    <s v="GOICOECHEA"/>
    <x v="0"/>
  </r>
  <r>
    <n v="1"/>
    <x v="0"/>
    <n v="3419"/>
    <x v="1938"/>
    <s v="906"/>
    <s v="GOICOECHEA HUMECTANTE TX (DIABET TX) 400ML EXPORTACION"/>
    <x v="33"/>
    <x v="28"/>
    <x v="21"/>
    <n v="493"/>
    <x v="18"/>
    <s v="GOICOECHEA DIABET TX"/>
    <x v="0"/>
  </r>
  <r>
    <n v="1"/>
    <x v="0"/>
    <n v="3420"/>
    <x v="1939"/>
    <s v="917"/>
    <s v="SILK  GEL EXFOLIANTE PARA PIES125 ML EXPORTACION"/>
    <x v="66"/>
    <x v="48"/>
    <x v="0"/>
    <n v="442"/>
    <x v="33"/>
    <s v="SILKA"/>
    <x v="6"/>
  </r>
  <r>
    <n v="1"/>
    <x v="0"/>
    <n v="3421"/>
    <x v="1940"/>
    <s v="918"/>
    <s v="SILK  GEL EXTRA EXFOLIANTE PARA PIES 125ML EXPORTACION"/>
    <x v="66"/>
    <x v="48"/>
    <x v="0"/>
    <n v="442"/>
    <x v="33"/>
    <s v="SILKA"/>
    <x v="6"/>
  </r>
  <r>
    <n v="1"/>
    <x v="0"/>
    <n v="3422"/>
    <x v="1941"/>
    <s v="915"/>
    <s v="SILK CREMA EXFOLIANTE PARA MANOS X 125 ML EXPORTACION"/>
    <x v="67"/>
    <x v="49"/>
    <x v="0"/>
    <n v="442"/>
    <x v="33"/>
    <s v="SILKA"/>
    <x v="6"/>
  </r>
  <r>
    <n v="1"/>
    <x v="0"/>
    <n v="3423"/>
    <x v="1942"/>
    <s v="2302"/>
    <s v="SILKAMEDIC TALCO EXTRASECANTE 150G EXPORTACION"/>
    <x v="69"/>
    <x v="51"/>
    <x v="39"/>
    <n v="871"/>
    <x v="34"/>
    <s v="SILKAMEDIC"/>
    <x v="6"/>
  </r>
  <r>
    <n v="1"/>
    <x v="0"/>
    <n v="3424"/>
    <x v="1943"/>
    <s v="2303"/>
    <s v="SILKAMEDIC TALCO REFRESCANTE 150G EXPORTACION"/>
    <x v="70"/>
    <x v="51"/>
    <x v="39"/>
    <n v="871"/>
    <x v="34"/>
    <s v="SILKAMEDIC"/>
    <x v="6"/>
  </r>
  <r>
    <n v="1"/>
    <x v="0"/>
    <n v="3425"/>
    <x v="1944"/>
    <s v="1489"/>
    <s v="SILUET 40 JABÓN ANTI PIEL DE NARANJA 120GR EXPORTACION"/>
    <x v="71"/>
    <x v="52"/>
    <x v="0"/>
    <n v="442"/>
    <x v="35"/>
    <s v="SILUET 40"/>
    <x v="3"/>
  </r>
  <r>
    <n v="1"/>
    <x v="0"/>
    <n v="3426"/>
    <x v="1945"/>
    <s v="1482"/>
    <s v="SILUET 40 JABÓN REAFIRMANTE 120GR EXPORTACION"/>
    <x v="71"/>
    <x v="52"/>
    <x v="0"/>
    <n v="442"/>
    <x v="35"/>
    <s v="SILUET 40"/>
    <x v="3"/>
  </r>
  <r>
    <n v="1"/>
    <x v="0"/>
    <n v="3427"/>
    <x v="1946"/>
    <s v="1483"/>
    <s v="SILUET 40 JABÓN ULTRA SILUET 120GR EXPORTACION"/>
    <x v="71"/>
    <x v="52"/>
    <x v="0"/>
    <n v="442"/>
    <x v="35"/>
    <s v="SILUET 40"/>
    <x v="3"/>
  </r>
  <r>
    <n v="1"/>
    <x v="0"/>
    <n v="3428"/>
    <x v="1947"/>
    <s v="3428"/>
    <s v="ASEPXIA JABON ASTRINGENT MOSTURIZING 3.53 oz EXPORTACION"/>
    <x v="5"/>
    <x v="3"/>
    <x v="2"/>
    <n v="82"/>
    <x v="0"/>
    <s v="ASEPXIA"/>
    <x v="0"/>
  </r>
  <r>
    <n v="1"/>
    <x v="0"/>
    <n v="3429"/>
    <x v="1948"/>
    <s v="3429"/>
    <s v="ASEPXIA  JABON SCRUB 3.53 oz EXPORTACION"/>
    <x v="5"/>
    <x v="3"/>
    <x v="2"/>
    <n v="82"/>
    <x v="0"/>
    <s v="ASEPXIA"/>
    <x v="0"/>
  </r>
  <r>
    <n v="1"/>
    <x v="0"/>
    <n v="3430"/>
    <x v="1949"/>
    <s v="2041"/>
    <s v="ASEPXIA JABON BAR NEUTRAL 3.53 oz EXPORTACION"/>
    <x v="5"/>
    <x v="3"/>
    <x v="2"/>
    <n v="82"/>
    <x v="0"/>
    <s v="ASEPXIA"/>
    <x v="0"/>
  </r>
  <r>
    <n v="1"/>
    <x v="0"/>
    <n v="3431"/>
    <x v="1950"/>
    <s v="1520"/>
    <s v="CICATRICURE GEL 30G EXPORTACION"/>
    <x v="22"/>
    <x v="19"/>
    <x v="13"/>
    <n v="250"/>
    <x v="9"/>
    <s v="CICATRICURE"/>
    <x v="0"/>
  </r>
  <r>
    <n v="1"/>
    <x v="0"/>
    <n v="3432"/>
    <x v="1951"/>
    <s v="1581"/>
    <s v="COLOGNE ORANGE BLOSSOM 6.0 fl. oz EXPORTACION"/>
    <x v="146"/>
    <x v="92"/>
    <x v="64"/>
    <n v="438"/>
    <x v="54"/>
    <s v="COLONIA SANBORNS"/>
    <x v="3"/>
  </r>
  <r>
    <n v="1"/>
    <x v="0"/>
    <n v="3433"/>
    <x v="1952"/>
    <s v="2037"/>
    <s v="WATER COLOGNE BACHS FLOWERS 6.8 fl.oz EXPORTACION"/>
    <x v="172"/>
    <x v="109"/>
    <x v="0"/>
    <n v="442"/>
    <x v="54"/>
    <s v="COLONIA SANBORNS"/>
    <x v="3"/>
  </r>
  <r>
    <n v="1"/>
    <x v="0"/>
    <n v="3434"/>
    <x v="1953"/>
    <s v="2039"/>
    <s v="WATER COLOGNE OAK AND AGAVE 6.8 fl.oz EXPORTACION"/>
    <x v="174"/>
    <x v="109"/>
    <x v="0"/>
    <n v="442"/>
    <x v="54"/>
    <s v="COLONIA SANBORNS"/>
    <x v="3"/>
  </r>
  <r>
    <n v="1"/>
    <x v="0"/>
    <n v="3435"/>
    <x v="1954"/>
    <s v="2040"/>
    <s v="WATER COLOGNE ROSE AND GRENADE 6.8 fl.oz EXPORTACION"/>
    <x v="146"/>
    <x v="92"/>
    <x v="64"/>
    <n v="438"/>
    <x v="54"/>
    <s v="COLONIA SANBORNS"/>
    <x v="3"/>
  </r>
  <r>
    <n v="1"/>
    <x v="0"/>
    <n v="3436"/>
    <x v="1955"/>
    <s v="2051"/>
    <s v="TEATRICAL BODY LOTION SMOOTHING EFFECT 11.8 fl. oz EXPORTACION"/>
    <x v="165"/>
    <x v="105"/>
    <x v="0"/>
    <n v="442"/>
    <x v="55"/>
    <s v="TEATRICAL"/>
    <x v="0"/>
  </r>
  <r>
    <n v="1"/>
    <x v="0"/>
    <n v="3437"/>
    <x v="1956"/>
    <s v="2049"/>
    <s v="TEATRICAL BODY LOTTION CLARIFYING MOISTURIZER 11.8 fl. oz EXPORTACION"/>
    <x v="165"/>
    <x v="105"/>
    <x v="0"/>
    <n v="442"/>
    <x v="55"/>
    <s v="TEATRICAL"/>
    <x v="0"/>
  </r>
  <r>
    <n v="1"/>
    <x v="0"/>
    <n v="3438"/>
    <x v="1957"/>
    <s v="2050"/>
    <s v="TEATRICAL BODY LOTTION EXTREME MOISTURIZING FORMULA 11.8 fl. oz EXPORTACION"/>
    <x v="165"/>
    <x v="105"/>
    <x v="0"/>
    <n v="442"/>
    <x v="55"/>
    <s v="TEATRICAL"/>
    <x v="0"/>
  </r>
  <r>
    <n v="1"/>
    <x v="0"/>
    <n v="3439"/>
    <x v="1958"/>
    <s v="3093"/>
    <s v="GOICOECHEA ARNICA 13.5 fl. Oz EXPORTACION"/>
    <x v="32"/>
    <x v="27"/>
    <x v="0"/>
    <n v="442"/>
    <x v="17"/>
    <s v="GOICOECHEA"/>
    <x v="0"/>
  </r>
  <r>
    <n v="1"/>
    <x v="0"/>
    <n v="3440"/>
    <x v="1959"/>
    <s v="1491"/>
    <s v="GOICOECHEA ORANGE PEEL LOTION  13.5 fl.oz EXPORTACION"/>
    <x v="32"/>
    <x v="27"/>
    <x v="0"/>
    <n v="442"/>
    <x v="17"/>
    <s v="GOICOECHEA"/>
    <x v="0"/>
  </r>
  <r>
    <n v="1"/>
    <x v="0"/>
    <n v="3441"/>
    <x v="1960"/>
    <s v="1492"/>
    <s v="GOICOECHEA REAFFIRMING LOTION 13.5fl.oz EXPORTACION"/>
    <x v="32"/>
    <x v="27"/>
    <x v="0"/>
    <n v="442"/>
    <x v="17"/>
    <s v="GOICOECHEA"/>
    <x v="0"/>
  </r>
  <r>
    <n v="1"/>
    <x v="0"/>
    <n v="3442"/>
    <x v="1961"/>
    <s v="3094"/>
    <s v="GOICOECHEA ROYAL JELLY  13.5 fl.oz EXPORTACION"/>
    <x v="32"/>
    <x v="27"/>
    <x v="0"/>
    <n v="442"/>
    <x v="17"/>
    <s v="GOICOECHEA"/>
    <x v="0"/>
  </r>
  <r>
    <n v="1"/>
    <x v="0"/>
    <n v="3443"/>
    <x v="1962"/>
    <s v="3095"/>
    <s v="GOICOECHEA SENSITIVE SKIN 13.5 fl. Oz EXPORTACION"/>
    <x v="32"/>
    <x v="27"/>
    <x v="0"/>
    <n v="442"/>
    <x v="17"/>
    <s v="GOICOECHEA"/>
    <x v="0"/>
  </r>
  <r>
    <n v="1"/>
    <x v="0"/>
    <n v="3444"/>
    <x v="1963"/>
    <s v="1493"/>
    <s v="GOICOECHEA ULTRA NOURISHING LOTION 13.5 fl.oz EXPORTACION"/>
    <x v="32"/>
    <x v="27"/>
    <x v="0"/>
    <n v="442"/>
    <x v="17"/>
    <s v="GOICOECHEA"/>
    <x v="0"/>
  </r>
  <r>
    <n v="1"/>
    <x v="0"/>
    <n v="3445"/>
    <x v="1964"/>
    <s v="1496"/>
    <s v="MA EVANS DEEP ACTION HAIR SOFTENER  13.5fl.oz EXPORTACION"/>
    <x v="51"/>
    <x v="38"/>
    <x v="30"/>
    <n v="649"/>
    <x v="24"/>
    <s v="MA EVANS"/>
    <x v="3"/>
  </r>
  <r>
    <n v="1"/>
    <x v="0"/>
    <n v="3446"/>
    <x v="1965"/>
    <s v="1494"/>
    <s v="MA EVANS DEEP ACTION SHAMPOO 13.5fl.oz EXPORTACION"/>
    <x v="51"/>
    <x v="38"/>
    <x v="30"/>
    <n v="649"/>
    <x v="24"/>
    <s v="MA EVANS"/>
    <x v="3"/>
  </r>
  <r>
    <n v="1"/>
    <x v="0"/>
    <n v="3447"/>
    <x v="1966"/>
    <s v="1495"/>
    <s v="MA EVANS EXTREME STRENGTH SHAMPOO 13.5fl.oz EXPORTACION"/>
    <x v="51"/>
    <x v="38"/>
    <x v="30"/>
    <n v="649"/>
    <x v="24"/>
    <s v="MA EVANS"/>
    <x v="3"/>
  </r>
  <r>
    <n v="1"/>
    <x v="0"/>
    <n v="3448"/>
    <x v="1967"/>
    <s v="2105"/>
    <s v="POMADA DE LA CAMPANA TARRO 19g EXPORTACION"/>
    <x v="260"/>
    <x v="166"/>
    <x v="95"/>
    <n v="797"/>
    <x v="69"/>
    <s v="POMADA DE LA CAMPANA"/>
    <x v="3"/>
  </r>
  <r>
    <n v="1"/>
    <x v="0"/>
    <n v="3449"/>
    <x v="1968"/>
    <s v="2401"/>
    <s v="POMADA DE LA CAMPANA TARRO 34g EXPORTACION"/>
    <x v="260"/>
    <x v="166"/>
    <x v="95"/>
    <n v="797"/>
    <x v="69"/>
    <s v="POMADA DE LA CAMPANA"/>
    <x v="3"/>
  </r>
  <r>
    <n v="1"/>
    <x v="0"/>
    <n v="3450"/>
    <x v="1969"/>
    <s v="2402"/>
    <s v="POMADA DE LA CAMPANA TARRO 74g EXPORTACION"/>
    <x v="260"/>
    <x v="166"/>
    <x v="95"/>
    <n v="797"/>
    <x v="69"/>
    <s v="POMADA DE LA CAMPANA"/>
    <x v="3"/>
  </r>
  <r>
    <n v="1"/>
    <x v="0"/>
    <n v="3451"/>
    <x v="1970"/>
    <s v="1498"/>
    <s v="TIO NACHO LIGHTENING SHAMPOO 14 fl.oz EXPORTACION"/>
    <x v="142"/>
    <x v="90"/>
    <x v="63"/>
    <n v="972"/>
    <x v="44"/>
    <s v="TIO NACHO"/>
    <x v="8"/>
  </r>
  <r>
    <n v="1"/>
    <x v="0"/>
    <n v="3452"/>
    <x v="1971"/>
    <s v="1918"/>
    <s v="VANART SH HIERBAS 400ML EXPORTACION"/>
    <x v="262"/>
    <x v="167"/>
    <x v="96"/>
    <n v="1239"/>
    <x v="68"/>
    <s v="VANART"/>
    <x v="8"/>
  </r>
  <r>
    <n v="1"/>
    <x v="0"/>
    <n v="3453"/>
    <x v="1972"/>
    <s v="1919"/>
    <s v="VANART SH HIERBAS 945ML EXPORTACION"/>
    <x v="262"/>
    <x v="167"/>
    <x v="96"/>
    <n v="1239"/>
    <x v="68"/>
    <s v="VANART"/>
    <x v="8"/>
  </r>
  <r>
    <n v="1"/>
    <x v="0"/>
    <n v="3454"/>
    <x v="1973"/>
    <s v="8100002096"/>
    <s v="XYLOPROCT PLUS 6 SUPOSITORIOS 2P"/>
    <x v="430"/>
    <x v="256"/>
    <x v="146"/>
    <n v="1308"/>
    <x v="105"/>
    <s v="XYLOPROCT"/>
    <x v="1"/>
  </r>
  <r>
    <n v="1"/>
    <x v="0"/>
    <n v="3455"/>
    <x v="1974"/>
    <s v="8100001989"/>
    <s v="CICATRICURE  CREMA OJOS ARRUGAS-BOLSAS 8.5 g 2P SAMS"/>
    <x v="21"/>
    <x v="18"/>
    <x v="12"/>
    <n v="217"/>
    <x v="9"/>
    <s v="CICATRICURE"/>
    <x v="0"/>
  </r>
  <r>
    <n v="1"/>
    <x v="0"/>
    <n v="3456"/>
    <x v="1975"/>
    <s v="8100001723"/>
    <s v="XYLODERM CREMA TUBO 40G"/>
    <x v="431"/>
    <x v="257"/>
    <x v="147"/>
    <n v="1307"/>
    <x v="106"/>
    <s v="XYLODERM"/>
    <x v="1"/>
  </r>
  <r>
    <n v="10"/>
    <x v="4"/>
    <n v="3457"/>
    <x v="733"/>
    <s v="3457"/>
    <s v="ASEPXIA  MAQUILLAJE POLVO MATIZANTE 10GR - PER"/>
    <x v="85"/>
    <x v="63"/>
    <x v="45"/>
    <n v="104"/>
    <x v="0"/>
    <s v="ASEPXIA"/>
    <x v="0"/>
  </r>
  <r>
    <n v="10"/>
    <x v="4"/>
    <n v="3458"/>
    <x v="209"/>
    <s v="3458"/>
    <s v="ASEPXIA AZUFRE JABON EN BARRA 100GR - PER"/>
    <x v="5"/>
    <x v="3"/>
    <x v="2"/>
    <n v="85"/>
    <x v="0"/>
    <s v="ASEPXIA"/>
    <x v="0"/>
  </r>
  <r>
    <n v="10"/>
    <x v="4"/>
    <n v="3459"/>
    <x v="379"/>
    <s v="3459"/>
    <s v="ASEPXIA CAMOUFLAGE GEL 28GR - PER"/>
    <x v="1"/>
    <x v="1"/>
    <x v="1"/>
    <n v="67"/>
    <x v="0"/>
    <s v="ASEPXIA"/>
    <x v="0"/>
  </r>
  <r>
    <n v="10"/>
    <x v="4"/>
    <n v="3460"/>
    <x v="2"/>
    <s v="3460"/>
    <s v="ASEPXIA CÁPSULAS 30PZ - PER"/>
    <x v="2"/>
    <x v="2"/>
    <x v="0"/>
    <n v="445"/>
    <x v="0"/>
    <s v="ASEPXIA"/>
    <x v="0"/>
  </r>
  <r>
    <n v="10"/>
    <x v="4"/>
    <n v="3461"/>
    <x v="9"/>
    <s v="3461"/>
    <s v="ASEPXIA JABON EXFOLIANTE 100GR - PER"/>
    <x v="5"/>
    <x v="3"/>
    <x v="2"/>
    <n v="85"/>
    <x v="0"/>
    <s v="ASEPXIA"/>
    <x v="0"/>
  </r>
  <r>
    <n v="10"/>
    <x v="4"/>
    <n v="3462"/>
    <x v="11"/>
    <s v="3462"/>
    <s v="ASEPXIA  JABON FORTE 100GR - PER"/>
    <x v="5"/>
    <x v="3"/>
    <x v="2"/>
    <n v="85"/>
    <x v="0"/>
    <s v="ASEPXIA"/>
    <x v="0"/>
  </r>
  <r>
    <n v="10"/>
    <x v="4"/>
    <n v="3463"/>
    <x v="13"/>
    <s v="3463"/>
    <s v="ASEPXIA JABON HERBAL 100GR - PER"/>
    <x v="5"/>
    <x v="3"/>
    <x v="2"/>
    <n v="85"/>
    <x v="0"/>
    <s v="ASEPXIA"/>
    <x v="0"/>
  </r>
  <r>
    <n v="10"/>
    <x v="4"/>
    <n v="3464"/>
    <x v="217"/>
    <s v="3464"/>
    <s v="ASEPXIA MAQUILLAJE CRE ANTI IMPERFECCIONES BEIGE MATE 10GR - PER"/>
    <x v="89"/>
    <x v="63"/>
    <x v="45"/>
    <n v="104"/>
    <x v="0"/>
    <s v="ASEPXIA"/>
    <x v="0"/>
  </r>
  <r>
    <n v="10"/>
    <x v="4"/>
    <n v="3465"/>
    <x v="218"/>
    <s v="3465"/>
    <s v="ASEPXIA MAQUILLAJE CRE ANTI IMPERFECCIONES BRONCE MATE 10GR - PER"/>
    <x v="89"/>
    <x v="63"/>
    <x v="45"/>
    <n v="104"/>
    <x v="0"/>
    <s v="ASEPXIA"/>
    <x v="0"/>
  </r>
  <r>
    <n v="10"/>
    <x v="4"/>
    <n v="3466"/>
    <x v="312"/>
    <s v="3466"/>
    <s v="ASEPXIA MAQUILLAJE CRE ANTI IMPERFECCIONES CLARO MATE 10GR - PER"/>
    <x v="89"/>
    <x v="63"/>
    <x v="45"/>
    <n v="104"/>
    <x v="0"/>
    <s v="ASEPXIA"/>
    <x v="0"/>
  </r>
  <r>
    <n v="10"/>
    <x v="4"/>
    <n v="3467"/>
    <x v="216"/>
    <s v="3467"/>
    <s v="ASEPXIA MAQUILLAJE CRE ANTI IMPERFECCIONES NATURAL MATE 10GR - PER"/>
    <x v="89"/>
    <x v="63"/>
    <x v="45"/>
    <n v="104"/>
    <x v="0"/>
    <s v="ASEPXIA"/>
    <x v="0"/>
  </r>
  <r>
    <n v="10"/>
    <x v="4"/>
    <n v="3468"/>
    <x v="202"/>
    <s v="3468"/>
    <s v="ASEPXIA MAQUILLAJE PVO ANTI IMPERFECCIONES BEIGE MATE 10GR - PER"/>
    <x v="85"/>
    <x v="63"/>
    <x v="45"/>
    <n v="104"/>
    <x v="0"/>
    <s v="ASEPXIA"/>
    <x v="0"/>
  </r>
  <r>
    <n v="10"/>
    <x v="4"/>
    <n v="3469"/>
    <x v="200"/>
    <s v="3469"/>
    <s v="ASEPXIA MAQUILLAJE PVO ANTI IMPERFECCIONES BRONCE MATE 10GR - PER"/>
    <x v="85"/>
    <x v="63"/>
    <x v="45"/>
    <n v="104"/>
    <x v="0"/>
    <s v="ASEPXIA"/>
    <x v="0"/>
  </r>
  <r>
    <n v="10"/>
    <x v="4"/>
    <n v="3470"/>
    <x v="313"/>
    <s v="3470"/>
    <s v="ASEPXIA MAQUILLAJE PVO ANTI IMPERFECCIONES CLARO MATE 10GR - PER"/>
    <x v="85"/>
    <x v="63"/>
    <x v="45"/>
    <n v="104"/>
    <x v="0"/>
    <s v="ASEPXIA"/>
    <x v="0"/>
  </r>
  <r>
    <n v="10"/>
    <x v="4"/>
    <n v="3471"/>
    <x v="201"/>
    <s v="3471"/>
    <s v="ASEPXIA MAQUILLAJE PVO ANTI IMPERFECCIONES NATURAL MATE 10GR - PER"/>
    <x v="85"/>
    <x v="63"/>
    <x v="45"/>
    <n v="104"/>
    <x v="0"/>
    <s v="ASEPXIA"/>
    <x v="0"/>
  </r>
  <r>
    <n v="10"/>
    <x v="4"/>
    <n v="3472"/>
    <x v="280"/>
    <s v=""/>
    <s v="ASEPXIA JABON NEUTRO 100GR - PER"/>
    <x v="5"/>
    <x v="3"/>
    <x v="2"/>
    <n v="85"/>
    <x v="0"/>
    <s v="ASEPXIA"/>
    <x v="0"/>
  </r>
  <r>
    <n v="10"/>
    <x v="4"/>
    <n v="3473"/>
    <x v="4"/>
    <s v="3473"/>
    <s v="ASEPXIA EXFOLIANTE PROFUNDO PUNTOS NEGROS 150ML - PER"/>
    <x v="3"/>
    <x v="0"/>
    <x v="0"/>
    <n v="445"/>
    <x v="0"/>
    <s v="ASEPXIA"/>
    <x v="0"/>
  </r>
  <r>
    <n v="10"/>
    <x v="4"/>
    <n v="3474"/>
    <x v="380"/>
    <s v="3474"/>
    <s v="ASEPXIA SPOT TRANSPARENTE 28G - PER"/>
    <x v="4"/>
    <x v="1"/>
    <x v="1"/>
    <n v="67"/>
    <x v="0"/>
    <s v="ASEPXIA"/>
    <x v="0"/>
  </r>
  <r>
    <n v="10"/>
    <x v="4"/>
    <n v="3475"/>
    <x v="25"/>
    <s v="3475"/>
    <s v="ASEPXIA TOALLITAS 10PZ - PER"/>
    <x v="7"/>
    <x v="5"/>
    <x v="0"/>
    <n v="445"/>
    <x v="0"/>
    <s v="ASEPXIA"/>
    <x v="0"/>
  </r>
  <r>
    <n v="10"/>
    <x v="4"/>
    <n v="3476"/>
    <x v="26"/>
    <s v="3476"/>
    <s v="ASEPXIA TOALLITAS 25 PZ - PER"/>
    <x v="7"/>
    <x v="5"/>
    <x v="0"/>
    <n v="445"/>
    <x v="0"/>
    <s v="ASEPXIA"/>
    <x v="0"/>
  </r>
  <r>
    <n v="10"/>
    <x v="4"/>
    <n v="3477"/>
    <x v="229"/>
    <s v="3477"/>
    <s v="CICATRICURE CREMA ANTI ESTRIAS 400ML - PER"/>
    <x v="92"/>
    <x v="65"/>
    <x v="46"/>
    <n v="205"/>
    <x v="9"/>
    <s v="CICATRICURE"/>
    <x v="0"/>
  </r>
  <r>
    <n v="10"/>
    <x v="4"/>
    <n v="3478"/>
    <x v="48"/>
    <s v="3478"/>
    <s v="CICATRICURE CREMA DE OJOS 9GR - PER"/>
    <x v="21"/>
    <x v="18"/>
    <x v="12"/>
    <n v="220"/>
    <x v="9"/>
    <s v="CICATRICURE"/>
    <x v="0"/>
  </r>
  <r>
    <n v="10"/>
    <x v="4"/>
    <n v="3479"/>
    <x v="231"/>
    <s v=""/>
    <s v="CICATRICURE CREMA JUVENTUD CORPORAL 400ML - PER"/>
    <x v="92"/>
    <x v="65"/>
    <x v="46"/>
    <n v="205"/>
    <x v="9"/>
    <s v="CICATRICURE"/>
    <x v="0"/>
  </r>
  <r>
    <n v="10"/>
    <x v="4"/>
    <n v="3480"/>
    <x v="47"/>
    <s v="3480"/>
    <s v="CICATRICURE CREMA 60GR - PER"/>
    <x v="20"/>
    <x v="17"/>
    <x v="11"/>
    <n v="187"/>
    <x v="9"/>
    <s v="CICATRICURE"/>
    <x v="0"/>
  </r>
  <r>
    <n v="10"/>
    <x v="4"/>
    <n v="3481"/>
    <x v="49"/>
    <s v="3481"/>
    <s v="CICATRICURE GEL 30GR - PER"/>
    <x v="22"/>
    <x v="19"/>
    <x v="13"/>
    <n v="254"/>
    <x v="9"/>
    <s v="CICATRICURE"/>
    <x v="0"/>
  </r>
  <r>
    <n v="10"/>
    <x v="4"/>
    <n v="3482"/>
    <x v="50"/>
    <s v="3482"/>
    <s v="CICATRICURE GEL 60GR - PER"/>
    <x v="22"/>
    <x v="19"/>
    <x v="13"/>
    <n v="254"/>
    <x v="9"/>
    <s v="CICATRICURE"/>
    <x v="0"/>
  </r>
  <r>
    <n v="10"/>
    <x v="4"/>
    <n v="3483"/>
    <x v="1900"/>
    <s v="3483"/>
    <s v="CICATRICURE MICRO DERMOABRASION + MASC PEEL OFF - PER"/>
    <x v="95"/>
    <x v="64"/>
    <x v="0"/>
    <n v="445"/>
    <x v="9"/>
    <s v="CICATRICURE"/>
    <x v="0"/>
  </r>
  <r>
    <n v="10"/>
    <x v="4"/>
    <n v="3484"/>
    <x v="57"/>
    <s v="3484"/>
    <s v="DALAY CAPSULAS X 30 CAPS - PER"/>
    <x v="25"/>
    <x v="21"/>
    <x v="15"/>
    <n v="383"/>
    <x v="11"/>
    <s v="DALAY"/>
    <x v="3"/>
  </r>
  <r>
    <n v="10"/>
    <x v="4"/>
    <n v="3485"/>
    <x v="541"/>
    <s v="3485"/>
    <s v="HENNA EGIPCIA CHOCOLATE BRILLANTE ACONDICIONADOR 250 ML - PER"/>
    <x v="176"/>
    <x v="104"/>
    <x v="69"/>
    <n v="580"/>
    <x v="59"/>
    <s v="HENNA EGIPCIA"/>
    <x v="1"/>
  </r>
  <r>
    <n v="10"/>
    <x v="4"/>
    <n v="3486"/>
    <x v="544"/>
    <s v="3486"/>
    <s v="HENNA EGIPCIA DORADO RESPLANDECIENTE ACONDICIONADOR 250 ML - PER"/>
    <x v="176"/>
    <x v="104"/>
    <x v="69"/>
    <n v="580"/>
    <x v="59"/>
    <s v="HENNA EGIPCIA"/>
    <x v="1"/>
  </r>
  <r>
    <n v="10"/>
    <x v="4"/>
    <n v="3487"/>
    <x v="542"/>
    <s v="3487"/>
    <s v="HENNA EGIPCIA NEGRO ESPLENDOR ACONDICIONADOR 250 ML- PER"/>
    <x v="176"/>
    <x v="104"/>
    <x v="69"/>
    <n v="580"/>
    <x v="59"/>
    <s v="HENNA EGIPCIA"/>
    <x v="1"/>
  </r>
  <r>
    <n v="10"/>
    <x v="4"/>
    <n v="3488"/>
    <x v="543"/>
    <s v="3488"/>
    <s v="HENNA EGIPCIA ROJO LUMINOSO ACONDICIONADOR 250 ML - PER"/>
    <x v="176"/>
    <x v="104"/>
    <x v="69"/>
    <n v="580"/>
    <x v="59"/>
    <s v="HENNA EGIPCIA"/>
    <x v="1"/>
  </r>
  <r>
    <n v="10"/>
    <x v="4"/>
    <n v="3489"/>
    <x v="545"/>
    <s v="3489"/>
    <s v="HENNA EGIPCIA CHOCOLATE BRILLANTE SHAMPOO 250 ML - PER"/>
    <x v="177"/>
    <x v="104"/>
    <x v="69"/>
    <n v="580"/>
    <x v="59"/>
    <s v="HENNA EGIPCIA"/>
    <x v="1"/>
  </r>
  <r>
    <n v="10"/>
    <x v="4"/>
    <n v="3490"/>
    <x v="548"/>
    <s v="3490"/>
    <s v="HENNA EGIPCIA DORADO RESPLANDECIENTE SHAMPOO 250 ML - PER"/>
    <x v="177"/>
    <x v="104"/>
    <x v="69"/>
    <n v="580"/>
    <x v="59"/>
    <s v="HENNA EGIPCIA"/>
    <x v="1"/>
  </r>
  <r>
    <n v="10"/>
    <x v="4"/>
    <n v="3491"/>
    <x v="546"/>
    <s v="3491"/>
    <s v="HENNA EGIPCIA NEGRO ESPLENDOR SHAMPOO 250 ML - PER"/>
    <x v="177"/>
    <x v="104"/>
    <x v="69"/>
    <n v="580"/>
    <x v="59"/>
    <s v="HENNA EGIPCIA"/>
    <x v="1"/>
  </r>
  <r>
    <n v="10"/>
    <x v="4"/>
    <n v="3492"/>
    <x v="547"/>
    <s v="3492"/>
    <s v="HENNA EGIPCIA ROJO LUMINOSO SHAMPOO 250 ML - PER"/>
    <x v="177"/>
    <x v="104"/>
    <x v="69"/>
    <n v="580"/>
    <x v="59"/>
    <s v="HENNA EGIPCIA"/>
    <x v="1"/>
  </r>
  <r>
    <n v="10"/>
    <x v="4"/>
    <n v="3493"/>
    <x v="118"/>
    <s v="3493"/>
    <s v="MEDICASP SHAMPOO 130 ML - PER"/>
    <x v="53"/>
    <x v="40"/>
    <x v="31"/>
    <n v="662"/>
    <x v="25"/>
    <s v="MEDICASP"/>
    <x v="6"/>
  </r>
  <r>
    <n v="10"/>
    <x v="4"/>
    <n v="3494"/>
    <x v="124"/>
    <s v="3494"/>
    <s v="NIKZON TABLETAS MASTICABLES 90 TAB - PER"/>
    <x v="58"/>
    <x v="43"/>
    <x v="34"/>
    <n v="736"/>
    <x v="28"/>
    <s v="NIKZON"/>
    <x v="5"/>
  </r>
  <r>
    <n v="10"/>
    <x v="4"/>
    <n v="3495"/>
    <x v="975"/>
    <s v="3495"/>
    <s v="SILKA ORTHOPEDIC ALICATAS CON PUNTO FINO - PER"/>
    <x v="280"/>
    <x v="174"/>
    <x v="92"/>
    <n v="849"/>
    <x v="74"/>
    <s v="SILKA ORTHOPEDIC"/>
    <x v="1"/>
  </r>
  <r>
    <n v="10"/>
    <x v="4"/>
    <n v="3496"/>
    <x v="974"/>
    <s v="3496"/>
    <s v="SILKA ORTHOPEDIC CORTAUÑAS SEMI-RECTO - PER"/>
    <x v="280"/>
    <x v="174"/>
    <x v="92"/>
    <n v="849"/>
    <x v="74"/>
    <s v="SILKA ORTHOPEDIC"/>
    <x v="1"/>
  </r>
  <r>
    <n v="10"/>
    <x v="4"/>
    <n v="3497"/>
    <x v="972"/>
    <s v="3497"/>
    <s v="SILKA ORTHOPEDIC LIMA DE PIES CON DOBLE TEXTURA - PER"/>
    <x v="280"/>
    <x v="174"/>
    <x v="92"/>
    <n v="849"/>
    <x v="74"/>
    <s v="SILKA ORTHOPEDIC"/>
    <x v="1"/>
  </r>
  <r>
    <n v="10"/>
    <x v="4"/>
    <n v="3498"/>
    <x v="828"/>
    <s v="3498"/>
    <s v="SILKA ORTHOPEDIC PLANTILLA DE GEL PARA HOMBRE CUIDADO LUMBAR - PER"/>
    <x v="256"/>
    <x v="162"/>
    <x v="92"/>
    <n v="849"/>
    <x v="74"/>
    <s v="SILKA ORTHOPEDIC"/>
    <x v="1"/>
  </r>
  <r>
    <n v="10"/>
    <x v="4"/>
    <n v="3499"/>
    <x v="964"/>
    <s v="3499"/>
    <s v="SILKA ORTHOPEDIC PLANTILLA DE GEL PARA MUJER CUIDADO LUMBAR - PER"/>
    <x v="274"/>
    <x v="162"/>
    <x v="92"/>
    <n v="849"/>
    <x v="74"/>
    <s v="SILKA ORTHOPEDIC"/>
    <x v="1"/>
  </r>
  <r>
    <n v="10"/>
    <x v="4"/>
    <n v="3500"/>
    <x v="965"/>
    <s v="3500"/>
    <s v="SILKA ORTHOPEDIC PLANTILLA DE GEL UNISEX PROTECCIÓN ARTICULAR - PER"/>
    <x v="275"/>
    <x v="162"/>
    <x v="92"/>
    <n v="849"/>
    <x v="74"/>
    <s v="SILKA ORTHOPEDIC"/>
    <x v="1"/>
  </r>
  <r>
    <n v="10"/>
    <x v="4"/>
    <n v="3501"/>
    <x v="962"/>
    <s v="3501"/>
    <s v="SILKA ORTHOPEDIC PLANTILLA PARA HOMBRE ANTIBACTERIAL / ANTIOLORES - PER"/>
    <x v="272"/>
    <x v="171"/>
    <x v="92"/>
    <n v="849"/>
    <x v="74"/>
    <s v="SILKA ORTHOPEDIC"/>
    <x v="1"/>
  </r>
  <r>
    <n v="10"/>
    <x v="4"/>
    <n v="3502"/>
    <x v="963"/>
    <s v="3502"/>
    <s v="SILKA ORTHOPEDIC PLANTILLA PARA MUJER ANTIBACTERIAL / ANTIOLORES - PER"/>
    <x v="273"/>
    <x v="171"/>
    <x v="92"/>
    <n v="849"/>
    <x v="74"/>
    <s v="SILKA ORTHOPEDIC"/>
    <x v="1"/>
  </r>
  <r>
    <n v="10"/>
    <x v="4"/>
    <n v="3503"/>
    <x v="973"/>
    <s v="3503"/>
    <s v="SILKA ORTHOPEDIC PROTECTORES PARA JUANETES - PER"/>
    <x v="281"/>
    <x v="175"/>
    <x v="92"/>
    <n v="849"/>
    <x v="74"/>
    <s v="SILKA ORTHOPEDIC"/>
    <x v="1"/>
  </r>
  <r>
    <n v="10"/>
    <x v="4"/>
    <n v="3504"/>
    <x v="966"/>
    <s v="3504"/>
    <s v="SILKA ORTHOPEDIC TALONERA DE GEL PARA HOMBRE ANTI IMPACTO - PER"/>
    <x v="276"/>
    <x v="162"/>
    <x v="92"/>
    <n v="849"/>
    <x v="74"/>
    <s v="SILKA ORTHOPEDIC"/>
    <x v="1"/>
  </r>
  <r>
    <n v="10"/>
    <x v="4"/>
    <n v="3505"/>
    <x v="142"/>
    <s v=""/>
    <s v="SILKAMEDIC 15GR ANTIMICÓTICO - PER"/>
    <x v="68"/>
    <x v="50"/>
    <x v="38"/>
    <n v="859"/>
    <x v="34"/>
    <s v="SILKAMEDIC"/>
    <x v="6"/>
  </r>
  <r>
    <n v="10"/>
    <x v="4"/>
    <n v="3506"/>
    <x v="282"/>
    <s v="3506"/>
    <s v="SILUET 40 GEL TERMICO 200ML - PER"/>
    <x v="106"/>
    <x v="68"/>
    <x v="48"/>
    <n v="883"/>
    <x v="35"/>
    <s v="SILUET 40"/>
    <x v="3"/>
  </r>
  <r>
    <n v="10"/>
    <x v="4"/>
    <n v="3507"/>
    <x v="146"/>
    <s v="3507"/>
    <s v="SILUET 40 JABÓN ANTI PIEL DE NARANJA 120GR - PER"/>
    <x v="71"/>
    <x v="52"/>
    <x v="0"/>
    <n v="445"/>
    <x v="35"/>
    <s v="SILUET 40"/>
    <x v="3"/>
  </r>
  <r>
    <n v="10"/>
    <x v="4"/>
    <n v="3508"/>
    <x v="147"/>
    <s v="3508"/>
    <s v="SILUET 40 JABÓN REAFIRMANTE 120GR - PER"/>
    <x v="71"/>
    <x v="52"/>
    <x v="0"/>
    <n v="445"/>
    <x v="35"/>
    <s v="SILUET 40"/>
    <x v="3"/>
  </r>
  <r>
    <n v="10"/>
    <x v="4"/>
    <n v="3509"/>
    <x v="148"/>
    <s v="3509"/>
    <s v="SILUET 40 JABÓN ULTRA SILUET 120GR - PER"/>
    <x v="71"/>
    <x v="52"/>
    <x v="0"/>
    <n v="445"/>
    <x v="35"/>
    <s v="SILUET 40"/>
    <x v="3"/>
  </r>
  <r>
    <n v="10"/>
    <x v="4"/>
    <n v="3510"/>
    <x v="560"/>
    <s v="3510"/>
    <s v="TIO NACHO ACONDICIONADOR ACLARANTE 415ML - PER"/>
    <x v="182"/>
    <x v="90"/>
    <x v="63"/>
    <n v="975"/>
    <x v="44"/>
    <s v="TIO NACHO"/>
    <x v="8"/>
  </r>
  <r>
    <n v="10"/>
    <x v="4"/>
    <n v="3511"/>
    <x v="1401"/>
    <s v="3511"/>
    <s v="TIO NACHO TRATAMIENTO KERATINA BRASILEÑA - PER"/>
    <x v="357"/>
    <x v="219"/>
    <x v="0"/>
    <n v="445"/>
    <x v="44"/>
    <s v="TIO NACHO"/>
    <x v="8"/>
  </r>
  <r>
    <n v="10"/>
    <x v="4"/>
    <n v="3512"/>
    <x v="716"/>
    <s v=""/>
    <s v="TIO NACHO SHAMPOO HERBOLARIA MILENARIA 415 ML - PER"/>
    <x v="223"/>
    <x v="136"/>
    <x v="80"/>
    <n v="1118"/>
    <x v="44"/>
    <s v="TIO NACHO"/>
    <x v="8"/>
  </r>
  <r>
    <n v="10"/>
    <x v="4"/>
    <n v="3513"/>
    <x v="352"/>
    <s v="3513"/>
    <s v="TIO NACHO SHAMPOO ANTI-EDAD 415ML - PER"/>
    <x v="121"/>
    <x v="75"/>
    <x v="51"/>
    <n v="1029"/>
    <x v="44"/>
    <s v="TIO NACHO"/>
    <x v="8"/>
  </r>
  <r>
    <n v="10"/>
    <x v="4"/>
    <n v="3514"/>
    <x v="1392"/>
    <s v="3514"/>
    <s v="TIO NACHO SHAMPOO KERATINA  415 ML - PER"/>
    <x v="322"/>
    <x v="196"/>
    <x v="0"/>
    <n v="445"/>
    <x v="44"/>
    <s v="TIO NACHO"/>
    <x v="8"/>
  </r>
  <r>
    <n v="10"/>
    <x v="4"/>
    <n v="3515"/>
    <x v="391"/>
    <s v=""/>
    <s v="TIO NACHO SHAMPOO MANZANILLA 415 ML - PER"/>
    <x v="142"/>
    <x v="90"/>
    <x v="63"/>
    <n v="975"/>
    <x v="44"/>
    <s v="TIO NACHO"/>
    <x v="8"/>
  </r>
  <r>
    <n v="10"/>
    <x v="4"/>
    <n v="3516"/>
    <x v="561"/>
    <s v="3516"/>
    <s v="TIO NACHO MATIZANTE DE CANAS RAYOS Y LUCES 415ML - PER"/>
    <x v="183"/>
    <x v="112"/>
    <x v="71"/>
    <n v="993"/>
    <x v="44"/>
    <s v="TIO NACHO"/>
    <x v="8"/>
  </r>
  <r>
    <n v="10"/>
    <x v="4"/>
    <n v="3517"/>
    <x v="166"/>
    <s v="3517"/>
    <s v="TOUCH ME ALOE VERA CREMA 150GR - PER"/>
    <x v="75"/>
    <x v="55"/>
    <x v="41"/>
    <n v="1168"/>
    <x v="38"/>
    <s v="TOUCH ME"/>
    <x v="3"/>
  </r>
  <r>
    <n v="10"/>
    <x v="4"/>
    <n v="3518"/>
    <x v="173"/>
    <s v="3518"/>
    <s v="TOUCH ME PIEL SENSIBLE CREMA 150GR - PER"/>
    <x v="75"/>
    <x v="55"/>
    <x v="41"/>
    <n v="1168"/>
    <x v="38"/>
    <s v="TOUCH ME"/>
    <x v="3"/>
  </r>
  <r>
    <n v="10"/>
    <x v="4"/>
    <n v="3519"/>
    <x v="174"/>
    <s v="3519"/>
    <s v="TOUCH ME VELLO GRUESO CREMA 150GR - PER"/>
    <x v="75"/>
    <x v="55"/>
    <x v="41"/>
    <n v="1168"/>
    <x v="38"/>
    <s v="TOUCH ME"/>
    <x v="3"/>
  </r>
  <r>
    <n v="10"/>
    <x v="4"/>
    <n v="3520"/>
    <x v="249"/>
    <s v="3520"/>
    <s v="GOICOECHEA CREMA ANTICELULITIS 400ML - PER"/>
    <x v="32"/>
    <x v="27"/>
    <x v="0"/>
    <n v="445"/>
    <x v="17"/>
    <s v="GOICOECHEA"/>
    <x v="0"/>
  </r>
  <r>
    <n v="10"/>
    <x v="4"/>
    <n v="3521"/>
    <x v="252"/>
    <s v="3521"/>
    <s v="GOICOECHEA CREMA ULTRA NUTRITIVA 400ML - PER"/>
    <x v="32"/>
    <x v="27"/>
    <x v="0"/>
    <n v="445"/>
    <x v="17"/>
    <s v="GOICOECHEA"/>
    <x v="0"/>
  </r>
  <r>
    <n v="10"/>
    <x v="4"/>
    <n v="3522"/>
    <x v="250"/>
    <s v="3522"/>
    <s v="GOICOECHEA CREMA REAFIRMANTE 400ML - PER"/>
    <x v="34"/>
    <x v="29"/>
    <x v="0"/>
    <n v="445"/>
    <x v="17"/>
    <s v="GOICOECHEA"/>
    <x v="0"/>
  </r>
  <r>
    <n v="10"/>
    <x v="4"/>
    <n v="3523"/>
    <x v="136"/>
    <s v="3523"/>
    <s v="SILK CREMA REPARADORA 125ML - PER"/>
    <x v="66"/>
    <x v="48"/>
    <x v="0"/>
    <n v="445"/>
    <x v="33"/>
    <s v="SILKA"/>
    <x v="6"/>
  </r>
  <r>
    <n v="10"/>
    <x v="4"/>
    <n v="3524"/>
    <x v="140"/>
    <s v="3524"/>
    <s v="SILK  GEL EXFOLIANTE PARA PIES 125 ML - PER"/>
    <x v="66"/>
    <x v="48"/>
    <x v="0"/>
    <n v="445"/>
    <x v="33"/>
    <s v="SILKA"/>
    <x v="6"/>
  </r>
  <r>
    <n v="10"/>
    <x v="4"/>
    <n v="3525"/>
    <x v="624"/>
    <s v="3525"/>
    <s v="ASEPXIA LOCIÓN ASTRINGENTE 180ML - PER"/>
    <x v="6"/>
    <x v="4"/>
    <x v="0"/>
    <n v="445"/>
    <x v="0"/>
    <s v="ASEPXIA"/>
    <x v="0"/>
  </r>
  <r>
    <n v="10"/>
    <x v="4"/>
    <n v="3526"/>
    <x v="20"/>
    <s v="3526"/>
    <s v="ASEPXIA REGADERA ESPUMA ACTIVA 250ML - PER"/>
    <x v="8"/>
    <x v="3"/>
    <x v="2"/>
    <n v="85"/>
    <x v="0"/>
    <s v="ASEPXIA"/>
    <x v="0"/>
  </r>
  <r>
    <n v="10"/>
    <x v="4"/>
    <n v="3527"/>
    <x v="625"/>
    <s v="3527"/>
    <s v="ASEPXIA REGADERA EXFOLIANTE 250ML - PER"/>
    <x v="8"/>
    <x v="3"/>
    <x v="2"/>
    <n v="85"/>
    <x v="0"/>
    <s v="ASEPXIA"/>
    <x v="0"/>
  </r>
  <r>
    <n v="10"/>
    <x v="4"/>
    <n v="3528"/>
    <x v="22"/>
    <s v="3528"/>
    <s v="ASEPXIA REGADERA HERBAL 250ML - PER"/>
    <x v="8"/>
    <x v="3"/>
    <x v="2"/>
    <n v="85"/>
    <x v="0"/>
    <s v="ASEPXIA"/>
    <x v="0"/>
  </r>
  <r>
    <n v="10"/>
    <x v="4"/>
    <n v="3529"/>
    <x v="232"/>
    <s v="3529"/>
    <s v="CICATRICURE CREMA ULTRA HUMECTANTE 400ML - PER"/>
    <x v="92"/>
    <x v="65"/>
    <x v="46"/>
    <n v="205"/>
    <x v="9"/>
    <s v="CICATRICURE"/>
    <x v="0"/>
  </r>
  <r>
    <n v="10"/>
    <x v="4"/>
    <n v="3530"/>
    <x v="235"/>
    <s v="3530"/>
    <s v="CICATRICURE DERMOABRASIÓN - PER"/>
    <x v="95"/>
    <x v="64"/>
    <x v="0"/>
    <n v="445"/>
    <x v="9"/>
    <s v="CICATRICURE"/>
    <x v="0"/>
  </r>
  <r>
    <n v="10"/>
    <x v="4"/>
    <n v="3531"/>
    <x v="204"/>
    <s v="3531"/>
    <s v="CICATRICURE SERUM 30G - PER"/>
    <x v="86"/>
    <x v="18"/>
    <x v="12"/>
    <n v="220"/>
    <x v="9"/>
    <s v="CICATRICURE"/>
    <x v="0"/>
  </r>
  <r>
    <n v="10"/>
    <x v="4"/>
    <n v="3532"/>
    <x v="655"/>
    <s v="3532"/>
    <s v="CICATRICURE MAQ LIQ LUMINOSIDAD INSTANTANEA CLARO 30ML - PER"/>
    <x v="209"/>
    <x v="129"/>
    <x v="76"/>
    <n v="288"/>
    <x v="9"/>
    <s v="CICATRICURE"/>
    <x v="0"/>
  </r>
  <r>
    <n v="10"/>
    <x v="4"/>
    <n v="3533"/>
    <x v="656"/>
    <s v="3533"/>
    <s v="CICATRICURE MAQ LIQ LUMINOSIDAD INSTANTANEA MEDIO 30ML - PER"/>
    <x v="209"/>
    <x v="129"/>
    <x v="76"/>
    <n v="288"/>
    <x v="9"/>
    <s v="CICATRICURE"/>
    <x v="0"/>
  </r>
  <r>
    <n v="10"/>
    <x v="4"/>
    <n v="3534"/>
    <x v="657"/>
    <s v="3534"/>
    <s v="CICATRICURE MAQ LIQ LUMINOSIDAD INSTANTANEA NATURAL 30ML - PER"/>
    <x v="209"/>
    <x v="129"/>
    <x v="76"/>
    <n v="288"/>
    <x v="9"/>
    <s v="CICATRICURE"/>
    <x v="0"/>
  </r>
  <r>
    <n v="10"/>
    <x v="4"/>
    <n v="3535"/>
    <x v="605"/>
    <s v="3535"/>
    <s v="CICATRICURE TENSOR DERMICO MAQUILLANTE POLVO CLARO 10G - PER"/>
    <x v="204"/>
    <x v="108"/>
    <x v="0"/>
    <n v="445"/>
    <x v="9"/>
    <s v="CICATRICURE"/>
    <x v="0"/>
  </r>
  <r>
    <n v="10"/>
    <x v="4"/>
    <n v="3536"/>
    <x v="767"/>
    <s v="3536"/>
    <s v="CICATRICURE TENSOR DERMICO MAQUILLANTE POLVO MEDIO 10G - PER"/>
    <x v="204"/>
    <x v="108"/>
    <x v="0"/>
    <n v="445"/>
    <x v="9"/>
    <s v="CICATRICURE"/>
    <x v="0"/>
  </r>
  <r>
    <n v="10"/>
    <x v="4"/>
    <n v="3537"/>
    <x v="768"/>
    <s v="3537"/>
    <s v="CICATRICURE TENSOR DERMICO MAQUILLANTE POLVO NATURAL 10G - PER"/>
    <x v="204"/>
    <x v="108"/>
    <x v="0"/>
    <n v="445"/>
    <x v="9"/>
    <s v="CICATRICURE"/>
    <x v="0"/>
  </r>
  <r>
    <n v="10"/>
    <x v="4"/>
    <n v="3538"/>
    <x v="168"/>
    <s v="3538"/>
    <s v="TOUCH ME CREMA DEPILADORA 3 MINUTOS 115G - PER"/>
    <x v="75"/>
    <x v="55"/>
    <x v="41"/>
    <n v="1168"/>
    <x v="38"/>
    <s v="TOUCH ME"/>
    <x v="3"/>
  </r>
  <r>
    <n v="10"/>
    <x v="4"/>
    <n v="3539"/>
    <x v="1976"/>
    <s v="3539"/>
    <s v="SILUET 40 GEL DUO EXPORTACION X 60 GRS CADA UNO - PER"/>
    <x v="106"/>
    <x v="68"/>
    <x v="48"/>
    <n v="883"/>
    <x v="35"/>
    <s v="SILUET 40"/>
    <x v="3"/>
  </r>
  <r>
    <n v="10"/>
    <x v="4"/>
    <n v="3540"/>
    <x v="203"/>
    <s v="3540"/>
    <s v="GOICOECHEA COVER 200ML - PER"/>
    <x v="32"/>
    <x v="27"/>
    <x v="0"/>
    <n v="445"/>
    <x v="17"/>
    <s v="GOICOECHEA"/>
    <x v="0"/>
  </r>
  <r>
    <n v="10"/>
    <x v="4"/>
    <n v="3541"/>
    <x v="191"/>
    <s v="3541"/>
    <s v="GOICOECHEA MAMA 400ML - PER"/>
    <x v="82"/>
    <x v="60"/>
    <x v="0"/>
    <n v="445"/>
    <x v="17"/>
    <s v="GOICOECHEA"/>
    <x v="0"/>
  </r>
  <r>
    <n v="10"/>
    <x v="4"/>
    <n v="3542"/>
    <x v="1803"/>
    <s v="3542"/>
    <s v="GOICOECHEA DIABETTX CREMA X 400 ML - PER"/>
    <x v="33"/>
    <x v="28"/>
    <x v="21"/>
    <n v="495"/>
    <x v="18"/>
    <s v="GOICOECHEA DIABET TX"/>
    <x v="0"/>
  </r>
  <r>
    <n v="10"/>
    <x v="4"/>
    <n v="3543"/>
    <x v="254"/>
    <s v="3543"/>
    <s v="GOICOTABS 30PZ - PER"/>
    <x v="35"/>
    <x v="30"/>
    <x v="22"/>
    <n v="545"/>
    <x v="19"/>
    <s v="GOICOTABS"/>
    <x v="1"/>
  </r>
  <r>
    <n v="10"/>
    <x v="4"/>
    <n v="3544"/>
    <x v="125"/>
    <s v="3544"/>
    <s v="POINTTS 80ML - PER"/>
    <x v="59"/>
    <x v="44"/>
    <x v="35"/>
    <n v="787"/>
    <x v="29"/>
    <s v="POINTTS"/>
    <x v="3"/>
  </r>
  <r>
    <n v="10"/>
    <x v="4"/>
    <n v="3545"/>
    <x v="362"/>
    <s v="3545"/>
    <s v="QG5 30 TABLETAS - PER"/>
    <x v="125"/>
    <x v="77"/>
    <x v="52"/>
    <n v="815"/>
    <x v="45"/>
    <s v="QG5"/>
    <x v="5"/>
  </r>
  <r>
    <n v="10"/>
    <x v="4"/>
    <n v="3546"/>
    <x v="373"/>
    <s v="3546"/>
    <s v="SHOT B GS - PER"/>
    <x v="131"/>
    <x v="81"/>
    <x v="0"/>
    <n v="445"/>
    <x v="32"/>
    <s v="SHOT B"/>
    <x v="3"/>
  </r>
  <r>
    <n v="10"/>
    <x v="4"/>
    <n v="3547"/>
    <x v="134"/>
    <s v="3547"/>
    <s v="SILKA ANTI-CALLOS EXFOLIANTE 125ML - PER"/>
    <x v="66"/>
    <x v="48"/>
    <x v="0"/>
    <n v="445"/>
    <x v="33"/>
    <s v="SILKA"/>
    <x v="6"/>
  </r>
  <r>
    <n v="10"/>
    <x v="4"/>
    <n v="3548"/>
    <x v="139"/>
    <s v="3548"/>
    <s v="SILK CREMA EXFOLIANTE PARA MANOS X 125 ML - PER"/>
    <x v="67"/>
    <x v="49"/>
    <x v="0"/>
    <n v="445"/>
    <x v="33"/>
    <s v="SILKA"/>
    <x v="6"/>
  </r>
  <r>
    <n v="10"/>
    <x v="4"/>
    <n v="3549"/>
    <x v="381"/>
    <s v="3549"/>
    <s v="X RAY CÁPSULAS 40 PZ - PER"/>
    <x v="80"/>
    <x v="58"/>
    <x v="43"/>
    <n v="1271"/>
    <x v="40"/>
    <s v="X RAY"/>
    <x v="2"/>
  </r>
  <r>
    <n v="10"/>
    <x v="4"/>
    <n v="3550"/>
    <x v="70"/>
    <s v=""/>
    <s v="GOICOECHEA CREMA PIEL SENSIBLE 400 ML - PER"/>
    <x v="32"/>
    <x v="27"/>
    <x v="0"/>
    <n v="445"/>
    <x v="17"/>
    <s v="GOICOECHEA"/>
    <x v="0"/>
  </r>
  <r>
    <n v="10"/>
    <x v="4"/>
    <n v="3551"/>
    <x v="69"/>
    <s v=""/>
    <s v="GOICOECHEA CREMA PIEL NORMAL 400 ML - PER"/>
    <x v="32"/>
    <x v="27"/>
    <x v="0"/>
    <n v="445"/>
    <x v="17"/>
    <s v="GOICOECHEA"/>
    <x v="0"/>
  </r>
  <r>
    <n v="11"/>
    <x v="5"/>
    <n v="3552"/>
    <x v="733"/>
    <s v="3552"/>
    <s v="ASEPXIA  MAQUILLAJE POLVO MATIZANTE 10GR - BOL"/>
    <x v="85"/>
    <x v="63"/>
    <x v="45"/>
    <n v="105"/>
    <x v="0"/>
    <s v="ASEPXIA"/>
    <x v="0"/>
  </r>
  <r>
    <n v="11"/>
    <x v="5"/>
    <n v="3553"/>
    <x v="209"/>
    <s v="3553"/>
    <s v="ASEPXIA AZUFRE JABON EN BARRA 100GR - BOL"/>
    <x v="5"/>
    <x v="3"/>
    <x v="2"/>
    <n v="86"/>
    <x v="0"/>
    <s v="ASEPXIA"/>
    <x v="0"/>
  </r>
  <r>
    <n v="11"/>
    <x v="5"/>
    <n v="3554"/>
    <x v="379"/>
    <s v="3554"/>
    <s v="ASEPXIA CAMOUFLAGE GEL 28GR - BOL"/>
    <x v="1"/>
    <x v="1"/>
    <x v="1"/>
    <n v="68"/>
    <x v="0"/>
    <s v="ASEPXIA"/>
    <x v="0"/>
  </r>
  <r>
    <n v="11"/>
    <x v="5"/>
    <n v="3555"/>
    <x v="9"/>
    <s v="3555"/>
    <s v="ASEPXIAJABON  EXFOLIANTE 100GR  - BOL"/>
    <x v="5"/>
    <x v="3"/>
    <x v="2"/>
    <n v="86"/>
    <x v="0"/>
    <s v="ASEPXIA"/>
    <x v="0"/>
  </r>
  <r>
    <n v="11"/>
    <x v="5"/>
    <n v="3556"/>
    <x v="11"/>
    <s v="3556"/>
    <s v="ASEPXIA  JABON FORTE 100GR - BOL"/>
    <x v="5"/>
    <x v="3"/>
    <x v="2"/>
    <n v="86"/>
    <x v="0"/>
    <s v="ASEPXIA"/>
    <x v="0"/>
  </r>
  <r>
    <n v="11"/>
    <x v="5"/>
    <n v="3557"/>
    <x v="13"/>
    <s v="3557"/>
    <s v="ASEPXIA JABON HERBAL 100GR - BOL"/>
    <x v="5"/>
    <x v="3"/>
    <x v="2"/>
    <n v="86"/>
    <x v="0"/>
    <s v="ASEPXIA"/>
    <x v="0"/>
  </r>
  <r>
    <n v="11"/>
    <x v="5"/>
    <n v="3558"/>
    <x v="217"/>
    <s v="3558"/>
    <s v="ASEPXIA MAQUILLAJE EN CREMA BEIGE MATE 10GR - BOL"/>
    <x v="89"/>
    <x v="63"/>
    <x v="45"/>
    <n v="105"/>
    <x v="0"/>
    <s v="ASEPXIA"/>
    <x v="0"/>
  </r>
  <r>
    <n v="11"/>
    <x v="5"/>
    <n v="3559"/>
    <x v="218"/>
    <s v="3559"/>
    <s v="ASEPXIA MAQUILLAJE EN CREMA BRONCE MATE 10GR - BOL"/>
    <x v="89"/>
    <x v="63"/>
    <x v="45"/>
    <n v="105"/>
    <x v="0"/>
    <s v="ASEPXIA"/>
    <x v="0"/>
  </r>
  <r>
    <n v="11"/>
    <x v="5"/>
    <n v="3560"/>
    <x v="312"/>
    <s v="3560"/>
    <s v="ASEPXIA MAQUILLAJE EN CREMA CLARO MATE 10GR - BOL"/>
    <x v="89"/>
    <x v="63"/>
    <x v="45"/>
    <n v="105"/>
    <x v="0"/>
    <s v="ASEPXIA"/>
    <x v="0"/>
  </r>
  <r>
    <n v="11"/>
    <x v="5"/>
    <n v="3561"/>
    <x v="216"/>
    <s v="3561"/>
    <s v="ASEPXIA MAQUILLAJE EN CREMA NATURAL MATE 10GR - BOL"/>
    <x v="89"/>
    <x v="63"/>
    <x v="45"/>
    <n v="105"/>
    <x v="0"/>
    <s v="ASEPXIA"/>
    <x v="0"/>
  </r>
  <r>
    <n v="11"/>
    <x v="5"/>
    <n v="3562"/>
    <x v="202"/>
    <s v="3562"/>
    <s v="ASEPXIA MAQUILLAJE POLVO COMPACTO BEIGE MATE 10GR - BOL"/>
    <x v="85"/>
    <x v="63"/>
    <x v="45"/>
    <n v="105"/>
    <x v="0"/>
    <s v="ASEPXIA"/>
    <x v="0"/>
  </r>
  <r>
    <n v="11"/>
    <x v="5"/>
    <n v="3563"/>
    <x v="200"/>
    <s v=""/>
    <s v="ASEPXIA MAQUILLAJE PVO ANTI IMPERFECCIONES BRONCE MATE 10GR - BOL"/>
    <x v="85"/>
    <x v="63"/>
    <x v="45"/>
    <n v="105"/>
    <x v="0"/>
    <s v="ASEPXIA"/>
    <x v="0"/>
  </r>
  <r>
    <n v="11"/>
    <x v="5"/>
    <n v="3564"/>
    <x v="313"/>
    <s v="3564"/>
    <s v="ASEPXIA MAQUILLAJE POLVO COMPACTO CLARO MATE 10GR - BOL"/>
    <x v="85"/>
    <x v="63"/>
    <x v="45"/>
    <n v="105"/>
    <x v="0"/>
    <s v="ASEPXIA"/>
    <x v="0"/>
  </r>
  <r>
    <n v="11"/>
    <x v="5"/>
    <n v="3565"/>
    <x v="201"/>
    <s v="3565"/>
    <s v="ASEPXIA MAQUILLAJE POLVO COMPACTO NATURAL 10GR - BOL"/>
    <x v="85"/>
    <x v="63"/>
    <x v="45"/>
    <n v="105"/>
    <x v="0"/>
    <s v="ASEPXIA"/>
    <x v="0"/>
  </r>
  <r>
    <n v="11"/>
    <x v="5"/>
    <n v="3566"/>
    <x v="280"/>
    <s v="3566"/>
    <s v="ASEPXIA JABÓN NEUTRO 100GR - BOL"/>
    <x v="5"/>
    <x v="3"/>
    <x v="2"/>
    <n v="86"/>
    <x v="0"/>
    <s v="ASEPXIA"/>
    <x v="0"/>
  </r>
  <r>
    <n v="11"/>
    <x v="5"/>
    <n v="3567"/>
    <x v="4"/>
    <s v="3567"/>
    <s v="ASEPXIA EXFOLIANTE PROFUNDO PUNTOS NEGROS 150ML - BOL"/>
    <x v="3"/>
    <x v="0"/>
    <x v="0"/>
    <n v="446"/>
    <x v="0"/>
    <s v="ASEPXIA"/>
    <x v="0"/>
  </r>
  <r>
    <n v="11"/>
    <x v="5"/>
    <n v="3568"/>
    <x v="380"/>
    <s v="3568"/>
    <s v="ASEPXIA SPOT TRANSPARENTE 28G - BOL"/>
    <x v="4"/>
    <x v="1"/>
    <x v="1"/>
    <n v="68"/>
    <x v="0"/>
    <s v="ASEPXIA"/>
    <x v="0"/>
  </r>
  <r>
    <n v="11"/>
    <x v="5"/>
    <n v="3569"/>
    <x v="25"/>
    <s v="3569"/>
    <s v="ASEPXIA TOALLITAS 10PZ - BOL"/>
    <x v="7"/>
    <x v="5"/>
    <x v="0"/>
    <n v="446"/>
    <x v="0"/>
    <s v="ASEPXIA"/>
    <x v="0"/>
  </r>
  <r>
    <n v="11"/>
    <x v="5"/>
    <n v="3570"/>
    <x v="26"/>
    <s v="3570"/>
    <s v="ASEPXIA TOALLITAS 25 PZ - BOL"/>
    <x v="7"/>
    <x v="5"/>
    <x v="0"/>
    <n v="446"/>
    <x v="0"/>
    <s v="ASEPXIA"/>
    <x v="0"/>
  </r>
  <r>
    <n v="11"/>
    <x v="5"/>
    <n v="3571"/>
    <x v="48"/>
    <s v="3571"/>
    <s v="CICATRICURE CREMA DE OJOS 9GR - BOL"/>
    <x v="21"/>
    <x v="18"/>
    <x v="12"/>
    <n v="221"/>
    <x v="9"/>
    <s v="CICATRICURE"/>
    <x v="0"/>
  </r>
  <r>
    <n v="11"/>
    <x v="5"/>
    <n v="3572"/>
    <x v="47"/>
    <s v="3572"/>
    <s v="CICATRICURE CREMA 60GR - BOL"/>
    <x v="20"/>
    <x v="17"/>
    <x v="11"/>
    <n v="188"/>
    <x v="9"/>
    <s v="CICATRICURE"/>
    <x v="0"/>
  </r>
  <r>
    <n v="11"/>
    <x v="5"/>
    <n v="3573"/>
    <x v="49"/>
    <s v="3573"/>
    <s v="CICATRICURE GEL 30GR - BOL"/>
    <x v="22"/>
    <x v="19"/>
    <x v="13"/>
    <n v="255"/>
    <x v="9"/>
    <s v="CICATRICURE"/>
    <x v="0"/>
  </r>
  <r>
    <n v="11"/>
    <x v="5"/>
    <n v="3574"/>
    <x v="50"/>
    <s v="3574"/>
    <s v="CICATRICURE GEL 60GR - BOL"/>
    <x v="22"/>
    <x v="19"/>
    <x v="13"/>
    <n v="255"/>
    <x v="9"/>
    <s v="CICATRICURE"/>
    <x v="0"/>
  </r>
  <r>
    <n v="11"/>
    <x v="5"/>
    <n v="3575"/>
    <x v="1900"/>
    <s v="3575"/>
    <s v="CICATRICURE MICRO DERMOABRASION + MASC PEEL OFF - BOL"/>
    <x v="95"/>
    <x v="64"/>
    <x v="0"/>
    <n v="446"/>
    <x v="9"/>
    <s v="CICATRICURE"/>
    <x v="0"/>
  </r>
  <r>
    <n v="11"/>
    <x v="5"/>
    <n v="3576"/>
    <x v="57"/>
    <s v="3576"/>
    <s v="DALAY CAPSULAS X 30 CAPS - BOL"/>
    <x v="25"/>
    <x v="21"/>
    <x v="15"/>
    <n v="384"/>
    <x v="11"/>
    <s v="DALAY"/>
    <x v="3"/>
  </r>
  <r>
    <n v="11"/>
    <x v="5"/>
    <n v="3577"/>
    <x v="249"/>
    <s v="3577"/>
    <s v="GOICOECHEA CREMA ANTICELULITIS 400ML - BOL"/>
    <x v="32"/>
    <x v="27"/>
    <x v="0"/>
    <n v="446"/>
    <x v="17"/>
    <s v="GOICOECHEA"/>
    <x v="0"/>
  </r>
  <r>
    <n v="11"/>
    <x v="5"/>
    <n v="3578"/>
    <x v="252"/>
    <s v="3578"/>
    <s v="GOICOECHEA CREMA ULTRA NUTRITIVA 400ML - BOL"/>
    <x v="32"/>
    <x v="27"/>
    <x v="0"/>
    <n v="446"/>
    <x v="17"/>
    <s v="GOICOECHEA"/>
    <x v="0"/>
  </r>
  <r>
    <n v="11"/>
    <x v="5"/>
    <n v="3579"/>
    <x v="250"/>
    <s v="3579"/>
    <s v="GOICOECHEA CREMA REAFIRMANTE 400ML - BOL"/>
    <x v="34"/>
    <x v="29"/>
    <x v="0"/>
    <n v="446"/>
    <x v="17"/>
    <s v="GOICOECHEA"/>
    <x v="0"/>
  </r>
  <r>
    <n v="11"/>
    <x v="5"/>
    <n v="3580"/>
    <x v="541"/>
    <s v="3580"/>
    <s v="HENNA EGIPCIA CHOCOLATE BRILLANTE ACONDICIONADOR 250 ML - BOL"/>
    <x v="176"/>
    <x v="104"/>
    <x v="69"/>
    <n v="581"/>
    <x v="59"/>
    <s v="HENNA EGIPCIA"/>
    <x v="1"/>
  </r>
  <r>
    <n v="11"/>
    <x v="5"/>
    <n v="3581"/>
    <x v="544"/>
    <s v="3581"/>
    <s v="HENNA EGIPCIA DORADO RESPLANDECIENTE ACONDICIONADOR 250 ML - BOL"/>
    <x v="176"/>
    <x v="104"/>
    <x v="69"/>
    <n v="581"/>
    <x v="59"/>
    <s v="HENNA EGIPCIA"/>
    <x v="1"/>
  </r>
  <r>
    <n v="11"/>
    <x v="5"/>
    <n v="3582"/>
    <x v="542"/>
    <s v="3582"/>
    <s v="HENNA EGIPCIA NEGRO ESPLENDOR ACONDICIONADOR 250 ML- BOL"/>
    <x v="176"/>
    <x v="104"/>
    <x v="69"/>
    <n v="581"/>
    <x v="59"/>
    <s v="HENNA EGIPCIA"/>
    <x v="1"/>
  </r>
  <r>
    <n v="11"/>
    <x v="5"/>
    <n v="3583"/>
    <x v="543"/>
    <s v="3583"/>
    <s v="HENNA EGIPCIA ROJO LUMINOSO ACONDICIONADOR 250 ML - BOL"/>
    <x v="176"/>
    <x v="104"/>
    <x v="69"/>
    <n v="581"/>
    <x v="59"/>
    <s v="HENNA EGIPCIA"/>
    <x v="1"/>
  </r>
  <r>
    <n v="11"/>
    <x v="5"/>
    <n v="3584"/>
    <x v="545"/>
    <s v="3584"/>
    <s v="HENNA EGIPCIA CHOCOLATE BRILLANTE SHAMPOO 250 ML - BOL"/>
    <x v="177"/>
    <x v="104"/>
    <x v="69"/>
    <n v="581"/>
    <x v="59"/>
    <s v="HENNA EGIPCIA"/>
    <x v="1"/>
  </r>
  <r>
    <n v="11"/>
    <x v="5"/>
    <n v="3585"/>
    <x v="548"/>
    <s v="3585"/>
    <s v="HENNA EGIPCIA DORADO RESPLANDECIENTE SHAMPOO 250 ML - BOL"/>
    <x v="177"/>
    <x v="104"/>
    <x v="69"/>
    <n v="581"/>
    <x v="59"/>
    <s v="HENNA EGIPCIA"/>
    <x v="1"/>
  </r>
  <r>
    <n v="11"/>
    <x v="5"/>
    <n v="3586"/>
    <x v="546"/>
    <s v="3586"/>
    <s v="HENNA EGIPCIA NEGRO ESPLENDOR SHAMPOO 250 ML - BOL"/>
    <x v="177"/>
    <x v="104"/>
    <x v="69"/>
    <n v="581"/>
    <x v="59"/>
    <s v="HENNA EGIPCIA"/>
    <x v="1"/>
  </r>
  <r>
    <n v="11"/>
    <x v="5"/>
    <n v="3587"/>
    <x v="547"/>
    <s v="3587"/>
    <s v="HENNA EGIPCIA ROJO LUMINOSO SHAMPOO 250 ML - BOL"/>
    <x v="177"/>
    <x v="104"/>
    <x v="69"/>
    <n v="581"/>
    <x v="59"/>
    <s v="HENNA EGIPCIA"/>
    <x v="1"/>
  </r>
  <r>
    <n v="11"/>
    <x v="5"/>
    <n v="3588"/>
    <x v="118"/>
    <s v="3588"/>
    <s v="MEDICASP SHAMPOO 130 ML - BOL"/>
    <x v="53"/>
    <x v="40"/>
    <x v="31"/>
    <n v="663"/>
    <x v="25"/>
    <s v="MEDICASP"/>
    <x v="6"/>
  </r>
  <r>
    <n v="11"/>
    <x v="5"/>
    <n v="3589"/>
    <x v="136"/>
    <s v="3589"/>
    <s v="SILK CREMA REPARADORA 125ML - BOL"/>
    <x v="66"/>
    <x v="48"/>
    <x v="0"/>
    <n v="446"/>
    <x v="33"/>
    <s v="SILKA"/>
    <x v="6"/>
  </r>
  <r>
    <n v="11"/>
    <x v="5"/>
    <n v="3590"/>
    <x v="140"/>
    <s v="3590"/>
    <s v="SILK  GEL EXFOLIANTE PARA PIES 125 ML - BOL"/>
    <x v="66"/>
    <x v="48"/>
    <x v="0"/>
    <n v="446"/>
    <x v="33"/>
    <s v="SILKA"/>
    <x v="6"/>
  </r>
  <r>
    <n v="11"/>
    <x v="5"/>
    <n v="3591"/>
    <x v="142"/>
    <s v="3591"/>
    <s v="SILKAMEDIC 15GR ANTIMICÓTICO - BOL"/>
    <x v="68"/>
    <x v="50"/>
    <x v="38"/>
    <n v="860"/>
    <x v="34"/>
    <s v="SILKAMEDIC"/>
    <x v="6"/>
  </r>
  <r>
    <n v="11"/>
    <x v="5"/>
    <n v="3592"/>
    <x v="282"/>
    <s v=""/>
    <s v="SILUET 40 GEL TERMICO 200ML - BOL"/>
    <x v="106"/>
    <x v="68"/>
    <x v="48"/>
    <n v="884"/>
    <x v="35"/>
    <s v="SILUET 40"/>
    <x v="3"/>
  </r>
  <r>
    <n v="11"/>
    <x v="5"/>
    <n v="3593"/>
    <x v="560"/>
    <s v="3593"/>
    <s v="TIO NACHO ACONDICIONADOR ACLARANTE 415ML - BOL"/>
    <x v="182"/>
    <x v="90"/>
    <x v="63"/>
    <n v="976"/>
    <x v="44"/>
    <s v="TIO NACHO"/>
    <x v="8"/>
  </r>
  <r>
    <n v="11"/>
    <x v="5"/>
    <n v="3594"/>
    <x v="1401"/>
    <s v="3594"/>
    <s v="TIO NACHO TRATAMIENTO KERATINA BRASILEÑA - BOL"/>
    <x v="357"/>
    <x v="219"/>
    <x v="0"/>
    <n v="446"/>
    <x v="44"/>
    <s v="TIO NACHO"/>
    <x v="8"/>
  </r>
  <r>
    <n v="11"/>
    <x v="5"/>
    <n v="3595"/>
    <x v="716"/>
    <s v=""/>
    <s v="TIO NACHO SHAMPOO HERBOLARIA MILENARIA 415 ML - BOL"/>
    <x v="223"/>
    <x v="136"/>
    <x v="80"/>
    <n v="1119"/>
    <x v="44"/>
    <s v="TIO NACHO"/>
    <x v="8"/>
  </r>
  <r>
    <n v="11"/>
    <x v="5"/>
    <n v="3596"/>
    <x v="352"/>
    <s v="3596"/>
    <s v="TIO NACHO SHAMPOO ANTI-EDAD 415ML - BOL"/>
    <x v="121"/>
    <x v="75"/>
    <x v="51"/>
    <n v="1030"/>
    <x v="44"/>
    <s v="TIO NACHO"/>
    <x v="8"/>
  </r>
  <r>
    <n v="11"/>
    <x v="5"/>
    <n v="3597"/>
    <x v="1392"/>
    <s v="3597"/>
    <s v="TIO NACHO SHAMPOO KERATINA  415 ML - BOL"/>
    <x v="322"/>
    <x v="196"/>
    <x v="0"/>
    <n v="446"/>
    <x v="44"/>
    <s v="TIO NACHO"/>
    <x v="8"/>
  </r>
  <r>
    <n v="11"/>
    <x v="5"/>
    <n v="3598"/>
    <x v="391"/>
    <s v=""/>
    <s v="TIO NACHO SHAMPOO MANZANILLA 415 ML - BOL"/>
    <x v="142"/>
    <x v="90"/>
    <x v="63"/>
    <n v="976"/>
    <x v="44"/>
    <s v="TIO NACHO"/>
    <x v="8"/>
  </r>
  <r>
    <n v="11"/>
    <x v="5"/>
    <n v="3599"/>
    <x v="561"/>
    <s v="3599"/>
    <s v="TIO NACHO MATIZANTE DE CANAS RAYOS Y LUCES 415ML - BOL"/>
    <x v="183"/>
    <x v="112"/>
    <x v="71"/>
    <n v="994"/>
    <x v="44"/>
    <s v="TIO NACHO"/>
    <x v="8"/>
  </r>
  <r>
    <n v="11"/>
    <x v="5"/>
    <n v="3600"/>
    <x v="166"/>
    <s v="3600"/>
    <s v="TOUCH ME ALOE VERA CREMA 150GR - BOL"/>
    <x v="75"/>
    <x v="55"/>
    <x v="41"/>
    <n v="1169"/>
    <x v="38"/>
    <s v="TOUCH ME"/>
    <x v="3"/>
  </r>
  <r>
    <n v="11"/>
    <x v="5"/>
    <n v="3601"/>
    <x v="173"/>
    <s v="3601"/>
    <s v="TOUCH ME PIEL SENSIBLE CREMA 150GR - BOL"/>
    <x v="75"/>
    <x v="55"/>
    <x v="41"/>
    <n v="1169"/>
    <x v="38"/>
    <s v="TOUCH ME"/>
    <x v="3"/>
  </r>
  <r>
    <n v="11"/>
    <x v="5"/>
    <n v="3602"/>
    <x v="174"/>
    <s v="3602"/>
    <s v="TOUCH ME VELLO GRUESO CREMA 150GR - BOL"/>
    <x v="75"/>
    <x v="55"/>
    <x v="41"/>
    <n v="1169"/>
    <x v="38"/>
    <s v="TOUCH ME"/>
    <x v="3"/>
  </r>
  <r>
    <n v="11"/>
    <x v="5"/>
    <n v="3603"/>
    <x v="372"/>
    <s v="3603"/>
    <s v="UNESIA UNGUENTO ANTIMICOTICO 20G - BOL"/>
    <x v="130"/>
    <x v="80"/>
    <x v="55"/>
    <n v="1225"/>
    <x v="48"/>
    <s v="UNESIA"/>
    <x v="6"/>
  </r>
  <r>
    <n v="10"/>
    <x v="4"/>
    <n v="3604"/>
    <x v="1977"/>
    <s v=""/>
    <s v="ASEPXIA CAMOUFLAGE Y ASEPXIA JABON NEUTRO - PER"/>
    <x v="4"/>
    <x v="1"/>
    <x v="1"/>
    <n v="67"/>
    <x v="0"/>
    <s v="ASEPXIA"/>
    <x v="0"/>
  </r>
  <r>
    <n v="10"/>
    <x v="4"/>
    <n v="3605"/>
    <x v="1978"/>
    <s v=""/>
    <s v="ASEPXIA MAQUILLAJE POLVO NATURAL Y ASEPXIA CAPSULAS - PER"/>
    <x v="160"/>
    <x v="63"/>
    <x v="45"/>
    <n v="104"/>
    <x v="0"/>
    <s v="ASEPXIA"/>
    <x v="0"/>
  </r>
  <r>
    <n v="10"/>
    <x v="4"/>
    <n v="3606"/>
    <x v="1979"/>
    <s v=""/>
    <s v="ASEPXIA MAQUILLAJE POLVO NATURAL Y ASEPXIA JABON NEUTRO - PER"/>
    <x v="160"/>
    <x v="63"/>
    <x v="45"/>
    <n v="104"/>
    <x v="0"/>
    <s v="ASEPXIA"/>
    <x v="0"/>
  </r>
  <r>
    <n v="10"/>
    <x v="4"/>
    <n v="3607"/>
    <x v="1980"/>
    <s v=""/>
    <s v="CICATRICURE MICRO DERMO Y SILKA MANICURE - PER"/>
    <x v="95"/>
    <x v="64"/>
    <x v="0"/>
    <n v="445"/>
    <x v="9"/>
    <s v="CICATRICURE"/>
    <x v="0"/>
  </r>
  <r>
    <n v="10"/>
    <x v="4"/>
    <n v="3608"/>
    <x v="1981"/>
    <s v=""/>
    <s v="SILUET 40 GEL TERMICO Y 2 JABONES SILUET 40 ANTIPIEL NARANJA - PER"/>
    <x v="106"/>
    <x v="68"/>
    <x v="48"/>
    <n v="883"/>
    <x v="35"/>
    <s v="SILUET 40"/>
    <x v="3"/>
  </r>
  <r>
    <n v="10"/>
    <x v="4"/>
    <n v="3609"/>
    <x v="1982"/>
    <s v=""/>
    <s v="SILUET 40 GEL TERMICO Y 2 JABONES SILUET 40 REAFIRMANTE - PER"/>
    <x v="106"/>
    <x v="68"/>
    <x v="48"/>
    <n v="883"/>
    <x v="35"/>
    <s v="SILUET 40"/>
    <x v="3"/>
  </r>
  <r>
    <n v="10"/>
    <x v="4"/>
    <n v="3610"/>
    <x v="1983"/>
    <s v=""/>
    <s v="ASEPXIA JABON NEUTRO 2 X 1 - PER"/>
    <x v="5"/>
    <x v="3"/>
    <x v="2"/>
    <n v="85"/>
    <x v="0"/>
    <s v="ASEPXIA"/>
    <x v="0"/>
  </r>
  <r>
    <n v="1"/>
    <x v="0"/>
    <n v="3611"/>
    <x v="1984"/>
    <s v="8100001699"/>
    <s v="AGUA DE COLONIA SANBORNS CREMA CORPORAL 400 ML"/>
    <x v="436"/>
    <x v="92"/>
    <x v="64"/>
    <n v="438"/>
    <x v="54"/>
    <s v="COLONIA SANBORNS"/>
    <x v="3"/>
  </r>
  <r>
    <n v="10"/>
    <x v="4"/>
    <n v="3612"/>
    <x v="1985"/>
    <s v=""/>
    <s v="SILUET 40 JABON ANTI PIEL DE NARANJA 120GR DUO PACK - PER"/>
    <x v="96"/>
    <x v="61"/>
    <x v="0"/>
    <n v="445"/>
    <x v="35"/>
    <s v="SILUET 40"/>
    <x v="3"/>
  </r>
  <r>
    <n v="12"/>
    <x v="1"/>
    <n v="3613"/>
    <x v="217"/>
    <s v="3613"/>
    <s v="ASEPXIA MAQUILLAJE CRE ANTI IMPERFECCIONES BEIGE MATE 10GR - ECU"/>
    <x v="89"/>
    <x v="63"/>
    <x v="45"/>
    <n v="106"/>
    <x v="0"/>
    <s v="ASEPXIA"/>
    <x v="0"/>
  </r>
  <r>
    <n v="12"/>
    <x v="1"/>
    <n v="3614"/>
    <x v="202"/>
    <s v="3614"/>
    <s v="ASEPXIA MAQUILLAJE PVO ANTI IMPERFECCIONES BEIGE MATE 10GR - ECU"/>
    <x v="85"/>
    <x v="63"/>
    <x v="45"/>
    <n v="106"/>
    <x v="0"/>
    <s v="ASEPXIA"/>
    <x v="0"/>
  </r>
  <r>
    <n v="12"/>
    <x v="1"/>
    <n v="3615"/>
    <x v="379"/>
    <s v="3615"/>
    <s v="ASEPXIA CAMOUFLAGE GEL 28GR - ECU"/>
    <x v="1"/>
    <x v="1"/>
    <x v="1"/>
    <n v="69"/>
    <x v="0"/>
    <s v="ASEPXIA"/>
    <x v="0"/>
  </r>
  <r>
    <n v="12"/>
    <x v="1"/>
    <n v="3616"/>
    <x v="218"/>
    <s v="3616"/>
    <s v="ASEPXIA MAQUILLAJE CRE ANTI IMPERFECCIONES BRONCE MATE 10GR - ECU"/>
    <x v="89"/>
    <x v="63"/>
    <x v="45"/>
    <n v="106"/>
    <x v="0"/>
    <s v="ASEPXIA"/>
    <x v="0"/>
  </r>
  <r>
    <n v="12"/>
    <x v="1"/>
    <n v="3617"/>
    <x v="312"/>
    <s v="3617"/>
    <s v="ASEPXIA MAQUILLAJE CRE ANTI IMPERFECCIONES CLARO MATE 10GR - ECU"/>
    <x v="89"/>
    <x v="63"/>
    <x v="45"/>
    <n v="106"/>
    <x v="0"/>
    <s v="ASEPXIA"/>
    <x v="0"/>
  </r>
  <r>
    <n v="12"/>
    <x v="1"/>
    <n v="3618"/>
    <x v="216"/>
    <s v="3618"/>
    <s v="ASEPXIA MAQUILLAJE CRE ANTI IMPERFECCIONES NATURAL MATE 10GR - ECU"/>
    <x v="89"/>
    <x v="63"/>
    <x v="45"/>
    <n v="106"/>
    <x v="0"/>
    <s v="ASEPXIA"/>
    <x v="0"/>
  </r>
  <r>
    <n v="12"/>
    <x v="1"/>
    <n v="3619"/>
    <x v="4"/>
    <s v="3619"/>
    <s v="ASEPXIA EXFOLIANTE PROFUNDO PUNTOS NEGROS 150ML - ECU"/>
    <x v="3"/>
    <x v="0"/>
    <x v="0"/>
    <n v="447"/>
    <x v="0"/>
    <s v="ASEPXIA"/>
    <x v="0"/>
  </r>
  <r>
    <n v="12"/>
    <x v="1"/>
    <n v="3620"/>
    <x v="209"/>
    <s v="3620"/>
    <s v="ASEPXIA JABON AZUFRE 100G - ECU"/>
    <x v="5"/>
    <x v="3"/>
    <x v="2"/>
    <n v="87"/>
    <x v="0"/>
    <s v="ASEPXIA"/>
    <x v="0"/>
  </r>
  <r>
    <n v="12"/>
    <x v="1"/>
    <n v="3621"/>
    <x v="13"/>
    <s v="3621"/>
    <s v="ASEPXIA JABON HERBAL 100GR - ECU"/>
    <x v="5"/>
    <x v="3"/>
    <x v="2"/>
    <n v="87"/>
    <x v="0"/>
    <s v="ASEPXIA"/>
    <x v="0"/>
  </r>
  <r>
    <n v="12"/>
    <x v="1"/>
    <n v="3622"/>
    <x v="11"/>
    <s v="3622"/>
    <s v="ASEPXIA JABON FORTE 100GR - ECU"/>
    <x v="5"/>
    <x v="3"/>
    <x v="2"/>
    <n v="87"/>
    <x v="0"/>
    <s v="ASEPXIA"/>
    <x v="0"/>
  </r>
  <r>
    <n v="12"/>
    <x v="1"/>
    <n v="3623"/>
    <x v="9"/>
    <s v="3623"/>
    <s v="ASEPXIA JABON EXFOLIANTE 100GR - ECU"/>
    <x v="5"/>
    <x v="3"/>
    <x v="2"/>
    <n v="87"/>
    <x v="0"/>
    <s v="ASEPXIA"/>
    <x v="0"/>
  </r>
  <r>
    <n v="12"/>
    <x v="1"/>
    <n v="3624"/>
    <x v="280"/>
    <s v="3624"/>
    <s v="ASEPXIA JABON NEUTRO 100G - ECU"/>
    <x v="5"/>
    <x v="3"/>
    <x v="2"/>
    <n v="87"/>
    <x v="0"/>
    <s v="ASEPXIA"/>
    <x v="0"/>
  </r>
  <r>
    <n v="12"/>
    <x v="1"/>
    <n v="3625"/>
    <x v="25"/>
    <s v="3625"/>
    <s v="ASEPXIA TOALLITAS 10PZ - ECU"/>
    <x v="7"/>
    <x v="5"/>
    <x v="0"/>
    <n v="447"/>
    <x v="0"/>
    <s v="ASEPXIA"/>
    <x v="0"/>
  </r>
  <r>
    <n v="12"/>
    <x v="1"/>
    <n v="3626"/>
    <x v="26"/>
    <s v="3626"/>
    <s v="ASEPXIA TOALLITAS 25 PZ - ECU"/>
    <x v="7"/>
    <x v="5"/>
    <x v="0"/>
    <n v="447"/>
    <x v="0"/>
    <s v="ASEPXIA"/>
    <x v="0"/>
  </r>
  <r>
    <n v="12"/>
    <x v="1"/>
    <n v="3627"/>
    <x v="624"/>
    <s v="3627"/>
    <s v="ASEPXIA LOCIÓN ASTRINGENTE 180ML - ECU"/>
    <x v="6"/>
    <x v="4"/>
    <x v="0"/>
    <n v="447"/>
    <x v="0"/>
    <s v="ASEPXIA"/>
    <x v="0"/>
  </r>
  <r>
    <n v="12"/>
    <x v="1"/>
    <n v="3628"/>
    <x v="200"/>
    <s v="3628"/>
    <s v="ASEPXIA MAQUILLAJE PVO ANTI IMPERFECCIONES BRONCE MATE 10GR - ECU"/>
    <x v="85"/>
    <x v="63"/>
    <x v="45"/>
    <n v="106"/>
    <x v="0"/>
    <s v="ASEPXIA"/>
    <x v="0"/>
  </r>
  <r>
    <n v="12"/>
    <x v="1"/>
    <n v="3629"/>
    <x v="313"/>
    <s v="3629"/>
    <s v="ASEPXIA MAQUILLAJE PVO ANTI IMPERFECCIONES CLARO MATE 10GR - ECU"/>
    <x v="85"/>
    <x v="63"/>
    <x v="45"/>
    <n v="106"/>
    <x v="0"/>
    <s v="ASEPXIA"/>
    <x v="0"/>
  </r>
  <r>
    <n v="12"/>
    <x v="1"/>
    <n v="3630"/>
    <x v="201"/>
    <s v="3630"/>
    <s v="ASEPXIA MAQUILLAJE PVO ANTI IMPERFECCIONES NATURAL MATE 10GR - ECU"/>
    <x v="85"/>
    <x v="63"/>
    <x v="45"/>
    <n v="106"/>
    <x v="0"/>
    <s v="ASEPXIA"/>
    <x v="0"/>
  </r>
  <r>
    <n v="12"/>
    <x v="1"/>
    <n v="3631"/>
    <x v="733"/>
    <s v="3631"/>
    <s v="ASEPXIA MAQUILLAJE POLVO MATIZANTE 10G - ECU"/>
    <x v="85"/>
    <x v="63"/>
    <x v="45"/>
    <n v="106"/>
    <x v="0"/>
    <s v="ASEPXIA"/>
    <x v="0"/>
  </r>
  <r>
    <n v="12"/>
    <x v="1"/>
    <n v="3632"/>
    <x v="380"/>
    <s v="3632"/>
    <s v="ASEPXIA SPOT TRANSPARENTE 28G - ECU"/>
    <x v="4"/>
    <x v="1"/>
    <x v="1"/>
    <n v="69"/>
    <x v="0"/>
    <s v="ASEPXIA"/>
    <x v="0"/>
  </r>
  <r>
    <n v="12"/>
    <x v="1"/>
    <n v="3633"/>
    <x v="625"/>
    <s v="3633"/>
    <s v="ASEPXIA REGADERA EXFOLIANTE 250ML - ECU"/>
    <x v="8"/>
    <x v="3"/>
    <x v="2"/>
    <n v="87"/>
    <x v="0"/>
    <s v="ASEPXIA"/>
    <x v="0"/>
  </r>
  <r>
    <n v="12"/>
    <x v="1"/>
    <n v="3634"/>
    <x v="1811"/>
    <s v="3634"/>
    <s v="CICATRICURE CREMA PANTALLA SOLAR CARA Y CUERPO FPS 50 150 ML - ECU"/>
    <x v="415"/>
    <x v="66"/>
    <x v="47"/>
    <n v="238"/>
    <x v="9"/>
    <s v="CICATRICURE"/>
    <x v="0"/>
  </r>
  <r>
    <n v="12"/>
    <x v="1"/>
    <n v="3635"/>
    <x v="229"/>
    <s v="3635"/>
    <s v="CICATRICURE CREMA ANTI ESTRIAS 400ML - ECU"/>
    <x v="92"/>
    <x v="65"/>
    <x v="46"/>
    <n v="206"/>
    <x v="9"/>
    <s v="CICATRICURE"/>
    <x v="0"/>
  </r>
  <r>
    <n v="12"/>
    <x v="1"/>
    <n v="3636"/>
    <x v="48"/>
    <s v="3636"/>
    <s v="CICATRICURE CREMA DE OJOS 9GR - ECU"/>
    <x v="21"/>
    <x v="18"/>
    <x v="12"/>
    <n v="222"/>
    <x v="9"/>
    <s v="CICATRICURE"/>
    <x v="0"/>
  </r>
  <r>
    <n v="12"/>
    <x v="1"/>
    <n v="3637"/>
    <x v="47"/>
    <s v="3637"/>
    <s v="CICATRICURE CREMA 60GR - ECU"/>
    <x v="20"/>
    <x v="17"/>
    <x v="11"/>
    <n v="189"/>
    <x v="9"/>
    <s v="CICATRICURE"/>
    <x v="0"/>
  </r>
  <r>
    <n v="12"/>
    <x v="1"/>
    <n v="3638"/>
    <x v="235"/>
    <s v="3638"/>
    <s v="CICATRICURE DERMOABRASIÓN - ECU"/>
    <x v="95"/>
    <x v="64"/>
    <x v="0"/>
    <n v="447"/>
    <x v="9"/>
    <s v="CICATRICURE"/>
    <x v="0"/>
  </r>
  <r>
    <n v="12"/>
    <x v="1"/>
    <n v="3639"/>
    <x v="204"/>
    <s v="3639"/>
    <s v="CICATRICURE SERUM 30G - ECU"/>
    <x v="86"/>
    <x v="18"/>
    <x v="12"/>
    <n v="222"/>
    <x v="9"/>
    <s v="CICATRICURE"/>
    <x v="0"/>
  </r>
  <r>
    <n v="12"/>
    <x v="1"/>
    <n v="3640"/>
    <x v="1900"/>
    <s v="3640"/>
    <s v="CICATRICURE MICRO DERMOABRASION + MASC PEEL OFF - ECU"/>
    <x v="95"/>
    <x v="64"/>
    <x v="0"/>
    <n v="447"/>
    <x v="9"/>
    <s v="CICATRICURE"/>
    <x v="0"/>
  </r>
  <r>
    <n v="12"/>
    <x v="1"/>
    <n v="3641"/>
    <x v="665"/>
    <s v="3641"/>
    <s v="CICATRICURE RECONSTRUCCION EPIDERMICA ANTI-ESTRIAS 400ML - ECU"/>
    <x v="92"/>
    <x v="65"/>
    <x v="46"/>
    <n v="206"/>
    <x v="9"/>
    <s v="CICATRICURE"/>
    <x v="0"/>
  </r>
  <r>
    <n v="12"/>
    <x v="1"/>
    <n v="3642"/>
    <x v="1803"/>
    <s v="3642"/>
    <s v="GOICOECHEA DIABETTX CREMA X 400 ML - ECU"/>
    <x v="33"/>
    <x v="28"/>
    <x v="21"/>
    <n v="496"/>
    <x v="18"/>
    <s v="GOICOECHEA DIABET TX"/>
    <x v="0"/>
  </r>
  <r>
    <n v="12"/>
    <x v="1"/>
    <n v="3643"/>
    <x v="483"/>
    <s v="3643"/>
    <s v="GOICOECHEA ÁRNICA 400 ML - ECU"/>
    <x v="32"/>
    <x v="27"/>
    <x v="0"/>
    <n v="447"/>
    <x v="17"/>
    <s v="GOICOECHEA"/>
    <x v="0"/>
  </r>
  <r>
    <n v="12"/>
    <x v="1"/>
    <n v="3644"/>
    <x v="333"/>
    <s v="3644"/>
    <s v="GOICOECHEA JALEA REAL 400ML - ECU"/>
    <x v="32"/>
    <x v="27"/>
    <x v="0"/>
    <n v="447"/>
    <x v="17"/>
    <s v="GOICOECHEA"/>
    <x v="0"/>
  </r>
  <r>
    <n v="12"/>
    <x v="1"/>
    <n v="3645"/>
    <x v="191"/>
    <s v="3645"/>
    <s v="GOICOECHEA MAMA 400ML - ECU"/>
    <x v="82"/>
    <x v="60"/>
    <x v="0"/>
    <n v="447"/>
    <x v="17"/>
    <s v="GOICOECHEA"/>
    <x v="0"/>
  </r>
  <r>
    <n v="12"/>
    <x v="1"/>
    <n v="3646"/>
    <x v="252"/>
    <s v="3646"/>
    <s v="GOICOECHEA CREMA ULTRA NUTRITIVA 400ML - ECU"/>
    <x v="32"/>
    <x v="27"/>
    <x v="0"/>
    <n v="447"/>
    <x v="17"/>
    <s v="GOICOECHEA"/>
    <x v="0"/>
  </r>
  <r>
    <n v="12"/>
    <x v="1"/>
    <n v="3647"/>
    <x v="249"/>
    <s v="3647"/>
    <s v="GOICOECHEA CREMA ANTICELULITIS 400ML - ECU"/>
    <x v="32"/>
    <x v="27"/>
    <x v="0"/>
    <n v="447"/>
    <x v="17"/>
    <s v="GOICOECHEA"/>
    <x v="0"/>
  </r>
  <r>
    <n v="12"/>
    <x v="1"/>
    <n v="3648"/>
    <x v="250"/>
    <s v="3648"/>
    <s v="GOICOECHEA CREMA REAFIRMANTE 400ML - ECU"/>
    <x v="34"/>
    <x v="29"/>
    <x v="0"/>
    <n v="447"/>
    <x v="17"/>
    <s v="GOICOECHEA"/>
    <x v="0"/>
  </r>
  <r>
    <n v="12"/>
    <x v="1"/>
    <n v="3649"/>
    <x v="203"/>
    <s v="3649"/>
    <s v="GOICOECHEA COVER 200ML - ECU"/>
    <x v="32"/>
    <x v="27"/>
    <x v="0"/>
    <n v="447"/>
    <x v="17"/>
    <s v="GOICOECHEA"/>
    <x v="0"/>
  </r>
  <r>
    <n v="12"/>
    <x v="1"/>
    <n v="3650"/>
    <x v="541"/>
    <s v="3650"/>
    <s v="HENNA EGIPCIA CHOCOLATE BRILLANTE ACONDICIONADOR 250 ML - ECU"/>
    <x v="176"/>
    <x v="104"/>
    <x v="69"/>
    <n v="582"/>
    <x v="59"/>
    <s v="HENNA EGIPCIA"/>
    <x v="1"/>
  </r>
  <r>
    <n v="12"/>
    <x v="1"/>
    <n v="3651"/>
    <x v="544"/>
    <s v="3651"/>
    <s v="HENNA EGIPCIA DORADO RESPLANDECIENTE ACONDICIONADOR 250 ML - ECU"/>
    <x v="176"/>
    <x v="104"/>
    <x v="69"/>
    <n v="582"/>
    <x v="59"/>
    <s v="HENNA EGIPCIA"/>
    <x v="1"/>
  </r>
  <r>
    <n v="12"/>
    <x v="1"/>
    <n v="3652"/>
    <x v="542"/>
    <s v="3652"/>
    <s v="HENNA EGIPCIA NEGRO ESPLENDOR ACONDICIONADOR 250 ML - ECU"/>
    <x v="176"/>
    <x v="104"/>
    <x v="69"/>
    <n v="582"/>
    <x v="59"/>
    <s v="HENNA EGIPCIA"/>
    <x v="1"/>
  </r>
  <r>
    <n v="12"/>
    <x v="1"/>
    <n v="3653"/>
    <x v="543"/>
    <s v="3653"/>
    <s v="HENNA EGIPCIA ROJO LUMINOSO ACONDICIONADOR 250 ML - ECU"/>
    <x v="176"/>
    <x v="104"/>
    <x v="69"/>
    <n v="582"/>
    <x v="59"/>
    <s v="HENNA EGIPCIA"/>
    <x v="1"/>
  </r>
  <r>
    <n v="12"/>
    <x v="1"/>
    <n v="3654"/>
    <x v="545"/>
    <s v="3654"/>
    <s v="HENNA EGIPCIA CHOCOLATE BRILLANTE SHAMPOO 250 ML - ECU"/>
    <x v="177"/>
    <x v="104"/>
    <x v="69"/>
    <n v="582"/>
    <x v="59"/>
    <s v="HENNA EGIPCIA"/>
    <x v="1"/>
  </r>
  <r>
    <n v="12"/>
    <x v="1"/>
    <n v="3655"/>
    <x v="548"/>
    <s v="3655"/>
    <s v="HENNA EGIPCIA DORADO RESPLANDECIENTE SHAMPOO 250 ML - ECU"/>
    <x v="177"/>
    <x v="104"/>
    <x v="69"/>
    <n v="582"/>
    <x v="59"/>
    <s v="HENNA EGIPCIA"/>
    <x v="1"/>
  </r>
  <r>
    <n v="12"/>
    <x v="1"/>
    <n v="3656"/>
    <x v="546"/>
    <s v="3656"/>
    <s v="HENNA EGIPCIA NEGRO ESPLENDOR SHAMPOO 250 ML - ECU"/>
    <x v="177"/>
    <x v="104"/>
    <x v="69"/>
    <n v="582"/>
    <x v="59"/>
    <s v="HENNA EGIPCIA"/>
    <x v="1"/>
  </r>
  <r>
    <n v="12"/>
    <x v="1"/>
    <n v="3657"/>
    <x v="547"/>
    <s v="3657"/>
    <s v="HENNA EGIPCIA ROJO LUMINOSO SHAMPOO 250 ML - ECU"/>
    <x v="177"/>
    <x v="104"/>
    <x v="69"/>
    <n v="582"/>
    <x v="59"/>
    <s v="HENNA EGIPCIA"/>
    <x v="1"/>
  </r>
  <r>
    <n v="12"/>
    <x v="1"/>
    <n v="3658"/>
    <x v="49"/>
    <s v="3658"/>
    <s v="CICATRICURE GEL 30GR - ECU"/>
    <x v="22"/>
    <x v="19"/>
    <x v="13"/>
    <n v="251"/>
    <x v="9"/>
    <s v="CICATRICURE"/>
    <x v="0"/>
  </r>
  <r>
    <n v="12"/>
    <x v="1"/>
    <n v="3659"/>
    <x v="146"/>
    <s v="3659"/>
    <s v="SILUET 40 JABÓN ANTI PIEL DE NARANJA 120GR - ECU"/>
    <x v="71"/>
    <x v="52"/>
    <x v="0"/>
    <n v="447"/>
    <x v="35"/>
    <s v="SILUET 40"/>
    <x v="3"/>
  </r>
  <r>
    <n v="12"/>
    <x v="1"/>
    <n v="3660"/>
    <x v="147"/>
    <s v="3660"/>
    <s v="SILUET 40 JABÓN REAFIRMANTE 120GR - ECU"/>
    <x v="71"/>
    <x v="52"/>
    <x v="0"/>
    <n v="447"/>
    <x v="35"/>
    <s v="SILUET 40"/>
    <x v="3"/>
  </r>
  <r>
    <n v="12"/>
    <x v="1"/>
    <n v="3661"/>
    <x v="148"/>
    <s v="3661"/>
    <s v="SILUET 40 JABÓN ULTRA SILUET 120GR - ECU"/>
    <x v="71"/>
    <x v="52"/>
    <x v="0"/>
    <n v="447"/>
    <x v="35"/>
    <s v="SILUET 40"/>
    <x v="3"/>
  </r>
  <r>
    <n v="12"/>
    <x v="1"/>
    <n v="3662"/>
    <x v="282"/>
    <s v="3662"/>
    <s v="SILUET 40 GEL TERMICO 200ML - ECU"/>
    <x v="106"/>
    <x v="68"/>
    <x v="48"/>
    <n v="885"/>
    <x v="35"/>
    <s v="SILUET 40"/>
    <x v="3"/>
  </r>
  <r>
    <n v="12"/>
    <x v="1"/>
    <n v="3663"/>
    <x v="144"/>
    <s v="3663"/>
    <s v="SILKAMEDIC TALCO EXTRASECANTE 150G - ECU"/>
    <x v="69"/>
    <x v="51"/>
    <x v="39"/>
    <n v="873"/>
    <x v="34"/>
    <s v="SILKAMEDIC"/>
    <x v="6"/>
  </r>
  <r>
    <n v="12"/>
    <x v="1"/>
    <n v="3664"/>
    <x v="145"/>
    <s v="3664"/>
    <s v="SILKAMEDIC TALCO REFRESCANTE 150G - ECU"/>
    <x v="70"/>
    <x v="51"/>
    <x v="39"/>
    <n v="873"/>
    <x v="34"/>
    <s v="SILKAMEDIC"/>
    <x v="6"/>
  </r>
  <r>
    <n v="12"/>
    <x v="1"/>
    <n v="3665"/>
    <x v="391"/>
    <s v=""/>
    <s v="TIO NACHO SHAMPOO MANZANILLA 415 ML - ECU"/>
    <x v="142"/>
    <x v="90"/>
    <x v="63"/>
    <n v="977"/>
    <x v="44"/>
    <s v="TIO NACHO"/>
    <x v="8"/>
  </r>
  <r>
    <n v="12"/>
    <x v="1"/>
    <n v="3666"/>
    <x v="560"/>
    <s v="3666"/>
    <s v="TIO NACHO ACONDICIONADOR ACLARANTE 415ML - ECU"/>
    <x v="182"/>
    <x v="90"/>
    <x v="63"/>
    <n v="977"/>
    <x v="44"/>
    <s v="TIO NACHO"/>
    <x v="8"/>
  </r>
  <r>
    <n v="12"/>
    <x v="1"/>
    <n v="3667"/>
    <x v="352"/>
    <s v="3667"/>
    <s v="TIO NACHO SHAMPOO ANTI-EDAD 415ML - ECU"/>
    <x v="121"/>
    <x v="75"/>
    <x v="51"/>
    <n v="1031"/>
    <x v="44"/>
    <s v="TIO NACHO"/>
    <x v="8"/>
  </r>
  <r>
    <n v="12"/>
    <x v="1"/>
    <n v="3668"/>
    <x v="716"/>
    <s v=""/>
    <s v="TIO NACHO SHAMPOO HERBOLARIA MILENARIA 415 ML - ECU"/>
    <x v="223"/>
    <x v="136"/>
    <x v="80"/>
    <n v="1120"/>
    <x v="44"/>
    <s v="TIO NACHO"/>
    <x v="8"/>
  </r>
  <r>
    <n v="12"/>
    <x v="1"/>
    <n v="3669"/>
    <x v="561"/>
    <s v="3669"/>
    <s v="TIO NACHO MATIZANTE DE CANAS RAYOS Y LUCES 415ML - ECU"/>
    <x v="183"/>
    <x v="112"/>
    <x v="71"/>
    <n v="995"/>
    <x v="44"/>
    <s v="TIO NACHO"/>
    <x v="8"/>
  </r>
  <r>
    <n v="12"/>
    <x v="1"/>
    <n v="3670"/>
    <x v="1401"/>
    <s v="3670"/>
    <s v="TIO NACHO TRATAMIENTO KERATINA BRASILEÑA - ECU"/>
    <x v="357"/>
    <x v="219"/>
    <x v="0"/>
    <n v="447"/>
    <x v="44"/>
    <s v="TIO NACHO"/>
    <x v="8"/>
  </r>
  <r>
    <n v="12"/>
    <x v="1"/>
    <n v="3671"/>
    <x v="1392"/>
    <s v="3671"/>
    <s v="TIO NACHO SHAMPOO KERATINA 415 ML - ECU"/>
    <x v="322"/>
    <x v="196"/>
    <x v="0"/>
    <n v="447"/>
    <x v="44"/>
    <s v="TIO NACHO"/>
    <x v="8"/>
  </r>
  <r>
    <n v="12"/>
    <x v="1"/>
    <n v="3672"/>
    <x v="166"/>
    <s v="3672"/>
    <s v="TOUCH ME ALOE VERA CREMA 150 GR - ECU"/>
    <x v="75"/>
    <x v="55"/>
    <x v="41"/>
    <n v="1170"/>
    <x v="38"/>
    <s v="TOUCH ME"/>
    <x v="3"/>
  </r>
  <r>
    <n v="12"/>
    <x v="1"/>
    <n v="3673"/>
    <x v="173"/>
    <s v="3673"/>
    <s v="TOUCH ME PIEL SENSIBLE CREMA 150GR - ECU"/>
    <x v="75"/>
    <x v="55"/>
    <x v="41"/>
    <n v="1170"/>
    <x v="38"/>
    <s v="TOUCH ME"/>
    <x v="3"/>
  </r>
  <r>
    <n v="12"/>
    <x v="1"/>
    <n v="3674"/>
    <x v="174"/>
    <s v="3674"/>
    <s v="TOUCH ME VELLO GRUESO CREMA 150GR - ECU"/>
    <x v="75"/>
    <x v="55"/>
    <x v="41"/>
    <n v="1170"/>
    <x v="38"/>
    <s v="TOUCH ME"/>
    <x v="3"/>
  </r>
  <r>
    <n v="12"/>
    <x v="1"/>
    <n v="3675"/>
    <x v="1986"/>
    <s v="3675"/>
    <s v="LOMECAN V CREMA VAGINAL 20G - ECU"/>
    <x v="126"/>
    <x v="78"/>
    <x v="53"/>
    <n v="604"/>
    <x v="46"/>
    <s v="LOMECAN V"/>
    <x v="6"/>
  </r>
  <r>
    <n v="12"/>
    <x v="1"/>
    <n v="3676"/>
    <x v="1987"/>
    <s v=""/>
    <s v="MEDICASP SHAMPOO 130 ML - ECU"/>
    <x v="53"/>
    <x v="40"/>
    <x v="31"/>
    <n v="664"/>
    <x v="25"/>
    <s v="MEDICASP"/>
    <x v="6"/>
  </r>
  <r>
    <n v="12"/>
    <x v="1"/>
    <n v="3677"/>
    <x v="142"/>
    <s v="3677"/>
    <s v="SILKAMEDIC 15GR ANTIMICÓTICO - ECU"/>
    <x v="68"/>
    <x v="50"/>
    <x v="38"/>
    <n v="861"/>
    <x v="34"/>
    <s v="SILKAMEDIC"/>
    <x v="6"/>
  </r>
  <r>
    <n v="12"/>
    <x v="1"/>
    <n v="3678"/>
    <x v="1988"/>
    <s v="3678"/>
    <s v="UNESIA UNGÜENTO ANTIMICÓTICO 20GR - ECU"/>
    <x v="130"/>
    <x v="80"/>
    <x v="55"/>
    <n v="1226"/>
    <x v="48"/>
    <s v="UNESIA"/>
    <x v="6"/>
  </r>
  <r>
    <n v="12"/>
    <x v="1"/>
    <n v="3679"/>
    <x v="292"/>
    <s v="3679"/>
    <s v="CONDON M LUBRICADO 3 PZS - ECU"/>
    <x v="38"/>
    <x v="33"/>
    <x v="25"/>
    <n v="341"/>
    <x v="21"/>
    <s v="CONDON M"/>
    <x v="3"/>
  </r>
  <r>
    <n v="12"/>
    <x v="1"/>
    <n v="3680"/>
    <x v="93"/>
    <s v="3680"/>
    <s v="CONDON M NATURAL 3 PZS - ECU"/>
    <x v="37"/>
    <x v="32"/>
    <x v="24"/>
    <n v="350"/>
    <x v="21"/>
    <s v="CONDON M"/>
    <x v="3"/>
  </r>
  <r>
    <n v="12"/>
    <x v="1"/>
    <n v="3681"/>
    <x v="95"/>
    <s v="3681"/>
    <s v="CONDON M TEXTURIZADO 3PZS - ECU"/>
    <x v="39"/>
    <x v="34"/>
    <x v="26"/>
    <n v="364"/>
    <x v="21"/>
    <s v="CONDON M"/>
    <x v="3"/>
  </r>
  <r>
    <n v="12"/>
    <x v="1"/>
    <n v="3682"/>
    <x v="125"/>
    <s v="3682"/>
    <s v="POINTTS 80ML - ECU"/>
    <x v="59"/>
    <x v="44"/>
    <x v="35"/>
    <n v="788"/>
    <x v="29"/>
    <s v="POINTTS"/>
    <x v="3"/>
  </r>
  <r>
    <n v="12"/>
    <x v="1"/>
    <n v="3683"/>
    <x v="964"/>
    <s v="3683"/>
    <s v="SILKA ORTHOPEDIC PLANTILLA DE GEL PARA MUJER CUIDADO LUMBAR - ECU"/>
    <x v="274"/>
    <x v="162"/>
    <x v="92"/>
    <n v="850"/>
    <x v="74"/>
    <s v="SILKA ORTHOPEDIC"/>
    <x v="1"/>
  </r>
  <r>
    <n v="12"/>
    <x v="1"/>
    <n v="3684"/>
    <x v="828"/>
    <s v="3684"/>
    <s v="SILKA ORTHOPEDIC PLANTILLA DE GEL PARA HOMBRE CUIDADO LUMBAR - ECU"/>
    <x v="256"/>
    <x v="162"/>
    <x v="92"/>
    <n v="850"/>
    <x v="74"/>
    <s v="SILKA ORTHOPEDIC"/>
    <x v="1"/>
  </r>
  <r>
    <n v="12"/>
    <x v="1"/>
    <n v="3685"/>
    <x v="962"/>
    <s v="3685"/>
    <s v="SILKA ORTHOPEDIC PLANTILLA PARA HOMBRE ANTIBACTERIAL / ANTIOLORES - ECU"/>
    <x v="272"/>
    <x v="171"/>
    <x v="92"/>
    <n v="850"/>
    <x v="74"/>
    <s v="SILKA ORTHOPEDIC"/>
    <x v="1"/>
  </r>
  <r>
    <n v="12"/>
    <x v="1"/>
    <n v="3686"/>
    <x v="963"/>
    <s v="3686"/>
    <s v="SILKA ORTHOPEDIC PLANTILLA PARA MUJER ANTIBACTERIAL / ANTIOLORES - ECU"/>
    <x v="273"/>
    <x v="171"/>
    <x v="92"/>
    <n v="850"/>
    <x v="74"/>
    <s v="SILKA ORTHOPEDIC"/>
    <x v="1"/>
  </r>
  <r>
    <n v="12"/>
    <x v="1"/>
    <n v="3687"/>
    <x v="966"/>
    <s v="3687"/>
    <s v="SILKA ORTHOPEDIC TALONERA DE GEL PARA HOMBRE ANTI IMPACTO - ECU"/>
    <x v="276"/>
    <x v="162"/>
    <x v="92"/>
    <n v="850"/>
    <x v="74"/>
    <s v="SILKA ORTHOPEDIC"/>
    <x v="1"/>
  </r>
  <r>
    <n v="12"/>
    <x v="1"/>
    <n v="3688"/>
    <x v="1989"/>
    <s v=""/>
    <s v="ASEPXIA CAPSULAS 30 PZ – ECU"/>
    <x v="2"/>
    <x v="2"/>
    <x v="0"/>
    <n v="447"/>
    <x v="0"/>
    <s v="ASEPXIA"/>
    <x v="0"/>
  </r>
  <r>
    <n v="12"/>
    <x v="1"/>
    <n v="3689"/>
    <x v="1990"/>
    <s v=""/>
    <s v="ASEPXIA CAPSULAS 30 PZS Y ASEPXIA JABON NEUTRO 100 GR - ECU"/>
    <x v="87"/>
    <x v="2"/>
    <x v="0"/>
    <n v="447"/>
    <x v="0"/>
    <s v="ASEPXIA"/>
    <x v="0"/>
  </r>
  <r>
    <n v="12"/>
    <x v="1"/>
    <n v="3690"/>
    <x v="1991"/>
    <s v=""/>
    <s v="ASEPXIA CAPSULAS 30 PZS Y ASEPXIA TOALLITAS HUMEDA 10PZ - ECU"/>
    <x v="87"/>
    <x v="2"/>
    <x v="0"/>
    <n v="447"/>
    <x v="0"/>
    <s v="ASEPXIA"/>
    <x v="0"/>
  </r>
  <r>
    <n v="1"/>
    <x v="0"/>
    <n v="3691"/>
    <x v="1992"/>
    <s v="8100002445"/>
    <s v="ZANZUSI SIDEKICK"/>
    <x v="369"/>
    <x v="223"/>
    <x v="125"/>
    <n v="1312"/>
    <x v="91"/>
    <s v="ZANZUSI"/>
    <x v="3"/>
  </r>
  <r>
    <n v="1"/>
    <x v="0"/>
    <n v="3692"/>
    <x v="1993"/>
    <s v="PT02081"/>
    <s v="AGUA DE COLONIA BODY MIST 260ML"/>
    <x v="437"/>
    <x v="262"/>
    <x v="149"/>
    <n v="437"/>
    <x v="54"/>
    <s v="COLONIA SANBORNS"/>
    <x v="3"/>
  </r>
  <r>
    <n v="1"/>
    <x v="0"/>
    <n v="3693"/>
    <x v="1994"/>
    <s v="3693"/>
    <s v="POMADA DE LA CAMPANA TARRO 7G (30PZS) SAMS"/>
    <x v="260"/>
    <x v="166"/>
    <x v="95"/>
    <n v="797"/>
    <x v="69"/>
    <s v="POMADA DE LA CAMPANA"/>
    <x v="3"/>
  </r>
  <r>
    <n v="6"/>
    <x v="2"/>
    <n v="3694"/>
    <x v="1995"/>
    <s v=""/>
    <s v="ASEPXIA TOALLITAS 10PZ Y GOICOECHEA HUMECTANTE TX 400ML - COL"/>
    <x v="114"/>
    <x v="5"/>
    <x v="0"/>
    <n v="443"/>
    <x v="0"/>
    <s v="ASEPXIA"/>
    <x v="0"/>
  </r>
  <r>
    <n v="6"/>
    <x v="2"/>
    <n v="3695"/>
    <x v="1996"/>
    <s v=""/>
    <s v="CICATRICURE CREMA DE OJOS 9GR Y ASEPXIA TOALLITAS 10PZ- COL"/>
    <x v="21"/>
    <x v="18"/>
    <x v="12"/>
    <n v="219"/>
    <x v="9"/>
    <s v="CICATRICURE"/>
    <x v="0"/>
  </r>
  <r>
    <n v="1"/>
    <x v="0"/>
    <n v="3696"/>
    <x v="1997"/>
    <s v="8100002446"/>
    <s v="FERMODYL SIDEKICK"/>
    <x v="351"/>
    <x v="215"/>
    <x v="120"/>
    <n v="426"/>
    <x v="90"/>
    <s v="FERMODYL"/>
    <x v="3"/>
  </r>
  <r>
    <n v="1"/>
    <x v="0"/>
    <n v="3697"/>
    <x v="1998"/>
    <s v="8100001724"/>
    <s v="TIO NACHO SHAMPOO ACLARANTE 1L"/>
    <x v="142"/>
    <x v="90"/>
    <x v="63"/>
    <n v="972"/>
    <x v="44"/>
    <s v="TIO NACHO"/>
    <x v="8"/>
  </r>
  <r>
    <n v="1"/>
    <x v="0"/>
    <n v="3698"/>
    <x v="1999"/>
    <s v="8100001725"/>
    <s v="TIO NACHO SHAMPOO ANTI CAIDA GINSENG 1L"/>
    <x v="344"/>
    <x v="210"/>
    <x v="118"/>
    <n v="1109"/>
    <x v="44"/>
    <s v="TIO NACHO"/>
    <x v="8"/>
  </r>
  <r>
    <n v="1"/>
    <x v="0"/>
    <n v="3699"/>
    <x v="2000"/>
    <s v="8100001726"/>
    <s v="TIO NACHO SHAMPOO ANTI CAIDA HERBOLARIA MEXICANA 1L"/>
    <x v="223"/>
    <x v="136"/>
    <x v="80"/>
    <n v="1115"/>
    <x v="44"/>
    <s v="TIO NACHO"/>
    <x v="8"/>
  </r>
  <r>
    <n v="6"/>
    <x v="2"/>
    <n v="3700"/>
    <x v="2001"/>
    <s v=""/>
    <s v="TIO NACHO HERBOLARIA MEXICANA 415 ML Y TIO NACHO ACONDICIONADOR ACLARANTE 415ML – COL"/>
    <x v="229"/>
    <x v="136"/>
    <x v="80"/>
    <n v="1117"/>
    <x v="44"/>
    <s v="TIO NACHO"/>
    <x v="8"/>
  </r>
  <r>
    <n v="1"/>
    <x v="0"/>
    <n v="3701"/>
    <x v="2002"/>
    <s v="3701"/>
    <s v="X RAY GEL 30G  2P"/>
    <x v="258"/>
    <x v="164"/>
    <x v="94"/>
    <n v="1292"/>
    <x v="40"/>
    <s v="X RAY"/>
    <x v="2"/>
  </r>
  <r>
    <n v="8"/>
    <x v="3"/>
    <n v="3702"/>
    <x v="902"/>
    <s v="PT00739"/>
    <s v="VANART SHAMPOO MIEL Y GERMEN DE TRIGO 945 ML - USA"/>
    <x v="244"/>
    <x v="151"/>
    <x v="0"/>
    <n v="444"/>
    <x v="68"/>
    <s v="VANART"/>
    <x v="8"/>
  </r>
  <r>
    <n v="8"/>
    <x v="3"/>
    <n v="3703"/>
    <x v="869"/>
    <s v="PT00719"/>
    <s v="VANART SHAMPOO MANZANA-BAMBOO 945 ML - USA"/>
    <x v="244"/>
    <x v="151"/>
    <x v="0"/>
    <n v="444"/>
    <x v="68"/>
    <s v="VANART"/>
    <x v="8"/>
  </r>
  <r>
    <n v="1"/>
    <x v="0"/>
    <n v="3704"/>
    <x v="2003"/>
    <s v="8100001994"/>
    <s v="CICATRICURE PANTALLA SOLAR FPS 110 CREMA PARA CARA Y CUERPO 150 ML 2P SAMS 2P"/>
    <x v="93"/>
    <x v="66"/>
    <x v="47"/>
    <n v="236"/>
    <x v="9"/>
    <s v="CICATRICURE"/>
    <x v="0"/>
  </r>
  <r>
    <n v="8"/>
    <x v="3"/>
    <n v="3705"/>
    <x v="870"/>
    <s v="PT00720"/>
    <s v="VANART SHAMPOO MANZANILLA 945 ML - USA"/>
    <x v="244"/>
    <x v="151"/>
    <x v="0"/>
    <n v="444"/>
    <x v="68"/>
    <s v="VANART"/>
    <x v="8"/>
  </r>
  <r>
    <n v="8"/>
    <x v="3"/>
    <n v="3706"/>
    <x v="862"/>
    <s v="PT00714"/>
    <s v="VANART SHAMPOO PROTEINA DE HUEVO 400 ML - USA"/>
    <x v="244"/>
    <x v="151"/>
    <x v="0"/>
    <n v="444"/>
    <x v="68"/>
    <s v="VANART"/>
    <x v="8"/>
  </r>
  <r>
    <n v="1"/>
    <x v="0"/>
    <n v="3707"/>
    <x v="2004"/>
    <s v="8100002032"/>
    <s v="GENOPRAZOL 7 CAPSULAS 2P"/>
    <x v="97"/>
    <x v="26"/>
    <x v="20"/>
    <n v="468"/>
    <x v="16"/>
    <s v="GENOPRAZOL"/>
    <x v="5"/>
  </r>
  <r>
    <n v="8"/>
    <x v="3"/>
    <n v="3708"/>
    <x v="866"/>
    <s v="PT00705"/>
    <s v="VANART SHAMPOO GRANADA TORONJA 945 ML - USA"/>
    <x v="244"/>
    <x v="151"/>
    <x v="0"/>
    <n v="444"/>
    <x v="68"/>
    <s v="VANART"/>
    <x v="8"/>
  </r>
  <r>
    <n v="8"/>
    <x v="3"/>
    <n v="3709"/>
    <x v="864"/>
    <s v="PT00699"/>
    <s v="VANART SHAMPOO DURAZNO JAZMIN 945 ML - USA"/>
    <x v="244"/>
    <x v="151"/>
    <x v="0"/>
    <n v="444"/>
    <x v="68"/>
    <s v="VANART"/>
    <x v="8"/>
  </r>
  <r>
    <n v="1"/>
    <x v="0"/>
    <n v="3710"/>
    <x v="2005"/>
    <s v="3710"/>
    <s v="GOICOTABS 20 PZ 2P"/>
    <x v="99"/>
    <x v="30"/>
    <x v="22"/>
    <n v="543"/>
    <x v="19"/>
    <s v="GOICOTABS"/>
    <x v="1"/>
  </r>
  <r>
    <n v="8"/>
    <x v="3"/>
    <n v="3711"/>
    <x v="851"/>
    <s v="PT00691"/>
    <s v="VANART SHAMPOO CREMATIZADO 400 ML - USA"/>
    <x v="261"/>
    <x v="167"/>
    <x v="96"/>
    <n v="1240"/>
    <x v="68"/>
    <s v="VANART"/>
    <x v="8"/>
  </r>
  <r>
    <n v="8"/>
    <x v="3"/>
    <n v="3713"/>
    <x v="885"/>
    <s v="PT00677"/>
    <s v="VANART ENJUAGUE ROSA 400 ML - USA"/>
    <x v="265"/>
    <x v="167"/>
    <x v="96"/>
    <n v="1240"/>
    <x v="68"/>
    <s v="VANART"/>
    <x v="8"/>
  </r>
  <r>
    <n v="1"/>
    <x v="0"/>
    <n v="3714"/>
    <x v="2006"/>
    <s v="8100002051"/>
    <s v="M FORCE 10 CAPSULAS UNIBLISTER 2P"/>
    <x v="41"/>
    <x v="35"/>
    <x v="27"/>
    <n v="644"/>
    <x v="22"/>
    <s v="LINEA M"/>
    <x v="1"/>
  </r>
  <r>
    <n v="8"/>
    <x v="3"/>
    <n v="3715"/>
    <x v="882"/>
    <s v="PT00661"/>
    <s v="VANART ACONDICIONADOR COCO PAPAYA 945 ML - USA"/>
    <x v="264"/>
    <x v="168"/>
    <x v="0"/>
    <n v="444"/>
    <x v="68"/>
    <s v="VANART"/>
    <x v="8"/>
  </r>
  <r>
    <n v="1"/>
    <x v="0"/>
    <n v="3716"/>
    <x v="2007"/>
    <s v="8100001666"/>
    <s v="UNIGASTROZOL 7 GRAGEAS  2P"/>
    <x v="112"/>
    <x v="70"/>
    <x v="49"/>
    <n v="1238"/>
    <x v="42"/>
    <s v="UNIGASTROZOL"/>
    <x v="1"/>
  </r>
  <r>
    <n v="1"/>
    <x v="0"/>
    <n v="3717"/>
    <x v="2008"/>
    <s v="3717"/>
    <s v="OPTICAL 20/20 BY DEVLYN OJOS ROJOS 15 ML 2P"/>
    <x v="158"/>
    <x v="101"/>
    <x v="67"/>
    <n v="760"/>
    <x v="57"/>
    <s v="DEVLYN"/>
    <x v="1"/>
  </r>
  <r>
    <n v="1"/>
    <x v="0"/>
    <n v="3718"/>
    <x v="2009"/>
    <s v="PT01116"/>
    <s v="CHAROLA PDQ ASEPXIA MIXTA BODEGA AURRERA 54 PZ"/>
    <x v="88"/>
    <x v="3"/>
    <x v="2"/>
    <n v="82"/>
    <x v="0"/>
    <s v="ASEPXIA"/>
    <x v="0"/>
  </r>
  <r>
    <n v="1"/>
    <x v="0"/>
    <n v="3719"/>
    <x v="2010"/>
    <s v="3719"/>
    <s v="DERMOPRADA ESCUDO SOLAR FPS100 80ML CON FPS 55 PROMOCION"/>
    <x v="226"/>
    <x v="138"/>
    <x v="16"/>
    <n v="392"/>
    <x v="12"/>
    <s v="DERMOPRADA"/>
    <x v="1"/>
  </r>
  <r>
    <n v="1"/>
    <x v="0"/>
    <n v="3720"/>
    <x v="2011"/>
    <s v="3720"/>
    <s v="SHOT B-GS ESTRES 2P"/>
    <x v="308"/>
    <x v="190"/>
    <x v="0"/>
    <n v="442"/>
    <x v="32"/>
    <s v="SHOT B"/>
    <x v="3"/>
  </r>
  <r>
    <n v="1"/>
    <x v="0"/>
    <n v="3721"/>
    <x v="2012"/>
    <s v="3721"/>
    <s v="DERMOPRADA ESCUDO SOLAR FPS100 80ML CON FPS 85 PROMOCION"/>
    <x v="226"/>
    <x v="138"/>
    <x v="16"/>
    <n v="392"/>
    <x v="12"/>
    <s v="DERMOPRADA"/>
    <x v="1"/>
  </r>
  <r>
    <n v="1"/>
    <x v="0"/>
    <n v="3722"/>
    <x v="2013"/>
    <s v="8100001729"/>
    <s v="SUEROX MANZANA CON MANZANILLA Y SUEROX FRESAS CON ANIS 500 ML 2P"/>
    <x v="155"/>
    <x v="71"/>
    <x v="0"/>
    <n v="442"/>
    <x v="36"/>
    <s v="SUEROX"/>
    <x v="7"/>
  </r>
  <r>
    <n v="1"/>
    <x v="0"/>
    <n v="3723"/>
    <x v="2014"/>
    <s v="8100001730"/>
    <s v="SUEROX MANZANA CON MANZANILLA Y SUEROX MORA AZUL CON YERBABUENA 500 ML 2P"/>
    <x v="155"/>
    <x v="71"/>
    <x v="0"/>
    <n v="442"/>
    <x v="36"/>
    <s v="SUEROX"/>
    <x v="7"/>
  </r>
  <r>
    <n v="1"/>
    <x v="0"/>
    <n v="3724"/>
    <x v="2015"/>
    <s v="8100001731"/>
    <s v="SUEROX MICHELADA SIN ALCOHOL Y SUEROX SANGRIA 500 ML 2P"/>
    <x v="155"/>
    <x v="71"/>
    <x v="0"/>
    <n v="442"/>
    <x v="36"/>
    <s v="SUEROX"/>
    <x v="7"/>
  </r>
  <r>
    <n v="1"/>
    <x v="0"/>
    <n v="3725"/>
    <x v="2016"/>
    <s v="8100001733"/>
    <s v="SUEROX SANGRIA Y SUEROX MANZANA LIGHT 500 ML 2P"/>
    <x v="155"/>
    <x v="71"/>
    <x v="0"/>
    <n v="442"/>
    <x v="36"/>
    <s v="SUEROX"/>
    <x v="7"/>
  </r>
  <r>
    <n v="1"/>
    <x v="0"/>
    <n v="3726"/>
    <x v="2017"/>
    <s v="8100001732"/>
    <s v="SUEROX FRESAS CON ANIS Y MORA AZUL CON YERBABUENA 500 ML 2P"/>
    <x v="155"/>
    <x v="71"/>
    <x v="0"/>
    <n v="442"/>
    <x v="36"/>
    <s v="SUEROX"/>
    <x v="7"/>
  </r>
  <r>
    <n v="10"/>
    <x v="4"/>
    <n v="3727"/>
    <x v="2018"/>
    <s v=""/>
    <s v="SILUET 40 GEL TERMICO 200ML Y FAJA - PER"/>
    <x v="106"/>
    <x v="68"/>
    <x v="48"/>
    <n v="883"/>
    <x v="35"/>
    <s v="SILUET 40"/>
    <x v="3"/>
  </r>
  <r>
    <n v="8"/>
    <x v="3"/>
    <n v="3728"/>
    <x v="2019"/>
    <s v=""/>
    <s v="NEXT ALLERGY TABLET 30S - USA"/>
    <x v="438"/>
    <x v="263"/>
    <x v="0"/>
    <n v="444"/>
    <x v="27"/>
    <s v="NEXT"/>
    <x v="4"/>
  </r>
  <r>
    <n v="1"/>
    <x v="0"/>
    <n v="3729"/>
    <x v="2020"/>
    <s v="8100001722"/>
    <s v="ASEPXIA JABON REGEN 100G"/>
    <x v="5"/>
    <x v="3"/>
    <x v="2"/>
    <n v="82"/>
    <x v="0"/>
    <s v="ASEPXIA"/>
    <x v="0"/>
  </r>
  <r>
    <n v="1"/>
    <x v="0"/>
    <n v="3730"/>
    <x v="2021"/>
    <s v="PT02153"/>
    <s v="ASEPXIA JABON AZUFRE FARMA 100G"/>
    <x v="297"/>
    <x v="3"/>
    <x v="2"/>
    <n v="82"/>
    <x v="0"/>
    <s v="ASEPXIA"/>
    <x v="0"/>
  </r>
  <r>
    <n v="1"/>
    <x v="0"/>
    <n v="3731"/>
    <x v="2022"/>
    <s v="8100003024"/>
    <s v="DERMOPRADA ESCUDO SOLAR FPS 50+ 120G"/>
    <x v="226"/>
    <x v="138"/>
    <x v="16"/>
    <n v="392"/>
    <x v="12"/>
    <s v="DERMOPRADA"/>
    <x v="1"/>
  </r>
  <r>
    <n v="1"/>
    <x v="0"/>
    <n v="3732"/>
    <x v="947"/>
    <s v="000-XXX-001-118"/>
    <s v="VANART SH MANZANILLA  945 ML EXPORTACION"/>
    <x v="244"/>
    <x v="151"/>
    <x v="0"/>
    <n v="442"/>
    <x v="68"/>
    <s v="VANART"/>
    <x v="8"/>
  </r>
  <r>
    <n v="1"/>
    <x v="0"/>
    <n v="3733"/>
    <x v="888"/>
    <s v="000-XXX-001-039"/>
    <s v="VANART ENJUAGUE DE CREMA 945 ML EXPORTACION"/>
    <x v="265"/>
    <x v="167"/>
    <x v="96"/>
    <n v="1239"/>
    <x v="68"/>
    <s v="VANART"/>
    <x v="8"/>
  </r>
  <r>
    <n v="12"/>
    <x v="1"/>
    <n v="3734"/>
    <x v="2023"/>
    <s v=""/>
    <s v="CICATRICURE MICRO DERMOABRASION + MASC PEEL OFF + GOICOECHEA CREMA ANTICELULITIS 400ML - ECU"/>
    <x v="95"/>
    <x v="64"/>
    <x v="0"/>
    <n v="447"/>
    <x v="9"/>
    <s v="CICATRICURE"/>
    <x v="0"/>
  </r>
  <r>
    <n v="12"/>
    <x v="1"/>
    <n v="3735"/>
    <x v="2024"/>
    <s v=""/>
    <s v="CICATRICURE MICRO DERMOABRASION + MASC PEEL OFF + GOICOECHEA CREMA ULTRA NUTRITIVA 400ML – ECU"/>
    <x v="95"/>
    <x v="64"/>
    <x v="0"/>
    <n v="447"/>
    <x v="9"/>
    <s v="CICATRICURE"/>
    <x v="0"/>
  </r>
  <r>
    <n v="1"/>
    <x v="0"/>
    <n v="3736"/>
    <x v="2025"/>
    <s v="8100001737"/>
    <s v="CICATRICURE PANTALLA SOLAR CREMA 2 TUBOS 150 ML C/U"/>
    <x v="93"/>
    <x v="66"/>
    <x v="47"/>
    <n v="236"/>
    <x v="9"/>
    <s v="CICATRICURE"/>
    <x v="0"/>
  </r>
  <r>
    <n v="13"/>
    <x v="6"/>
    <n v="3737"/>
    <x v="209"/>
    <s v="1CASEJAAL07K1"/>
    <s v="ASEPXIA JABON AZUFRE 100G - CHL"/>
    <x v="5"/>
    <x v="3"/>
    <x v="2"/>
    <n v="88"/>
    <x v="0"/>
    <s v="ASEPXIA"/>
    <x v="0"/>
  </r>
  <r>
    <n v="13"/>
    <x v="6"/>
    <n v="3738"/>
    <x v="379"/>
    <s v="1CASCAMLE02F1"/>
    <s v="ASEPXIA CAMOUFLAGE GEL 28GR - CHL"/>
    <x v="1"/>
    <x v="1"/>
    <x v="1"/>
    <n v="70"/>
    <x v="0"/>
    <s v="ASEPXIA"/>
    <x v="0"/>
  </r>
  <r>
    <n v="13"/>
    <x v="6"/>
    <n v="3739"/>
    <x v="9"/>
    <s v="1CASEJABE12K5"/>
    <s v="ASEPXIA JABON EXFOLIANTE 100GR - CHL"/>
    <x v="5"/>
    <x v="3"/>
    <x v="2"/>
    <n v="88"/>
    <x v="0"/>
    <s v="ASEPXIA"/>
    <x v="0"/>
  </r>
  <r>
    <n v="13"/>
    <x v="6"/>
    <n v="3740"/>
    <x v="11"/>
    <s v="1CASEJABE12K3"/>
    <s v="ASEPXIA JABON FORTE 100GR - CHL"/>
    <x v="5"/>
    <x v="3"/>
    <x v="2"/>
    <n v="88"/>
    <x v="0"/>
    <s v="ASEPXIA"/>
    <x v="0"/>
  </r>
  <r>
    <n v="13"/>
    <x v="6"/>
    <n v="3741"/>
    <x v="13"/>
    <s v="1CASEJABE12K2"/>
    <s v="ASEPXIA JABON HERBAL 100GR - CHL"/>
    <x v="5"/>
    <x v="3"/>
    <x v="2"/>
    <n v="88"/>
    <x v="0"/>
    <s v="ASEPXIA"/>
    <x v="0"/>
  </r>
  <r>
    <n v="13"/>
    <x v="6"/>
    <n v="3742"/>
    <x v="17"/>
    <s v=""/>
    <s v="ASEPXIA LOCION ASTRINGENTE X 180ML - CHL"/>
    <x v="6"/>
    <x v="4"/>
    <x v="0"/>
    <n v="448"/>
    <x v="0"/>
    <s v="ASEPXIA"/>
    <x v="0"/>
  </r>
  <r>
    <n v="13"/>
    <x v="6"/>
    <n v="3743"/>
    <x v="217"/>
    <s v="1CACMBELE07G1"/>
    <s v="ASEPXIA MAQUILLAJE CRE ANTI IMPERFECCIONES BEIGE MATE 10GR - CHL"/>
    <x v="89"/>
    <x v="63"/>
    <x v="45"/>
    <n v="107"/>
    <x v="0"/>
    <s v="ASEPXIA"/>
    <x v="0"/>
  </r>
  <r>
    <n v="13"/>
    <x v="6"/>
    <n v="3744"/>
    <x v="218"/>
    <s v=""/>
    <s v="ASEPXIA MAQUILLAJE CRE ANTI IMPERFECCIONES BRONCE MATE 10GR - CHL"/>
    <x v="89"/>
    <x v="63"/>
    <x v="45"/>
    <n v="107"/>
    <x v="0"/>
    <s v="ASEPXIA"/>
    <x v="0"/>
  </r>
  <r>
    <n v="13"/>
    <x v="6"/>
    <n v="3745"/>
    <x v="312"/>
    <s v="1CASCMCLE07G1"/>
    <s v="ASEPXIA MAQUILLAJE CRE ANTI IMPERFECCIONES CLARO MATE 10GR - CHL"/>
    <x v="89"/>
    <x v="63"/>
    <x v="45"/>
    <n v="107"/>
    <x v="0"/>
    <s v="ASEPXIA"/>
    <x v="0"/>
  </r>
  <r>
    <n v="13"/>
    <x v="6"/>
    <n v="3746"/>
    <x v="216"/>
    <s v="1CASCMNLE07G1"/>
    <s v="ASEPXIA MAQUILLAJE CRE ANTI IMPERFECCIONES NATURAL MATE 10GR - CHL"/>
    <x v="89"/>
    <x v="63"/>
    <x v="45"/>
    <n v="107"/>
    <x v="0"/>
    <s v="ASEPXIA"/>
    <x v="0"/>
  </r>
  <r>
    <n v="13"/>
    <x v="6"/>
    <n v="3747"/>
    <x v="202"/>
    <s v="1CAPMBELE07C1"/>
    <s v="ASEPXIA MAQUILLAJE PVO ANTI IMPERFECCIONES BEIGE MATE 10GR - CHL"/>
    <x v="85"/>
    <x v="63"/>
    <x v="45"/>
    <n v="107"/>
    <x v="0"/>
    <s v="ASEPXIA"/>
    <x v="0"/>
  </r>
  <r>
    <n v="13"/>
    <x v="6"/>
    <n v="3748"/>
    <x v="200"/>
    <s v=""/>
    <s v="ASEPXIA MAQUILLAJE PVO ANTI IMPERFECCIONES BRONCE MATE 10GR - CHL"/>
    <x v="85"/>
    <x v="63"/>
    <x v="45"/>
    <n v="107"/>
    <x v="0"/>
    <s v="ASEPXIA"/>
    <x v="0"/>
  </r>
  <r>
    <n v="13"/>
    <x v="6"/>
    <n v="3749"/>
    <x v="313"/>
    <s v="1CASPMCLE07C1"/>
    <s v="ASEPXIA MAQUILLAJE PVO ANTI IMPERFECCIONES CLARO MATE 10GR - CHL"/>
    <x v="85"/>
    <x v="63"/>
    <x v="45"/>
    <n v="107"/>
    <x v="0"/>
    <s v="ASEPXIA"/>
    <x v="0"/>
  </r>
  <r>
    <n v="13"/>
    <x v="6"/>
    <n v="3750"/>
    <x v="201"/>
    <s v="1CASPMNLE07C1"/>
    <s v="ASEPXIA MAQUILLAJE PVO ANTI IMPERFECCIONES NATURAL MATE 10GR - CHL"/>
    <x v="85"/>
    <x v="63"/>
    <x v="45"/>
    <n v="107"/>
    <x v="0"/>
    <s v="ASEPXIA"/>
    <x v="0"/>
  </r>
  <r>
    <n v="13"/>
    <x v="6"/>
    <n v="3751"/>
    <x v="280"/>
    <s v="1CASEJANL07K1"/>
    <s v="ASEPXIA JABON NEUTRO 100G - CHL"/>
    <x v="5"/>
    <x v="3"/>
    <x v="2"/>
    <n v="88"/>
    <x v="0"/>
    <s v="ASEPXIA"/>
    <x v="0"/>
  </r>
  <r>
    <n v="13"/>
    <x v="6"/>
    <n v="3752"/>
    <x v="4"/>
    <s v="1CASCPNL07G1"/>
    <s v="ASEPXIA EXFOLIANTE PROFUNDO PUNTOS NEGROS 150ML - CHL"/>
    <x v="3"/>
    <x v="0"/>
    <x v="0"/>
    <n v="448"/>
    <x v="0"/>
    <s v="ASEPXIA"/>
    <x v="0"/>
  </r>
  <r>
    <n v="13"/>
    <x v="6"/>
    <n v="3753"/>
    <x v="20"/>
    <s v=""/>
    <s v="ASEPXIA REGADERA ESPUMA ACTIVA 250ML - CHL"/>
    <x v="8"/>
    <x v="3"/>
    <x v="2"/>
    <n v="88"/>
    <x v="0"/>
    <s v="ASEPXIA"/>
    <x v="0"/>
  </r>
  <r>
    <n v="13"/>
    <x v="6"/>
    <n v="3754"/>
    <x v="21"/>
    <s v=""/>
    <s v="ASEPXIA REGADERA EXFOLIANTE 250ML - CHL"/>
    <x v="8"/>
    <x v="3"/>
    <x v="2"/>
    <n v="88"/>
    <x v="0"/>
    <s v="ASEPXIA"/>
    <x v="0"/>
  </r>
  <r>
    <n v="13"/>
    <x v="6"/>
    <n v="3755"/>
    <x v="380"/>
    <s v="1CASSOPLE02F1"/>
    <s v="ASEPXIA SPOT TRANSPARENTE 28G - CHL"/>
    <x v="4"/>
    <x v="1"/>
    <x v="1"/>
    <n v="70"/>
    <x v="0"/>
    <s v="ASEPXIA"/>
    <x v="0"/>
  </r>
  <r>
    <n v="13"/>
    <x v="6"/>
    <n v="3756"/>
    <x v="25"/>
    <s v="1CASETOAE14N1"/>
    <s v="ASEPXIA TOALLITAS 10PZ - CHL"/>
    <x v="7"/>
    <x v="5"/>
    <x v="0"/>
    <n v="448"/>
    <x v="0"/>
    <s v="ASEPXIA"/>
    <x v="0"/>
  </r>
  <r>
    <n v="13"/>
    <x v="6"/>
    <n v="3757"/>
    <x v="26"/>
    <s v="1CASETOAE14N3"/>
    <s v="ASEPXIA TOALLITAS 25 PZ - CHL"/>
    <x v="7"/>
    <x v="5"/>
    <x v="0"/>
    <n v="448"/>
    <x v="0"/>
    <s v="ASEPXIA"/>
    <x v="0"/>
  </r>
  <r>
    <n v="13"/>
    <x v="6"/>
    <n v="3758"/>
    <x v="48"/>
    <s v="1CCICCOLE07G1"/>
    <s v="CICATRICURE CREMA DE OJOS 9GR - CHL"/>
    <x v="21"/>
    <x v="18"/>
    <x v="12"/>
    <n v="223"/>
    <x v="9"/>
    <s v="CICATRICURE"/>
    <x v="0"/>
  </r>
  <r>
    <n v="13"/>
    <x v="6"/>
    <n v="3759"/>
    <x v="47"/>
    <s v="1CCICCREE04G1"/>
    <s v="CICATRICURE CREMA 60GR - CHL"/>
    <x v="20"/>
    <x v="17"/>
    <x v="11"/>
    <n v="190"/>
    <x v="9"/>
    <s v="CICATRICURE"/>
    <x v="0"/>
  </r>
  <r>
    <n v="13"/>
    <x v="6"/>
    <n v="3760"/>
    <x v="50"/>
    <s v="1CCICATRE04F1"/>
    <s v="CICATRICURE GEL 60GR - CHL"/>
    <x v="22"/>
    <x v="19"/>
    <x v="13"/>
    <n v="256"/>
    <x v="9"/>
    <s v="CICATRICURE"/>
    <x v="0"/>
  </r>
  <r>
    <n v="13"/>
    <x v="6"/>
    <n v="3761"/>
    <x v="1900"/>
    <s v="1CCIDERLE34N1"/>
    <s v="CICATRICURE MICRO DERMOABRASION + MASC PEEL OFF - CHL"/>
    <x v="95"/>
    <x v="64"/>
    <x v="0"/>
    <n v="448"/>
    <x v="9"/>
    <s v="CICATRICURE"/>
    <x v="0"/>
  </r>
  <r>
    <n v="13"/>
    <x v="6"/>
    <n v="3762"/>
    <x v="252"/>
    <s v=""/>
    <s v="GOICOECHEA CREMA ULTRA NUTRITIVA 400ML - CHL"/>
    <x v="32"/>
    <x v="27"/>
    <x v="0"/>
    <n v="448"/>
    <x v="17"/>
    <s v="GOICOECHEA"/>
    <x v="0"/>
  </r>
  <r>
    <n v="13"/>
    <x v="6"/>
    <n v="3763"/>
    <x v="69"/>
    <s v=""/>
    <s v="GOICOECHEA CREMA PIEL NORMAL 400 ML - CHL"/>
    <x v="32"/>
    <x v="27"/>
    <x v="0"/>
    <n v="448"/>
    <x v="17"/>
    <s v="GOICOECHEA"/>
    <x v="0"/>
  </r>
  <r>
    <n v="13"/>
    <x v="6"/>
    <n v="3764"/>
    <x v="70"/>
    <s v=""/>
    <s v="GOICOECHEA CREMA PIEL SENSIBLE 400 ML - CHL"/>
    <x v="32"/>
    <x v="27"/>
    <x v="0"/>
    <n v="448"/>
    <x v="17"/>
    <s v="GOICOECHEA"/>
    <x v="0"/>
  </r>
  <r>
    <n v="13"/>
    <x v="6"/>
    <n v="3765"/>
    <x v="118"/>
    <s v="1FMEDICLE21F1"/>
    <s v="MEDICASP SHAMPOO 130 ML - CHL"/>
    <x v="53"/>
    <x v="40"/>
    <x v="31"/>
    <n v="665"/>
    <x v="25"/>
    <s v="MEDICASP"/>
    <x v="6"/>
  </r>
  <r>
    <n v="13"/>
    <x v="6"/>
    <n v="3766"/>
    <x v="282"/>
    <s v="3766"/>
    <s v="SILUET 40 GEL TERMICO 200ML - CHL"/>
    <x v="106"/>
    <x v="68"/>
    <x v="48"/>
    <n v="886"/>
    <x v="35"/>
    <s v="SILUET 40"/>
    <x v="3"/>
  </r>
  <r>
    <n v="13"/>
    <x v="6"/>
    <n v="3767"/>
    <x v="560"/>
    <s v="0"/>
    <s v="TIO NACHO ACONDICIONADOR ACLARANTE 415ML - CHL"/>
    <x v="182"/>
    <x v="90"/>
    <x v="63"/>
    <n v="978"/>
    <x v="44"/>
    <s v="TIO NACHO"/>
    <x v="8"/>
  </r>
  <r>
    <n v="13"/>
    <x v="6"/>
    <n v="3768"/>
    <x v="352"/>
    <s v=""/>
    <s v="TIO NACHO SHAMPOO ANTI-EDAD 415ML - CHL"/>
    <x v="121"/>
    <x v="75"/>
    <x v="51"/>
    <n v="1032"/>
    <x v="44"/>
    <s v="TIO NACHO"/>
    <x v="8"/>
  </r>
  <r>
    <n v="13"/>
    <x v="6"/>
    <n v="3769"/>
    <x v="391"/>
    <s v="1CTIOACLE08F1"/>
    <s v="TIO NACHO SHAMPOO MANZANILLA 415 ML - CHL"/>
    <x v="142"/>
    <x v="90"/>
    <x v="63"/>
    <n v="978"/>
    <x v="44"/>
    <s v="TIO NACHO"/>
    <x v="8"/>
  </r>
  <r>
    <n v="13"/>
    <x v="6"/>
    <n v="3770"/>
    <x v="22"/>
    <s v=""/>
    <s v="ASEPXIA REGADERA HERBAL 250ML - CHL"/>
    <x v="8"/>
    <x v="3"/>
    <x v="2"/>
    <n v="88"/>
    <x v="0"/>
    <s v="ASEPXIA"/>
    <x v="0"/>
  </r>
  <r>
    <n v="6"/>
    <x v="2"/>
    <n v="3771"/>
    <x v="2026"/>
    <s v=""/>
    <s v="MEDICASP SHAMPOO 130 ML – COL"/>
    <x v="53"/>
    <x v="40"/>
    <x v="31"/>
    <n v="666"/>
    <x v="25"/>
    <s v="MEDICASP"/>
    <x v="6"/>
  </r>
  <r>
    <n v="1"/>
    <x v="0"/>
    <n v="3772"/>
    <x v="2027"/>
    <s v="8100001734"/>
    <s v="CICATRICURE MAQUILLAJE COLOR INTELIGENTE FPS 50+ 30 ML"/>
    <x v="339"/>
    <x v="129"/>
    <x v="76"/>
    <n v="287"/>
    <x v="9"/>
    <s v="CICATRICURE"/>
    <x v="0"/>
  </r>
  <r>
    <n v="1"/>
    <x v="0"/>
    <n v="3773"/>
    <x v="2028"/>
    <s v="8100000630"/>
    <s v="M FORCE &amp; MULTI-O CONDÓN 3PZ CAPLE 12 PZAS"/>
    <x v="38"/>
    <x v="33"/>
    <x v="25"/>
    <n v="339"/>
    <x v="21"/>
    <s v="CONDON M"/>
    <x v="3"/>
  </r>
  <r>
    <n v="1"/>
    <x v="0"/>
    <n v="3774"/>
    <x v="2029"/>
    <s v="8100002099"/>
    <s v="CONDON M ULTRA SENSIBLE 3P"/>
    <x v="154"/>
    <x v="100"/>
    <x v="66"/>
    <n v="372"/>
    <x v="21"/>
    <s v="CONDON M"/>
    <x v="3"/>
  </r>
  <r>
    <n v="1"/>
    <x v="0"/>
    <n v="3775"/>
    <x v="2030"/>
    <s v="8100002003"/>
    <s v="LOMECAN V SHAMPOO INTIMO USO EXTERNO 200 ML 2P CHAROLA"/>
    <x v="439"/>
    <x v="237"/>
    <x v="132"/>
    <n v="635"/>
    <x v="46"/>
    <s v="LOMECAN V"/>
    <x v="6"/>
  </r>
  <r>
    <n v="1"/>
    <x v="0"/>
    <n v="3776"/>
    <x v="2031"/>
    <s v="8100002038"/>
    <s v="LOSECA 20 20MG 14 CAPSULAS 2P"/>
    <x v="410"/>
    <x v="244"/>
    <x v="136"/>
    <n v="642"/>
    <x v="97"/>
    <s v="LOSECA"/>
    <x v="5"/>
  </r>
  <r>
    <n v="1"/>
    <x v="0"/>
    <n v="3777"/>
    <x v="2032"/>
    <s v="3777"/>
    <s v="MICOTEX CREMA ANTIMICOTICO 40G BOTADERO 80 PIEZAS NUEVA WALMART DE MEXICO BODEGA"/>
    <x v="284"/>
    <x v="176"/>
    <x v="99"/>
    <n v="681"/>
    <x v="77"/>
    <s v="MICOTEX"/>
    <x v="1"/>
  </r>
  <r>
    <n v="1"/>
    <x v="0"/>
    <n v="3778"/>
    <x v="2033"/>
    <s v="3778"/>
    <s v="MICOTEX CREMA ANTIMICOTICO 40G BOTADERO 150 PIEZAS NUEVA WALMART DE MEXICO BODEGA"/>
    <x v="284"/>
    <x v="176"/>
    <x v="99"/>
    <n v="681"/>
    <x v="77"/>
    <s v="MICOTEX"/>
    <x v="1"/>
  </r>
  <r>
    <n v="1"/>
    <x v="0"/>
    <n v="3779"/>
    <x v="2034"/>
    <s v="3779"/>
    <s v="MICOTEX CREMA ANTIMICOTICO 40G EXHIBIDOR BOTADERO 150 PIEZAS NUEVA WALMART DE MEXICO SUPERCENTER"/>
    <x v="284"/>
    <x v="176"/>
    <x v="99"/>
    <n v="681"/>
    <x v="77"/>
    <s v="MICOTEX"/>
    <x v="1"/>
  </r>
  <r>
    <n v="1"/>
    <x v="0"/>
    <n v="3780"/>
    <x v="2035"/>
    <s v="3780"/>
    <s v="MICOTEX CREMA ANTIMICOTICO 40G EXHIBIDOR BOTADERO 80 PIEZAS NUEVA WALMART DE MEXICO SUPERCENTER"/>
    <x v="284"/>
    <x v="176"/>
    <x v="99"/>
    <n v="681"/>
    <x v="77"/>
    <s v="MICOTEX"/>
    <x v="1"/>
  </r>
  <r>
    <n v="1"/>
    <x v="0"/>
    <n v="3781"/>
    <x v="2036"/>
    <s v="PT02145"/>
    <s v="CICATRICURE 365 FPS 50+ PANTALLA SOLAR CREMA PARA CARA Y CUERPO 150ML"/>
    <x v="415"/>
    <x v="66"/>
    <x v="47"/>
    <n v="236"/>
    <x v="9"/>
    <s v="CICATRICURE"/>
    <x v="0"/>
  </r>
  <r>
    <n v="1"/>
    <x v="0"/>
    <n v="3782"/>
    <x v="2037"/>
    <s v="8100002100"/>
    <s v="CONDON M TEXTURIZADO 3P"/>
    <x v="39"/>
    <x v="34"/>
    <x v="26"/>
    <n v="361"/>
    <x v="21"/>
    <s v="CONDON M"/>
    <x v="3"/>
  </r>
  <r>
    <n v="1"/>
    <x v="0"/>
    <n v="3783"/>
    <x v="2038"/>
    <s v="632"/>
    <s v="ASEPXIA CÁPSULAS X 30 CAPSULAS EXPORTACION"/>
    <x v="2"/>
    <x v="2"/>
    <x v="0"/>
    <n v="442"/>
    <x v="0"/>
    <s v="ASEPXIA"/>
    <x v="0"/>
  </r>
  <r>
    <n v="1"/>
    <x v="0"/>
    <n v="3784"/>
    <x v="2039"/>
    <s v="648"/>
    <s v="ASEPXIA JABON BARRA  EXFOLIANTE X 100 G EXPORTACION"/>
    <x v="5"/>
    <x v="3"/>
    <x v="2"/>
    <n v="82"/>
    <x v="0"/>
    <s v="ASEPXIA"/>
    <x v="0"/>
  </r>
  <r>
    <n v="1"/>
    <x v="0"/>
    <n v="3785"/>
    <x v="2040"/>
    <s v="660"/>
    <s v="DALAY CAPSULAS X 30 CAPS. EXPORTACION"/>
    <x v="25"/>
    <x v="21"/>
    <x v="15"/>
    <n v="379"/>
    <x v="11"/>
    <s v="DALAY"/>
    <x v="3"/>
  </r>
  <r>
    <n v="1"/>
    <x v="0"/>
    <n v="3786"/>
    <x v="2041"/>
    <s v="661"/>
    <s v="NIKZON TABLETAS MASTICABLES X 90 TABLETAS EXPORTACION"/>
    <x v="58"/>
    <x v="43"/>
    <x v="34"/>
    <n v="733"/>
    <x v="28"/>
    <s v="NIKZON"/>
    <x v="5"/>
  </r>
  <r>
    <n v="1"/>
    <x v="0"/>
    <n v="3787"/>
    <x v="2042"/>
    <s v="682"/>
    <s v="ASEPXIA CAMOUFLAGE 28GR EXPORTACION"/>
    <x v="1"/>
    <x v="1"/>
    <x v="1"/>
    <n v="64"/>
    <x v="0"/>
    <s v="ASEPXIA"/>
    <x v="0"/>
  </r>
  <r>
    <n v="1"/>
    <x v="0"/>
    <n v="3788"/>
    <x v="2043"/>
    <s v="686"/>
    <s v="ASEPXIA JABON  NATURAL 100GR EXPORTACION"/>
    <x v="5"/>
    <x v="3"/>
    <x v="2"/>
    <n v="82"/>
    <x v="0"/>
    <s v="ASEPXIA"/>
    <x v="0"/>
  </r>
  <r>
    <n v="1"/>
    <x v="0"/>
    <n v="3789"/>
    <x v="2044"/>
    <s v="751"/>
    <s v="CICATRICURE GEL 30GR EXPORTACION"/>
    <x v="22"/>
    <x v="19"/>
    <x v="13"/>
    <n v="250"/>
    <x v="9"/>
    <s v="CICATRICURE"/>
    <x v="0"/>
  </r>
  <r>
    <n v="1"/>
    <x v="0"/>
    <n v="3790"/>
    <x v="2045"/>
    <s v="914"/>
    <s v="SILUET 40 GEL TÉRMICO 200ML EXPORTACION"/>
    <x v="106"/>
    <x v="68"/>
    <x v="48"/>
    <n v="881"/>
    <x v="35"/>
    <s v="SILUET 40"/>
    <x v="3"/>
  </r>
  <r>
    <n v="1"/>
    <x v="0"/>
    <n v="3791"/>
    <x v="2046"/>
    <s v="927"/>
    <s v="POINTTS EXPORTACION"/>
    <x v="59"/>
    <x v="44"/>
    <x v="35"/>
    <n v="785"/>
    <x v="29"/>
    <s v="POINTTS"/>
    <x v="3"/>
  </r>
  <r>
    <n v="14"/>
    <x v="7"/>
    <n v="3792"/>
    <x v="308"/>
    <s v="3792"/>
    <s v="SUEROX SOLUCIÓN FRESA CON ANÍS 500ML - CRI"/>
    <x v="113"/>
    <x v="71"/>
    <x v="0"/>
    <n v="449"/>
    <x v="36"/>
    <s v="SUEROX"/>
    <x v="7"/>
  </r>
  <r>
    <n v="14"/>
    <x v="7"/>
    <n v="3793"/>
    <x v="309"/>
    <s v="3793"/>
    <s v="SUEROX SOLUCIÓN MANZANA LIGTH 500ML - CRI"/>
    <x v="113"/>
    <x v="71"/>
    <x v="0"/>
    <n v="449"/>
    <x v="36"/>
    <s v="SUEROX"/>
    <x v="7"/>
  </r>
  <r>
    <n v="14"/>
    <x v="7"/>
    <n v="3794"/>
    <x v="310"/>
    <s v="3794"/>
    <s v="SUEROX SOLUCIÓN MANZANA CON MANZANILLA 500ML - CRI"/>
    <x v="113"/>
    <x v="71"/>
    <x v="0"/>
    <n v="449"/>
    <x v="36"/>
    <s v="SUEROX"/>
    <x v="7"/>
  </r>
  <r>
    <n v="14"/>
    <x v="7"/>
    <n v="3795"/>
    <x v="306"/>
    <s v="3795"/>
    <s v="SUEROX SOLUCIÓN MORA AZUL CON YERBABUENA 500ML - CRI"/>
    <x v="113"/>
    <x v="71"/>
    <x v="0"/>
    <n v="449"/>
    <x v="36"/>
    <s v="SUEROX"/>
    <x v="7"/>
  </r>
  <r>
    <n v="14"/>
    <x v="7"/>
    <n v="3796"/>
    <x v="217"/>
    <s v=""/>
    <s v="ASEPXIA MAQUILLAJE CREMA BEIGE 10 G - CRI"/>
    <x v="89"/>
    <x v="63"/>
    <x v="45"/>
    <n v="108"/>
    <x v="0"/>
    <s v="ASEPXIA"/>
    <x v="0"/>
  </r>
  <r>
    <n v="14"/>
    <x v="7"/>
    <n v="3797"/>
    <x v="1013"/>
    <s v="3797"/>
    <s v="POMADA DE LA CAMPANA TARRO 19G - CRI"/>
    <x v="260"/>
    <x v="166"/>
    <x v="95"/>
    <n v="799"/>
    <x v="69"/>
    <s v="POMADA DE LA CAMPANA"/>
    <x v="3"/>
  </r>
  <r>
    <n v="14"/>
    <x v="7"/>
    <n v="3798"/>
    <x v="2047"/>
    <s v="3798"/>
    <s v="POMADA DE LA CAMPANA TARRO 35G - CRI"/>
    <x v="260"/>
    <x v="166"/>
    <x v="95"/>
    <n v="799"/>
    <x v="69"/>
    <s v="POMADA DE LA CAMPANA"/>
    <x v="3"/>
  </r>
  <r>
    <n v="14"/>
    <x v="7"/>
    <n v="3799"/>
    <x v="2048"/>
    <s v="3799"/>
    <s v="POMADA DE LA CAMPANA TARRO 75G - CRI"/>
    <x v="260"/>
    <x v="166"/>
    <x v="95"/>
    <n v="799"/>
    <x v="69"/>
    <s v="POMADA DE LA CAMPANA"/>
    <x v="3"/>
  </r>
  <r>
    <n v="14"/>
    <x v="7"/>
    <n v="3800"/>
    <x v="839"/>
    <s v="3800"/>
    <s v="POMADA DE LA CAMPANA TARRO 7G - CRI"/>
    <x v="260"/>
    <x v="166"/>
    <x v="95"/>
    <n v="799"/>
    <x v="69"/>
    <s v="POMADA DE LA CAMPANA"/>
    <x v="3"/>
  </r>
  <r>
    <n v="14"/>
    <x v="7"/>
    <n v="3801"/>
    <x v="202"/>
    <s v="1CAPMBELE07C1"/>
    <s v="ASEPXIA MAQUILLAJE POLVO BEIGE 10 G - CRI"/>
    <x v="85"/>
    <x v="63"/>
    <x v="45"/>
    <n v="108"/>
    <x v="0"/>
    <s v="ASEPXIA"/>
    <x v="0"/>
  </r>
  <r>
    <n v="14"/>
    <x v="7"/>
    <n v="3802"/>
    <x v="379"/>
    <s v="8100002726"/>
    <s v="ASEPXIA CAMOUFLAGE GEL 28GR - CRI"/>
    <x v="1"/>
    <x v="1"/>
    <x v="1"/>
    <n v="71"/>
    <x v="0"/>
    <s v="ASEPXIA"/>
    <x v="0"/>
  </r>
  <r>
    <n v="14"/>
    <x v="7"/>
    <n v="3803"/>
    <x v="218"/>
    <s v="1CASCMBLE07G1"/>
    <s v="ASEPXIA MAQUILLAJE CREMA BRONCE 10 G - CRI"/>
    <x v="89"/>
    <x v="63"/>
    <x v="45"/>
    <n v="108"/>
    <x v="0"/>
    <s v="ASEPXIA"/>
    <x v="0"/>
  </r>
  <r>
    <n v="14"/>
    <x v="7"/>
    <n v="3804"/>
    <x v="312"/>
    <s v="1CASCMCLE07G1"/>
    <s v="ASEPXIA MAQUILLAJE CREMA CLARO 10 G - CRI"/>
    <x v="89"/>
    <x v="63"/>
    <x v="45"/>
    <n v="108"/>
    <x v="0"/>
    <s v="ASEPXIA"/>
    <x v="0"/>
  </r>
  <r>
    <n v="14"/>
    <x v="7"/>
    <n v="3805"/>
    <x v="216"/>
    <s v="1CASCMNLE07G1"/>
    <s v="ASEPXIA MAQUILLAJE CREMA NATURAL 10 G - CRI"/>
    <x v="89"/>
    <x v="63"/>
    <x v="45"/>
    <n v="108"/>
    <x v="0"/>
    <s v="ASEPXIA"/>
    <x v="0"/>
  </r>
  <r>
    <n v="14"/>
    <x v="7"/>
    <n v="3806"/>
    <x v="4"/>
    <s v="1CASCPNL07G1"/>
    <s v="ASEPXIA GEL PUNTOS NEGROS EXFOLIANTE 150 ML - CRI"/>
    <x v="3"/>
    <x v="0"/>
    <x v="0"/>
    <n v="449"/>
    <x v="0"/>
    <s v="ASEPXIA"/>
    <x v="0"/>
  </r>
  <r>
    <n v="14"/>
    <x v="7"/>
    <n v="3807"/>
    <x v="209"/>
    <s v="8100002711"/>
    <s v="ASEPXIA JABON BARRA AZUFRE 100 G NUEVA IMAGEN - CRI"/>
    <x v="5"/>
    <x v="3"/>
    <x v="2"/>
    <n v="89"/>
    <x v="0"/>
    <s v="ASEPXIA"/>
    <x v="0"/>
  </r>
  <r>
    <n v="14"/>
    <x v="7"/>
    <n v="3808"/>
    <x v="13"/>
    <s v="1CASEJABE12K2"/>
    <s v="ASEPXIA JABON HERBAL 100GR - CRI"/>
    <x v="5"/>
    <x v="3"/>
    <x v="2"/>
    <n v="89"/>
    <x v="0"/>
    <s v="ASEPXIA"/>
    <x v="0"/>
  </r>
  <r>
    <n v="14"/>
    <x v="7"/>
    <n v="3809"/>
    <x v="11"/>
    <s v="8100002710"/>
    <s v="ASEPXIA JABON FORTE 100GR - CRI"/>
    <x v="5"/>
    <x v="3"/>
    <x v="2"/>
    <n v="89"/>
    <x v="0"/>
    <s v="ASEPXIA"/>
    <x v="0"/>
  </r>
  <r>
    <n v="14"/>
    <x v="7"/>
    <n v="3810"/>
    <x v="9"/>
    <s v="8100002713"/>
    <s v="ASEPXIA JABON EXFOLIANTE 100GR - CRI"/>
    <x v="5"/>
    <x v="3"/>
    <x v="2"/>
    <n v="89"/>
    <x v="0"/>
    <s v="ASEPXIA"/>
    <x v="0"/>
  </r>
  <r>
    <n v="14"/>
    <x v="7"/>
    <n v="3812"/>
    <x v="25"/>
    <s v="8100002730"/>
    <s v="ASEPXIA TOALLITAS 10PZ - CRI"/>
    <x v="7"/>
    <x v="5"/>
    <x v="0"/>
    <n v="449"/>
    <x v="0"/>
    <s v="ASEPXIA"/>
    <x v="0"/>
  </r>
  <r>
    <n v="14"/>
    <x v="7"/>
    <n v="3813"/>
    <x v="26"/>
    <s v="8100002731"/>
    <s v="ASEPXIA TOALLITAS 25 PZ - CRI"/>
    <x v="7"/>
    <x v="5"/>
    <x v="0"/>
    <n v="449"/>
    <x v="0"/>
    <s v="ASEPXIA"/>
    <x v="0"/>
  </r>
  <r>
    <n v="14"/>
    <x v="7"/>
    <n v="3814"/>
    <x v="17"/>
    <s v="3814"/>
    <s v="ASEPXIA LOCION ASTRINGENTE X 180ML - CRI"/>
    <x v="6"/>
    <x v="4"/>
    <x v="0"/>
    <n v="449"/>
    <x v="0"/>
    <s v="ASEPXIA"/>
    <x v="0"/>
  </r>
  <r>
    <n v="14"/>
    <x v="7"/>
    <n v="3815"/>
    <x v="200"/>
    <s v="1CASPMBLE07C1"/>
    <s v="ASEPXIA MAQUILLAJE PVO ANTI IMPERFECCIONES BRONCE MATE 10GR - CRI"/>
    <x v="85"/>
    <x v="63"/>
    <x v="45"/>
    <n v="108"/>
    <x v="0"/>
    <s v="ASEPXIA"/>
    <x v="0"/>
  </r>
  <r>
    <n v="14"/>
    <x v="7"/>
    <n v="3816"/>
    <x v="313"/>
    <s v="1CASPMCLE07C1"/>
    <s v="ASEPXIA MAQUILLAJE POLVO CLARO 10 G - CRI"/>
    <x v="85"/>
    <x v="63"/>
    <x v="45"/>
    <n v="108"/>
    <x v="0"/>
    <s v="ASEPXIA"/>
    <x v="0"/>
  </r>
  <r>
    <n v="14"/>
    <x v="7"/>
    <n v="3817"/>
    <x v="201"/>
    <s v="1CASPMNLE07C1"/>
    <s v="ASEPXIA MAQUILLAJE POLVO NATURAL 10 G - CRI"/>
    <x v="85"/>
    <x v="63"/>
    <x v="45"/>
    <n v="108"/>
    <x v="0"/>
    <s v="ASEPXIA"/>
    <x v="0"/>
  </r>
  <r>
    <n v="14"/>
    <x v="7"/>
    <n v="3818"/>
    <x v="733"/>
    <s v="3818"/>
    <s v="ASEPXIA MAQUILLAJE POLVO MATIZANTE 10G - CRI"/>
    <x v="85"/>
    <x v="63"/>
    <x v="45"/>
    <n v="108"/>
    <x v="0"/>
    <s v="ASEPXIA"/>
    <x v="0"/>
  </r>
  <r>
    <n v="14"/>
    <x v="7"/>
    <n v="3819"/>
    <x v="727"/>
    <s v="8100000216"/>
    <s v="ASEPXIA REGADERA AZUFRE 250ML - CRI"/>
    <x v="8"/>
    <x v="3"/>
    <x v="2"/>
    <n v="89"/>
    <x v="0"/>
    <s v="ASEPXIA"/>
    <x v="0"/>
  </r>
  <r>
    <n v="14"/>
    <x v="7"/>
    <n v="3820"/>
    <x v="380"/>
    <s v="8100002727"/>
    <s v="ASEPXIA SPOT TRANSPARENTE 28G - CRI"/>
    <x v="4"/>
    <x v="1"/>
    <x v="1"/>
    <n v="71"/>
    <x v="0"/>
    <s v="ASEPXIA"/>
    <x v="0"/>
  </r>
  <r>
    <n v="14"/>
    <x v="7"/>
    <n v="3821"/>
    <x v="20"/>
    <s v="3821"/>
    <s v="ASEPXIA REGADERA ESPUMA ACTIVA 250ML - CRI"/>
    <x v="8"/>
    <x v="3"/>
    <x v="2"/>
    <n v="89"/>
    <x v="0"/>
    <s v="ASEPXIA"/>
    <x v="0"/>
  </r>
  <r>
    <n v="14"/>
    <x v="7"/>
    <n v="3822"/>
    <x v="21"/>
    <s v="3822"/>
    <s v="ASEPXIA REGADERA EXFOLIANTE 250ML - CRI"/>
    <x v="8"/>
    <x v="3"/>
    <x v="2"/>
    <n v="89"/>
    <x v="0"/>
    <s v="ASEPXIA"/>
    <x v="0"/>
  </r>
  <r>
    <n v="14"/>
    <x v="7"/>
    <n v="3823"/>
    <x v="50"/>
    <s v="1CCICATRE04F1"/>
    <s v="CICATRICURE GEL 60GR - CRI"/>
    <x v="22"/>
    <x v="19"/>
    <x v="13"/>
    <n v="257"/>
    <x v="9"/>
    <s v="CICATRICURE"/>
    <x v="0"/>
  </r>
  <r>
    <n v="14"/>
    <x v="7"/>
    <n v="3824"/>
    <x v="48"/>
    <s v="1CCICCOLE07G1"/>
    <s v="CICATRICURE CREMA CONTORNO DE OJOS 8.5 G - CRI"/>
    <x v="21"/>
    <x v="18"/>
    <x v="12"/>
    <n v="224"/>
    <x v="9"/>
    <s v="CICATRICURE"/>
    <x v="0"/>
  </r>
  <r>
    <n v="14"/>
    <x v="7"/>
    <n v="3825"/>
    <x v="47"/>
    <s v="7503024237207"/>
    <s v="CICATRICURE CREMA 60GR - CRI"/>
    <x v="20"/>
    <x v="17"/>
    <x v="11"/>
    <n v="191"/>
    <x v="9"/>
    <s v="CICATRICURE"/>
    <x v="0"/>
  </r>
  <r>
    <n v="14"/>
    <x v="7"/>
    <n v="3826"/>
    <x v="235"/>
    <s v="3826"/>
    <s v="CICATRICURE DERMOABRASIÓN - CRI"/>
    <x v="95"/>
    <x v="64"/>
    <x v="0"/>
    <n v="449"/>
    <x v="9"/>
    <s v="CICATRICURE"/>
    <x v="0"/>
  </r>
  <r>
    <n v="14"/>
    <x v="7"/>
    <n v="3827"/>
    <x v="1900"/>
    <s v="1CCIDERLE34N1"/>
    <s v="CICATRICURE MICRO DERMOABRASION + MASC PEEL OFF - CRI"/>
    <x v="95"/>
    <x v="64"/>
    <x v="0"/>
    <n v="449"/>
    <x v="9"/>
    <s v="CICATRICURE"/>
    <x v="0"/>
  </r>
  <r>
    <n v="14"/>
    <x v="7"/>
    <n v="3828"/>
    <x v="665"/>
    <s v="1CCIRARLE07G1"/>
    <s v="CICATRICURE RECONSTRUCCION EPIDERMICA PREVENCION ESTRIAS 400 ML - CRI"/>
    <x v="92"/>
    <x v="65"/>
    <x v="46"/>
    <n v="207"/>
    <x v="9"/>
    <s v="CICATRICURE"/>
    <x v="0"/>
  </r>
  <r>
    <n v="14"/>
    <x v="7"/>
    <n v="3829"/>
    <x v="664"/>
    <s v=""/>
    <s v="CICATRICURE RECONSTRUCCION EPIDERMICA ANTI-ARRUGAS 400ML - CRI"/>
    <x v="92"/>
    <x v="65"/>
    <x v="46"/>
    <n v="207"/>
    <x v="9"/>
    <s v="CICATRICURE"/>
    <x v="0"/>
  </r>
  <r>
    <n v="14"/>
    <x v="7"/>
    <n v="3830"/>
    <x v="535"/>
    <s v="1CCIRERLE07G1"/>
    <s v="CICATRICURE RECONSTRUCCION EPIDERMICA REAFIRMANTE 400 ML - CRI"/>
    <x v="92"/>
    <x v="65"/>
    <x v="46"/>
    <n v="207"/>
    <x v="9"/>
    <s v="CICATRICURE"/>
    <x v="0"/>
  </r>
  <r>
    <n v="14"/>
    <x v="7"/>
    <n v="3831"/>
    <x v="662"/>
    <s v="3831"/>
    <s v="CICATRICURE TENSOR CUTANEO CREMA FACIAL 60G - CRI"/>
    <x v="170"/>
    <x v="108"/>
    <x v="0"/>
    <n v="449"/>
    <x v="9"/>
    <s v="CICATRICURE"/>
    <x v="0"/>
  </r>
  <r>
    <n v="14"/>
    <x v="7"/>
    <n v="3832"/>
    <x v="655"/>
    <s v="3832"/>
    <s v="CICATRICURE MAQ LIQ LUMINOSIDAD INSTANTANEA CLARO 30ML - CRI"/>
    <x v="209"/>
    <x v="129"/>
    <x v="76"/>
    <n v="289"/>
    <x v="9"/>
    <s v="CICATRICURE"/>
    <x v="0"/>
  </r>
  <r>
    <n v="14"/>
    <x v="7"/>
    <n v="3833"/>
    <x v="656"/>
    <s v="3833"/>
    <s v="CICATRICURE MAQ LIQ LUMINOSIDAD INSTANTANEA MEDIO 30ML - CRI"/>
    <x v="209"/>
    <x v="129"/>
    <x v="76"/>
    <n v="289"/>
    <x v="9"/>
    <s v="CICATRICURE"/>
    <x v="0"/>
  </r>
  <r>
    <n v="14"/>
    <x v="7"/>
    <n v="3834"/>
    <x v="657"/>
    <s v="3834"/>
    <s v="CICATRICURE MAQ LIQ LUMINOSIDAD INSTANTANEA NATURAL 30ML - CRI"/>
    <x v="209"/>
    <x v="129"/>
    <x v="76"/>
    <n v="289"/>
    <x v="9"/>
    <s v="CICATRICURE"/>
    <x v="0"/>
  </r>
  <r>
    <n v="14"/>
    <x v="7"/>
    <n v="3835"/>
    <x v="605"/>
    <s v="3835"/>
    <s v="CICATRICURE TENSOR DERMICO MAQUILLANTE POLVO CLARO 10G - CRI"/>
    <x v="204"/>
    <x v="108"/>
    <x v="0"/>
    <n v="449"/>
    <x v="9"/>
    <s v="CICATRICURE"/>
    <x v="0"/>
  </r>
  <r>
    <n v="14"/>
    <x v="7"/>
    <n v="3836"/>
    <x v="767"/>
    <s v="3836"/>
    <s v="CICATRICURE TENSOR DERMICO MAQUILLANTE POLVO MEDIO 10G - CRI"/>
    <x v="204"/>
    <x v="108"/>
    <x v="0"/>
    <n v="449"/>
    <x v="9"/>
    <s v="CICATRICURE"/>
    <x v="0"/>
  </r>
  <r>
    <n v="14"/>
    <x v="7"/>
    <n v="3837"/>
    <x v="768"/>
    <s v="3837"/>
    <s v="CICATRICURE TENSOR DERMICO MAQUILLANTE POLVO NATURAL 10G - CRI"/>
    <x v="204"/>
    <x v="108"/>
    <x v="0"/>
    <n v="449"/>
    <x v="9"/>
    <s v="CICATRICURE"/>
    <x v="0"/>
  </r>
  <r>
    <n v="14"/>
    <x v="7"/>
    <n v="3838"/>
    <x v="483"/>
    <s v="1CGOIARLE07G1"/>
    <s v="GOICOECHEA ARNICA CREMA 400 ML - CRI"/>
    <x v="32"/>
    <x v="27"/>
    <x v="0"/>
    <n v="449"/>
    <x v="17"/>
    <s v="GOICOECHEA"/>
    <x v="0"/>
  </r>
  <r>
    <n v="14"/>
    <x v="7"/>
    <n v="3839"/>
    <x v="333"/>
    <s v="1CGOICJLE07G1"/>
    <s v="GOICOECHEA JALEA REAL 400ML - CRI"/>
    <x v="32"/>
    <x v="27"/>
    <x v="0"/>
    <n v="449"/>
    <x v="17"/>
    <s v="GOICOECHEA"/>
    <x v="0"/>
  </r>
  <r>
    <n v="14"/>
    <x v="7"/>
    <n v="3840"/>
    <x v="252"/>
    <s v="8100002679"/>
    <s v="GOICOECHEA CREMA ULTRA NUTRITIVA 400ML - CRI"/>
    <x v="32"/>
    <x v="27"/>
    <x v="0"/>
    <n v="449"/>
    <x v="17"/>
    <s v="GOICOECHEA"/>
    <x v="0"/>
  </r>
  <r>
    <n v="14"/>
    <x v="7"/>
    <n v="3841"/>
    <x v="249"/>
    <s v="1CGOICREE04G5"/>
    <s v="GOICOECHEA CREMA ANTICELULITIS 400ML - CRI"/>
    <x v="32"/>
    <x v="27"/>
    <x v="0"/>
    <n v="449"/>
    <x v="17"/>
    <s v="GOICOECHEA"/>
    <x v="0"/>
  </r>
  <r>
    <n v="14"/>
    <x v="7"/>
    <n v="3842"/>
    <x v="250"/>
    <s v="0"/>
    <s v="GOICOECHEA CREMA REAFIRMANTE 400ML - CRI"/>
    <x v="34"/>
    <x v="29"/>
    <x v="0"/>
    <n v="449"/>
    <x v="17"/>
    <s v="GOICOECHEA"/>
    <x v="0"/>
  </r>
  <r>
    <n v="14"/>
    <x v="7"/>
    <n v="3843"/>
    <x v="203"/>
    <s v="3843"/>
    <s v="GOICOECHEA COVER 200ML - CRI"/>
    <x v="32"/>
    <x v="27"/>
    <x v="0"/>
    <n v="449"/>
    <x v="17"/>
    <s v="GOICOECHEA"/>
    <x v="0"/>
  </r>
  <r>
    <n v="14"/>
    <x v="7"/>
    <n v="3844"/>
    <x v="541"/>
    <s v="3844"/>
    <s v="HENNA EGIPCIA CHOCOLATE BRILLANTE ACONDICIONADOR 250 ML - CRI"/>
    <x v="176"/>
    <x v="104"/>
    <x v="69"/>
    <n v="583"/>
    <x v="59"/>
    <s v="HENNA EGIPCIA"/>
    <x v="1"/>
  </r>
  <r>
    <n v="14"/>
    <x v="7"/>
    <n v="3845"/>
    <x v="544"/>
    <s v="3845"/>
    <s v="HENNA EGIPCIA DORADO RESPLANDECIENTE ACONDICIONADOR 250 ML - CRI"/>
    <x v="176"/>
    <x v="104"/>
    <x v="69"/>
    <n v="583"/>
    <x v="59"/>
    <s v="HENNA EGIPCIA"/>
    <x v="1"/>
  </r>
  <r>
    <n v="14"/>
    <x v="7"/>
    <n v="3846"/>
    <x v="542"/>
    <s v="3846"/>
    <s v="HENNA EGIPCIA NEGRO ESPLENDOR ACONDICIONADOR 250 ML - CRI"/>
    <x v="176"/>
    <x v="104"/>
    <x v="69"/>
    <n v="583"/>
    <x v="59"/>
    <s v="HENNA EGIPCIA"/>
    <x v="1"/>
  </r>
  <r>
    <n v="14"/>
    <x v="7"/>
    <n v="3847"/>
    <x v="543"/>
    <s v="3847"/>
    <s v="HENNA EGIPCIA ROJO LUMINOSO ACONDICIONADOR 250 ML - CRI"/>
    <x v="176"/>
    <x v="104"/>
    <x v="69"/>
    <n v="583"/>
    <x v="59"/>
    <s v="HENNA EGIPCIA"/>
    <x v="1"/>
  </r>
  <r>
    <n v="14"/>
    <x v="7"/>
    <n v="3848"/>
    <x v="545"/>
    <s v="3848"/>
    <s v="HENNA EGIPCIA CHOCOLATE BRILLANTE SHAMPOO 250 ML - CRI"/>
    <x v="177"/>
    <x v="104"/>
    <x v="69"/>
    <n v="583"/>
    <x v="59"/>
    <s v="HENNA EGIPCIA"/>
    <x v="1"/>
  </r>
  <r>
    <n v="14"/>
    <x v="7"/>
    <n v="3849"/>
    <x v="548"/>
    <s v="3849"/>
    <s v="HENNA EGIPCIA DORADO RESPLANDECIENTE SHAMPOO 250 ML - CRI"/>
    <x v="177"/>
    <x v="104"/>
    <x v="69"/>
    <n v="583"/>
    <x v="59"/>
    <s v="HENNA EGIPCIA"/>
    <x v="1"/>
  </r>
  <r>
    <n v="14"/>
    <x v="7"/>
    <n v="3850"/>
    <x v="546"/>
    <s v="3850"/>
    <s v="HENNA EGIPCIA NEGRO ESPLENDOR SHAMPOO 250 ML - CRI"/>
    <x v="177"/>
    <x v="104"/>
    <x v="69"/>
    <n v="583"/>
    <x v="59"/>
    <s v="HENNA EGIPCIA"/>
    <x v="1"/>
  </r>
  <r>
    <n v="14"/>
    <x v="7"/>
    <n v="3851"/>
    <x v="547"/>
    <s v="3851"/>
    <s v="HENNA EGIPCIA ROJO LUMINOSO SHAMPOO 250 ML - CRI"/>
    <x v="177"/>
    <x v="104"/>
    <x v="69"/>
    <n v="583"/>
    <x v="59"/>
    <s v="HENNA EGIPCIA"/>
    <x v="1"/>
  </r>
  <r>
    <n v="14"/>
    <x v="7"/>
    <n v="3852"/>
    <x v="49"/>
    <s v="1CICA30LE07G1"/>
    <s v="CICATRICURE GEL 30GR - CRI"/>
    <x v="22"/>
    <x v="19"/>
    <x v="13"/>
    <n v="257"/>
    <x v="9"/>
    <s v="CICATRICURE"/>
    <x v="0"/>
  </r>
  <r>
    <n v="14"/>
    <x v="7"/>
    <n v="3853"/>
    <x v="1797"/>
    <s v="3853"/>
    <s v="CICATRICURE PANTALLA SOLAR FPS 110 CREMA PARA CARA Y CUERPO 150ML - CRI"/>
    <x v="93"/>
    <x v="66"/>
    <x v="47"/>
    <n v="239"/>
    <x v="9"/>
    <s v="CICATRICURE"/>
    <x v="0"/>
  </r>
  <r>
    <n v="14"/>
    <x v="7"/>
    <n v="3854"/>
    <x v="296"/>
    <s v="3854"/>
    <s v="MA EVANS SHAMPOO ACCION PROFUNDA - CRI"/>
    <x v="51"/>
    <x v="38"/>
    <x v="30"/>
    <n v="651"/>
    <x v="24"/>
    <s v="MA EVANS"/>
    <x v="3"/>
  </r>
  <r>
    <n v="14"/>
    <x v="7"/>
    <n v="3855"/>
    <x v="115"/>
    <s v="3855"/>
    <s v="MA EVANS SHAMPOO FUERZA EXTREMA 400ML - CRI"/>
    <x v="51"/>
    <x v="38"/>
    <x v="30"/>
    <n v="651"/>
    <x v="24"/>
    <s v="MA EVANS"/>
    <x v="3"/>
  </r>
  <r>
    <n v="14"/>
    <x v="7"/>
    <n v="3856"/>
    <x v="146"/>
    <s v="3856"/>
    <s v="SILUET 40 JABÓN ANTI PIEL DE NARANJA 120GR - CRI"/>
    <x v="71"/>
    <x v="52"/>
    <x v="0"/>
    <n v="449"/>
    <x v="35"/>
    <s v="SILUET 40"/>
    <x v="3"/>
  </r>
  <r>
    <n v="14"/>
    <x v="7"/>
    <n v="3857"/>
    <x v="147"/>
    <s v="3857"/>
    <s v="SILUET 40 JABÓN REAFIRMANTE 120GR - CRI"/>
    <x v="71"/>
    <x v="52"/>
    <x v="0"/>
    <n v="449"/>
    <x v="35"/>
    <s v="SILUET 40"/>
    <x v="3"/>
  </r>
  <r>
    <n v="14"/>
    <x v="7"/>
    <n v="3858"/>
    <x v="148"/>
    <s v="3858"/>
    <s v="SILUET 40 JABÓN ULTRA SILUET 120GR - CRI"/>
    <x v="71"/>
    <x v="52"/>
    <x v="0"/>
    <n v="449"/>
    <x v="35"/>
    <s v="SILUET 40"/>
    <x v="3"/>
  </r>
  <r>
    <n v="14"/>
    <x v="7"/>
    <n v="3859"/>
    <x v="282"/>
    <s v="1CSIL40TE34N1"/>
    <s v="SILUET 40 GEL TERMICO X 200 ML - CRI"/>
    <x v="106"/>
    <x v="68"/>
    <x v="48"/>
    <n v="887"/>
    <x v="35"/>
    <s v="SILUET 40"/>
    <x v="3"/>
  </r>
  <r>
    <n v="14"/>
    <x v="7"/>
    <n v="3860"/>
    <x v="136"/>
    <s v="3860"/>
    <s v="SILK CREMA REPARADORA 125ML - CRI"/>
    <x v="66"/>
    <x v="48"/>
    <x v="0"/>
    <n v="449"/>
    <x v="33"/>
    <s v="SILKA"/>
    <x v="6"/>
  </r>
  <r>
    <n v="14"/>
    <x v="7"/>
    <n v="3861"/>
    <x v="134"/>
    <s v="3861"/>
    <s v="SILKA ANTI-CALLOS EXFOLIANTE 125ML - CRI"/>
    <x v="66"/>
    <x v="48"/>
    <x v="0"/>
    <n v="449"/>
    <x v="33"/>
    <s v="SILKA"/>
    <x v="6"/>
  </r>
  <r>
    <n v="14"/>
    <x v="7"/>
    <n v="3862"/>
    <x v="140"/>
    <s v="3862"/>
    <s v="SILK  GEL EXFOLIANTE PARA PIES 125 ML - CRI"/>
    <x v="66"/>
    <x v="48"/>
    <x v="0"/>
    <n v="449"/>
    <x v="33"/>
    <s v="SILKA"/>
    <x v="6"/>
  </r>
  <r>
    <n v="14"/>
    <x v="7"/>
    <n v="3863"/>
    <x v="139"/>
    <s v="3863"/>
    <s v="SILK CREMA EXFOLIANTE PARA MANOS X 125 ML - CRI"/>
    <x v="67"/>
    <x v="49"/>
    <x v="0"/>
    <n v="449"/>
    <x v="33"/>
    <s v="SILKA"/>
    <x v="6"/>
  </r>
  <r>
    <n v="14"/>
    <x v="7"/>
    <n v="3864"/>
    <x v="144"/>
    <s v=""/>
    <s v="SILKA MEDIC TALCO EXTRA SECANTE 150 G - CRI"/>
    <x v="69"/>
    <x v="51"/>
    <x v="39"/>
    <n v="874"/>
    <x v="34"/>
    <s v="SILKAMEDIC"/>
    <x v="6"/>
  </r>
  <r>
    <n v="14"/>
    <x v="7"/>
    <n v="3865"/>
    <x v="145"/>
    <s v=""/>
    <s v="SILKA MEDIC TALCO REFRESCANTE 150 G - CRI"/>
    <x v="70"/>
    <x v="51"/>
    <x v="39"/>
    <n v="874"/>
    <x v="34"/>
    <s v="SILKAMEDIC"/>
    <x v="6"/>
  </r>
  <r>
    <n v="14"/>
    <x v="7"/>
    <n v="3866"/>
    <x v="391"/>
    <s v="1CTIOACLE08F1"/>
    <s v="TIO NACHO SHAMPOO MANZANILLA 415 ML - CRI"/>
    <x v="142"/>
    <x v="90"/>
    <x v="63"/>
    <n v="979"/>
    <x v="44"/>
    <s v="TIO NACHO"/>
    <x v="8"/>
  </r>
  <r>
    <n v="14"/>
    <x v="7"/>
    <n v="3867"/>
    <x v="560"/>
    <s v="1CTIOACLE34F1"/>
    <s v="TIO NACHO ACONDICIONADOR MANZANILLA 415 ML - CRI"/>
    <x v="182"/>
    <x v="90"/>
    <x v="63"/>
    <n v="979"/>
    <x v="44"/>
    <s v="TIO NACHO"/>
    <x v="8"/>
  </r>
  <r>
    <n v="14"/>
    <x v="7"/>
    <n v="3868"/>
    <x v="352"/>
    <s v=""/>
    <s v="TIO NACHO SHAMPOO ANTI-EDAD 415ML - CRI"/>
    <x v="121"/>
    <x v="75"/>
    <x v="51"/>
    <n v="1033"/>
    <x v="44"/>
    <s v="TIO NACHO"/>
    <x v="8"/>
  </r>
  <r>
    <n v="14"/>
    <x v="7"/>
    <n v="3869"/>
    <x v="716"/>
    <s v=""/>
    <s v="TIO NACHO SHAMPOO HERBOLARIA MILENARIA 415 ML - CRI"/>
    <x v="223"/>
    <x v="136"/>
    <x v="80"/>
    <n v="1121"/>
    <x v="44"/>
    <s v="TIO NACHO"/>
    <x v="8"/>
  </r>
  <r>
    <n v="14"/>
    <x v="7"/>
    <n v="3870"/>
    <x v="561"/>
    <s v="3870"/>
    <s v="TIO NACHO MATIZANTE DE CANAS RAYOS Y LUCES 415ML - CRI"/>
    <x v="183"/>
    <x v="112"/>
    <x v="71"/>
    <n v="996"/>
    <x v="44"/>
    <s v="TIO NACHO"/>
    <x v="8"/>
  </r>
  <r>
    <n v="14"/>
    <x v="7"/>
    <n v="3871"/>
    <x v="654"/>
    <s v="3871"/>
    <s v="TÍO NACHO CREMA CORPORAL JALEA REAL Y LECHE DE COCO 415ML - CRI"/>
    <x v="184"/>
    <x v="113"/>
    <x v="0"/>
    <n v="449"/>
    <x v="44"/>
    <s v="TIO NACHO"/>
    <x v="8"/>
  </r>
  <r>
    <n v="14"/>
    <x v="7"/>
    <n v="3872"/>
    <x v="1401"/>
    <s v="3872"/>
    <s v="TIO NACHO TRATAMIENTO KERATINA BRASILEÑA - CRI"/>
    <x v="357"/>
    <x v="219"/>
    <x v="0"/>
    <n v="449"/>
    <x v="44"/>
    <s v="TIO NACHO"/>
    <x v="8"/>
  </r>
  <r>
    <n v="14"/>
    <x v="7"/>
    <n v="3873"/>
    <x v="1392"/>
    <s v="0"/>
    <s v="TIO NACHO SHAMPOO KERATINA 415 ML - CRI"/>
    <x v="322"/>
    <x v="196"/>
    <x v="0"/>
    <n v="449"/>
    <x v="44"/>
    <s v="TIO NACHO"/>
    <x v="8"/>
  </r>
  <r>
    <n v="14"/>
    <x v="7"/>
    <n v="3874"/>
    <x v="166"/>
    <s v="3874"/>
    <s v="TOUCH ME ALOE VERA CREMA 150 GR - CRI"/>
    <x v="75"/>
    <x v="55"/>
    <x v="41"/>
    <n v="1171"/>
    <x v="38"/>
    <s v="TOUCH ME"/>
    <x v="3"/>
  </r>
  <r>
    <n v="14"/>
    <x v="7"/>
    <n v="3875"/>
    <x v="173"/>
    <s v="3875"/>
    <s v="TOUCH ME PIEL SENSIBLE CREMA 150GR - CRI"/>
    <x v="75"/>
    <x v="55"/>
    <x v="41"/>
    <n v="1171"/>
    <x v="38"/>
    <s v="TOUCH ME"/>
    <x v="3"/>
  </r>
  <r>
    <n v="14"/>
    <x v="7"/>
    <n v="3876"/>
    <x v="174"/>
    <s v="3876"/>
    <s v="TOUCH ME VELLO GRUESO CREMA 150GR - CRI"/>
    <x v="75"/>
    <x v="55"/>
    <x v="41"/>
    <n v="1171"/>
    <x v="38"/>
    <s v="TOUCH ME"/>
    <x v="3"/>
  </r>
  <r>
    <n v="14"/>
    <x v="7"/>
    <n v="3877"/>
    <x v="178"/>
    <s v="3877"/>
    <s v="WHITE SECRET CALCIO MAGNESIO 400MLCREMA CORPORAL - CRI"/>
    <x v="78"/>
    <x v="57"/>
    <x v="42"/>
    <n v="1263"/>
    <x v="39"/>
    <s v="WHITE SECRET"/>
    <x v="1"/>
  </r>
  <r>
    <n v="14"/>
    <x v="7"/>
    <n v="3878"/>
    <x v="182"/>
    <s v="3878"/>
    <s v="WHITE SECRET JABÓN CONCHA NÁCAR 100G - CRI"/>
    <x v="79"/>
    <x v="57"/>
    <x v="42"/>
    <n v="1263"/>
    <x v="39"/>
    <s v="WHITE SECRET"/>
    <x v="1"/>
  </r>
  <r>
    <n v="14"/>
    <x v="7"/>
    <n v="3879"/>
    <x v="183"/>
    <s v="3879"/>
    <s v="WHITE SECRET JABÓN TÉ VERDE 100G - CRI"/>
    <x v="79"/>
    <x v="57"/>
    <x v="42"/>
    <n v="1263"/>
    <x v="39"/>
    <s v="WHITE SECRET"/>
    <x v="1"/>
  </r>
  <r>
    <n v="14"/>
    <x v="7"/>
    <n v="3880"/>
    <x v="184"/>
    <s v="3880"/>
    <s v="WHITE SECRET JABÓN VITAMINA C 100G - CRI"/>
    <x v="79"/>
    <x v="57"/>
    <x v="42"/>
    <n v="1263"/>
    <x v="39"/>
    <s v="WHITE SECRET"/>
    <x v="1"/>
  </r>
  <r>
    <n v="14"/>
    <x v="7"/>
    <n v="3881"/>
    <x v="344"/>
    <s v="3881"/>
    <s v="WHITE SECRET CREMA FACIAL  CONCHA NACAR 375G - CRI"/>
    <x v="77"/>
    <x v="57"/>
    <x v="42"/>
    <n v="1263"/>
    <x v="39"/>
    <s v="WHITE SECRET"/>
    <x v="1"/>
  </r>
  <r>
    <n v="14"/>
    <x v="7"/>
    <n v="3882"/>
    <x v="176"/>
    <s v="3882"/>
    <s v="WHITE SECRET TE VERDE 400ML CREMA CORPORAL - CRI"/>
    <x v="78"/>
    <x v="57"/>
    <x v="42"/>
    <n v="1263"/>
    <x v="39"/>
    <s v="WHITE SECRET"/>
    <x v="1"/>
  </r>
  <r>
    <n v="14"/>
    <x v="7"/>
    <n v="3883"/>
    <x v="343"/>
    <s v="3883"/>
    <s v="WHITE SECRET CREMA FACIAL VITAMINA C 375G - CRI"/>
    <x v="77"/>
    <x v="57"/>
    <x v="42"/>
    <n v="1263"/>
    <x v="39"/>
    <s v="WHITE SECRET"/>
    <x v="1"/>
  </r>
  <r>
    <n v="14"/>
    <x v="7"/>
    <n v="3884"/>
    <x v="185"/>
    <s v="3884"/>
    <s v="WHITE SECRET VITAMINA C 400ML CREMA CORPORAL - CRI"/>
    <x v="78"/>
    <x v="57"/>
    <x v="42"/>
    <n v="1263"/>
    <x v="39"/>
    <s v="WHITE SECRET"/>
    <x v="1"/>
  </r>
  <r>
    <n v="14"/>
    <x v="7"/>
    <n v="3885"/>
    <x v="2"/>
    <s v=""/>
    <s v="ASEPXIA CÁPSULAS 30PZ - CRI"/>
    <x v="2"/>
    <x v="2"/>
    <x v="0"/>
    <n v="449"/>
    <x v="0"/>
    <s v="ASEPXIA"/>
    <x v="0"/>
  </r>
  <r>
    <n v="14"/>
    <x v="7"/>
    <n v="3886"/>
    <x v="57"/>
    <s v="1FDALAY3E16A1"/>
    <s v="DALAY CAPSULAS 30 - CRI"/>
    <x v="25"/>
    <x v="21"/>
    <x v="15"/>
    <n v="385"/>
    <x v="11"/>
    <s v="DALAY"/>
    <x v="3"/>
  </r>
  <r>
    <n v="14"/>
    <x v="7"/>
    <n v="3887"/>
    <x v="254"/>
    <s v="0"/>
    <s v="GOICOTABS 30PZ - CRI"/>
    <x v="35"/>
    <x v="30"/>
    <x v="22"/>
    <n v="546"/>
    <x v="19"/>
    <s v="GOICOTABS"/>
    <x v="1"/>
  </r>
  <r>
    <n v="14"/>
    <x v="7"/>
    <n v="3888"/>
    <x v="2049"/>
    <s v="3888"/>
    <s v="MEDICASP SHAMPOO 130 ML - CRI"/>
    <x v="53"/>
    <x v="40"/>
    <x v="31"/>
    <n v="667"/>
    <x v="25"/>
    <s v="MEDICASP"/>
    <x v="6"/>
  </r>
  <r>
    <n v="14"/>
    <x v="7"/>
    <n v="3889"/>
    <x v="124"/>
    <s v="1FNIKZOLE34B1"/>
    <s v="NIKZON TABLETAS MASTICABLES 90 TAB - CRI"/>
    <x v="58"/>
    <x v="43"/>
    <x v="34"/>
    <n v="737"/>
    <x v="28"/>
    <s v="NIKZON"/>
    <x v="5"/>
  </r>
  <r>
    <n v="14"/>
    <x v="7"/>
    <n v="3890"/>
    <x v="362"/>
    <s v="1FQG5TALE34B1"/>
    <s v="QG5 30 TABLETAS - CRI"/>
    <x v="125"/>
    <x v="77"/>
    <x v="52"/>
    <n v="816"/>
    <x v="45"/>
    <s v="QG5"/>
    <x v="5"/>
  </r>
  <r>
    <n v="14"/>
    <x v="7"/>
    <n v="3891"/>
    <x v="373"/>
    <s v="3891"/>
    <s v="SHOT B GS - CRI"/>
    <x v="131"/>
    <x v="81"/>
    <x v="0"/>
    <n v="449"/>
    <x v="32"/>
    <s v="SHOT B"/>
    <x v="3"/>
  </r>
  <r>
    <n v="14"/>
    <x v="7"/>
    <n v="3892"/>
    <x v="142"/>
    <s v="3892"/>
    <s v="SILKAMEDIC 15GR ANTIMICÓTICO - CRI"/>
    <x v="68"/>
    <x v="50"/>
    <x v="38"/>
    <n v="862"/>
    <x v="34"/>
    <s v="SILKAMEDIC"/>
    <x v="6"/>
  </r>
  <r>
    <n v="14"/>
    <x v="7"/>
    <n v="3893"/>
    <x v="143"/>
    <s v="3893"/>
    <s v="SILKAMEDIC GEL 30 G - CRI"/>
    <x v="68"/>
    <x v="50"/>
    <x v="38"/>
    <n v="862"/>
    <x v="34"/>
    <s v="SILKAMEDIC"/>
    <x v="6"/>
  </r>
  <r>
    <n v="14"/>
    <x v="7"/>
    <n v="3894"/>
    <x v="1988"/>
    <s v="3894"/>
    <s v="UNESIA UNGÜENTO ANTIMICÓTICO 20GR - CRI"/>
    <x v="130"/>
    <x v="80"/>
    <x v="55"/>
    <n v="1227"/>
    <x v="48"/>
    <s v="UNESIA"/>
    <x v="6"/>
  </r>
  <r>
    <n v="14"/>
    <x v="7"/>
    <n v="3895"/>
    <x v="292"/>
    <s v="3895"/>
    <s v="CONDON M LUBRICADO 3 PZS - CRI"/>
    <x v="38"/>
    <x v="33"/>
    <x v="25"/>
    <n v="342"/>
    <x v="21"/>
    <s v="CONDON M"/>
    <x v="3"/>
  </r>
  <r>
    <n v="14"/>
    <x v="7"/>
    <n v="3896"/>
    <x v="93"/>
    <s v="1HCONDMNE34N1"/>
    <s v="CONDON M NATURAL CAJA 3 UNID - CRI"/>
    <x v="37"/>
    <x v="32"/>
    <x v="24"/>
    <n v="351"/>
    <x v="21"/>
    <s v="CONDON M"/>
    <x v="3"/>
  </r>
  <r>
    <n v="14"/>
    <x v="7"/>
    <n v="3897"/>
    <x v="95"/>
    <s v="1HCONDMTE34N1"/>
    <s v="CONDON M TEXTURIZADO CAJA 3 UNID - CRI"/>
    <x v="39"/>
    <x v="34"/>
    <x v="26"/>
    <n v="365"/>
    <x v="21"/>
    <s v="CONDON M"/>
    <x v="3"/>
  </r>
  <r>
    <n v="14"/>
    <x v="7"/>
    <n v="3898"/>
    <x v="564"/>
    <s v="3898"/>
    <s v="DEDO MÁGICO M - CRI"/>
    <x v="186"/>
    <x v="36"/>
    <x v="28"/>
    <n v="684"/>
    <x v="22"/>
    <s v="LINEA M"/>
    <x v="1"/>
  </r>
  <r>
    <n v="14"/>
    <x v="7"/>
    <n v="3899"/>
    <x v="109"/>
    <s v="3899"/>
    <s v="M FORCE GEL 20GR - CRI"/>
    <x v="47"/>
    <x v="35"/>
    <x v="27"/>
    <n v="647"/>
    <x v="22"/>
    <s v="LINEA M"/>
    <x v="1"/>
  </r>
  <r>
    <n v="14"/>
    <x v="7"/>
    <n v="3900"/>
    <x v="111"/>
    <s v="3900"/>
    <s v="MULTI-O GEL 10 GR - CRI"/>
    <x v="49"/>
    <x v="36"/>
    <x v="28"/>
    <n v="684"/>
    <x v="22"/>
    <s v="LINEA M"/>
    <x v="1"/>
  </r>
  <r>
    <n v="14"/>
    <x v="7"/>
    <n v="3901"/>
    <x v="125"/>
    <s v="1HPOINTLE34I1"/>
    <s v="POINTTS 80ML - CRI"/>
    <x v="59"/>
    <x v="44"/>
    <x v="35"/>
    <n v="789"/>
    <x v="29"/>
    <s v="POINTTS"/>
    <x v="3"/>
  </r>
  <r>
    <n v="14"/>
    <x v="7"/>
    <n v="3902"/>
    <x v="975"/>
    <s v=""/>
    <s v="SILKA ORTHOPEDIC ALICATAS CON PUNTO FINO - CRI"/>
    <x v="280"/>
    <x v="174"/>
    <x v="92"/>
    <n v="851"/>
    <x v="74"/>
    <s v="SILKA ORTHOPEDIC"/>
    <x v="1"/>
  </r>
  <r>
    <n v="14"/>
    <x v="7"/>
    <n v="3903"/>
    <x v="974"/>
    <s v=""/>
    <s v="SILKA ORTHOPEDIC CORTAUÑAS SEMI-RECTO - CRI"/>
    <x v="280"/>
    <x v="174"/>
    <x v="92"/>
    <n v="851"/>
    <x v="74"/>
    <s v="SILKA ORTHOPEDIC"/>
    <x v="1"/>
  </r>
  <r>
    <n v="14"/>
    <x v="7"/>
    <n v="3904"/>
    <x v="964"/>
    <s v=""/>
    <s v="SILKA ORTHOPEDIC PLANTILLA DE GEL PARA MUJER CUIDADO LUMBAR - CRI"/>
    <x v="274"/>
    <x v="162"/>
    <x v="92"/>
    <n v="851"/>
    <x v="74"/>
    <s v="SILKA ORTHOPEDIC"/>
    <x v="1"/>
  </r>
  <r>
    <n v="14"/>
    <x v="7"/>
    <n v="3905"/>
    <x v="965"/>
    <s v=""/>
    <s v="SILKA ORTHOPEDIC PLANTILLA DE GEL UNISEX PROTECCIÓN ARTICULAR - CRI"/>
    <x v="275"/>
    <x v="162"/>
    <x v="92"/>
    <n v="851"/>
    <x v="74"/>
    <s v="SILKA ORTHOPEDIC"/>
    <x v="1"/>
  </r>
  <r>
    <n v="14"/>
    <x v="7"/>
    <n v="3906"/>
    <x v="972"/>
    <s v=""/>
    <s v="SILKA ORTHOPEDIC LIMA DE PIES CON DOBLE TEXTURA - CRI"/>
    <x v="280"/>
    <x v="174"/>
    <x v="92"/>
    <n v="851"/>
    <x v="74"/>
    <s v="SILKA ORTHOPEDIC"/>
    <x v="1"/>
  </r>
  <r>
    <n v="14"/>
    <x v="7"/>
    <n v="3907"/>
    <x v="322"/>
    <s v="3907"/>
    <s v="ANILLO VIBRADOR M - CRI"/>
    <x v="115"/>
    <x v="36"/>
    <x v="28"/>
    <n v="684"/>
    <x v="22"/>
    <s v="LINEA M"/>
    <x v="1"/>
  </r>
  <r>
    <n v="14"/>
    <x v="7"/>
    <n v="3908"/>
    <x v="976"/>
    <s v=""/>
    <s v="SILKA ORTHOPEDIC PIEDRA PÓMEZ ERGONÓMICA - CRI"/>
    <x v="280"/>
    <x v="174"/>
    <x v="92"/>
    <n v="851"/>
    <x v="74"/>
    <s v="SILKA ORTHOPEDIC"/>
    <x v="1"/>
  </r>
  <r>
    <n v="14"/>
    <x v="7"/>
    <n v="3909"/>
    <x v="828"/>
    <s v=""/>
    <s v="SILKA ORTHOPEDIC PLANTILLA DE GEL PARA HOMBRE CUIDADO LUMBAR - CRI"/>
    <x v="256"/>
    <x v="162"/>
    <x v="92"/>
    <n v="851"/>
    <x v="74"/>
    <s v="SILKA ORTHOPEDIC"/>
    <x v="1"/>
  </r>
  <r>
    <n v="14"/>
    <x v="7"/>
    <n v="3910"/>
    <x v="962"/>
    <s v=""/>
    <s v="SILKA ORTHOPEDIC PLANTILLA PARA HOMBRE ANTIBACTERIAL / ANTIOLORES - CRI"/>
    <x v="272"/>
    <x v="171"/>
    <x v="92"/>
    <n v="851"/>
    <x v="74"/>
    <s v="SILKA ORTHOPEDIC"/>
    <x v="1"/>
  </r>
  <r>
    <n v="14"/>
    <x v="7"/>
    <n v="3911"/>
    <x v="963"/>
    <s v=""/>
    <s v="SILKA ORTHOPEDIC PLANTILLA PARA MUJER ANTIBACTERIAL / ANTIOLORES - CRI"/>
    <x v="273"/>
    <x v="171"/>
    <x v="92"/>
    <n v="851"/>
    <x v="74"/>
    <s v="SILKA ORTHOPEDIC"/>
    <x v="1"/>
  </r>
  <r>
    <n v="14"/>
    <x v="7"/>
    <n v="3912"/>
    <x v="973"/>
    <s v=""/>
    <s v="SILKA ORTHOPEDIC PROTECTORES PARA JUANETES - CRI"/>
    <x v="281"/>
    <x v="175"/>
    <x v="92"/>
    <n v="851"/>
    <x v="74"/>
    <s v="SILKA ORTHOPEDIC"/>
    <x v="1"/>
  </r>
  <r>
    <n v="14"/>
    <x v="7"/>
    <n v="3913"/>
    <x v="977"/>
    <s v=""/>
    <s v="SILKA ORTHOPEDIC RASPADOR DE CALLOS - CRI"/>
    <x v="280"/>
    <x v="174"/>
    <x v="92"/>
    <n v="851"/>
    <x v="74"/>
    <s v="SILKA ORTHOPEDIC"/>
    <x v="1"/>
  </r>
  <r>
    <n v="14"/>
    <x v="7"/>
    <n v="3914"/>
    <x v="966"/>
    <s v=""/>
    <s v="SILKA ORTHOPEDIC TALONERA DE GEL PARA HOMBRE ANTI IMPACTO - CRI"/>
    <x v="276"/>
    <x v="162"/>
    <x v="92"/>
    <n v="851"/>
    <x v="74"/>
    <s v="SILKA ORTHOPEDIC"/>
    <x v="1"/>
  </r>
  <r>
    <n v="6"/>
    <x v="2"/>
    <n v="3915"/>
    <x v="505"/>
    <s v=""/>
    <s v="TIO NACHO SHAMPOO MANZANILLA 415 ML X2– COL"/>
    <x v="163"/>
    <x v="90"/>
    <x v="63"/>
    <n v="974"/>
    <x v="44"/>
    <s v="TIO NACHO"/>
    <x v="8"/>
  </r>
  <r>
    <n v="1"/>
    <x v="0"/>
    <n v="3916"/>
    <x v="2050"/>
    <s v="8100001745"/>
    <s v="GELBECK 10 CAPSULAS"/>
    <x v="29"/>
    <x v="24"/>
    <x v="18"/>
    <n v="464"/>
    <x v="14"/>
    <s v="GELBECK"/>
    <x v="3"/>
  </r>
  <r>
    <n v="1"/>
    <x v="0"/>
    <n v="3917"/>
    <x v="2051"/>
    <s v="8100002447"/>
    <s v="ASEPXIA JABON 100 G SIDEKICK 90 PIEZAS WALMART SUPER CENTER"/>
    <x v="88"/>
    <x v="3"/>
    <x v="2"/>
    <n v="82"/>
    <x v="0"/>
    <s v="ASEPXIA"/>
    <x v="0"/>
  </r>
  <r>
    <n v="1"/>
    <x v="0"/>
    <n v="3918"/>
    <x v="2052"/>
    <s v="8100001743"/>
    <s v="ASEPXIA JABON 100 G SIDEKICK 90 PIEZAS WALMART SUPERAMA"/>
    <x v="88"/>
    <x v="3"/>
    <x v="2"/>
    <n v="82"/>
    <x v="0"/>
    <s v="ASEPXIA"/>
    <x v="0"/>
  </r>
  <r>
    <n v="1"/>
    <x v="0"/>
    <n v="3919"/>
    <x v="2053"/>
    <s v="8100002448"/>
    <s v="ASEPXIA JABON 100 G CHAROLA 40 PIEZAS WALMART BODEGA AURRERA"/>
    <x v="88"/>
    <x v="3"/>
    <x v="2"/>
    <n v="82"/>
    <x v="0"/>
    <s v="ASEPXIA"/>
    <x v="0"/>
  </r>
  <r>
    <n v="1"/>
    <x v="0"/>
    <n v="3920"/>
    <x v="2054"/>
    <s v="8100001751"/>
    <s v="PURIFIQ LAXANTE 30 TABLETAS"/>
    <x v="440"/>
    <x v="45"/>
    <x v="36"/>
    <n v="810"/>
    <x v="30"/>
    <s v="PURIFIQ"/>
    <x v="1"/>
  </r>
  <r>
    <n v="1"/>
    <x v="0"/>
    <n v="3921"/>
    <x v="2055"/>
    <s v="8100001766"/>
    <s v="SISTEMA GB MUJER SHAMPOO CON CLIMBAZOL Y PIRITONATO DE ZINC 230 ML (Pasillo)"/>
    <x v="420"/>
    <x v="249"/>
    <x v="140"/>
    <n v="896"/>
    <x v="87"/>
    <s v="SISTEMA GB"/>
    <x v="3"/>
  </r>
  <r>
    <n v="1"/>
    <x v="0"/>
    <n v="3922"/>
    <x v="2056"/>
    <s v="8100001767"/>
    <s v="SISTEMA GB MUJER SOLUCION ALOPECIA MINOXIDIL 60 ML (Pasillo)"/>
    <x v="418"/>
    <x v="200"/>
    <x v="112"/>
    <n v="897"/>
    <x v="87"/>
    <s v="SISTEMA GB"/>
    <x v="3"/>
  </r>
  <r>
    <n v="1"/>
    <x v="0"/>
    <n v="3923"/>
    <x v="2057"/>
    <s v="8100001765"/>
    <s v="SISTEMA GB MUJER SHAMPOO KETOCONAZOL 1 % 230 ML (Pasillo)"/>
    <x v="419"/>
    <x v="249"/>
    <x v="140"/>
    <n v="896"/>
    <x v="87"/>
    <s v="SISTEMA GB"/>
    <x v="3"/>
  </r>
  <r>
    <n v="1"/>
    <x v="0"/>
    <n v="3924"/>
    <x v="2058"/>
    <s v="8100001768"/>
    <s v="SISTEMA GB SOLUCION ALOPECIA MINOXIDIL 60 ML (Pasillo)"/>
    <x v="418"/>
    <x v="200"/>
    <x v="112"/>
    <n v="897"/>
    <x v="87"/>
    <s v="SISTEMA GB"/>
    <x v="3"/>
  </r>
  <r>
    <n v="1"/>
    <x v="0"/>
    <n v="3925"/>
    <x v="2059"/>
    <s v="8100001794"/>
    <s v="SISTEMA GB SHAMPOO UNO KETOCONAZOL 1 % 230 ML (Pasillo)"/>
    <x v="419"/>
    <x v="249"/>
    <x v="140"/>
    <n v="896"/>
    <x v="87"/>
    <s v="SISTEMA GB"/>
    <x v="3"/>
  </r>
  <r>
    <n v="1"/>
    <x v="0"/>
    <n v="3926"/>
    <x v="2060"/>
    <s v="8100001795"/>
    <s v="SISTEMA GB SHAMPOO CON CLIMBAZOL Y PIRITONATO DE ZINC 230 ML (Pasillo)"/>
    <x v="420"/>
    <x v="249"/>
    <x v="140"/>
    <n v="896"/>
    <x v="87"/>
    <s v="SISTEMA GB"/>
    <x v="3"/>
  </r>
  <r>
    <n v="1"/>
    <x v="0"/>
    <n v="3927"/>
    <x v="2061"/>
    <s v="PT02183"/>
    <s v="TUKALIV 20 CAPSULAS"/>
    <x v="441"/>
    <x v="264"/>
    <x v="150"/>
    <n v="1182"/>
    <x v="43"/>
    <s v="TUKOL"/>
    <x v="4"/>
  </r>
  <r>
    <n v="1"/>
    <x v="0"/>
    <n v="3928"/>
    <x v="2062"/>
    <s v=""/>
    <s v="CONDON UPS"/>
    <x v="442"/>
    <x v="265"/>
    <x v="151"/>
    <n v="378"/>
    <x v="107"/>
    <s v="CONDON UPS"/>
    <x v="1"/>
  </r>
  <r>
    <n v="1"/>
    <x v="0"/>
    <n v="3929"/>
    <x v="2063"/>
    <s v="PT02196"/>
    <s v="MEDICASP SHAMPOO 130ML PV"/>
    <x v="53"/>
    <x v="40"/>
    <x v="31"/>
    <n v="660"/>
    <x v="25"/>
    <s v="MEDICASP"/>
    <x v="6"/>
  </r>
  <r>
    <n v="1"/>
    <x v="0"/>
    <n v="3930"/>
    <x v="2064"/>
    <s v="8100001769"/>
    <s v="TIO NACHO SHAMPOO JALEA REAL NUEZ 415 ML"/>
    <x v="121"/>
    <x v="75"/>
    <x v="51"/>
    <n v="1026"/>
    <x v="44"/>
    <s v="TIO NACHO"/>
    <x v="8"/>
  </r>
  <r>
    <n v="1"/>
    <x v="0"/>
    <n v="3931"/>
    <x v="2065"/>
    <s v="8100001747"/>
    <s v="UPS CONDONES NATURAL 3 PZS"/>
    <x v="442"/>
    <x v="265"/>
    <x v="151"/>
    <n v="378"/>
    <x v="107"/>
    <s v="CONDON UPS"/>
    <x v="1"/>
  </r>
  <r>
    <n v="1"/>
    <x v="0"/>
    <n v="3932"/>
    <x v="2066"/>
    <s v="8100001748"/>
    <s v="UPS CONDONES TEXTURIZADO 3PZS"/>
    <x v="442"/>
    <x v="265"/>
    <x v="151"/>
    <n v="378"/>
    <x v="107"/>
    <s v="CONDON UPS"/>
    <x v="1"/>
  </r>
  <r>
    <n v="1"/>
    <x v="0"/>
    <n v="3933"/>
    <x v="2067"/>
    <s v="8100001749"/>
    <s v="UPS CONDONES ULTRA SENSIBLES 3PZS"/>
    <x v="442"/>
    <x v="265"/>
    <x v="151"/>
    <n v="378"/>
    <x v="107"/>
    <s v="CONDON UPS"/>
    <x v="1"/>
  </r>
  <r>
    <n v="1"/>
    <x v="0"/>
    <n v="3934"/>
    <x v="2068"/>
    <s v="PT01635"/>
    <s v="FERMODYL FERMODUAL REHIDRATACION PROFUNDA 240 ml 2P"/>
    <x v="349"/>
    <x v="213"/>
    <x v="119"/>
    <n v="417"/>
    <x v="90"/>
    <s v="FERMODYL"/>
    <x v="3"/>
  </r>
  <r>
    <n v="13"/>
    <x v="6"/>
    <n v="3935"/>
    <x v="2069"/>
    <s v="0"/>
    <s v="GOICOECHEA CREMA INVIERNO ALMENDRAS 400 ML – CHL"/>
    <x v="32"/>
    <x v="27"/>
    <x v="0"/>
    <n v="448"/>
    <x v="17"/>
    <s v="GOICOECHEA"/>
    <x v="0"/>
  </r>
  <r>
    <n v="8"/>
    <x v="3"/>
    <n v="3936"/>
    <x v="2070"/>
    <s v=""/>
    <s v="ASEPXIA JABON SIDEKICK 24 PIEZAS WALMART USA (12 Neutro + 12 Humectante)"/>
    <x v="88"/>
    <x v="3"/>
    <x v="2"/>
    <n v="84"/>
    <x v="0"/>
    <s v="ASEPXIA"/>
    <x v="0"/>
  </r>
  <r>
    <n v="8"/>
    <x v="3"/>
    <n v="3937"/>
    <x v="2071"/>
    <s v="0"/>
    <s v="TUKOL A + CHILDREN COUGH SYRUP 4 OZ - USA"/>
    <x v="443"/>
    <x v="266"/>
    <x v="152"/>
    <n v="1202"/>
    <x v="43"/>
    <s v="TUKOL"/>
    <x v="4"/>
  </r>
  <r>
    <n v="10"/>
    <x v="4"/>
    <n v="3938"/>
    <x v="2072"/>
    <s v="0"/>
    <s v="BIO ELECTRO DISPENSADOR 100 TABLETAS - PER"/>
    <x v="90"/>
    <x v="15"/>
    <x v="9"/>
    <n v="149"/>
    <x v="7"/>
    <s v="BIO"/>
    <x v="2"/>
  </r>
  <r>
    <n v="10"/>
    <x v="4"/>
    <n v="3939"/>
    <x v="2073"/>
    <s v="0"/>
    <s v="BIO ELECTRO DISPENSADOR 48 TABLETAS - PER"/>
    <x v="90"/>
    <x v="15"/>
    <x v="9"/>
    <n v="149"/>
    <x v="7"/>
    <s v="BIO"/>
    <x v="2"/>
  </r>
  <r>
    <n v="1"/>
    <x v="0"/>
    <n v="3940"/>
    <x v="2074"/>
    <s v="8100001764"/>
    <s v="MEDICASP SHAMPOO 130ML PA"/>
    <x v="444"/>
    <x v="40"/>
    <x v="31"/>
    <n v="660"/>
    <x v="25"/>
    <s v="MEDICASP"/>
    <x v="6"/>
  </r>
  <r>
    <n v="1"/>
    <x v="0"/>
    <n v="3941"/>
    <x v="2075"/>
    <s v="8100001770"/>
    <s v="TIO NACHO SHAMPOO JALEA REAL FRUTOS ROJOS RESVERATROL 415 ML"/>
    <x v="121"/>
    <x v="75"/>
    <x v="51"/>
    <n v="1026"/>
    <x v="44"/>
    <s v="TIO NACHO"/>
    <x v="8"/>
  </r>
  <r>
    <n v="8"/>
    <x v="3"/>
    <n v="3942"/>
    <x v="2076"/>
    <s v=""/>
    <s v="ASEPXIA JABON NEUTRO 113 G/ASEPXIA JABON BAR NEUTRAL USA 4 OZ"/>
    <x v="5"/>
    <x v="3"/>
    <x v="2"/>
    <n v="84"/>
    <x v="0"/>
    <s v="ASEPXIA"/>
    <x v="0"/>
  </r>
  <r>
    <n v="8"/>
    <x v="3"/>
    <n v="3943"/>
    <x v="2077"/>
    <s v=""/>
    <s v="ASEPXIA JABON  HUMECTANTE ASTRINGENTE 113 G/ ASEPXIA JABON ASTRINGENT MOSTURIZING USA 4 OZ"/>
    <x v="5"/>
    <x v="3"/>
    <x v="2"/>
    <n v="84"/>
    <x v="0"/>
    <s v="ASEPXIA"/>
    <x v="0"/>
  </r>
  <r>
    <n v="8"/>
    <x v="3"/>
    <n v="3944"/>
    <x v="2078"/>
    <s v=""/>
    <s v="ASEPXIA JABON EXFOLIANTE 113 G/ASEPXIA  JABON SCRUB USA 4 OZ"/>
    <x v="5"/>
    <x v="3"/>
    <x v="2"/>
    <n v="84"/>
    <x v="0"/>
    <s v="ASEPXIA"/>
    <x v="0"/>
  </r>
  <r>
    <n v="6"/>
    <x v="2"/>
    <n v="3945"/>
    <x v="2079"/>
    <s v="0"/>
    <s v="TIO NACHO SHAMPOO ANTI-EDAD 415 ML Y TIO NACHO ACONDICIONADOR ACLARANTE 415 ML – COL"/>
    <x v="129"/>
    <x v="75"/>
    <x v="51"/>
    <n v="1028"/>
    <x v="44"/>
    <s v="TIO NACHO"/>
    <x v="8"/>
  </r>
  <r>
    <n v="1"/>
    <x v="0"/>
    <n v="3946"/>
    <x v="2080"/>
    <s v="8100001785"/>
    <s v="GLUCK 30 TABLETAS"/>
    <x v="445"/>
    <x v="267"/>
    <x v="153"/>
    <n v="472"/>
    <x v="108"/>
    <s v="GLUCK"/>
    <x v="1"/>
  </r>
  <r>
    <n v="1"/>
    <x v="0"/>
    <n v="3947"/>
    <x v="2081"/>
    <s v="8100001784"/>
    <s v="SHOT B GS MTX 30 CAPSULAS"/>
    <x v="446"/>
    <x v="268"/>
    <x v="0"/>
    <n v="442"/>
    <x v="32"/>
    <s v="SHOT B"/>
    <x v="3"/>
  </r>
  <r>
    <n v="1"/>
    <x v="0"/>
    <n v="3948"/>
    <x v="2082"/>
    <s v="8100001779"/>
    <s v="LOMECAN V SHAMPOO INTIMO ACLARANTE 200 ML."/>
    <x v="447"/>
    <x v="269"/>
    <x v="132"/>
    <n v="635"/>
    <x v="46"/>
    <s v="LOMECAN V"/>
    <x v="6"/>
  </r>
  <r>
    <n v="1"/>
    <x v="0"/>
    <n v="3949"/>
    <x v="2083"/>
    <s v="8100001780"/>
    <s v="LOMECAN V SHAMPOO INTIMO REAFIRMANTE 200 ML."/>
    <x v="448"/>
    <x v="270"/>
    <x v="0"/>
    <n v="442"/>
    <x v="46"/>
    <s v="LOMECAN V"/>
    <x v="6"/>
  </r>
  <r>
    <n v="1"/>
    <x v="0"/>
    <n v="3950"/>
    <x v="2084"/>
    <s v="8100001778"/>
    <s v="LOMECAN V JABON EN BARRA INTIMO ACLARANTE 100 G."/>
    <x v="449"/>
    <x v="259"/>
    <x v="0"/>
    <n v="442"/>
    <x v="46"/>
    <s v="LOMECAN V"/>
    <x v="6"/>
  </r>
  <r>
    <n v="1"/>
    <x v="0"/>
    <n v="3951"/>
    <x v="2085"/>
    <s v="8100001781"/>
    <s v="LOMECAN V JABON EN BARRA INTIMO REAFIRMANTE 100 G"/>
    <x v="450"/>
    <x v="259"/>
    <x v="0"/>
    <n v="442"/>
    <x v="46"/>
    <s v="LOMECAN V"/>
    <x v="6"/>
  </r>
  <r>
    <n v="13"/>
    <x v="6"/>
    <n v="3952"/>
    <x v="249"/>
    <s v="0"/>
    <s v="GOICOECHEA CREMA ANTICELULITIS 400ML - CHL"/>
    <x v="32"/>
    <x v="27"/>
    <x v="0"/>
    <n v="448"/>
    <x v="17"/>
    <s v="GOICOECHEA"/>
    <x v="0"/>
  </r>
  <r>
    <n v="1"/>
    <x v="0"/>
    <n v="3954"/>
    <x v="2086"/>
    <s v="8100001754"/>
    <s v="ENGLISH LADY DESODORANTE EN AEROSOL FRAMBUESA EXOTICA 280 ML"/>
    <x v="254"/>
    <x v="160"/>
    <x v="90"/>
    <n v="403"/>
    <x v="72"/>
    <s v="ENGLISH LEATHER"/>
    <x v="3"/>
  </r>
  <r>
    <n v="1"/>
    <x v="0"/>
    <n v="3955"/>
    <x v="2087"/>
    <s v="8100001999"/>
    <s v="ENGLISH LADY DESODORANTE EN AEROSOL FRAMBUESA EXÓTICA 280 ml 2P"/>
    <x v="254"/>
    <x v="160"/>
    <x v="90"/>
    <n v="403"/>
    <x v="72"/>
    <s v="ENGLISH LEATHER"/>
    <x v="3"/>
  </r>
  <r>
    <n v="1"/>
    <x v="0"/>
    <n v="3956"/>
    <x v="2088"/>
    <s v="8100001787"/>
    <s v="CICATRICURE CREMA FACIAL VENENO VIBORA 50G/CICATRICURE CREMA CONTORNO OJOS 8.5G"/>
    <x v="451"/>
    <x v="225"/>
    <x v="0"/>
    <n v="442"/>
    <x v="9"/>
    <s v="CICATRICURE"/>
    <x v="0"/>
  </r>
  <r>
    <n v="13"/>
    <x v="6"/>
    <n v="3957"/>
    <x v="2089"/>
    <s v=""/>
    <s v="SHOT B 30TAB - CHL"/>
    <x v="65"/>
    <x v="47"/>
    <x v="0"/>
    <n v="448"/>
    <x v="32"/>
    <s v="SHOT B"/>
    <x v="3"/>
  </r>
  <r>
    <n v="13"/>
    <x v="6"/>
    <n v="3958"/>
    <x v="250"/>
    <s v=""/>
    <s v="GOICOECHEA CREMA REAFIRMANTE 400ML - CHL"/>
    <x v="34"/>
    <x v="29"/>
    <x v="0"/>
    <n v="448"/>
    <x v="17"/>
    <s v="GOICOECHEA"/>
    <x v="0"/>
  </r>
  <r>
    <n v="8"/>
    <x v="3"/>
    <n v="3959"/>
    <x v="2090"/>
    <s v="0"/>
    <s v="METABOL TONICS 60 CAPS – USA"/>
    <x v="54"/>
    <x v="41"/>
    <x v="32"/>
    <n v="679"/>
    <x v="26"/>
    <s v="METABOL"/>
    <x v="1"/>
  </r>
  <r>
    <n v="1"/>
    <x v="0"/>
    <n v="3960"/>
    <x v="2091"/>
    <s v="PT02103"/>
    <s v="AH MICOL ADULTO 150 MG 2 TABLETAS SIEMBRA MARZAM"/>
    <x v="422"/>
    <x v="251"/>
    <x v="142"/>
    <n v="6"/>
    <x v="101"/>
    <s v="AH-MICOL"/>
    <x v="1"/>
  </r>
  <r>
    <n v="1"/>
    <x v="0"/>
    <n v="3961"/>
    <x v="2092"/>
    <s v="0"/>
    <s v="XL-3 VR CAJA CON 24 TABLETAS SIEMBRA MARZAM"/>
    <x v="247"/>
    <x v="154"/>
    <x v="87"/>
    <n v="1305"/>
    <x v="65"/>
    <s v="XL-3"/>
    <x v="4"/>
  </r>
  <r>
    <n v="1"/>
    <x v="0"/>
    <n v="3962"/>
    <x v="2093"/>
    <s v="PT02068"/>
    <s v="OXIGRICOL 12 TABLETAS SIEMBRA MARZAM"/>
    <x v="417"/>
    <x v="248"/>
    <x v="139"/>
    <n v="765"/>
    <x v="99"/>
    <s v="OXIGRICOL"/>
    <x v="1"/>
  </r>
  <r>
    <n v="1"/>
    <x v="0"/>
    <n v="3965"/>
    <x v="2094"/>
    <s v="3965"/>
    <s v="OXIGRICOL 12 TABLETAS 2P"/>
    <x v="417"/>
    <x v="248"/>
    <x v="139"/>
    <n v="765"/>
    <x v="99"/>
    <s v="OXIGRICOL"/>
    <x v="1"/>
  </r>
  <r>
    <n v="1"/>
    <x v="0"/>
    <n v="3966"/>
    <x v="2095"/>
    <s v="8100002103"/>
    <s v="GARGAX SOLUCION BUCOFARINGEA 60 ML 2P"/>
    <x v="452"/>
    <x v="23"/>
    <x v="17"/>
    <n v="462"/>
    <x v="13"/>
    <s v="GARGAX"/>
    <x v="4"/>
  </r>
  <r>
    <n v="1"/>
    <x v="0"/>
    <n v="3967"/>
    <x v="2096"/>
    <s v="8100001797"/>
    <s v="SILUET 40 GEL TERMICO 50G MAS METABOLTONICS 30 CAPSULAS"/>
    <x v="106"/>
    <x v="68"/>
    <x v="48"/>
    <n v="881"/>
    <x v="35"/>
    <s v="SILUET 40"/>
    <x v="3"/>
  </r>
  <r>
    <n v="1"/>
    <x v="0"/>
    <n v="3968"/>
    <x v="2097"/>
    <s v="8100001796"/>
    <s v="SILUET 40 GEL TERMICO 50G MAS METABOLTONICS SEN 30 CAPSULAS"/>
    <x v="106"/>
    <x v="68"/>
    <x v="48"/>
    <n v="881"/>
    <x v="35"/>
    <s v="SILUET 40"/>
    <x v="3"/>
  </r>
  <r>
    <n v="1"/>
    <x v="0"/>
    <n v="3969"/>
    <x v="2098"/>
    <s v="8100001772"/>
    <s v="VANART ENJUAGUE ROSA 20 ML/ TIRAS EXHIBIDORAS 48 SACHETS"/>
    <x v="265"/>
    <x v="167"/>
    <x v="96"/>
    <n v="1239"/>
    <x v="68"/>
    <s v="VANART"/>
    <x v="8"/>
  </r>
  <r>
    <n v="1"/>
    <x v="0"/>
    <n v="3970"/>
    <x v="2099"/>
    <s v="8100001773"/>
    <s v="VANART SHAMPOO HIERBAS 20 ML/ TIRAS EXHIBIDORAS 48 SACHETS"/>
    <x v="262"/>
    <x v="167"/>
    <x v="96"/>
    <n v="1239"/>
    <x v="68"/>
    <s v="VANART"/>
    <x v="8"/>
  </r>
  <r>
    <n v="6"/>
    <x v="2"/>
    <n v="3971"/>
    <x v="2100"/>
    <s v=""/>
    <s v="TUKOL D ADULTOS Y NIÑOS JARABE 125ML - COL"/>
    <x v="116"/>
    <x v="72"/>
    <x v="50"/>
    <n v="1194"/>
    <x v="43"/>
    <s v="TUKOL"/>
    <x v="4"/>
  </r>
  <r>
    <n v="1"/>
    <x v="0"/>
    <n v="3973"/>
    <x v="2101"/>
    <s v="PT02214"/>
    <s v="ZANZUSI MASCARA PARA PESTAÑAS EFECTO MAGNETO EXTRA DEFINICION 9GR"/>
    <x v="365"/>
    <x v="223"/>
    <x v="125"/>
    <n v="1312"/>
    <x v="91"/>
    <s v="ZANZUSI"/>
    <x v="3"/>
  </r>
  <r>
    <n v="1"/>
    <x v="0"/>
    <n v="3974"/>
    <x v="2102"/>
    <s v="PT02215"/>
    <s v="ZANZUSI MASCARA PARA PESTAÑAS EFECTO FLASH VOLUMEN ALARGAMIENTO 9GR"/>
    <x v="365"/>
    <x v="223"/>
    <x v="125"/>
    <n v="1312"/>
    <x v="91"/>
    <s v="ZANZUSI"/>
    <x v="3"/>
  </r>
  <r>
    <n v="1"/>
    <x v="0"/>
    <n v="3975"/>
    <x v="2103"/>
    <s v="8100001789"/>
    <s v="ZANZUSI BB FLASH MAQUILLAJE POLVO COMPACTO NATURAL 1 11G."/>
    <x v="453"/>
    <x v="220"/>
    <x v="123"/>
    <n v="1313"/>
    <x v="91"/>
    <s v="ZANZUSI"/>
    <x v="3"/>
  </r>
  <r>
    <n v="1"/>
    <x v="0"/>
    <n v="3976"/>
    <x v="2104"/>
    <s v="8100001791"/>
    <s v="ZANZUSI BB FLASH MAQUILLAJE POLVO COMPACTO NATURAL 2 11G."/>
    <x v="453"/>
    <x v="220"/>
    <x v="123"/>
    <n v="1313"/>
    <x v="91"/>
    <s v="ZANZUSI"/>
    <x v="3"/>
  </r>
  <r>
    <n v="1"/>
    <x v="0"/>
    <n v="3977"/>
    <x v="2105"/>
    <s v="8100001790"/>
    <s v="ZANZUSI BB FLASH MAQUILLAJE POLVO COMPACTO CANELA 11G."/>
    <x v="453"/>
    <x v="220"/>
    <x v="123"/>
    <n v="1313"/>
    <x v="91"/>
    <s v="ZANZUSI"/>
    <x v="3"/>
  </r>
  <r>
    <n v="1"/>
    <x v="0"/>
    <n v="3978"/>
    <x v="2106"/>
    <s v="8100001793"/>
    <s v="CICATRICURE NOCHE CREMA CARA Y CUELLO 50 GR"/>
    <x v="454"/>
    <x v="18"/>
    <x v="12"/>
    <n v="217"/>
    <x v="9"/>
    <s v="CICATRICURE"/>
    <x v="0"/>
  </r>
  <r>
    <n v="10"/>
    <x v="4"/>
    <n v="3979"/>
    <x v="2107"/>
    <s v=""/>
    <s v="CICATRICURE CREMA 30GR - PER"/>
    <x v="205"/>
    <x v="18"/>
    <x v="12"/>
    <n v="220"/>
    <x v="9"/>
    <s v="CICATRICURE"/>
    <x v="0"/>
  </r>
  <r>
    <n v="1"/>
    <x v="0"/>
    <n v="3980"/>
    <x v="2108"/>
    <s v="8100001802"/>
    <s v="CICATRICURE CREMA ROSITA CARA Y CUELLO MAS CICATRICURE  ACEITE BIORESTAURADOR 60 ML"/>
    <x v="455"/>
    <x v="18"/>
    <x v="12"/>
    <n v="217"/>
    <x v="9"/>
    <s v="CICATRICURE"/>
    <x v="0"/>
  </r>
  <r>
    <n v="8"/>
    <x v="3"/>
    <n v="3981"/>
    <x v="2109"/>
    <s v=""/>
    <s v="NASALUB SOLUCION ADULTO 30 ML - USA"/>
    <x v="215"/>
    <x v="131"/>
    <x v="77"/>
    <n v="689"/>
    <x v="64"/>
    <s v="NASALUB"/>
    <x v="4"/>
  </r>
  <r>
    <n v="8"/>
    <x v="3"/>
    <n v="3982"/>
    <x v="2110"/>
    <s v=""/>
    <s v="NASALUB SOLUCION INFANTIL 30 ML - USA"/>
    <x v="216"/>
    <x v="132"/>
    <x v="78"/>
    <n v="692"/>
    <x v="64"/>
    <s v="NASALUB"/>
    <x v="4"/>
  </r>
  <r>
    <n v="8"/>
    <x v="3"/>
    <n v="3983"/>
    <x v="2111"/>
    <s v=""/>
    <s v="DRAGONTABS 200 MG - USA"/>
    <x v="456"/>
    <x v="271"/>
    <x v="0"/>
    <n v="444"/>
    <x v="88"/>
    <s v="POMADA DEL DRAGON"/>
    <x v="2"/>
  </r>
  <r>
    <n v="1"/>
    <x v="0"/>
    <n v="3984"/>
    <x v="2112"/>
    <s v="8100001786"/>
    <s v="CICATRICURE CREMA ROSITA CARA CUELLO 60G/CICATRICURE MAQUILLAJE INTELIGENTE FPS 50+ 30ML"/>
    <x v="455"/>
    <x v="18"/>
    <x v="12"/>
    <n v="217"/>
    <x v="9"/>
    <s v="CICATRICURE"/>
    <x v="0"/>
  </r>
  <r>
    <n v="1"/>
    <x v="0"/>
    <n v="3985"/>
    <x v="2113"/>
    <s v="8100001813"/>
    <s v="ALERT SHAMPOO FOR MEN 400 ML MAS ALERT SHAMPOO 2 EN 1 TODO TIPO DE CABELLO  400 ML"/>
    <x v="312"/>
    <x v="192"/>
    <x v="108"/>
    <n v="9"/>
    <x v="84"/>
    <s v="ALERT"/>
    <x v="3"/>
  </r>
  <r>
    <n v="1"/>
    <x v="0"/>
    <n v="3986"/>
    <x v="2114"/>
    <s v="8100001812"/>
    <s v="ALERT SHAMPOO CITRUS 400 ml MAS ALERT SHAMPOO HIDRATANTE NORMAL 400 ml"/>
    <x v="320"/>
    <x v="195"/>
    <x v="0"/>
    <n v="442"/>
    <x v="84"/>
    <s v="ALERT"/>
    <x v="3"/>
  </r>
  <r>
    <n v="1"/>
    <x v="0"/>
    <n v="3987"/>
    <x v="2115"/>
    <s v="8100001803"/>
    <s v="JOCKEY CLUB ANTITRANSPIRANTEMANOS 30 ML"/>
    <x v="194"/>
    <x v="120"/>
    <x v="65"/>
    <n v="591"/>
    <x v="56"/>
    <s v="JOCKEY CLUB"/>
    <x v="1"/>
  </r>
  <r>
    <n v="1"/>
    <x v="0"/>
    <n v="3988"/>
    <x v="2116"/>
    <s v="1490"/>
    <s v="ASEPXIA SPOT 28 G EXPORTACION"/>
    <x v="4"/>
    <x v="1"/>
    <x v="1"/>
    <n v="64"/>
    <x v="0"/>
    <s v="ASEPXIA"/>
    <x v="0"/>
  </r>
  <r>
    <n v="1"/>
    <x v="0"/>
    <n v="3989"/>
    <x v="2117"/>
    <s v="1481"/>
    <s v="ASEPXIA JABÓN EN BARRA ASTRINGENTE CREMOSO 90G EXPORTACION"/>
    <x v="5"/>
    <x v="3"/>
    <x v="2"/>
    <n v="82"/>
    <x v="0"/>
    <s v="ASEPXIA"/>
    <x v="0"/>
  </r>
  <r>
    <n v="1"/>
    <x v="0"/>
    <n v="3990"/>
    <x v="2118"/>
    <s v="1488"/>
    <s v="ASEPXIA CAMOUFLAGE  EXPORTACION"/>
    <x v="1"/>
    <x v="1"/>
    <x v="1"/>
    <n v="64"/>
    <x v="0"/>
    <s v="ASEPXIA"/>
    <x v="0"/>
  </r>
  <r>
    <n v="1"/>
    <x v="0"/>
    <n v="3991"/>
    <x v="2119"/>
    <s v="1480"/>
    <s v="ASEPXIA JABÓN EN BARRA EXFOLIANTE ANTI-IMPERFECCIONES 90G EXPORTACION"/>
    <x v="5"/>
    <x v="3"/>
    <x v="2"/>
    <n v="82"/>
    <x v="0"/>
    <s v="ASEPXIA"/>
    <x v="0"/>
  </r>
  <r>
    <n v="1"/>
    <x v="0"/>
    <n v="3992"/>
    <x v="2120"/>
    <s v="1485"/>
    <s v="ASEPXIA JABÓN EN BARRA NATURAL EXTRA SECANTE 85G EXPORTACION"/>
    <x v="5"/>
    <x v="3"/>
    <x v="2"/>
    <n v="82"/>
    <x v="0"/>
    <s v="ASEPXIA"/>
    <x v="0"/>
  </r>
  <r>
    <n v="1"/>
    <x v="0"/>
    <n v="3993"/>
    <x v="2121"/>
    <s v="1486"/>
    <s v="ASEPXIA JABÓN EN BARRA FÓRMULA FORTE 85G EXPORTACION"/>
    <x v="5"/>
    <x v="3"/>
    <x v="2"/>
    <n v="82"/>
    <x v="0"/>
    <s v="ASEPXIA"/>
    <x v="0"/>
  </r>
  <r>
    <n v="1"/>
    <x v="0"/>
    <n v="3995"/>
    <x v="2122"/>
    <s v="1478"/>
    <s v="ASEPXIA JABÓN  EN BARRA HERBAL ASTRINGENTE 85G EXPORTACION"/>
    <x v="5"/>
    <x v="3"/>
    <x v="2"/>
    <n v="82"/>
    <x v="0"/>
    <s v="ASEPXIA"/>
    <x v="0"/>
  </r>
  <r>
    <n v="1"/>
    <x v="0"/>
    <n v="3996"/>
    <x v="2123"/>
    <s v="902"/>
    <s v="ASEPXIA MAQUILLAJE EN CREMA NATURAL MATE EXPORTACION"/>
    <x v="89"/>
    <x v="63"/>
    <x v="45"/>
    <n v="101"/>
    <x v="0"/>
    <s v="ASEPXIA"/>
    <x v="0"/>
  </r>
  <r>
    <n v="1"/>
    <x v="0"/>
    <n v="3997"/>
    <x v="2124"/>
    <s v="898"/>
    <s v="ASEPXIA MAQUILLAJE EN CREMA BEIGE MATE EXPORTACION"/>
    <x v="89"/>
    <x v="63"/>
    <x v="45"/>
    <n v="101"/>
    <x v="0"/>
    <s v="ASEPXIA"/>
    <x v="0"/>
  </r>
  <r>
    <n v="1"/>
    <x v="0"/>
    <n v="3998"/>
    <x v="2125"/>
    <s v="900"/>
    <s v="ASEPXIA MAQUILLAJE EN CREMA BRONCE MATE EXPORTACION"/>
    <x v="89"/>
    <x v="63"/>
    <x v="45"/>
    <n v="101"/>
    <x v="0"/>
    <s v="ASEPXIA"/>
    <x v="0"/>
  </r>
  <r>
    <n v="1"/>
    <x v="0"/>
    <n v="3999"/>
    <x v="2126"/>
    <s v="935"/>
    <s v="CICATRICURE CREMA CONTORNO DE OJOS 8.5g EXPORTACION"/>
    <x v="21"/>
    <x v="18"/>
    <x v="12"/>
    <n v="217"/>
    <x v="9"/>
    <s v="CICATRICURE"/>
    <x v="0"/>
  </r>
  <r>
    <n v="1"/>
    <x v="0"/>
    <n v="4000"/>
    <x v="2127"/>
    <s v="3705"/>
    <s v="VANART SHAMPOO MANZANILLA 945 ML EXPORTACION"/>
    <x v="244"/>
    <x v="151"/>
    <x v="0"/>
    <n v="442"/>
    <x v="68"/>
    <s v="VANART"/>
    <x v="8"/>
  </r>
  <r>
    <n v="1"/>
    <x v="0"/>
    <n v="4001"/>
    <x v="2128"/>
    <s v="937"/>
    <s v="ASEPXIA MAQUILLAJE CREMA BRONCE MATE EXPORTACION"/>
    <x v="89"/>
    <x v="63"/>
    <x v="45"/>
    <n v="101"/>
    <x v="0"/>
    <s v="ASEPXIA"/>
    <x v="0"/>
  </r>
  <r>
    <n v="1"/>
    <x v="0"/>
    <n v="4002"/>
    <x v="2129"/>
    <s v="949"/>
    <s v="GOICOECHEA MAMA 400ML EXPORTACION"/>
    <x v="82"/>
    <x v="60"/>
    <x v="0"/>
    <n v="442"/>
    <x v="17"/>
    <s v="GOICOECHEA"/>
    <x v="0"/>
  </r>
  <r>
    <n v="1"/>
    <x v="0"/>
    <n v="4003"/>
    <x v="2130"/>
    <s v="901"/>
    <s v="ASEPXIA MAQUILLAJE EN CREMA CLARO MATE  EXPORTACION"/>
    <x v="89"/>
    <x v="63"/>
    <x v="45"/>
    <n v="101"/>
    <x v="0"/>
    <s v="ASEPXIA"/>
    <x v="0"/>
  </r>
  <r>
    <n v="1"/>
    <x v="0"/>
    <n v="4004"/>
    <x v="2131"/>
    <s v="933"/>
    <s v="GOICOECHEA COVER 200ML EXPORTACION"/>
    <x v="32"/>
    <x v="27"/>
    <x v="0"/>
    <n v="442"/>
    <x v="17"/>
    <s v="GOICOECHEA"/>
    <x v="0"/>
  </r>
  <r>
    <n v="1"/>
    <x v="0"/>
    <n v="4005"/>
    <x v="2132"/>
    <s v="655"/>
    <s v="CICATRICURE CREMA X 60 GR EXPORTACION"/>
    <x v="20"/>
    <x v="17"/>
    <x v="11"/>
    <n v="184"/>
    <x v="9"/>
    <s v="CICATRICURE"/>
    <x v="0"/>
  </r>
  <r>
    <n v="1"/>
    <x v="0"/>
    <n v="4006"/>
    <x v="2133"/>
    <s v="1587"/>
    <s v="CICATRICURE GEL 30GR EXPORTACION"/>
    <x v="22"/>
    <x v="19"/>
    <x v="13"/>
    <n v="250"/>
    <x v="9"/>
    <s v="CICATRICURE"/>
    <x v="0"/>
  </r>
  <r>
    <n v="1"/>
    <x v="0"/>
    <n v="4007"/>
    <x v="2134"/>
    <s v="691"/>
    <s v="SILKA CREMA EXFOLIANTE PARA MANOS X 125 ML EXPORTACION"/>
    <x v="67"/>
    <x v="49"/>
    <x v="0"/>
    <n v="442"/>
    <x v="33"/>
    <s v="SILKA"/>
    <x v="6"/>
  </r>
  <r>
    <n v="1"/>
    <x v="0"/>
    <n v="4008"/>
    <x v="2135"/>
    <s v="633"/>
    <s v="NIKZON TABLETAS MASTICABLES 90 TAB EXPORTACION"/>
    <x v="58"/>
    <x v="43"/>
    <x v="34"/>
    <n v="733"/>
    <x v="28"/>
    <s v="NIKZON"/>
    <x v="5"/>
  </r>
  <r>
    <n v="1"/>
    <x v="0"/>
    <n v="4009"/>
    <x v="2136"/>
    <s v="910"/>
    <s v="GOICOECHEA CREMA REAFIRMANTE 400ML EXPORTACION"/>
    <x v="34"/>
    <x v="29"/>
    <x v="0"/>
    <n v="442"/>
    <x v="17"/>
    <s v="GOICOECHEA"/>
    <x v="0"/>
  </r>
  <r>
    <n v="1"/>
    <x v="0"/>
    <n v="4010"/>
    <x v="2137"/>
    <s v="1618"/>
    <s v="ASEPXIA GEL EXFOLIANTE EXPORTACION"/>
    <x v="3"/>
    <x v="0"/>
    <x v="0"/>
    <n v="442"/>
    <x v="0"/>
    <s v="ASEPXIA"/>
    <x v="0"/>
  </r>
  <r>
    <n v="1"/>
    <x v="0"/>
    <n v="4011"/>
    <x v="2138"/>
    <s v="2004"/>
    <s v="GOICOECHEA JALEA REAL 400ML EXPORTACION"/>
    <x v="32"/>
    <x v="27"/>
    <x v="0"/>
    <n v="442"/>
    <x v="17"/>
    <s v="GOICOECHEA"/>
    <x v="0"/>
  </r>
  <r>
    <n v="1"/>
    <x v="0"/>
    <n v="4012"/>
    <x v="2139"/>
    <s v="929"/>
    <s v="DALAY 30 CÁPSULAS EXPORTACION"/>
    <x v="25"/>
    <x v="21"/>
    <x v="15"/>
    <n v="379"/>
    <x v="11"/>
    <s v="DALAY"/>
    <x v="3"/>
  </r>
  <r>
    <n v="1"/>
    <x v="0"/>
    <n v="4013"/>
    <x v="2140"/>
    <s v="3703"/>
    <s v="VANART SHAMPOO MANZANA-BAMBOO 945 ML EXPORTACION"/>
    <x v="244"/>
    <x v="151"/>
    <x v="0"/>
    <n v="442"/>
    <x v="68"/>
    <s v="VANART"/>
    <x v="8"/>
  </r>
  <r>
    <n v="1"/>
    <x v="0"/>
    <n v="4014"/>
    <x v="2141"/>
    <s v="631"/>
    <s v="ASEPXIA CÁPSULAS 30PZ EXPORTACION"/>
    <x v="2"/>
    <x v="2"/>
    <x v="0"/>
    <n v="442"/>
    <x v="0"/>
    <s v="ASEPXIA"/>
    <x v="0"/>
  </r>
  <r>
    <n v="1"/>
    <x v="0"/>
    <n v="4015"/>
    <x v="2142"/>
    <s v="1518"/>
    <s v="ASEPXIA REGADERA HERBAL EXPORTACION"/>
    <x v="8"/>
    <x v="3"/>
    <x v="2"/>
    <n v="82"/>
    <x v="0"/>
    <s v="ASEPXIA"/>
    <x v="0"/>
  </r>
  <r>
    <n v="1"/>
    <x v="0"/>
    <n v="4016"/>
    <x v="2143"/>
    <s v="1998"/>
    <s v="WHITE SECRET CALCIO MAGNESIO 400MLCREMA CORPORAL EXPORTACION"/>
    <x v="78"/>
    <x v="57"/>
    <x v="42"/>
    <n v="1261"/>
    <x v="39"/>
    <s v="WHITE SECRET"/>
    <x v="1"/>
  </r>
  <r>
    <n v="1"/>
    <x v="0"/>
    <n v="4017"/>
    <x v="2144"/>
    <s v="1997"/>
    <s v="WHITE SECRET CREMA FACIAL ACLARADORA CONCHA NACAR 375G EXPORTACION"/>
    <x v="77"/>
    <x v="57"/>
    <x v="42"/>
    <n v="1261"/>
    <x v="39"/>
    <s v="WHITE SECRET"/>
    <x v="1"/>
  </r>
  <r>
    <n v="1"/>
    <x v="0"/>
    <n v="4018"/>
    <x v="2145"/>
    <s v="3702"/>
    <s v="VANART SHAMPOO MIEL Y GERMEN DE TRIGO 945 ML EXPORTACION"/>
    <x v="244"/>
    <x v="151"/>
    <x v="0"/>
    <n v="442"/>
    <x v="68"/>
    <s v="VANART"/>
    <x v="8"/>
  </r>
  <r>
    <n v="1"/>
    <x v="0"/>
    <n v="4019"/>
    <x v="2146"/>
    <s v="936"/>
    <s v="ASEPXIA MAQUILLAJE CREMA BEIGE MATE EXPORTACION"/>
    <x v="89"/>
    <x v="63"/>
    <x v="45"/>
    <n v="101"/>
    <x v="0"/>
    <s v="ASEPXIA"/>
    <x v="0"/>
  </r>
  <r>
    <n v="1"/>
    <x v="0"/>
    <n v="4020"/>
    <x v="2147"/>
    <s v="646"/>
    <s v="ASEPXIA TOALLITAS DE LIMPIEZA FACIAL X 25 UNID EXPORTACION"/>
    <x v="7"/>
    <x v="5"/>
    <x v="0"/>
    <n v="442"/>
    <x v="0"/>
    <s v="ASEPXIA"/>
    <x v="0"/>
  </r>
  <r>
    <n v="1"/>
    <x v="0"/>
    <n v="4021"/>
    <x v="2148"/>
    <s v="2026"/>
    <s v="TOUCH ME CREMA DEPILADORA VELLO GRUESO 150G EXPORTACION"/>
    <x v="75"/>
    <x v="55"/>
    <x v="41"/>
    <n v="1166"/>
    <x v="38"/>
    <s v="TOUCH ME"/>
    <x v="3"/>
  </r>
  <r>
    <n v="1"/>
    <x v="0"/>
    <n v="4022"/>
    <x v="2149"/>
    <s v="651"/>
    <s v="ASEPXIA REGADERA HERBAL EXPORTACION"/>
    <x v="8"/>
    <x v="3"/>
    <x v="2"/>
    <n v="82"/>
    <x v="0"/>
    <s v="ASEPXIA"/>
    <x v="0"/>
  </r>
  <r>
    <n v="1"/>
    <x v="0"/>
    <n v="4023"/>
    <x v="2150"/>
    <s v="638"/>
    <s v="ASEPXIA JABÓN FORTE 100GR EXPORTACION"/>
    <x v="5"/>
    <x v="3"/>
    <x v="2"/>
    <n v="82"/>
    <x v="0"/>
    <s v="ASEPXIA"/>
    <x v="0"/>
  </r>
  <r>
    <n v="1"/>
    <x v="0"/>
    <n v="4024"/>
    <x v="2151"/>
    <s v="653"/>
    <s v="CICATRICURE GEL 60GR EXPORTACION"/>
    <x v="22"/>
    <x v="19"/>
    <x v="13"/>
    <n v="250"/>
    <x v="9"/>
    <s v="CICATRICURE"/>
    <x v="0"/>
  </r>
  <r>
    <n v="1"/>
    <x v="0"/>
    <n v="4025"/>
    <x v="2152"/>
    <s v="634"/>
    <s v="NIKZON 90 TABLETAS EXPORTACION"/>
    <x v="58"/>
    <x v="43"/>
    <x v="34"/>
    <n v="733"/>
    <x v="28"/>
    <s v="NIKZON"/>
    <x v="5"/>
  </r>
  <r>
    <n v="1"/>
    <x v="0"/>
    <n v="4026"/>
    <x v="2153"/>
    <s v="1302"/>
    <s v="MA EVANS TRATAMIENTO LOCIÓN TÓNICA 120ML EXPORTACION"/>
    <x v="52"/>
    <x v="39"/>
    <x v="30"/>
    <n v="649"/>
    <x v="24"/>
    <s v="MA EVANS"/>
    <x v="3"/>
  </r>
  <r>
    <n v="1"/>
    <x v="0"/>
    <n v="4027"/>
    <x v="2154"/>
    <s v="938"/>
    <s v="ASEPXIA MAQUILLAJE CREMA CLARO MATE EXPORTACION"/>
    <x v="89"/>
    <x v="63"/>
    <x v="45"/>
    <n v="101"/>
    <x v="0"/>
    <s v="ASEPXIA"/>
    <x v="0"/>
  </r>
  <r>
    <n v="1"/>
    <x v="0"/>
    <n v="4028"/>
    <x v="2155"/>
    <s v="3505"/>
    <s v="SILKAMEDIC 15GR ANTIMICÓTICO EXPORTACION"/>
    <x v="68"/>
    <x v="50"/>
    <x v="38"/>
    <n v="858"/>
    <x v="34"/>
    <s v="SILKAMEDIC"/>
    <x v="6"/>
  </r>
  <r>
    <n v="1"/>
    <x v="0"/>
    <n v="4029"/>
    <x v="2156"/>
    <s v="939"/>
    <s v="ASEPXIA MAQUILLAJE CREMA NATURAL MATE  EXPORTACION"/>
    <x v="89"/>
    <x v="63"/>
    <x v="45"/>
    <n v="101"/>
    <x v="0"/>
    <s v="ASEPXIA"/>
    <x v="0"/>
  </r>
  <r>
    <n v="1"/>
    <x v="0"/>
    <n v="4030"/>
    <x v="2157"/>
    <s v="943,4146"/>
    <s v="ASEPXIA MAQUILLAJE PVO NATURAL MATE EXPORTACION"/>
    <x v="85"/>
    <x v="63"/>
    <x v="45"/>
    <n v="101"/>
    <x v="0"/>
    <s v="ASEPXIA"/>
    <x v="0"/>
  </r>
  <r>
    <n v="1"/>
    <x v="0"/>
    <n v="4031"/>
    <x v="2158"/>
    <s v="1996"/>
    <s v="WHITE SECRET CREMA FACIAL ACLADORA VITAMINA C 375G EXPORTACION"/>
    <x v="77"/>
    <x v="57"/>
    <x v="42"/>
    <n v="1261"/>
    <x v="39"/>
    <s v="WHITE SECRET"/>
    <x v="1"/>
  </r>
  <r>
    <n v="1"/>
    <x v="0"/>
    <n v="4032"/>
    <x v="2159"/>
    <s v="3715"/>
    <s v="VANART ACONDICIONADOR COCO PAPAYA 945 ML EXPORTACION"/>
    <x v="264"/>
    <x v="168"/>
    <x v="0"/>
    <n v="442"/>
    <x v="68"/>
    <s v="VANART"/>
    <x v="8"/>
  </r>
  <r>
    <n v="1"/>
    <x v="0"/>
    <n v="4033"/>
    <x v="2160"/>
    <s v="930"/>
    <s v="GOICOECHEA DIABETTX CREMA X 400 ML EXPORTACION"/>
    <x v="33"/>
    <x v="28"/>
    <x v="21"/>
    <n v="493"/>
    <x v="18"/>
    <s v="GOICOECHEA DIABET TX"/>
    <x v="0"/>
  </r>
  <r>
    <n v="1"/>
    <x v="0"/>
    <n v="4034"/>
    <x v="2161"/>
    <s v="3709"/>
    <s v="VANART SHAMPOO DURAZNO JAZMIN 945 ML EXPORTACION"/>
    <x v="244"/>
    <x v="151"/>
    <x v="0"/>
    <n v="442"/>
    <x v="68"/>
    <s v="VANART"/>
    <x v="8"/>
  </r>
  <r>
    <n v="1"/>
    <x v="0"/>
    <n v="4035"/>
    <x v="2162"/>
    <s v="636"/>
    <s v="SILKA GEL EXTRA EXFOLIANTE PARA PIES 125 ML EXPORTACION"/>
    <x v="66"/>
    <x v="48"/>
    <x v="0"/>
    <n v="442"/>
    <x v="33"/>
    <s v="SILKA"/>
    <x v="6"/>
  </r>
  <r>
    <n v="1"/>
    <x v="0"/>
    <n v="4036"/>
    <x v="2163"/>
    <s v="669"/>
    <s v="GOICOECHEA CREMA PARA PIERNAS ANTICELULITIS 400 ML EXPORTACION"/>
    <x v="32"/>
    <x v="27"/>
    <x v="0"/>
    <n v="442"/>
    <x v="17"/>
    <s v="GOICOECHEA"/>
    <x v="0"/>
  </r>
  <r>
    <n v="1"/>
    <x v="0"/>
    <n v="4037"/>
    <x v="2164"/>
    <s v="3708"/>
    <s v="VANART SHAMPOO GRANADA TORONJA 945 ML EXPORTACION"/>
    <x v="244"/>
    <x v="151"/>
    <x v="0"/>
    <n v="442"/>
    <x v="68"/>
    <s v="VANART"/>
    <x v="8"/>
  </r>
  <r>
    <n v="1"/>
    <x v="0"/>
    <n v="4038"/>
    <x v="2165"/>
    <s v="731"/>
    <s v="ASEPXIA TOALLITAS DE LIMPIEZA FACIAL X 10 UNID EXPORTACION"/>
    <x v="7"/>
    <x v="5"/>
    <x v="0"/>
    <n v="442"/>
    <x v="0"/>
    <s v="ASEPXIA"/>
    <x v="0"/>
  </r>
  <r>
    <n v="1"/>
    <x v="0"/>
    <n v="4039"/>
    <x v="2166"/>
    <s v="3706"/>
    <s v="VANART SHAMPOO PROTEINA DE HUEVO 400 ML EXPORTACION"/>
    <x v="244"/>
    <x v="151"/>
    <x v="0"/>
    <n v="442"/>
    <x v="68"/>
    <s v="VANART"/>
    <x v="8"/>
  </r>
  <r>
    <n v="1"/>
    <x v="0"/>
    <n v="4040"/>
    <x v="2167"/>
    <s v="667"/>
    <s v="GOICOECHEA ULTRA NUTRITIVA 400ML EXPORTACION"/>
    <x v="32"/>
    <x v="27"/>
    <x v="0"/>
    <n v="442"/>
    <x v="17"/>
    <s v="GOICOECHEA"/>
    <x v="0"/>
  </r>
  <r>
    <n v="1"/>
    <x v="0"/>
    <n v="4041"/>
    <x v="2168"/>
    <s v="1522"/>
    <s v="SILKA MANICURE  EXPORTACION"/>
    <x v="67"/>
    <x v="49"/>
    <x v="0"/>
    <n v="442"/>
    <x v="33"/>
    <s v="SILKA"/>
    <x v="6"/>
  </r>
  <r>
    <n v="1"/>
    <x v="0"/>
    <n v="4042"/>
    <x v="2169"/>
    <s v="1584"/>
    <s v="SILKA  PEDICURE ANTICALLOS EXPORTACION"/>
    <x v="66"/>
    <x v="48"/>
    <x v="0"/>
    <n v="442"/>
    <x v="33"/>
    <s v="SILKA"/>
    <x v="6"/>
  </r>
  <r>
    <n v="1"/>
    <x v="0"/>
    <n v="4043"/>
    <x v="2170"/>
    <s v="678"/>
    <s v="ASEPXIA JABON HERBAL ASTRING 100GR EXPORTACION"/>
    <x v="5"/>
    <x v="3"/>
    <x v="2"/>
    <n v="82"/>
    <x v="0"/>
    <s v="ASEPXIA"/>
    <x v="0"/>
  </r>
  <r>
    <n v="1"/>
    <x v="0"/>
    <n v="4044"/>
    <x v="2171"/>
    <s v="1523"/>
    <s v="SILKA PEDICURE CREME REPARADOR EXPORTACION"/>
    <x v="66"/>
    <x v="48"/>
    <x v="0"/>
    <n v="442"/>
    <x v="33"/>
    <s v="SILKA"/>
    <x v="6"/>
  </r>
  <r>
    <n v="1"/>
    <x v="0"/>
    <n v="4045"/>
    <x v="2172"/>
    <s v="727"/>
    <s v="ASEPXIA AZUFRE JABÓN BARRA 100G EXPORTACION"/>
    <x v="5"/>
    <x v="3"/>
    <x v="2"/>
    <n v="82"/>
    <x v="0"/>
    <s v="ASEPXIA"/>
    <x v="0"/>
  </r>
  <r>
    <n v="1"/>
    <x v="0"/>
    <n v="4046"/>
    <x v="2173"/>
    <s v="3713"/>
    <s v="VANART ENJUAGUE ROSA 400 ML EXPORTACION"/>
    <x v="265"/>
    <x v="167"/>
    <x v="96"/>
    <n v="1239"/>
    <x v="68"/>
    <s v="VANART"/>
    <x v="8"/>
  </r>
  <r>
    <n v="1"/>
    <x v="0"/>
    <n v="4047"/>
    <x v="2174"/>
    <s v="639"/>
    <s v="ASEPXIA JABÓN HERBAL 100GR EXPORTACION"/>
    <x v="5"/>
    <x v="3"/>
    <x v="2"/>
    <n v="82"/>
    <x v="0"/>
    <s v="ASEPXIA"/>
    <x v="0"/>
  </r>
  <r>
    <n v="1"/>
    <x v="0"/>
    <n v="4048"/>
    <x v="2175"/>
    <s v="1673"/>
    <s v="CICATRICURE DERMOABRASION 3 PASOS EXPORTACION"/>
    <x v="95"/>
    <x v="64"/>
    <x v="0"/>
    <n v="442"/>
    <x v="9"/>
    <s v="CICATRICURE"/>
    <x v="0"/>
  </r>
  <r>
    <n v="1"/>
    <x v="0"/>
    <n v="4049"/>
    <x v="2176"/>
    <s v="484"/>
    <s v="SILKA PEDICURE INSTANTANEO 125ML EXPORTACION"/>
    <x v="66"/>
    <x v="48"/>
    <x v="0"/>
    <n v="442"/>
    <x v="33"/>
    <s v="SILKA"/>
    <x v="6"/>
  </r>
  <r>
    <n v="1"/>
    <x v="0"/>
    <n v="4050"/>
    <x v="2177"/>
    <s v="635"/>
    <s v="POINTTS EXPORTACION"/>
    <x v="59"/>
    <x v="44"/>
    <x v="35"/>
    <n v="785"/>
    <x v="29"/>
    <s v="POINTTS"/>
    <x v="3"/>
  </r>
  <r>
    <n v="1"/>
    <x v="0"/>
    <n v="4051"/>
    <x v="2178"/>
    <s v="909"/>
    <s v="GOICOECHEA CREMA ANTICELULITIS 400ML EXPORTACION"/>
    <x v="32"/>
    <x v="27"/>
    <x v="0"/>
    <n v="442"/>
    <x v="17"/>
    <s v="GOICOECHEA"/>
    <x v="0"/>
  </r>
  <r>
    <n v="1"/>
    <x v="0"/>
    <n v="4052"/>
    <x v="2179"/>
    <s v="650"/>
    <s v="ASEPXIA REGADERA ESPUMA ACTIVA EXPORTACION"/>
    <x v="8"/>
    <x v="3"/>
    <x v="2"/>
    <n v="82"/>
    <x v="0"/>
    <s v="ASEPXIA"/>
    <x v="0"/>
  </r>
  <r>
    <n v="1"/>
    <x v="0"/>
    <n v="4053"/>
    <x v="2180"/>
    <s v="1487"/>
    <s v="DALAY CAPSULAS X 30 EXPORTACION"/>
    <x v="25"/>
    <x v="21"/>
    <x v="15"/>
    <n v="379"/>
    <x v="11"/>
    <s v="DALAY"/>
    <x v="3"/>
  </r>
  <r>
    <n v="1"/>
    <x v="0"/>
    <n v="4054"/>
    <x v="2181"/>
    <s v="723"/>
    <s v="ASEPXIA LOCION ASTRINGENTE 180ML EXPORTACION"/>
    <x v="6"/>
    <x v="4"/>
    <x v="0"/>
    <n v="442"/>
    <x v="0"/>
    <s v="ASEPXIA"/>
    <x v="0"/>
  </r>
  <r>
    <n v="1"/>
    <x v="0"/>
    <n v="4055"/>
    <x v="2182"/>
    <s v="674"/>
    <s v="GOICOECHEA CREMA PARA PIERNAS REAFIRMANTE 400 ML EXPORTACION"/>
    <x v="34"/>
    <x v="29"/>
    <x v="0"/>
    <n v="442"/>
    <x v="17"/>
    <s v="GOICOECHEA"/>
    <x v="0"/>
  </r>
  <r>
    <n v="1"/>
    <x v="0"/>
    <n v="4056"/>
    <x v="2183"/>
    <s v="680"/>
    <s v="ASEPXIA REGADERA HERBAL 250ML EXPORTACION"/>
    <x v="8"/>
    <x v="3"/>
    <x v="2"/>
    <n v="82"/>
    <x v="0"/>
    <s v="ASEPXIA"/>
    <x v="0"/>
  </r>
  <r>
    <n v="1"/>
    <x v="0"/>
    <n v="4057"/>
    <x v="2184"/>
    <s v="2107"/>
    <s v="VANART ENJUAGUE ROSA 400 ML EXPORTACION"/>
    <x v="265"/>
    <x v="167"/>
    <x v="96"/>
    <n v="1239"/>
    <x v="68"/>
    <s v="VANART"/>
    <x v="8"/>
  </r>
  <r>
    <n v="1"/>
    <x v="0"/>
    <n v="4058"/>
    <x v="2185"/>
    <s v="1517"/>
    <s v="GOICOECHEA COVER 200ML EXPORTACION"/>
    <x v="32"/>
    <x v="27"/>
    <x v="0"/>
    <n v="442"/>
    <x v="17"/>
    <s v="GOICOECHEA"/>
    <x v="0"/>
  </r>
  <r>
    <n v="1"/>
    <x v="0"/>
    <n v="4059"/>
    <x v="2186"/>
    <s v="2000"/>
    <s v="WHITE SECRET TE VERDE 400ML CREMA CORPORAL EXPORTACION"/>
    <x v="78"/>
    <x v="57"/>
    <x v="42"/>
    <n v="1261"/>
    <x v="39"/>
    <s v="WHITE SECRET"/>
    <x v="1"/>
  </r>
  <r>
    <n v="1"/>
    <x v="0"/>
    <n v="4060"/>
    <x v="2187"/>
    <s v="2006"/>
    <s v="ASEPXIA MAQUILLAJE LIQUIDO BRONCE MATE 30 ML EXPORTACION"/>
    <x v="122"/>
    <x v="63"/>
    <x v="45"/>
    <n v="101"/>
    <x v="0"/>
    <s v="ASEPXIA"/>
    <x v="0"/>
  </r>
  <r>
    <n v="1"/>
    <x v="0"/>
    <n v="4061"/>
    <x v="2188"/>
    <s v="941"/>
    <s v="ASEPXIA MAQUILLAJE PVO BRONCE MATE EXPORTACION"/>
    <x v="85"/>
    <x v="63"/>
    <x v="45"/>
    <n v="101"/>
    <x v="0"/>
    <s v="ASEPXIA"/>
    <x v="0"/>
  </r>
  <r>
    <n v="1"/>
    <x v="0"/>
    <n v="4062"/>
    <x v="2189"/>
    <s v="1670"/>
    <s v="ASEPXIA MAQUILLAJE LIQUIDO CLARO MATE 30ML EXPORTACION"/>
    <x v="122"/>
    <x v="63"/>
    <x v="45"/>
    <n v="101"/>
    <x v="0"/>
    <s v="ASEPXIA"/>
    <x v="0"/>
  </r>
  <r>
    <n v="1"/>
    <x v="0"/>
    <n v="4063"/>
    <x v="2190"/>
    <s v="944"/>
    <s v="CICATRICURE CREMA ANTI ESTRÍAS 400ML EXPORTACION"/>
    <x v="92"/>
    <x v="65"/>
    <x v="46"/>
    <n v="203"/>
    <x v="9"/>
    <s v="CICATRICURE"/>
    <x v="0"/>
  </r>
  <r>
    <n v="1"/>
    <x v="0"/>
    <n v="4064"/>
    <x v="2191"/>
    <s v="923"/>
    <s v="MEDICASP SHAMPOO 130ML EXPORTACION"/>
    <x v="53"/>
    <x v="40"/>
    <x v="31"/>
    <n v="660"/>
    <x v="25"/>
    <s v="MEDICASP"/>
    <x v="6"/>
  </r>
  <r>
    <n v="1"/>
    <x v="0"/>
    <n v="4065"/>
    <x v="2192"/>
    <s v="483"/>
    <s v="SILK MANICURE INSTANTANEO 125ML EXPORTACION"/>
    <x v="67"/>
    <x v="49"/>
    <x v="0"/>
    <n v="442"/>
    <x v="33"/>
    <s v="SILKA"/>
    <x v="6"/>
  </r>
  <r>
    <n v="1"/>
    <x v="0"/>
    <n v="4066"/>
    <x v="2193"/>
    <s v="903"/>
    <s v="ASEPXIA MAQUILLAJE POLVO COMPACTO BRONCE MATE EXPORTACION"/>
    <x v="85"/>
    <x v="63"/>
    <x v="45"/>
    <n v="101"/>
    <x v="0"/>
    <s v="ASEPXIA"/>
    <x v="0"/>
  </r>
  <r>
    <n v="1"/>
    <x v="0"/>
    <n v="4067"/>
    <x v="2194"/>
    <s v="1994"/>
    <s v="WHITE SECRET JABÓN CONCHA NÁCAR 100G EXPORTACION"/>
    <x v="79"/>
    <x v="57"/>
    <x v="42"/>
    <n v="1261"/>
    <x v="39"/>
    <s v="WHITE SECRET"/>
    <x v="1"/>
  </r>
  <r>
    <n v="1"/>
    <x v="0"/>
    <n v="4068"/>
    <x v="2195"/>
    <s v="3711"/>
    <s v="VANART SHAMPOO CREMATIZADO 400 ML EXPORTACION"/>
    <x v="261"/>
    <x v="167"/>
    <x v="96"/>
    <n v="1239"/>
    <x v="68"/>
    <s v="VANART"/>
    <x v="8"/>
  </r>
  <r>
    <n v="1"/>
    <x v="0"/>
    <n v="4069"/>
    <x v="2196"/>
    <s v="946"/>
    <s v="CICATRICURE CREMA ULTRA HUMECTANTE 400ML EXPORTACION"/>
    <x v="92"/>
    <x v="65"/>
    <x v="46"/>
    <n v="203"/>
    <x v="9"/>
    <s v="CICATRICURE"/>
    <x v="0"/>
  </r>
  <r>
    <n v="1"/>
    <x v="0"/>
    <n v="4070"/>
    <x v="2197"/>
    <s v="668"/>
    <s v="GOICOECHEA CREMA PARA PIERNAS ULTRANUTRITIVA 400ML EXPORTACION"/>
    <x v="32"/>
    <x v="27"/>
    <x v="0"/>
    <n v="442"/>
    <x v="17"/>
    <s v="GOICOECHEA"/>
    <x v="0"/>
  </r>
  <r>
    <n v="1"/>
    <x v="0"/>
    <n v="4071"/>
    <x v="2198"/>
    <s v="2003"/>
    <s v="GOICOECHEA ÁRNICA 400 ML EXPORTACION"/>
    <x v="32"/>
    <x v="27"/>
    <x v="0"/>
    <n v="442"/>
    <x v="17"/>
    <s v="GOICOECHEA"/>
    <x v="0"/>
  </r>
  <r>
    <n v="1"/>
    <x v="0"/>
    <n v="4072"/>
    <x v="2199"/>
    <s v="2045"/>
    <s v="VANART SH CREMATIZADO 400 ML EXPORTACION"/>
    <x v="261"/>
    <x v="167"/>
    <x v="96"/>
    <n v="1239"/>
    <x v="68"/>
    <s v="VANART"/>
    <x v="8"/>
  </r>
  <r>
    <n v="1"/>
    <x v="0"/>
    <n v="4073"/>
    <x v="2200"/>
    <s v="652"/>
    <s v="ASEPXIA REGADERA EXFOLIANTE EXPORTACION"/>
    <x v="8"/>
    <x v="3"/>
    <x v="2"/>
    <n v="82"/>
    <x v="0"/>
    <s v="ASEPXIA"/>
    <x v="0"/>
  </r>
  <r>
    <n v="1"/>
    <x v="0"/>
    <n v="4074"/>
    <x v="2201"/>
    <s v="1669"/>
    <s v="GOICOECHEA JALEA REAL 400ML EXPORTACION"/>
    <x v="32"/>
    <x v="27"/>
    <x v="0"/>
    <n v="442"/>
    <x v="17"/>
    <s v="GOICOECHEA"/>
    <x v="0"/>
  </r>
  <r>
    <n v="1"/>
    <x v="0"/>
    <n v="4075"/>
    <x v="2202"/>
    <s v="1995"/>
    <s v="WHITE SECRET JABÓN TÉ VERDE 100G EXPORTACION"/>
    <x v="79"/>
    <x v="57"/>
    <x v="42"/>
    <n v="1261"/>
    <x v="39"/>
    <s v="WHITE SECRET"/>
    <x v="1"/>
  </r>
  <r>
    <n v="1"/>
    <x v="0"/>
    <n v="4076"/>
    <x v="2203"/>
    <s v="1521"/>
    <s v="SILKA PEDICURE INSTANTANEO EXPORTACION"/>
    <x v="66"/>
    <x v="48"/>
    <x v="0"/>
    <n v="442"/>
    <x v="33"/>
    <s v="SILKA"/>
    <x v="6"/>
  </r>
  <r>
    <n v="1"/>
    <x v="0"/>
    <n v="4077"/>
    <x v="2204"/>
    <s v="2024"/>
    <s v="TIO NACHO SHAMPOO MANZANILLA EXPORTACION"/>
    <x v="142"/>
    <x v="90"/>
    <x v="63"/>
    <n v="972"/>
    <x v="44"/>
    <s v="TIO NACHO"/>
    <x v="8"/>
  </r>
  <r>
    <n v="1"/>
    <x v="0"/>
    <n v="4078"/>
    <x v="2205"/>
    <s v="666"/>
    <s v="GOICOECHEA PIEL SENSIBLE 400ML EXPORTACION"/>
    <x v="32"/>
    <x v="27"/>
    <x v="0"/>
    <n v="442"/>
    <x v="17"/>
    <s v="GOICOECHEA"/>
    <x v="0"/>
  </r>
  <r>
    <n v="1"/>
    <x v="0"/>
    <n v="4079"/>
    <x v="2206"/>
    <s v="945"/>
    <s v="CICATRICURE CREMA JUVENTUD CORPORAL 400ML EXPORTACION"/>
    <x v="92"/>
    <x v="65"/>
    <x v="46"/>
    <n v="203"/>
    <x v="9"/>
    <s v="CICATRICURE"/>
    <x v="0"/>
  </r>
  <r>
    <n v="1"/>
    <x v="0"/>
    <n v="4080"/>
    <x v="2207"/>
    <s v="681"/>
    <s v="ASEPXIA REGADERA EXFOLIANTE 250ML EXPORTACION"/>
    <x v="8"/>
    <x v="3"/>
    <x v="2"/>
    <n v="82"/>
    <x v="0"/>
    <s v="ASEPXIA"/>
    <x v="0"/>
  </r>
  <r>
    <n v="1"/>
    <x v="0"/>
    <n v="4081"/>
    <x v="2208"/>
    <s v="664"/>
    <s v="SILKA (PEDICURE)  CREMA REPARADORA DE PIEL AGRIETADA 125ML EXPORTACION"/>
    <x v="66"/>
    <x v="48"/>
    <x v="0"/>
    <n v="442"/>
    <x v="33"/>
    <s v="SILKA"/>
    <x v="6"/>
  </r>
  <r>
    <n v="1"/>
    <x v="0"/>
    <n v="4082"/>
    <x v="2209"/>
    <s v="644"/>
    <s v="ASEPXIA SPOT GEL SECANTE ANTI-IMPERFECCIONES 28GR EXPORTACION"/>
    <x v="4"/>
    <x v="1"/>
    <x v="1"/>
    <n v="64"/>
    <x v="0"/>
    <s v="ASEPXIA"/>
    <x v="0"/>
  </r>
  <r>
    <n v="1"/>
    <x v="0"/>
    <n v="4083"/>
    <x v="2210"/>
    <s v="904"/>
    <s v="ASEPXIA MAQUILLAJE POLVO COMPACTO CLARO MATE EXPORTACION"/>
    <x v="85"/>
    <x v="63"/>
    <x v="45"/>
    <n v="101"/>
    <x v="0"/>
    <s v="ASEPXIA"/>
    <x v="0"/>
  </r>
  <r>
    <n v="1"/>
    <x v="0"/>
    <n v="4084"/>
    <x v="2211"/>
    <s v="1999"/>
    <s v="WHITE SECRET VITAMINA C 400ML CREMA CORPORAL EXPORTACION"/>
    <x v="78"/>
    <x v="57"/>
    <x v="42"/>
    <n v="1261"/>
    <x v="39"/>
    <s v="WHITE SECRET"/>
    <x v="1"/>
  </r>
  <r>
    <n v="1"/>
    <x v="0"/>
    <n v="4085"/>
    <x v="2212"/>
    <s v="942"/>
    <s v="ASEPXIA MAQUILLAJE PVO CLARO MATE EXPORTACION"/>
    <x v="85"/>
    <x v="63"/>
    <x v="45"/>
    <n v="101"/>
    <x v="0"/>
    <s v="ASEPXIA"/>
    <x v="0"/>
  </r>
  <r>
    <n v="1"/>
    <x v="0"/>
    <n v="4086"/>
    <x v="2213"/>
    <s v="1621"/>
    <s v="ASEPXIA JABÓN NEUTRO 100G EXPORTACION"/>
    <x v="5"/>
    <x v="3"/>
    <x v="2"/>
    <n v="82"/>
    <x v="0"/>
    <s v="ASEPXIA"/>
    <x v="0"/>
  </r>
  <r>
    <n v="1"/>
    <x v="0"/>
    <n v="4087"/>
    <x v="2214"/>
    <s v="919"/>
    <s v="TOUCH ME ALOE VERA CREMA 150GR EXPORTACION"/>
    <x v="75"/>
    <x v="55"/>
    <x v="41"/>
    <n v="1166"/>
    <x v="38"/>
    <s v="TOUCH ME"/>
    <x v="3"/>
  </r>
  <r>
    <n v="1"/>
    <x v="0"/>
    <n v="4088"/>
    <x v="2215"/>
    <s v="665"/>
    <s v="GOICOECHEA PIEL NORMAL 400ML EXPORTACION"/>
    <x v="32"/>
    <x v="27"/>
    <x v="0"/>
    <n v="442"/>
    <x v="17"/>
    <s v="GOICOECHEA"/>
    <x v="0"/>
  </r>
  <r>
    <n v="1"/>
    <x v="0"/>
    <n v="4089"/>
    <x v="2216"/>
    <s v="948"/>
    <s v="GOICOECHEA MAMÁ 400ML EXPORACION"/>
    <x v="82"/>
    <x v="60"/>
    <x v="0"/>
    <n v="442"/>
    <x v="17"/>
    <s v="GOICOECHEA"/>
    <x v="0"/>
  </r>
  <r>
    <n v="1"/>
    <x v="0"/>
    <n v="4091"/>
    <x v="2217"/>
    <s v="0"/>
    <s v="CICATRICURE MAQUILLAJE HELADO TONO 1"/>
    <x v="457"/>
    <x v="129"/>
    <x v="76"/>
    <n v="287"/>
    <x v="9"/>
    <s v="CICATRICURE"/>
    <x v="0"/>
  </r>
  <r>
    <n v="1"/>
    <x v="0"/>
    <n v="4092"/>
    <x v="2218"/>
    <s v="0"/>
    <s v="CICATRICURE MAQUILLAJE HELADO TONO 2"/>
    <x v="457"/>
    <x v="129"/>
    <x v="76"/>
    <n v="287"/>
    <x v="9"/>
    <s v="CICATRICURE"/>
    <x v="0"/>
  </r>
  <r>
    <n v="1"/>
    <x v="0"/>
    <n v="4093"/>
    <x v="2219"/>
    <s v="0"/>
    <s v="CICATRICURE MAQUILLAJE HELADO TONO 3"/>
    <x v="457"/>
    <x v="129"/>
    <x v="76"/>
    <n v="287"/>
    <x v="9"/>
    <s v="CICATRICURE"/>
    <x v="0"/>
  </r>
  <r>
    <n v="1"/>
    <x v="0"/>
    <n v="4094"/>
    <x v="2220"/>
    <s v="0"/>
    <s v="CREMA VENENO DE VIBORA OJOS 15ML"/>
    <x v="370"/>
    <x v="225"/>
    <x v="0"/>
    <n v="442"/>
    <x v="9"/>
    <s v="CICATRICURE"/>
    <x v="0"/>
  </r>
  <r>
    <n v="1"/>
    <x v="0"/>
    <n v="4095"/>
    <x v="2221"/>
    <s v="8100001817"/>
    <s v="TEATRICAL CELULAS MADRE CREMA CORPORAL HUMECTANTE 400 ML"/>
    <x v="230"/>
    <x v="139"/>
    <x v="70"/>
    <n v="932"/>
    <x v="55"/>
    <s v="TEATRICAL"/>
    <x v="0"/>
  </r>
  <r>
    <n v="1"/>
    <x v="0"/>
    <n v="4096"/>
    <x v="2222"/>
    <s v="8100001819"/>
    <s v="TEATRICAL CELULAS MADRE CREMA CORPORAL NUTRITIVA 400 ML"/>
    <x v="458"/>
    <x v="139"/>
    <x v="70"/>
    <n v="932"/>
    <x v="55"/>
    <s v="TEATRICAL"/>
    <x v="0"/>
  </r>
  <r>
    <n v="1"/>
    <x v="0"/>
    <n v="4097"/>
    <x v="2223"/>
    <s v="8100001821"/>
    <s v="TEATRICAL CELULAS MADRE CREMA CORPORAL ULTRA HUMECTANTE 400 ML"/>
    <x v="459"/>
    <x v="139"/>
    <x v="70"/>
    <n v="932"/>
    <x v="55"/>
    <s v="TEATRICAL"/>
    <x v="0"/>
  </r>
  <r>
    <n v="1"/>
    <x v="0"/>
    <n v="4098"/>
    <x v="2224"/>
    <s v="8100001823"/>
    <s v="TEATRICAL CELULAS MADRE CREMA CORPORAL REPARADORA 400 ML"/>
    <x v="458"/>
    <x v="139"/>
    <x v="70"/>
    <n v="932"/>
    <x v="55"/>
    <s v="TEATRICAL"/>
    <x v="0"/>
  </r>
  <r>
    <n v="1"/>
    <x v="0"/>
    <n v="4099"/>
    <x v="2225"/>
    <s v="8100001825"/>
    <s v="TEATRICAL CELULAS MADRE CREMA CORPORAL REAFIRMANTE 400 ML"/>
    <x v="458"/>
    <x v="139"/>
    <x v="70"/>
    <n v="932"/>
    <x v="55"/>
    <s v="TEATRICAL"/>
    <x v="0"/>
  </r>
  <r>
    <n v="1"/>
    <x v="0"/>
    <n v="4100"/>
    <x v="2226"/>
    <s v="8100001827"/>
    <s v="TEATRICAL CELULAS MADRE CREMA CORPORAL UV PROTECTORA 400 ML"/>
    <x v="460"/>
    <x v="139"/>
    <x v="70"/>
    <n v="932"/>
    <x v="55"/>
    <s v="TEATRICAL"/>
    <x v="0"/>
  </r>
  <r>
    <n v="1"/>
    <x v="0"/>
    <n v="4101"/>
    <x v="2227"/>
    <s v="0"/>
    <s v="TEATRICAL CELULAS MADRE EXFOLIANTE SALES DE MAR"/>
    <x v="416"/>
    <x v="111"/>
    <x v="70"/>
    <n v="932"/>
    <x v="55"/>
    <s v="TEATRICAL"/>
    <x v="0"/>
  </r>
  <r>
    <n v="1"/>
    <x v="0"/>
    <n v="4102"/>
    <x v="2228"/>
    <s v="8100001783"/>
    <s v="TRIATOP SHAMPOO HIDRATACION 400 ML."/>
    <x v="427"/>
    <x v="254"/>
    <x v="144"/>
    <n v="1175"/>
    <x v="103"/>
    <s v="TRIATOP"/>
    <x v="1"/>
  </r>
  <r>
    <n v="1"/>
    <x v="0"/>
    <n v="4103"/>
    <x v="2229"/>
    <s v="8100001782"/>
    <s v="TRIATOP SHAMPOO COMBATE INTENSIVO 400 ML."/>
    <x v="427"/>
    <x v="254"/>
    <x v="144"/>
    <n v="1175"/>
    <x v="103"/>
    <s v="TRIATOP"/>
    <x v="1"/>
  </r>
  <r>
    <n v="6"/>
    <x v="2"/>
    <n v="4104"/>
    <x v="2230"/>
    <s v="0"/>
    <s v="SILKAMEDIC GEL 30 G - COL"/>
    <x v="68"/>
    <x v="50"/>
    <x v="38"/>
    <n v="863"/>
    <x v="34"/>
    <s v="SILKAMEDIC"/>
    <x v="6"/>
  </r>
  <r>
    <n v="1"/>
    <x v="0"/>
    <n v="4105"/>
    <x v="2231"/>
    <s v="8100001816"/>
    <s v="VANART ENJUAGUE ROSA SACHET 20 ML"/>
    <x v="265"/>
    <x v="167"/>
    <x v="96"/>
    <n v="1239"/>
    <x v="68"/>
    <s v="VANART"/>
    <x v="8"/>
  </r>
  <r>
    <n v="1"/>
    <x v="0"/>
    <n v="4106"/>
    <x v="2232"/>
    <s v="8100001815"/>
    <s v="VANART SHAMPOO HIERBAS SACHET 20 ML"/>
    <x v="262"/>
    <x v="167"/>
    <x v="96"/>
    <n v="1239"/>
    <x v="68"/>
    <s v="VANART"/>
    <x v="8"/>
  </r>
  <r>
    <n v="1"/>
    <x v="0"/>
    <n v="4107"/>
    <x v="2233"/>
    <s v="PT02250"/>
    <s v="GOICOECHEA DIABET TX CREMA HUMECTANTE E HIDRATANTE 400ML"/>
    <x v="33"/>
    <x v="28"/>
    <x v="21"/>
    <n v="493"/>
    <x v="18"/>
    <s v="GOICOECHEA DIABET TX"/>
    <x v="0"/>
  </r>
  <r>
    <n v="1"/>
    <x v="0"/>
    <n v="4108"/>
    <x v="2234"/>
    <s v="8100001809"/>
    <s v="CICATRICURE MAQUILLANTE LIQUIDO MEDIO 30 ML MAS CICATRICURE MAQUILLANTE POLVO TONO MEDIO 10 G"/>
    <x v="209"/>
    <x v="129"/>
    <x v="76"/>
    <n v="287"/>
    <x v="9"/>
    <s v="CICATRICURE"/>
    <x v="0"/>
  </r>
  <r>
    <n v="1"/>
    <x v="0"/>
    <n v="4109"/>
    <x v="2235"/>
    <s v="PT02284"/>
    <s v="CICATRICURE MAQUILLANTE LIQUIDO CLARO 30 ML MAS CICATRICURE MAQUILLANTE POLVO TONO CLARO 10 G"/>
    <x v="209"/>
    <x v="129"/>
    <x v="76"/>
    <n v="287"/>
    <x v="9"/>
    <s v="CICATRICURE"/>
    <x v="0"/>
  </r>
  <r>
    <n v="1"/>
    <x v="0"/>
    <n v="4110"/>
    <x v="2236"/>
    <s v="8100001805"/>
    <s v="HENNA EGIPCIA ACONDICIONADOR COLOR SUPREMO 250 ML"/>
    <x v="176"/>
    <x v="104"/>
    <x v="69"/>
    <n v="578"/>
    <x v="59"/>
    <s v="HENNA EGIPCIA"/>
    <x v="1"/>
  </r>
  <r>
    <n v="1"/>
    <x v="0"/>
    <n v="4111"/>
    <x v="2237"/>
    <s v="8100002449"/>
    <s v="HENNA EGIPCIA SHAMPOO TONOS CASTAÑOS 250 ML"/>
    <x v="177"/>
    <x v="104"/>
    <x v="69"/>
    <n v="578"/>
    <x v="59"/>
    <s v="HENNA EGIPCIA"/>
    <x v="1"/>
  </r>
  <r>
    <n v="1"/>
    <x v="0"/>
    <n v="4112"/>
    <x v="2238"/>
    <s v="8100001806"/>
    <s v="HENNA EGIPCIA SHAMPOO TONOS NEGROS 250 ML"/>
    <x v="177"/>
    <x v="104"/>
    <x v="69"/>
    <n v="578"/>
    <x v="59"/>
    <s v="HENNA EGIPCIA"/>
    <x v="1"/>
  </r>
  <r>
    <n v="10"/>
    <x v="4"/>
    <n v="4113"/>
    <x v="2239"/>
    <s v=""/>
    <s v="CHAO X 50 TABLETAS - PER"/>
    <x v="55"/>
    <x v="42"/>
    <x v="33"/>
    <n v="698"/>
    <x v="27"/>
    <s v="CHAO"/>
    <x v="4"/>
  </r>
  <r>
    <n v="1"/>
    <x v="0"/>
    <n v="4114"/>
    <x v="2240"/>
    <s v="4114"/>
    <s v="JOCKEY CLUB TERAPIA ANTISUDORACION 14 DIAS STICK 50 G. JABON 60G."/>
    <x v="194"/>
    <x v="120"/>
    <x v="65"/>
    <n v="591"/>
    <x v="56"/>
    <s v="JOCKEY CLUB"/>
    <x v="1"/>
  </r>
  <r>
    <n v="1"/>
    <x v="0"/>
    <n v="4115"/>
    <x v="2241"/>
    <s v="8100001814"/>
    <s v="JOCKEY CLUB LADY ROLL ON TERAPIA ANTISUDORACION 14 DIAS 50G"/>
    <x v="194"/>
    <x v="120"/>
    <x v="65"/>
    <n v="591"/>
    <x v="56"/>
    <s v="JOCKEY CLUB"/>
    <x v="1"/>
  </r>
  <r>
    <n v="1"/>
    <x v="0"/>
    <n v="4116"/>
    <x v="2242"/>
    <s v="8100001997"/>
    <s v="DERMOPRADA ESCUDO SOLAR FPS 50+ 120 G. 2P"/>
    <x v="226"/>
    <x v="138"/>
    <x v="16"/>
    <n v="392"/>
    <x v="12"/>
    <s v="DERMOPRADA"/>
    <x v="1"/>
  </r>
  <r>
    <n v="1"/>
    <x v="0"/>
    <n v="4117"/>
    <x v="2243"/>
    <s v="8100001742"/>
    <s v="CICATRICURE PANTALLA SOLAR FPS 50+ CREMA 2 TUBOS 150 ML C/U"/>
    <x v="415"/>
    <x v="66"/>
    <x v="47"/>
    <n v="236"/>
    <x v="9"/>
    <s v="CICATRICURE"/>
    <x v="0"/>
  </r>
  <r>
    <n v="1"/>
    <x v="0"/>
    <n v="4118"/>
    <x v="2244"/>
    <s v="8100001986"/>
    <s v="CICATRICURE 365 FPS 50+ PANTALLA SOLAR CREMA PARA CARA Y CUERPO 150 ML 2P"/>
    <x v="415"/>
    <x v="66"/>
    <x v="47"/>
    <n v="236"/>
    <x v="9"/>
    <s v="CICATRICURE"/>
    <x v="0"/>
  </r>
  <r>
    <n v="13"/>
    <x v="6"/>
    <n v="4119"/>
    <x v="2245"/>
    <s v="0"/>
    <s v="TIO NACHO ACONDICIONADOR ANTI EDAD 415 ML - CHL"/>
    <x v="461"/>
    <x v="75"/>
    <x v="51"/>
    <n v="1032"/>
    <x v="44"/>
    <s v="TIO NACHO"/>
    <x v="8"/>
  </r>
  <r>
    <n v="10"/>
    <x v="4"/>
    <n v="4120"/>
    <x v="2246"/>
    <s v="0"/>
    <s v="TIO NACHO ACONDICIONADOR JALEA REAL 415ML - PER"/>
    <x v="461"/>
    <x v="75"/>
    <x v="51"/>
    <n v="1029"/>
    <x v="44"/>
    <s v="TIO NACHO"/>
    <x v="8"/>
  </r>
  <r>
    <n v="10"/>
    <x v="4"/>
    <n v="4121"/>
    <x v="2247"/>
    <s v="0"/>
    <s v="CHAO X 100 TABLETAS - PER"/>
    <x v="55"/>
    <x v="42"/>
    <x v="33"/>
    <n v="698"/>
    <x v="27"/>
    <s v="CHAO"/>
    <x v="4"/>
  </r>
  <r>
    <n v="1"/>
    <x v="0"/>
    <n v="4122"/>
    <x v="2248"/>
    <s v="8100001832"/>
    <s v="FERMODYL BIO EFFECTIVE RESTAURACION SHAMPOO 400 ML"/>
    <x v="462"/>
    <x v="272"/>
    <x v="0"/>
    <n v="442"/>
    <x v="90"/>
    <s v="FERMODYL"/>
    <x v="3"/>
  </r>
  <r>
    <n v="1"/>
    <x v="0"/>
    <n v="4123"/>
    <x v="2249"/>
    <s v="8100001834"/>
    <s v="FERMODYL BIO EFFECTIVE NATURAL LISSE SHAMPOO 400 ML"/>
    <x v="462"/>
    <x v="272"/>
    <x v="0"/>
    <n v="442"/>
    <x v="90"/>
    <s v="FERMODYL"/>
    <x v="3"/>
  </r>
  <r>
    <n v="1"/>
    <x v="0"/>
    <n v="4124"/>
    <x v="2250"/>
    <s v="8100001836"/>
    <s v="FERMODYL BIO EFFECTIVE HIDRO NUTRISSE SHAMPOO 400 ML"/>
    <x v="462"/>
    <x v="272"/>
    <x v="0"/>
    <n v="442"/>
    <x v="90"/>
    <s v="FERMODYL"/>
    <x v="3"/>
  </r>
  <r>
    <n v="1"/>
    <x v="0"/>
    <n v="4125"/>
    <x v="2251"/>
    <s v="8100001838"/>
    <s v="FERMODYL BIO EFFECTIVE RESTAURACION ACONDICIONADOR 400 ML"/>
    <x v="463"/>
    <x v="272"/>
    <x v="0"/>
    <n v="442"/>
    <x v="90"/>
    <s v="FERMODYL"/>
    <x v="3"/>
  </r>
  <r>
    <n v="1"/>
    <x v="0"/>
    <n v="4126"/>
    <x v="2252"/>
    <s v="8100001840"/>
    <s v="FERMODYL BIO EFFECTIVE NATURAL LISSE ACONDICIONADOR 400 ML"/>
    <x v="463"/>
    <x v="272"/>
    <x v="0"/>
    <n v="442"/>
    <x v="90"/>
    <s v="FERMODYL"/>
    <x v="3"/>
  </r>
  <r>
    <n v="1"/>
    <x v="0"/>
    <n v="4127"/>
    <x v="2253"/>
    <s v="8100001842"/>
    <s v="FERMODYL BIO EFFECTIVE HIDRO NUTRISSE ACONDICIONADOR 400 ML"/>
    <x v="463"/>
    <x v="272"/>
    <x v="0"/>
    <n v="442"/>
    <x v="90"/>
    <s v="FERMODYL"/>
    <x v="3"/>
  </r>
  <r>
    <n v="1"/>
    <x v="0"/>
    <n v="4128"/>
    <x v="2254"/>
    <s v="8100001846"/>
    <s v="FERMODYL BIO EFFECTIVE RESTAURACIÓN BB HAIR OLEO CAPILAR 130 ML"/>
    <x v="464"/>
    <x v="272"/>
    <x v="0"/>
    <n v="442"/>
    <x v="90"/>
    <s v="FERMODYL"/>
    <x v="3"/>
  </r>
  <r>
    <n v="1"/>
    <x v="0"/>
    <n v="4129"/>
    <x v="2255"/>
    <s v="8100001844"/>
    <s v="FERMODYL BIO EFFECTIVE NATURAL LISSE BB HAIR OLEO CAPILAR 130 ML"/>
    <x v="464"/>
    <x v="272"/>
    <x v="0"/>
    <n v="442"/>
    <x v="90"/>
    <s v="FERMODYL"/>
    <x v="3"/>
  </r>
  <r>
    <n v="1"/>
    <x v="0"/>
    <n v="4130"/>
    <x v="2256"/>
    <s v="8100001845"/>
    <s v="FERMODYL BIO EFFECTIVE HIDRO NUTRISSE BB HAIR OLEO CAPILAR 130 ML"/>
    <x v="464"/>
    <x v="272"/>
    <x v="0"/>
    <n v="442"/>
    <x v="90"/>
    <s v="FERMODYL"/>
    <x v="3"/>
  </r>
  <r>
    <n v="1"/>
    <x v="0"/>
    <n v="4131"/>
    <x v="2257"/>
    <s v="8100001849"/>
    <s v="FERMODYL BIO EFFECTIVE RESTAURACION MASCARILLA 300 ML"/>
    <x v="465"/>
    <x v="272"/>
    <x v="0"/>
    <n v="442"/>
    <x v="90"/>
    <s v="FERMODYL"/>
    <x v="3"/>
  </r>
  <r>
    <n v="1"/>
    <x v="0"/>
    <n v="4132"/>
    <x v="2258"/>
    <s v="8100001847"/>
    <s v="FERMODYL BIO EFFECTIVE NATURAL LISSE MASCARILLA 300 ML"/>
    <x v="465"/>
    <x v="272"/>
    <x v="0"/>
    <n v="442"/>
    <x v="90"/>
    <s v="FERMODYL"/>
    <x v="3"/>
  </r>
  <r>
    <n v="1"/>
    <x v="0"/>
    <n v="4133"/>
    <x v="2259"/>
    <s v="8100001848"/>
    <s v="FERMODYL BIO EFFECTIVE HIDRO NUTRISSE MASCARILLA 300 ML"/>
    <x v="465"/>
    <x v="272"/>
    <x v="0"/>
    <n v="442"/>
    <x v="90"/>
    <s v="FERMODYL"/>
    <x v="3"/>
  </r>
  <r>
    <n v="1"/>
    <x v="0"/>
    <n v="4134"/>
    <x v="2260"/>
    <s v="8100001850"/>
    <s v="FERMODYL BIO EFFECTIVE ILUMINADOR 125 ML"/>
    <x v="466"/>
    <x v="272"/>
    <x v="0"/>
    <n v="442"/>
    <x v="90"/>
    <s v="FERMODYL"/>
    <x v="3"/>
  </r>
  <r>
    <n v="1"/>
    <x v="0"/>
    <n v="4135"/>
    <x v="2261"/>
    <s v="2033"/>
    <s v="VANART SH PROTEINA DE HUEVO 400 ML USA"/>
    <x v="244"/>
    <x v="151"/>
    <x v="0"/>
    <n v="442"/>
    <x v="68"/>
    <s v="VANART"/>
    <x v="8"/>
  </r>
  <r>
    <n v="1"/>
    <x v="0"/>
    <n v="4136"/>
    <x v="2262"/>
    <s v="724"/>
    <s v="ASEPXIA GEL EXFOLIANTE PUNTOS NEGROS X 150ML LATAM"/>
    <x v="3"/>
    <x v="0"/>
    <x v="0"/>
    <n v="442"/>
    <x v="0"/>
    <s v="ASEPXIA"/>
    <x v="0"/>
  </r>
  <r>
    <n v="1"/>
    <x v="0"/>
    <n v="4137"/>
    <x v="2263"/>
    <s v="2010"/>
    <s v="CICATRICURE CREMA CONTORNO DE OJOS 8.5G ARGENTINA"/>
    <x v="21"/>
    <x v="18"/>
    <x v="12"/>
    <n v="217"/>
    <x v="9"/>
    <s v="CICATRICURE"/>
    <x v="0"/>
  </r>
  <r>
    <n v="1"/>
    <x v="0"/>
    <n v="4138"/>
    <x v="2264"/>
    <s v="677"/>
    <s v="ASEPXIA JABÓN EXFOLIANTE ANTIIMPERF 100GR ARGENTINA"/>
    <x v="5"/>
    <x v="3"/>
    <x v="2"/>
    <n v="82"/>
    <x v="0"/>
    <s v="ASEPXIA"/>
    <x v="0"/>
  </r>
  <r>
    <n v="1"/>
    <x v="0"/>
    <n v="4139"/>
    <x v="2265"/>
    <s v="2018"/>
    <s v="TIO NACHO CREMA BODY LOTION ROYAL JELLY AND COCONUT MILK. USA"/>
    <x v="184"/>
    <x v="113"/>
    <x v="0"/>
    <n v="442"/>
    <x v="44"/>
    <s v="TIO NACHO"/>
    <x v="8"/>
  </r>
  <r>
    <n v="1"/>
    <x v="0"/>
    <n v="4140"/>
    <x v="2266"/>
    <s v="649"/>
    <s v="ASEPXIA JABÓN FÓRMULA FORTE 100GR ARGENTINA"/>
    <x v="5"/>
    <x v="3"/>
    <x v="2"/>
    <n v="82"/>
    <x v="0"/>
    <s v="ASEPXIA"/>
    <x v="0"/>
  </r>
  <r>
    <n v="1"/>
    <x v="0"/>
    <n v="4141"/>
    <x v="2267"/>
    <s v="1616"/>
    <s v="ASEPXIA JABÓN AZUFRE 100 G ARGENTINA"/>
    <x v="5"/>
    <x v="3"/>
    <x v="2"/>
    <n v="82"/>
    <x v="0"/>
    <s v="ASEPXIA"/>
    <x v="0"/>
  </r>
  <r>
    <n v="1"/>
    <x v="0"/>
    <n v="4142"/>
    <x v="2268"/>
    <s v="2030"/>
    <s v="VANART SH DURAZNO-JAZMIN 945 ML USA"/>
    <x v="244"/>
    <x v="151"/>
    <x v="0"/>
    <n v="442"/>
    <x v="68"/>
    <s v="VANART"/>
    <x v="8"/>
  </r>
  <r>
    <n v="1"/>
    <x v="0"/>
    <n v="4143"/>
    <x v="2269"/>
    <s v="729"/>
    <s v="ASEPXIA JABON ASTRIN CREMOSO 100GR ARGENTINA"/>
    <x v="5"/>
    <x v="3"/>
    <x v="2"/>
    <n v="82"/>
    <x v="0"/>
    <s v="ASEPXIA"/>
    <x v="0"/>
  </r>
  <r>
    <n v="1"/>
    <x v="0"/>
    <n v="4148"/>
    <x v="2270"/>
    <s v="4144"/>
    <s v="MEDICASP SHAMPOO 130ML EXPORTACION"/>
    <x v="53"/>
    <x v="40"/>
    <x v="31"/>
    <n v="660"/>
    <x v="25"/>
    <s v="MEDICASP"/>
    <x v="6"/>
  </r>
  <r>
    <n v="1"/>
    <x v="0"/>
    <n v="4149"/>
    <x v="2271"/>
    <s v="4147"/>
    <s v="ASEPXIA JABON NEUTRO 100GR EXPORTACION"/>
    <x v="5"/>
    <x v="3"/>
    <x v="2"/>
    <n v="82"/>
    <x v="0"/>
    <s v="ASEPXIA"/>
    <x v="0"/>
  </r>
  <r>
    <n v="13"/>
    <x v="6"/>
    <n v="4150"/>
    <x v="2272"/>
    <s v="0"/>
    <s v="GOICOCHEA ROSA MOSQUETA 400 ML – CHL"/>
    <x v="32"/>
    <x v="27"/>
    <x v="0"/>
    <n v="448"/>
    <x v="17"/>
    <s v="GOICOECHEA"/>
    <x v="0"/>
  </r>
  <r>
    <n v="13"/>
    <x v="6"/>
    <n v="4151"/>
    <x v="2273"/>
    <s v="0"/>
    <s v="SILUET 40 GEL TERMICO 200ML 2P – CHL"/>
    <x v="106"/>
    <x v="68"/>
    <x v="48"/>
    <n v="886"/>
    <x v="35"/>
    <s v="SILUET 40"/>
    <x v="3"/>
  </r>
  <r>
    <n v="8"/>
    <x v="3"/>
    <n v="4152"/>
    <x v="2274"/>
    <s v="0"/>
    <s v="ASEPXIA FACIAL WIPES 25 CT - USA"/>
    <x v="7"/>
    <x v="5"/>
    <x v="0"/>
    <n v="444"/>
    <x v="0"/>
    <s v="ASEPXIA"/>
    <x v="0"/>
  </r>
  <r>
    <n v="8"/>
    <x v="3"/>
    <n v="4153"/>
    <x v="2275"/>
    <s v="0"/>
    <s v="ASEPXIA SHOWER GEL EXFOLIANT SCRUB 8.5 OZ -USA"/>
    <x v="8"/>
    <x v="3"/>
    <x v="2"/>
    <n v="84"/>
    <x v="0"/>
    <s v="ASEPXIA"/>
    <x v="0"/>
  </r>
  <r>
    <n v="8"/>
    <x v="3"/>
    <n v="4154"/>
    <x v="2276"/>
    <s v="0"/>
    <s v="ASEPXIA SHOWER GEL SULFUR 8.5 OZ - USA"/>
    <x v="8"/>
    <x v="3"/>
    <x v="2"/>
    <n v="84"/>
    <x v="0"/>
    <s v="ASEPXIA"/>
    <x v="0"/>
  </r>
  <r>
    <n v="8"/>
    <x v="3"/>
    <n v="4155"/>
    <x v="1717"/>
    <s v="0"/>
    <s v="ASEPXIA FORTE BAR SOAP 4 OZ - USA"/>
    <x v="5"/>
    <x v="3"/>
    <x v="2"/>
    <n v="84"/>
    <x v="0"/>
    <s v="ASEPXIA"/>
    <x v="0"/>
  </r>
  <r>
    <n v="8"/>
    <x v="3"/>
    <n v="4156"/>
    <x v="1715"/>
    <s v="0"/>
    <s v="ASEPXIA HERBAL BAR SOAP 4 OZ - USA"/>
    <x v="5"/>
    <x v="3"/>
    <x v="2"/>
    <n v="84"/>
    <x v="0"/>
    <s v="ASEPXIA"/>
    <x v="0"/>
  </r>
  <r>
    <n v="8"/>
    <x v="3"/>
    <n v="4157"/>
    <x v="1716"/>
    <s v="0"/>
    <s v="ASEPXIA NATURAL BAR SOAP 4OZ - USA"/>
    <x v="5"/>
    <x v="3"/>
    <x v="2"/>
    <n v="84"/>
    <x v="0"/>
    <s v="ASEPXIA"/>
    <x v="0"/>
  </r>
  <r>
    <n v="8"/>
    <x v="3"/>
    <n v="4158"/>
    <x v="2277"/>
    <s v="0"/>
    <s v="ASEPXIA SPOT 10% - USA"/>
    <x v="4"/>
    <x v="1"/>
    <x v="1"/>
    <n v="66"/>
    <x v="0"/>
    <s v="ASEPXIA"/>
    <x v="0"/>
  </r>
  <r>
    <n v="8"/>
    <x v="3"/>
    <n v="4159"/>
    <x v="2278"/>
    <s v="0"/>
    <s v="CICATRICURE EYE CONTOUR CREAM 0.3 OZ - USA"/>
    <x v="21"/>
    <x v="18"/>
    <x v="12"/>
    <n v="218"/>
    <x v="9"/>
    <s v="CICATRICURE"/>
    <x v="0"/>
  </r>
  <r>
    <n v="8"/>
    <x v="3"/>
    <n v="4160"/>
    <x v="2279"/>
    <s v="0"/>
    <s v="GOICOECHEA DIABET-TX 13.5 OZ - USA"/>
    <x v="33"/>
    <x v="28"/>
    <x v="21"/>
    <n v="497"/>
    <x v="18"/>
    <s v="GOICOECHEA DIABET TX"/>
    <x v="0"/>
  </r>
  <r>
    <n v="8"/>
    <x v="3"/>
    <n v="4161"/>
    <x v="2280"/>
    <s v="0"/>
    <s v="SHOT B GINSENG 400 CAPS - USA"/>
    <x v="131"/>
    <x v="81"/>
    <x v="0"/>
    <n v="444"/>
    <x v="32"/>
    <s v="SHOT B"/>
    <x v="3"/>
  </r>
  <r>
    <n v="8"/>
    <x v="3"/>
    <n v="4162"/>
    <x v="2281"/>
    <s v="0"/>
    <s v="TIO NACHO CHILE SHAMPOO 13.5 OZ - USA"/>
    <x v="467"/>
    <x v="273"/>
    <x v="0"/>
    <n v="444"/>
    <x v="44"/>
    <s v="TIO NACHO"/>
    <x v="8"/>
  </r>
  <r>
    <n v="8"/>
    <x v="3"/>
    <n v="4163"/>
    <x v="2282"/>
    <s v="0"/>
    <s v="TUKOL DM SOFTGELS 20S - USA"/>
    <x v="468"/>
    <x v="274"/>
    <x v="0"/>
    <n v="444"/>
    <x v="43"/>
    <s v="TUKOL"/>
    <x v="4"/>
  </r>
  <r>
    <n v="1"/>
    <x v="0"/>
    <n v="4164"/>
    <x v="2283"/>
    <s v="PT02103"/>
    <s v="AH MICOL ADULTO 150 MG 2 TABLETAS SIEMBRA MARZAM 2x1"/>
    <x v="422"/>
    <x v="251"/>
    <x v="142"/>
    <n v="6"/>
    <x v="101"/>
    <s v="AH-MICOL"/>
    <x v="1"/>
  </r>
  <r>
    <n v="1"/>
    <x v="0"/>
    <n v="4165"/>
    <x v="2284"/>
    <s v="0"/>
    <s v="XL-3 XTRA  ANTIGRIPAL CAJA CON 12 CÁPSULAS SIEMBRA MARZAM 2X1"/>
    <x v="399"/>
    <x v="152"/>
    <x v="86"/>
    <n v="1306"/>
    <x v="65"/>
    <s v="XL-3"/>
    <x v="4"/>
  </r>
  <r>
    <n v="1"/>
    <x v="0"/>
    <n v="4166"/>
    <x v="2285"/>
    <s v="0"/>
    <s v="ALLIVIAX 10 TAB SIEMBRA MARZAM 2X1"/>
    <x v="213"/>
    <x v="127"/>
    <x v="74"/>
    <n v="12"/>
    <x v="63"/>
    <s v="ALLIVIAX"/>
    <x v="2"/>
  </r>
  <r>
    <n v="1"/>
    <x v="0"/>
    <n v="4167"/>
    <x v="2286"/>
    <s v="0"/>
    <s v="CONDON M TEXTURIZADO SIEMBRA MARZAM 2X1"/>
    <x v="39"/>
    <x v="34"/>
    <x v="26"/>
    <n v="361"/>
    <x v="21"/>
    <s v="CONDON M"/>
    <x v="3"/>
  </r>
  <r>
    <n v="13"/>
    <x v="6"/>
    <n v="4168"/>
    <x v="125"/>
    <s v="1HPOINTLE34I1"/>
    <s v="POINTTS 80 ML - CHL"/>
    <x v="59"/>
    <x v="44"/>
    <x v="35"/>
    <n v="790"/>
    <x v="29"/>
    <s v="POINTTS"/>
    <x v="3"/>
  </r>
  <r>
    <n v="11"/>
    <x v="5"/>
    <n v="4169"/>
    <x v="2107"/>
    <s v="0"/>
    <s v="CICATRICURE CREMA 30GR – BOL"/>
    <x v="205"/>
    <x v="18"/>
    <x v="12"/>
    <n v="221"/>
    <x v="9"/>
    <s v="CICATRICURE"/>
    <x v="0"/>
  </r>
  <r>
    <n v="1"/>
    <x v="0"/>
    <n v="4170"/>
    <x v="2287"/>
    <s v="8100001746"/>
    <s v="ZANZUSI LOOK INTENSO LAPIZ DELINEADOR DE OJOS NEGRO 2 PIEZAS 0.6 G C/U"/>
    <x v="367"/>
    <x v="223"/>
    <x v="125"/>
    <n v="1312"/>
    <x v="91"/>
    <s v="ZANZUSI"/>
    <x v="3"/>
  </r>
  <r>
    <n v="6"/>
    <x v="2"/>
    <n v="4171"/>
    <x v="2288"/>
    <s v=""/>
    <s v="ASEPXIA MAQUILLAJE PVO ANTI IMPERFECCIONES BEIGE MATE 10GR y ASEPXIA CAMOUFLAGE 28GR - COL"/>
    <x v="160"/>
    <x v="63"/>
    <x v="45"/>
    <n v="102"/>
    <x v="0"/>
    <s v="ASEPXIA"/>
    <x v="0"/>
  </r>
  <r>
    <n v="6"/>
    <x v="2"/>
    <n v="4172"/>
    <x v="2289"/>
    <s v="0"/>
    <s v="GOICOECHEA ÁRNICA 400 ML 2P - COL"/>
    <x v="32"/>
    <x v="27"/>
    <x v="0"/>
    <n v="443"/>
    <x v="17"/>
    <s v="GOICOECHEA"/>
    <x v="0"/>
  </r>
  <r>
    <n v="6"/>
    <x v="2"/>
    <n v="4173"/>
    <x v="2290"/>
    <s v="0"/>
    <s v="TIO NAHO SH MANZANILLA &amp; AC ACLARANTE 415ML - COL"/>
    <x v="163"/>
    <x v="90"/>
    <x v="63"/>
    <n v="974"/>
    <x v="44"/>
    <s v="TIO NACHO"/>
    <x v="8"/>
  </r>
  <r>
    <n v="1"/>
    <x v="0"/>
    <n v="4174"/>
    <x v="2291"/>
    <s v="8100002101"/>
    <s v="GOICOECHEA DIABET TX CREMA HUMECTANTE E HIDRATANTE 400ML 2P"/>
    <x v="98"/>
    <x v="28"/>
    <x v="21"/>
    <n v="493"/>
    <x v="18"/>
    <s v="GOICOECHEA DIABET TX"/>
    <x v="0"/>
  </r>
  <r>
    <n v="1"/>
    <x v="0"/>
    <n v="4175"/>
    <x v="2292"/>
    <s v="8100001807"/>
    <s v="GOICOECHEA CREMA ARNICA 400 ML MAS GOICOECHEA CREMA GINKGO BILOBA 400 ML"/>
    <x v="469"/>
    <x v="218"/>
    <x v="122"/>
    <n v="526"/>
    <x v="17"/>
    <s v="GOICOECHEA"/>
    <x v="0"/>
  </r>
  <r>
    <n v="1"/>
    <x v="0"/>
    <n v="4176"/>
    <x v="2293"/>
    <s v="8100001808"/>
    <s v="GOICOECHEA CREMA REAFIRMANTE 400 ML MAS GOICOECHEA CREMA ANTI PIEL DE NARANJA 400 ML"/>
    <x v="104"/>
    <x v="29"/>
    <x v="0"/>
    <n v="442"/>
    <x v="17"/>
    <s v="GOICOECHEA"/>
    <x v="0"/>
  </r>
  <r>
    <n v="1"/>
    <x v="0"/>
    <n v="4177"/>
    <x v="2294"/>
    <s v="8100001829"/>
    <s v="SILKAMEDIC GEL 30GR ANTIMICOTICO MAS SILKAMEDIC GEL 15GR ANTIMICOTICO"/>
    <x v="105"/>
    <x v="50"/>
    <x v="38"/>
    <n v="858"/>
    <x v="34"/>
    <s v="SILKAMEDIC"/>
    <x v="6"/>
  </r>
  <r>
    <n v="1"/>
    <x v="0"/>
    <n v="4178"/>
    <x v="2295"/>
    <s v="8100001830"/>
    <s v="LOMECAN V FRESH SHAMPOO 200 ML 2P MAS LOMECAN V JABON ACLARANTE 100G"/>
    <x v="439"/>
    <x v="237"/>
    <x v="132"/>
    <n v="635"/>
    <x v="46"/>
    <s v="LOMECAN V"/>
    <x v="6"/>
  </r>
  <r>
    <n v="1"/>
    <x v="0"/>
    <n v="4179"/>
    <x v="2296"/>
    <s v="8100001831"/>
    <s v="LOMECAN V FRESH SHAMPOO 200 ML 2P MAS LOMECAN V SHAMPOO ACLARANTE 200 ML."/>
    <x v="439"/>
    <x v="237"/>
    <x v="132"/>
    <n v="635"/>
    <x v="46"/>
    <s v="LOMECAN V"/>
    <x v="6"/>
  </r>
  <r>
    <n v="8"/>
    <x v="3"/>
    <n v="4180"/>
    <x v="2297"/>
    <s v="0"/>
    <s v="SHOT B BONUS PACK 60 TABLETAS - USA"/>
    <x v="65"/>
    <x v="47"/>
    <x v="0"/>
    <n v="444"/>
    <x v="32"/>
    <s v="SHOT B"/>
    <x v="3"/>
  </r>
  <r>
    <n v="12"/>
    <x v="1"/>
    <n v="4181"/>
    <x v="2107"/>
    <s v=""/>
    <s v="CICATRICURE CREMA 30GR - ECU"/>
    <x v="205"/>
    <x v="18"/>
    <x v="12"/>
    <n v="222"/>
    <x v="9"/>
    <s v="CICATRICURE"/>
    <x v="0"/>
  </r>
  <r>
    <n v="1"/>
    <x v="0"/>
    <n v="4182"/>
    <x v="2298"/>
    <s v="8100001855"/>
    <s v="MED. BOTIQUIN ABARROTES"/>
    <x v="470"/>
    <x v="275"/>
    <x v="154"/>
    <n v="156"/>
    <x v="109"/>
    <s v="BOTIQUIN ABARROTES"/>
    <x v="1"/>
  </r>
  <r>
    <n v="6"/>
    <x v="2"/>
    <n v="4183"/>
    <x v="2299"/>
    <s v="0"/>
    <s v="ASEPXIA JABON EXFOLIANTE 100GR + ASEPXIA JABON FORTE 100GR – COL"/>
    <x v="88"/>
    <x v="3"/>
    <x v="2"/>
    <n v="83"/>
    <x v="0"/>
    <s v="ASEPXIA"/>
    <x v="0"/>
  </r>
  <r>
    <n v="1"/>
    <x v="0"/>
    <n v="4184"/>
    <x v="2300"/>
    <s v="8100002076"/>
    <s v="TUKOL-D JARABE ADULTO 0% AZUCAR 120ML"/>
    <x v="471"/>
    <x v="276"/>
    <x v="155"/>
    <n v="1189"/>
    <x v="43"/>
    <s v="TUKOL"/>
    <x v="4"/>
  </r>
  <r>
    <n v="1"/>
    <x v="0"/>
    <n v="4185"/>
    <x v="2301"/>
    <s v="8100001860"/>
    <s v="TUKOL-D JARABE INFANTIL 125 ML."/>
    <x v="443"/>
    <x v="266"/>
    <x v="152"/>
    <n v="1203"/>
    <x v="43"/>
    <s v="TUKOL"/>
    <x v="4"/>
  </r>
  <r>
    <n v="1"/>
    <x v="0"/>
    <n v="4186"/>
    <x v="2302"/>
    <s v="8100001853"/>
    <s v="X RAY AVA 30 COMPRIMIDOS"/>
    <x v="472"/>
    <x v="277"/>
    <x v="0"/>
    <n v="442"/>
    <x v="40"/>
    <s v="X RAY"/>
    <x v="2"/>
  </r>
  <r>
    <n v="11"/>
    <x v="5"/>
    <n v="4188"/>
    <x v="2072"/>
    <s v="4188"/>
    <s v="BIO ELECTRO DISPENSADOR 100 TABLETAS - BOL"/>
    <x v="90"/>
    <x v="15"/>
    <x v="9"/>
    <n v="150"/>
    <x v="7"/>
    <s v="BIO"/>
    <x v="2"/>
  </r>
  <r>
    <n v="11"/>
    <x v="5"/>
    <n v="4189"/>
    <x v="2073"/>
    <s v="4189"/>
    <s v="BIO ELECTRO DISPENSADOR 48 TABLETAS - BOL"/>
    <x v="90"/>
    <x v="15"/>
    <x v="9"/>
    <n v="150"/>
    <x v="7"/>
    <s v="BIO"/>
    <x v="2"/>
  </r>
  <r>
    <n v="1"/>
    <x v="0"/>
    <n v="4190"/>
    <x v="2303"/>
    <s v="8100001861"/>
    <s v="NEXT TABS 20 TABLETAS"/>
    <x v="55"/>
    <x v="42"/>
    <x v="33"/>
    <n v="696"/>
    <x v="27"/>
    <s v="NEXT"/>
    <x v="4"/>
  </r>
  <r>
    <n v="10"/>
    <x v="4"/>
    <n v="4191"/>
    <x v="1374"/>
    <s v="0"/>
    <s v="NIKZON TABLETAS MASTICABLES 40 TAB - PER"/>
    <x v="56"/>
    <x v="43"/>
    <x v="34"/>
    <n v="736"/>
    <x v="28"/>
    <s v="NIKZON"/>
    <x v="5"/>
  </r>
  <r>
    <n v="13"/>
    <x v="6"/>
    <n v="4192"/>
    <x v="2304"/>
    <s v="1CASEJAAL07K2"/>
    <s v="ASEPXIA JABON AZUFRE 100G + ASEPXIA JABON FORTE 100GR - CHL"/>
    <x v="88"/>
    <x v="3"/>
    <x v="2"/>
    <n v="88"/>
    <x v="0"/>
    <s v="ASEPXIA"/>
    <x v="0"/>
  </r>
  <r>
    <n v="13"/>
    <x v="6"/>
    <n v="4193"/>
    <x v="2305"/>
    <s v="1CASEJABE12K6"/>
    <s v="ASEPXIA JABON EXFOLIANTE 100GR + ASEPXIA JABON FORTE 100GR - CH"/>
    <x v="88"/>
    <x v="3"/>
    <x v="2"/>
    <n v="88"/>
    <x v="0"/>
    <s v="ASEPXIA"/>
    <x v="0"/>
  </r>
  <r>
    <n v="1"/>
    <x v="0"/>
    <n v="4194"/>
    <x v="2306"/>
    <s v="2828"/>
    <s v="ASEPXIA LOTION 4FL OZ - EXPORTACION"/>
    <x v="6"/>
    <x v="4"/>
    <x v="0"/>
    <n v="442"/>
    <x v="0"/>
    <s v="ASEPXIA"/>
    <x v="0"/>
  </r>
  <r>
    <n v="1"/>
    <x v="0"/>
    <n v="4195"/>
    <x v="2307"/>
    <s v="8100001998"/>
    <s v="PROM ENGLISH LADY AEROSOL BAMBU SENSUAL 280 ML 2P"/>
    <x v="254"/>
    <x v="160"/>
    <x v="90"/>
    <n v="403"/>
    <x v="72"/>
    <s v="ENGLISH LEATHER"/>
    <x v="3"/>
  </r>
  <r>
    <n v="1"/>
    <x v="0"/>
    <n v="4196"/>
    <x v="2308"/>
    <s v="8100001851"/>
    <s v="PROM LOMECAN SH FRESH 200 ML +  JABON 40 G"/>
    <x v="439"/>
    <x v="237"/>
    <x v="132"/>
    <n v="635"/>
    <x v="46"/>
    <s v="LOMECAN V"/>
    <x v="6"/>
  </r>
  <r>
    <n v="1"/>
    <x v="0"/>
    <n v="4197"/>
    <x v="2309"/>
    <s v="8100001852"/>
    <s v="PROM LOMECAN SH ACLARANTE 200 ML + JABON 40 G"/>
    <x v="473"/>
    <x v="269"/>
    <x v="132"/>
    <n v="635"/>
    <x v="46"/>
    <s v="LOMECAN V"/>
    <x v="6"/>
  </r>
  <r>
    <n v="1"/>
    <x v="0"/>
    <n v="4199"/>
    <x v="2310"/>
    <s v="8100002450"/>
    <s v="PROM TEATRICAL CELULAS MADRE DESMAQUILLANTE 200 G + ULTRA ACLARADORA 200 G"/>
    <x v="474"/>
    <x v="111"/>
    <x v="70"/>
    <n v="932"/>
    <x v="55"/>
    <s v="TEATRICAL"/>
    <x v="0"/>
  </r>
  <r>
    <n v="1"/>
    <x v="0"/>
    <n v="4200"/>
    <x v="2311"/>
    <s v="8100002451"/>
    <s v="PROM TEATRICAL CELULAS MADRE DESMAQUILLANTE 200 G + HUMECTANTE 200 G"/>
    <x v="474"/>
    <x v="111"/>
    <x v="70"/>
    <n v="932"/>
    <x v="55"/>
    <s v="TEATRICAL"/>
    <x v="0"/>
  </r>
  <r>
    <n v="1"/>
    <x v="0"/>
    <n v="4201"/>
    <x v="2312"/>
    <s v="8100001862"/>
    <s v="PROM CREMA ROSITA CARA Y CUELLO 60 G + CICATRICURE NOCHE CREMA CARA Y CUELLO 50 G"/>
    <x v="455"/>
    <x v="18"/>
    <x v="12"/>
    <n v="217"/>
    <x v="9"/>
    <s v="CICATRICURE"/>
    <x v="0"/>
  </r>
  <r>
    <n v="1"/>
    <x v="0"/>
    <n v="4202"/>
    <x v="2313"/>
    <s v="8100001810"/>
    <s v="PROM CICATRICURE MAQ LIQ NATURAL 30 ML + MAQ PVO NATURAL 10 G"/>
    <x v="209"/>
    <x v="129"/>
    <x v="76"/>
    <n v="287"/>
    <x v="9"/>
    <s v="CICATRICURE"/>
    <x v="0"/>
  </r>
  <r>
    <n v="1"/>
    <x v="0"/>
    <n v="4203"/>
    <x v="2314"/>
    <s v="8100001864"/>
    <s v="PROM ASEPXIA TOALLITAS 25 + JABON FARMA AZUFRE 100 G"/>
    <x v="114"/>
    <x v="5"/>
    <x v="0"/>
    <n v="442"/>
    <x v="0"/>
    <s v="ASEPXIA"/>
    <x v="0"/>
  </r>
  <r>
    <n v="1"/>
    <x v="0"/>
    <n v="4204"/>
    <x v="2315"/>
    <s v="8100001865"/>
    <s v="PROM ASEPXIA TOALLITAS 25 + JABON FARMA EXFOLIANTE EXTREMO 100 G"/>
    <x v="114"/>
    <x v="5"/>
    <x v="0"/>
    <n v="442"/>
    <x v="0"/>
    <s v="ASEPXIA"/>
    <x v="0"/>
  </r>
  <r>
    <n v="1"/>
    <x v="0"/>
    <n v="4205"/>
    <x v="2316"/>
    <s v="0"/>
    <s v="PROM ENGLISH LADY AEROSOL CEREZA 280 ML + MORA 280 ML"/>
    <x v="254"/>
    <x v="160"/>
    <x v="90"/>
    <n v="403"/>
    <x v="72"/>
    <s v="ENGLISH LEATHER"/>
    <x v="3"/>
  </r>
  <r>
    <n v="10"/>
    <x v="4"/>
    <n v="4206"/>
    <x v="2317"/>
    <s v=""/>
    <s v="TUKOL D ADULTOS JARABE 120ML - PER"/>
    <x v="116"/>
    <x v="72"/>
    <x v="50"/>
    <n v="1195"/>
    <x v="43"/>
    <s v="TUKOL"/>
    <x v="4"/>
  </r>
  <r>
    <n v="10"/>
    <x v="4"/>
    <n v="4207"/>
    <x v="2318"/>
    <s v=""/>
    <s v="TIO NACHO SHAMPOO ACLARANTE 12ML X 20 SACHETS - PER"/>
    <x v="142"/>
    <x v="90"/>
    <x v="63"/>
    <n v="975"/>
    <x v="44"/>
    <s v="TIO NACHO"/>
    <x v="8"/>
  </r>
  <r>
    <n v="10"/>
    <x v="4"/>
    <n v="4208"/>
    <x v="2319"/>
    <s v=""/>
    <s v="TIO NACHO SHAMPOO ANTI EDAD 12ML X 20 SACHETS - PER"/>
    <x v="121"/>
    <x v="75"/>
    <x v="51"/>
    <n v="1029"/>
    <x v="44"/>
    <s v="TIO NACHO"/>
    <x v="8"/>
  </r>
  <r>
    <n v="6"/>
    <x v="2"/>
    <n v="4209"/>
    <x v="2320"/>
    <s v=""/>
    <s v="GENOPRAZOL 14 CAPSULAS 10MG – COL"/>
    <x v="31"/>
    <x v="26"/>
    <x v="20"/>
    <n v="469"/>
    <x v="16"/>
    <s v="GENOPRAZOL"/>
    <x v="5"/>
  </r>
  <r>
    <n v="6"/>
    <x v="2"/>
    <n v="4210"/>
    <x v="63"/>
    <s v="0"/>
    <s v="GENOPRAZOL 14 CAPSULAS 20MG – COL"/>
    <x v="31"/>
    <x v="26"/>
    <x v="20"/>
    <n v="469"/>
    <x v="16"/>
    <s v="GENOPRAZOL"/>
    <x v="5"/>
  </r>
  <r>
    <n v="6"/>
    <x v="2"/>
    <n v="4211"/>
    <x v="2321"/>
    <s v=""/>
    <s v="ASEPXIA JABÓN FORTE 100GR X2 - COL"/>
    <x v="88"/>
    <x v="3"/>
    <x v="2"/>
    <n v="83"/>
    <x v="0"/>
    <s v="ASEPXIA"/>
    <x v="0"/>
  </r>
  <r>
    <n v="6"/>
    <x v="2"/>
    <n v="4212"/>
    <x v="2322"/>
    <s v=""/>
    <s v="ASEPXIA JABÓN HERBAL 100GR X2 - COL"/>
    <x v="88"/>
    <x v="3"/>
    <x v="2"/>
    <n v="83"/>
    <x v="0"/>
    <s v="ASEPXIA"/>
    <x v="0"/>
  </r>
  <r>
    <n v="6"/>
    <x v="2"/>
    <n v="4213"/>
    <x v="2323"/>
    <s v=""/>
    <s v="ASEPXIA TOALLITAS 25PZ Y ASEPXIA JABON FORTE 100GR - COL"/>
    <x v="114"/>
    <x v="5"/>
    <x v="0"/>
    <n v="443"/>
    <x v="0"/>
    <s v="ASEPXIA"/>
    <x v="0"/>
  </r>
  <r>
    <n v="6"/>
    <x v="2"/>
    <n v="4214"/>
    <x v="2324"/>
    <s v=""/>
    <s v="GOICOECHEA JALEA REAL 400ML X2 - COL"/>
    <x v="372"/>
    <x v="226"/>
    <x v="0"/>
    <n v="443"/>
    <x v="17"/>
    <s v="GOICOECHEA"/>
    <x v="0"/>
  </r>
  <r>
    <n v="1"/>
    <x v="0"/>
    <n v="4215"/>
    <x v="2325"/>
    <s v="8100001878"/>
    <s v="TEATRICAL CELULAS MADRE HUMECTANTE 400 G MAS 200 G."/>
    <x v="474"/>
    <x v="111"/>
    <x v="70"/>
    <n v="932"/>
    <x v="55"/>
    <s v="TEATRICAL"/>
    <x v="0"/>
  </r>
  <r>
    <n v="1"/>
    <x v="0"/>
    <n v="4216"/>
    <x v="2326"/>
    <s v="8100001879"/>
    <s v="TEATRICAL CELULAS MADRE ULTRA ACLARADORA 400 G. MAS DESMAQUILLANTE 200 G."/>
    <x v="474"/>
    <x v="111"/>
    <x v="70"/>
    <n v="932"/>
    <x v="55"/>
    <s v="TEATRICAL"/>
    <x v="0"/>
  </r>
  <r>
    <n v="8"/>
    <x v="3"/>
    <n v="4217"/>
    <x v="2327"/>
    <s v="0"/>
    <s v="METABOLTONICS GREEN 60 CAPSULAS – USA"/>
    <x v="124"/>
    <x v="41"/>
    <x v="32"/>
    <n v="679"/>
    <x v="26"/>
    <s v="METABOL"/>
    <x v="1"/>
  </r>
  <r>
    <n v="12"/>
    <x v="1"/>
    <n v="4218"/>
    <x v="2328"/>
    <s v=""/>
    <s v="GOICOECHEA CREMA PIEL NORMAL 200 ML - ECU"/>
    <x v="32"/>
    <x v="27"/>
    <x v="0"/>
    <n v="447"/>
    <x v="17"/>
    <s v="GOICOECHEA"/>
    <x v="0"/>
  </r>
  <r>
    <n v="12"/>
    <x v="1"/>
    <n v="4219"/>
    <x v="2329"/>
    <s v=""/>
    <s v="GOICOECHEA CREMA PIEL SENSIBLE 200 ML - ECU"/>
    <x v="32"/>
    <x v="27"/>
    <x v="0"/>
    <n v="447"/>
    <x v="17"/>
    <s v="GOICOECHEA"/>
    <x v="0"/>
  </r>
  <r>
    <n v="12"/>
    <x v="1"/>
    <n v="4220"/>
    <x v="2330"/>
    <s v=""/>
    <s v="GOICOECHEA CREMA ULTRA NUTRITIVA 200 ML - ECU"/>
    <x v="32"/>
    <x v="27"/>
    <x v="0"/>
    <n v="447"/>
    <x v="17"/>
    <s v="GOICOECHEA"/>
    <x v="0"/>
  </r>
  <r>
    <n v="13"/>
    <x v="6"/>
    <n v="4221"/>
    <x v="2331"/>
    <s v="1BELCTTB10OO1"/>
    <s v="BIO ELECTRO 10 TABS - CHL"/>
    <x v="18"/>
    <x v="15"/>
    <x v="9"/>
    <n v="151"/>
    <x v="7"/>
    <s v="BIO"/>
    <x v="2"/>
  </r>
  <r>
    <n v="13"/>
    <x v="6"/>
    <n v="4222"/>
    <x v="715"/>
    <s v=""/>
    <s v="NASALUB MAX SPRAY AGUA DE MAR 100 ML - CHL"/>
    <x v="222"/>
    <x v="135"/>
    <x v="79"/>
    <n v="694"/>
    <x v="64"/>
    <s v="NASALUB"/>
    <x v="4"/>
  </r>
  <r>
    <n v="13"/>
    <x v="6"/>
    <n v="4223"/>
    <x v="833"/>
    <s v=""/>
    <s v="GOICOECHEA VERANO 400 ML - CHL"/>
    <x v="32"/>
    <x v="27"/>
    <x v="0"/>
    <n v="448"/>
    <x v="17"/>
    <s v="GOICOECHEA"/>
    <x v="0"/>
  </r>
  <r>
    <n v="11"/>
    <x v="5"/>
    <n v="4224"/>
    <x v="2245"/>
    <s v=""/>
    <s v="TIO NACHO ACONDICIONADOR JALEA REAL 415ML - BOL"/>
    <x v="461"/>
    <x v="75"/>
    <x v="51"/>
    <n v="1030"/>
    <x v="44"/>
    <s v="TIO NACHO"/>
    <x v="8"/>
  </r>
  <r>
    <n v="13"/>
    <x v="6"/>
    <n v="4225"/>
    <x v="229"/>
    <s v="1CCICCALE07G1"/>
    <s v="CICATRICURE CREMA ANTI ESTRIAS 400ML - CHL"/>
    <x v="92"/>
    <x v="65"/>
    <x v="46"/>
    <n v="208"/>
    <x v="9"/>
    <s v="CICATRICURE"/>
    <x v="0"/>
  </r>
  <r>
    <n v="13"/>
    <x v="6"/>
    <n v="4226"/>
    <x v="331"/>
    <s v="1CICCRFCOR4C1"/>
    <s v="CICATRICURE CREMA FIRMEZZA 400ML - CHL"/>
    <x v="92"/>
    <x v="65"/>
    <x v="46"/>
    <n v="208"/>
    <x v="9"/>
    <s v="CICATRICURE"/>
    <x v="0"/>
  </r>
  <r>
    <n v="13"/>
    <x v="6"/>
    <n v="4227"/>
    <x v="231"/>
    <s v="1CCICJCLE07G1"/>
    <s v="CICATRICURE CREMA JUVENTUD CORPORAL 400ML - CHL"/>
    <x v="92"/>
    <x v="65"/>
    <x v="46"/>
    <n v="208"/>
    <x v="9"/>
    <s v="CICATRICURE"/>
    <x v="0"/>
  </r>
  <r>
    <n v="13"/>
    <x v="6"/>
    <n v="4228"/>
    <x v="2332"/>
    <s v=""/>
    <s v="CICATRICURE RECONSTRUCCION EPIDERMICA ANTI-ARRUGAS 400ML - CHL"/>
    <x v="92"/>
    <x v="65"/>
    <x v="46"/>
    <n v="208"/>
    <x v="9"/>
    <s v="CICATRICURE"/>
    <x v="0"/>
  </r>
  <r>
    <n v="1"/>
    <x v="0"/>
    <n v="4229"/>
    <x v="2333"/>
    <s v="8100001898"/>
    <s v="NEXT 10 TABLETAS 3P"/>
    <x v="117"/>
    <x v="42"/>
    <x v="33"/>
    <n v="696"/>
    <x v="27"/>
    <s v="NEXT"/>
    <x v="4"/>
  </r>
  <r>
    <n v="13"/>
    <x v="6"/>
    <n v="4230"/>
    <x v="2334"/>
    <s v="1CCICATRE04F2"/>
    <s v="CICATRICURE GEL 60GR + CICATRICURE CREMA 30GR - CHL"/>
    <x v="94"/>
    <x v="19"/>
    <x v="13"/>
    <n v="256"/>
    <x v="9"/>
    <s v="CICATRICURE"/>
    <x v="0"/>
  </r>
  <r>
    <n v="13"/>
    <x v="6"/>
    <n v="4231"/>
    <x v="2335"/>
    <s v=""/>
    <s v="TIO NACHO SH ANTI-EDAD 415ML + TIO NACHO AC JALEA REAL 415ML -  CHL"/>
    <x v="129"/>
    <x v="75"/>
    <x v="51"/>
    <n v="1032"/>
    <x v="44"/>
    <s v="TIO NACHO"/>
    <x v="8"/>
  </r>
  <r>
    <n v="13"/>
    <x v="6"/>
    <n v="4232"/>
    <x v="2336"/>
    <s v="1CTIOACLE08F2"/>
    <s v="TIO NACHO SH + AC MANZANILLA 415ML - CHL"/>
    <x v="163"/>
    <x v="90"/>
    <x v="63"/>
    <n v="978"/>
    <x v="44"/>
    <s v="TIO NACHO"/>
    <x v="8"/>
  </r>
  <r>
    <n v="6"/>
    <x v="2"/>
    <n v="4233"/>
    <x v="2337"/>
    <s v=""/>
    <s v="CICATRICURE CREMA 60GR Y CICATRICURE CREMA 30GR - COL"/>
    <x v="20"/>
    <x v="17"/>
    <x v="11"/>
    <n v="185"/>
    <x v="9"/>
    <s v="CICATRICURE"/>
    <x v="0"/>
  </r>
  <r>
    <n v="6"/>
    <x v="2"/>
    <n v="4234"/>
    <x v="2338"/>
    <s v=""/>
    <s v="LOMECAN V CREMA 20GR - COL"/>
    <x v="126"/>
    <x v="78"/>
    <x v="53"/>
    <n v="603"/>
    <x v="46"/>
    <s v="LOMECAN V"/>
    <x v="6"/>
  </r>
  <r>
    <n v="6"/>
    <x v="2"/>
    <n v="4235"/>
    <x v="2339"/>
    <s v=""/>
    <s v="CICATRICURE CREMA 60GR Y CICATRICURE CREMA DE OJOS 9GR - COL"/>
    <x v="20"/>
    <x v="17"/>
    <x v="11"/>
    <n v="185"/>
    <x v="9"/>
    <s v="CICATRICURE"/>
    <x v="0"/>
  </r>
  <r>
    <n v="1"/>
    <x v="0"/>
    <n v="4236"/>
    <x v="2340"/>
    <s v="8100001876"/>
    <s v="ZANZUSI DELINEADOR LIQUIDO OJOS NEGRO EFECTO TATTOO 2.5 ML"/>
    <x v="367"/>
    <x v="223"/>
    <x v="125"/>
    <n v="1312"/>
    <x v="91"/>
    <s v="ZANZUSI"/>
    <x v="3"/>
  </r>
  <r>
    <n v="12"/>
    <x v="1"/>
    <n v="4237"/>
    <x v="1843"/>
    <s v=""/>
    <s v="TEATRICAL CELULAS MADRE HUMECTANTE 200 GR - ECU"/>
    <x v="416"/>
    <x v="111"/>
    <x v="70"/>
    <n v="934"/>
    <x v="55"/>
    <s v="TEATRICAL"/>
    <x v="0"/>
  </r>
  <r>
    <n v="12"/>
    <x v="1"/>
    <n v="4238"/>
    <x v="1839"/>
    <s v=""/>
    <s v="TEATRICAL CELULAS MADRE ULTRA ACLARADORA 200GR - ECU"/>
    <x v="181"/>
    <x v="111"/>
    <x v="70"/>
    <n v="934"/>
    <x v="55"/>
    <s v="TEATRICAL"/>
    <x v="0"/>
  </r>
  <r>
    <n v="12"/>
    <x v="1"/>
    <n v="4239"/>
    <x v="2100"/>
    <s v=""/>
    <s v="TUKOL D ADULTOS Y NIÑOS JARABE 125ML - ECU"/>
    <x v="116"/>
    <x v="72"/>
    <x v="50"/>
    <n v="1196"/>
    <x v="43"/>
    <s v="TUKOL"/>
    <x v="4"/>
  </r>
  <r>
    <n v="1"/>
    <x v="0"/>
    <n v="4240"/>
    <x v="2341"/>
    <s v="8100001877"/>
    <s v="KAOPECTATE ANTIDIARREICO 20 TABS"/>
    <x v="475"/>
    <x v="278"/>
    <x v="156"/>
    <n v="592"/>
    <x v="110"/>
    <s v="KAOPECTATE"/>
    <x v="5"/>
  </r>
  <r>
    <n v="1"/>
    <x v="0"/>
    <n v="4241"/>
    <x v="2342"/>
    <s v="8100002265"/>
    <s v="TUKOL-D JARABE ADULTO 0% AZUCAR 120ML 2P CHAROLA"/>
    <x v="476"/>
    <x v="276"/>
    <x v="155"/>
    <n v="1189"/>
    <x v="43"/>
    <s v="TUKOL"/>
    <x v="4"/>
  </r>
  <r>
    <n v="13"/>
    <x v="6"/>
    <n v="4242"/>
    <x v="2343"/>
    <s v=""/>
    <s v="GOICOECHEA CREMA ULTRA NUTRITIVA 400ML + GOICOECHEA CREMA PIEL NORMAL 400 ML - CHL"/>
    <x v="32"/>
    <x v="27"/>
    <x v="0"/>
    <n v="448"/>
    <x v="17"/>
    <s v="GOICOECHEA"/>
    <x v="0"/>
  </r>
  <r>
    <n v="13"/>
    <x v="6"/>
    <n v="4243"/>
    <x v="2344"/>
    <s v=""/>
    <s v="GOICOECHEA CREMA ULTRA NUTRITIVA 400ML + GOICOECHEA CREMA PIEL SENSIBLE 400 ML - CHL"/>
    <x v="32"/>
    <x v="27"/>
    <x v="0"/>
    <n v="448"/>
    <x v="17"/>
    <s v="GOICOECHEA"/>
    <x v="0"/>
  </r>
  <r>
    <n v="13"/>
    <x v="6"/>
    <n v="4244"/>
    <x v="2345"/>
    <s v="1TNACACHRBLC1"/>
    <s v="TIO NACHO AC HERBOLARIA MILENARIA 415 ML - CHL"/>
    <x v="477"/>
    <x v="136"/>
    <x v="80"/>
    <n v="1122"/>
    <x v="44"/>
    <s v="TIO NACHO"/>
    <x v="8"/>
  </r>
  <r>
    <n v="13"/>
    <x v="6"/>
    <n v="4245"/>
    <x v="716"/>
    <s v="1CTIOHELE34F1"/>
    <s v="TIO NACHO SHAMPOO HERBOLARIA MILENARIA 415 ML - CHL"/>
    <x v="223"/>
    <x v="136"/>
    <x v="80"/>
    <n v="1122"/>
    <x v="44"/>
    <s v="TIO NACHO"/>
    <x v="8"/>
  </r>
  <r>
    <n v="8"/>
    <x v="3"/>
    <n v="4246"/>
    <x v="2346"/>
    <s v=""/>
    <s v="CICATRICURE SKIN CREAM DEEP WRINKLES 2.1 OZ / CICATRICURE CREMA 60G USA"/>
    <x v="205"/>
    <x v="18"/>
    <x v="12"/>
    <n v="218"/>
    <x v="9"/>
    <s v="CICATRICURE"/>
    <x v="0"/>
  </r>
  <r>
    <n v="8"/>
    <x v="3"/>
    <n v="4247"/>
    <x v="2347"/>
    <s v=""/>
    <s v="ASEPXIA JABON EXFOLIANTE 113 G/ASEPXIA  JABON SCRUB USA 4 OZ"/>
    <x v="5"/>
    <x v="3"/>
    <x v="2"/>
    <n v="84"/>
    <x v="0"/>
    <s v="ASEPXIA"/>
    <x v="0"/>
  </r>
  <r>
    <n v="8"/>
    <x v="3"/>
    <n v="4248"/>
    <x v="2348"/>
    <s v=""/>
    <s v="TEATRICAL SKIN LIGHTENING NIGHT CREAM 1.7 OZ (50G) (USA)"/>
    <x v="335"/>
    <x v="204"/>
    <x v="115"/>
    <n v="953"/>
    <x v="55"/>
    <s v="TEATRICAL"/>
    <x v="0"/>
  </r>
  <r>
    <n v="8"/>
    <x v="3"/>
    <n v="4249"/>
    <x v="2349"/>
    <s v=""/>
    <s v="ASEPXIA SHOWER GEL SULFUR 8.5 OZ - USA"/>
    <x v="8"/>
    <x v="3"/>
    <x v="2"/>
    <n v="84"/>
    <x v="0"/>
    <s v="ASEPXIA"/>
    <x v="0"/>
  </r>
  <r>
    <n v="8"/>
    <x v="3"/>
    <n v="4250"/>
    <x v="2350"/>
    <s v=""/>
    <s v="MEDICASP GEL DANDRUFF SHAMPOO 130ML - USA"/>
    <x v="53"/>
    <x v="40"/>
    <x v="31"/>
    <n v="661"/>
    <x v="25"/>
    <s v="MEDICASP"/>
    <x v="6"/>
  </r>
  <r>
    <n v="8"/>
    <x v="3"/>
    <n v="4251"/>
    <x v="2351"/>
    <s v=""/>
    <s v="ASEPXIA FORTE BAR SOAP 4 OZ - USA"/>
    <x v="5"/>
    <x v="3"/>
    <x v="2"/>
    <n v="84"/>
    <x v="0"/>
    <s v="ASEPXIA"/>
    <x v="0"/>
  </r>
  <r>
    <n v="8"/>
    <x v="3"/>
    <n v="4252"/>
    <x v="2352"/>
    <s v=""/>
    <s v="TEATRICAL STEM CELLS CLEANSER 9 OZ - USA"/>
    <x v="179"/>
    <x v="111"/>
    <x v="70"/>
    <n v="933"/>
    <x v="55"/>
    <s v="TEATRICAL"/>
    <x v="0"/>
  </r>
  <r>
    <n v="8"/>
    <x v="3"/>
    <n v="4253"/>
    <x v="2353"/>
    <s v=""/>
    <s v="TEATRICAL STEM CELLS MOISTURIZING 9 OZ - USA"/>
    <x v="416"/>
    <x v="111"/>
    <x v="70"/>
    <n v="933"/>
    <x v="55"/>
    <s v="TEATRICAL"/>
    <x v="0"/>
  </r>
  <r>
    <n v="1"/>
    <x v="0"/>
    <n v="4254"/>
    <x v="2354"/>
    <s v="8100001917"/>
    <s v="SILKA MEDIC DEFENSA TALCO PARA PIES COOL ICE 150 G"/>
    <x v="478"/>
    <x v="51"/>
    <x v="39"/>
    <n v="871"/>
    <x v="34"/>
    <s v="SILKAMEDIC"/>
    <x v="6"/>
  </r>
  <r>
    <n v="1"/>
    <x v="0"/>
    <n v="4255"/>
    <x v="2355"/>
    <s v="8100001918"/>
    <s v="SILKA MEDIC DEFENSA TALCO PARA PIES SENSITIVE 150 G"/>
    <x v="478"/>
    <x v="51"/>
    <x v="39"/>
    <n v="871"/>
    <x v="34"/>
    <s v="SILKAMEDIC"/>
    <x v="6"/>
  </r>
  <r>
    <n v="1"/>
    <x v="0"/>
    <n v="4256"/>
    <x v="2356"/>
    <s v="8100001888"/>
    <s v="GOICOECHEA CREMA ELASTINA COLAGENO Y FRUTOS ROJOS EFECTO REAFIRMANTE 400 ML"/>
    <x v="479"/>
    <x v="218"/>
    <x v="122"/>
    <n v="526"/>
    <x v="17"/>
    <s v="GOICOECHEA"/>
    <x v="0"/>
  </r>
  <r>
    <n v="1"/>
    <x v="0"/>
    <n v="4257"/>
    <x v="2357"/>
    <s v="8100001889"/>
    <s v="GOICOECHEA CREMA EXTRACTOS CITRICOS Y CAFEINA EFECTO ANTI-PIEL DE NARANJA 400 ML"/>
    <x v="480"/>
    <x v="218"/>
    <x v="122"/>
    <n v="526"/>
    <x v="17"/>
    <s v="GOICOECHEA"/>
    <x v="0"/>
  </r>
  <r>
    <n v="1"/>
    <x v="0"/>
    <n v="4258"/>
    <x v="2358"/>
    <s v="8100001890"/>
    <s v="GOICOECHEA CREMA GINKGO BILOBA Y EXTRACTO DE UVA EFECTO ANTI-OXIDANTE 400 ML"/>
    <x v="481"/>
    <x v="218"/>
    <x v="122"/>
    <n v="526"/>
    <x v="17"/>
    <s v="GOICOECHEA"/>
    <x v="0"/>
  </r>
  <r>
    <n v="1"/>
    <x v="0"/>
    <n v="4259"/>
    <x v="2359"/>
    <s v="8100001891"/>
    <s v="GOICOECHEA CREMA JALEA REAL EFECTO REPARADOR 400 ML"/>
    <x v="482"/>
    <x v="218"/>
    <x v="122"/>
    <n v="526"/>
    <x v="17"/>
    <s v="GOICOECHEA"/>
    <x v="0"/>
  </r>
  <r>
    <n v="1"/>
    <x v="0"/>
    <n v="4260"/>
    <x v="2360"/>
    <s v="8100001892"/>
    <s v="GOICOECHEA CREMA ARNICA Y MANZANILLA EFECTO CALMANTE 400 ML"/>
    <x v="354"/>
    <x v="218"/>
    <x v="122"/>
    <n v="526"/>
    <x v="17"/>
    <s v="GOICOECHEA"/>
    <x v="0"/>
  </r>
  <r>
    <n v="1"/>
    <x v="0"/>
    <n v="4261"/>
    <x v="2361"/>
    <s v="8100001893"/>
    <s v="GOICOECHEA CREMA ACEITE DE ALMENDRAS Y TE BLANCO EFECTO HUMECTACION PROFUNDA 400 ML"/>
    <x v="483"/>
    <x v="218"/>
    <x v="122"/>
    <n v="526"/>
    <x v="17"/>
    <s v="GOICOECHEA"/>
    <x v="0"/>
  </r>
  <r>
    <n v="1"/>
    <x v="0"/>
    <n v="4262"/>
    <x v="2362"/>
    <s v="8100001894"/>
    <s v="GOICOECHEA CREMA ACEITE DE KARITE Y JASMIN EFECTO SUAVIDAD 400 ML"/>
    <x v="484"/>
    <x v="218"/>
    <x v="122"/>
    <n v="526"/>
    <x v="17"/>
    <s v="GOICOECHEA"/>
    <x v="0"/>
  </r>
  <r>
    <n v="1"/>
    <x v="0"/>
    <n v="4263"/>
    <x v="2363"/>
    <s v="PT02453"/>
    <s v="SUEROX ADULTO 8IONES LIMA LIMON 630 ML"/>
    <x v="485"/>
    <x v="279"/>
    <x v="157"/>
    <n v="900"/>
    <x v="36"/>
    <s v="SUEROX"/>
    <x v="7"/>
  </r>
  <r>
    <n v="1"/>
    <x v="0"/>
    <n v="4264"/>
    <x v="2364"/>
    <s v="8100001908"/>
    <s v="SUEROX ADULTO 8IONES NARANJA MANDARINA 630 ML"/>
    <x v="485"/>
    <x v="279"/>
    <x v="157"/>
    <n v="900"/>
    <x v="36"/>
    <s v="SUEROX"/>
    <x v="7"/>
  </r>
  <r>
    <n v="1"/>
    <x v="0"/>
    <n v="4265"/>
    <x v="2365"/>
    <s v="PT02456"/>
    <s v="SUEROX ADULTO 8IONES MORA AZUL 630 ML"/>
    <x v="485"/>
    <x v="279"/>
    <x v="157"/>
    <n v="900"/>
    <x v="36"/>
    <s v="SUEROX"/>
    <x v="7"/>
  </r>
  <r>
    <n v="1"/>
    <x v="0"/>
    <n v="4266"/>
    <x v="2366"/>
    <s v="8100001910"/>
    <s v="SUEROX ADULTO 8IONES UVA 630 ML"/>
    <x v="485"/>
    <x v="279"/>
    <x v="157"/>
    <n v="900"/>
    <x v="36"/>
    <s v="SUEROX"/>
    <x v="7"/>
  </r>
  <r>
    <n v="1"/>
    <x v="0"/>
    <n v="4267"/>
    <x v="2367"/>
    <s v="8100001911"/>
    <s v="SUEROX ADULTO 8IONES FRESA KIWI 630 ML"/>
    <x v="485"/>
    <x v="279"/>
    <x v="157"/>
    <n v="900"/>
    <x v="36"/>
    <s v="SUEROX"/>
    <x v="7"/>
  </r>
  <r>
    <n v="1"/>
    <x v="0"/>
    <n v="4268"/>
    <x v="2368"/>
    <s v="PT02460"/>
    <s v="SUEROX ADULTO 8IONES MANZANA 630 ML"/>
    <x v="485"/>
    <x v="279"/>
    <x v="157"/>
    <n v="900"/>
    <x v="36"/>
    <s v="SUEROX"/>
    <x v="7"/>
  </r>
  <r>
    <n v="1"/>
    <x v="0"/>
    <n v="4269"/>
    <x v="2369"/>
    <s v="8100001913"/>
    <s v="SUEROX DURAZNO 500 ML"/>
    <x v="73"/>
    <x v="53"/>
    <x v="0"/>
    <n v="442"/>
    <x v="36"/>
    <s v="SUEROX"/>
    <x v="7"/>
  </r>
  <r>
    <n v="1"/>
    <x v="0"/>
    <n v="4270"/>
    <x v="2370"/>
    <s v="8100001914"/>
    <s v="SUEROX UVA 500 ML"/>
    <x v="73"/>
    <x v="53"/>
    <x v="0"/>
    <n v="442"/>
    <x v="36"/>
    <s v="SUEROX"/>
    <x v="7"/>
  </r>
  <r>
    <n v="1"/>
    <x v="0"/>
    <n v="4271"/>
    <x v="2371"/>
    <s v="8100001915"/>
    <s v="SUEROX FRESA KIWI 500 ML"/>
    <x v="73"/>
    <x v="53"/>
    <x v="0"/>
    <n v="442"/>
    <x v="36"/>
    <s v="SUEROX"/>
    <x v="7"/>
  </r>
  <r>
    <n v="1"/>
    <x v="0"/>
    <n v="4272"/>
    <x v="2372"/>
    <s v="8100001916"/>
    <s v="SUEROX MANZANA 500 ML"/>
    <x v="73"/>
    <x v="53"/>
    <x v="0"/>
    <n v="442"/>
    <x v="36"/>
    <s v="SUEROX"/>
    <x v="7"/>
  </r>
  <r>
    <n v="1"/>
    <x v="0"/>
    <n v="4274"/>
    <x v="2373"/>
    <s v="8100001881"/>
    <s v="LOMECAN V SHAMPOO INTIMO PIEL SENSIBLE 200 ML"/>
    <x v="486"/>
    <x v="280"/>
    <x v="132"/>
    <n v="635"/>
    <x v="46"/>
    <s v="LOMECAN V"/>
    <x v="6"/>
  </r>
  <r>
    <n v="1"/>
    <x v="0"/>
    <n v="4275"/>
    <x v="2374"/>
    <s v="8100001880"/>
    <s v="LOMECAN V SHAMPOO INTIMO INHIBIDOR DE VELLO 200 ML"/>
    <x v="487"/>
    <x v="281"/>
    <x v="132"/>
    <n v="635"/>
    <x v="46"/>
    <s v="LOMECAN V"/>
    <x v="6"/>
  </r>
  <r>
    <n v="1"/>
    <x v="0"/>
    <n v="4276"/>
    <x v="2375"/>
    <s v="PT02451"/>
    <s v="ZAN ZUSI MASCARA PARA PESTAÑAS EFECTO CUCHARA 9G"/>
    <x v="365"/>
    <x v="223"/>
    <x v="125"/>
    <n v="1312"/>
    <x v="91"/>
    <s v="ZANZUSI"/>
    <x v="3"/>
  </r>
  <r>
    <n v="1"/>
    <x v="0"/>
    <n v="4277"/>
    <x v="2376"/>
    <s v="8100001887"/>
    <s v="CICATRICURE PLASMA 30 ML"/>
    <x v="488"/>
    <x v="64"/>
    <x v="0"/>
    <n v="442"/>
    <x v="9"/>
    <s v="CICATRICURE"/>
    <x v="0"/>
  </r>
  <r>
    <n v="1"/>
    <x v="0"/>
    <n v="4278"/>
    <x v="2377"/>
    <s v="0"/>
    <s v="ASEPXIA TOALLITAS DESMAQUILLANTES 10 PZS"/>
    <x v="489"/>
    <x v="5"/>
    <x v="0"/>
    <n v="442"/>
    <x v="0"/>
    <s v="ASEPXIA"/>
    <x v="0"/>
  </r>
  <r>
    <n v="1"/>
    <x v="0"/>
    <n v="4279"/>
    <x v="2378"/>
    <s v="8100001934"/>
    <s v="ASEPXIA TOALLITAS DESMAQUILLANTES 25 PZS"/>
    <x v="489"/>
    <x v="5"/>
    <x v="0"/>
    <n v="442"/>
    <x v="0"/>
    <s v="ASEPXIA"/>
    <x v="0"/>
  </r>
  <r>
    <n v="1"/>
    <x v="0"/>
    <n v="4280"/>
    <x v="2379"/>
    <s v="0"/>
    <s v="TIO NACHO DENSIDAD"/>
    <x v="327"/>
    <x v="199"/>
    <x v="0"/>
    <n v="442"/>
    <x v="44"/>
    <s v="TIO NACHO"/>
    <x v="8"/>
  </r>
  <r>
    <n v="1"/>
    <x v="0"/>
    <n v="4281"/>
    <x v="2380"/>
    <s v="8100001901"/>
    <s v="TEATRICAL CELULAS MADRE ULTRA HUMECTANTE 400 G MAS UNA DE 75 G."/>
    <x v="459"/>
    <x v="139"/>
    <x v="70"/>
    <n v="932"/>
    <x v="55"/>
    <s v="TEATRICAL"/>
    <x v="0"/>
  </r>
  <r>
    <n v="1"/>
    <x v="0"/>
    <n v="4282"/>
    <x v="2381"/>
    <s v="PT02438"/>
    <s v="GOICOECHEA CREMA ARNICA Y MANZANILLA 1 LITRO"/>
    <x v="354"/>
    <x v="218"/>
    <x v="122"/>
    <n v="526"/>
    <x v="17"/>
    <s v="GOICOECHEA"/>
    <x v="0"/>
  </r>
  <r>
    <n v="8"/>
    <x v="3"/>
    <n v="4283"/>
    <x v="2382"/>
    <s v=""/>
    <s v="TIO NACHO CHILE SHAMPOO 13.5 OZ - USA"/>
    <x v="467"/>
    <x v="273"/>
    <x v="0"/>
    <n v="444"/>
    <x v="44"/>
    <s v="TIO NACHO"/>
    <x v="8"/>
  </r>
  <r>
    <n v="1"/>
    <x v="0"/>
    <n v="4284"/>
    <x v="2383"/>
    <s v="8100002454"/>
    <s v="TRIATOP SHAMPOO MAS MEDICASP SHAMPOO / PALLET 137 PIEZAS"/>
    <x v="427"/>
    <x v="254"/>
    <x v="144"/>
    <n v="1175"/>
    <x v="103"/>
    <s v="TRIATOP"/>
    <x v="1"/>
  </r>
  <r>
    <n v="1"/>
    <x v="0"/>
    <n v="4285"/>
    <x v="2384"/>
    <s v="4285"/>
    <s v="COMBO ANTIGRIPAL"/>
    <x v="399"/>
    <x v="152"/>
    <x v="86"/>
    <n v="1306"/>
    <x v="65"/>
    <s v="XL-3"/>
    <x v="4"/>
  </r>
  <r>
    <n v="1"/>
    <x v="0"/>
    <n v="4286"/>
    <x v="2385"/>
    <s v="4286"/>
    <s v="COMBO ANTICASPA"/>
    <x v="103"/>
    <x v="40"/>
    <x v="31"/>
    <n v="660"/>
    <x v="25"/>
    <s v="MEDICASP"/>
    <x v="6"/>
  </r>
  <r>
    <n v="8"/>
    <x v="3"/>
    <n v="4287"/>
    <x v="2386"/>
    <s v=""/>
    <s v="GOICOTINES COMPRSSION SOCKS WHITE - USA"/>
    <x v="293"/>
    <x v="181"/>
    <x v="101"/>
    <n v="554"/>
    <x v="79"/>
    <s v="GOICOTINES"/>
    <x v="1"/>
  </r>
  <r>
    <n v="8"/>
    <x v="3"/>
    <n v="4288"/>
    <x v="2387"/>
    <s v=""/>
    <s v="SILKA POWDER MICONAZOLE NITRATE 3 OZ - USA"/>
    <x v="490"/>
    <x v="282"/>
    <x v="158"/>
    <n v="856"/>
    <x v="33"/>
    <s v="SILKA"/>
    <x v="6"/>
  </r>
  <r>
    <n v="8"/>
    <x v="3"/>
    <n v="4289"/>
    <x v="2388"/>
    <s v=""/>
    <s v="GOICOTINES COMPRSSION SOCKS BLACK - USA"/>
    <x v="293"/>
    <x v="181"/>
    <x v="101"/>
    <n v="554"/>
    <x v="79"/>
    <s v="GOICOTINES"/>
    <x v="1"/>
  </r>
  <r>
    <n v="1"/>
    <x v="0"/>
    <n v="4290"/>
    <x v="2389"/>
    <s v="4290"/>
    <s v="EXCLUS GENOMMA PACK GASTRO 9PZ B Y"/>
    <x v="394"/>
    <x v="77"/>
    <x v="52"/>
    <n v="813"/>
    <x v="45"/>
    <s v="QG5"/>
    <x v="5"/>
  </r>
  <r>
    <n v="1"/>
    <x v="0"/>
    <n v="4291"/>
    <x v="2390"/>
    <s v="8100001942"/>
    <s v="ALERT SHAMPOO SALUDABLE NORMAL A GRASO 400 ML 2P"/>
    <x v="318"/>
    <x v="192"/>
    <x v="108"/>
    <n v="9"/>
    <x v="84"/>
    <s v="ALERT"/>
    <x v="3"/>
  </r>
  <r>
    <n v="1"/>
    <x v="0"/>
    <n v="4292"/>
    <x v="2391"/>
    <s v="8100001943"/>
    <s v="ALERT SHAMPOO FOR MEN 400 ML 2P"/>
    <x v="312"/>
    <x v="192"/>
    <x v="108"/>
    <n v="9"/>
    <x v="84"/>
    <s v="ALERT"/>
    <x v="3"/>
  </r>
  <r>
    <n v="1"/>
    <x v="0"/>
    <n v="4293"/>
    <x v="2392"/>
    <s v="8100001944"/>
    <s v="ALERT SHAMPOO ALOE 400 ML 2P"/>
    <x v="321"/>
    <x v="192"/>
    <x v="108"/>
    <n v="9"/>
    <x v="84"/>
    <s v="ALERT"/>
    <x v="3"/>
  </r>
  <r>
    <n v="1"/>
    <x v="0"/>
    <n v="4294"/>
    <x v="2393"/>
    <s v="8100001945"/>
    <s v="ALERT SHAMPOO CITRUS 400 ML 2P"/>
    <x v="320"/>
    <x v="195"/>
    <x v="0"/>
    <n v="442"/>
    <x v="84"/>
    <s v="ALERT"/>
    <x v="3"/>
  </r>
  <r>
    <n v="1"/>
    <x v="0"/>
    <n v="4295"/>
    <x v="2394"/>
    <s v="8100001922"/>
    <s v="VANART CLASICO SHAMPOO CREMATIZADO 750 ML"/>
    <x v="261"/>
    <x v="167"/>
    <x v="96"/>
    <n v="1239"/>
    <x v="68"/>
    <s v="VANART"/>
    <x v="8"/>
  </r>
  <r>
    <n v="1"/>
    <x v="0"/>
    <n v="4296"/>
    <x v="2395"/>
    <s v="8100001923"/>
    <s v="VANART CLASICO ACONDICIONADOR ENJUAGUE ROSA 750 ML"/>
    <x v="265"/>
    <x v="167"/>
    <x v="96"/>
    <n v="1239"/>
    <x v="68"/>
    <s v="VANART"/>
    <x v="8"/>
  </r>
  <r>
    <n v="1"/>
    <x v="0"/>
    <n v="4297"/>
    <x v="2396"/>
    <s v="8100001941"/>
    <s v="ALERT SHAMPOO HIDRATANTE NORMAL 400 ML  2P"/>
    <x v="310"/>
    <x v="192"/>
    <x v="108"/>
    <n v="9"/>
    <x v="84"/>
    <s v="ALERT"/>
    <x v="3"/>
  </r>
  <r>
    <n v="8"/>
    <x v="3"/>
    <n v="4298"/>
    <x v="2397"/>
    <s v=""/>
    <s v="CICATRICURE MICRODERMABRASION - USA"/>
    <x v="95"/>
    <x v="64"/>
    <x v="0"/>
    <n v="444"/>
    <x v="9"/>
    <s v="CICATRICURE"/>
    <x v="0"/>
  </r>
  <r>
    <n v="8"/>
    <x v="3"/>
    <n v="4299"/>
    <x v="2398"/>
    <s v=""/>
    <s v="CICATRICURE MICRODERMABRASION - USA"/>
    <x v="95"/>
    <x v="64"/>
    <x v="0"/>
    <n v="444"/>
    <x v="9"/>
    <s v="CICATRICURE"/>
    <x v="0"/>
  </r>
  <r>
    <n v="8"/>
    <x v="3"/>
    <n v="4300"/>
    <x v="2399"/>
    <s v=""/>
    <s v="TEATRICAL STEM CELLS CLEANSER 3.9 OZ - USA"/>
    <x v="179"/>
    <x v="111"/>
    <x v="70"/>
    <n v="933"/>
    <x v="55"/>
    <s v="TEATRICAL"/>
    <x v="0"/>
  </r>
  <r>
    <n v="8"/>
    <x v="3"/>
    <n v="4301"/>
    <x v="2400"/>
    <s v=""/>
    <s v="TEATRICAL STEM CELLS MOISTURIZING 3.9 OZ - USA"/>
    <x v="416"/>
    <x v="111"/>
    <x v="70"/>
    <n v="933"/>
    <x v="55"/>
    <s v="TEATRICAL"/>
    <x v="0"/>
  </r>
  <r>
    <n v="1"/>
    <x v="0"/>
    <n v="4302"/>
    <x v="2401"/>
    <s v="4302"/>
    <s v="COMBO ANTIGRIPAL I"/>
    <x v="399"/>
    <x v="152"/>
    <x v="86"/>
    <n v="1306"/>
    <x v="65"/>
    <s v="XL-3"/>
    <x v="4"/>
  </r>
  <r>
    <n v="1"/>
    <x v="0"/>
    <n v="4303"/>
    <x v="2402"/>
    <s v="8100001899"/>
    <s v="TEATRICAL CELULAS MADRE CREMA HUMECTANTE 100 G"/>
    <x v="416"/>
    <x v="111"/>
    <x v="70"/>
    <n v="932"/>
    <x v="55"/>
    <s v="TEATRICAL"/>
    <x v="0"/>
  </r>
  <r>
    <n v="1"/>
    <x v="0"/>
    <n v="4304"/>
    <x v="2403"/>
    <s v="8100001900"/>
    <s v="TEATRICAL CELULAS MADRE CREMA ULTRA ACLARADORA 100 G"/>
    <x v="181"/>
    <x v="111"/>
    <x v="70"/>
    <n v="932"/>
    <x v="55"/>
    <s v="TEATRICAL"/>
    <x v="0"/>
  </r>
  <r>
    <n v="1"/>
    <x v="0"/>
    <n v="4305"/>
    <x v="2404"/>
    <s v="8100001904"/>
    <s v="TEATRICAL CELULAS MADRE CREMA ANTI ARRUGAS 100 G"/>
    <x v="491"/>
    <x v="111"/>
    <x v="70"/>
    <n v="932"/>
    <x v="55"/>
    <s v="TEATRICAL"/>
    <x v="0"/>
  </r>
  <r>
    <n v="1"/>
    <x v="0"/>
    <n v="4306"/>
    <x v="2405"/>
    <s v="8100001903"/>
    <s v="TEATRICAL CELULAS MADRE CREMA ANTI ARRUGAS 200 G"/>
    <x v="491"/>
    <x v="111"/>
    <x v="70"/>
    <n v="932"/>
    <x v="55"/>
    <s v="TEATRICAL"/>
    <x v="0"/>
  </r>
  <r>
    <n v="1"/>
    <x v="0"/>
    <n v="4307"/>
    <x v="2406"/>
    <s v="8100001905"/>
    <s v="TEATRICAL CELULAS MADRE CREMA ANTI ARRUGAS 400 G"/>
    <x v="491"/>
    <x v="111"/>
    <x v="70"/>
    <n v="932"/>
    <x v="55"/>
    <s v="TEATRICAL"/>
    <x v="0"/>
  </r>
  <r>
    <n v="1"/>
    <x v="0"/>
    <n v="4308"/>
    <x v="2407"/>
    <s v="8100001882"/>
    <s v="TEATRICAL CELULAS MADRE CREMACORPORAL NUTRITIVA 75ML"/>
    <x v="458"/>
    <x v="139"/>
    <x v="70"/>
    <n v="932"/>
    <x v="55"/>
    <s v="TEATRICAL"/>
    <x v="0"/>
  </r>
  <r>
    <n v="1"/>
    <x v="0"/>
    <n v="4309"/>
    <x v="2408"/>
    <s v="8100001884"/>
    <s v="TEATRICAL CELULAS MADRE CREMA CORPORAL ULTRA HUMECTANTE 75ML"/>
    <x v="459"/>
    <x v="139"/>
    <x v="70"/>
    <n v="932"/>
    <x v="55"/>
    <s v="TEATRICAL"/>
    <x v="0"/>
  </r>
  <r>
    <n v="1"/>
    <x v="0"/>
    <n v="4310"/>
    <x v="2409"/>
    <s v="8100001931"/>
    <s v="TEATRICAL CELULAS MADRE CREMA CORPORAL NUTRITIVA 280 ML"/>
    <x v="458"/>
    <x v="139"/>
    <x v="70"/>
    <n v="932"/>
    <x v="55"/>
    <s v="TEATRICAL"/>
    <x v="0"/>
  </r>
  <r>
    <n v="1"/>
    <x v="0"/>
    <n v="4311"/>
    <x v="2410"/>
    <s v="8100001932"/>
    <s v="TEATRICAL CELULAS MADRE CREMA CORPORAL HUMECTANTE 280 ML"/>
    <x v="230"/>
    <x v="139"/>
    <x v="70"/>
    <n v="932"/>
    <x v="55"/>
    <s v="TEATRICAL"/>
    <x v="0"/>
  </r>
  <r>
    <n v="1"/>
    <x v="0"/>
    <n v="4312"/>
    <x v="2411"/>
    <s v="8100001933"/>
    <s v="TEATRICAL CELULAS MADRE CREMA CORPORAL ULTRA HUMECTANTE 280 ML"/>
    <x v="459"/>
    <x v="139"/>
    <x v="70"/>
    <n v="932"/>
    <x v="55"/>
    <s v="TEATRICAL"/>
    <x v="0"/>
  </r>
  <r>
    <n v="1"/>
    <x v="0"/>
    <n v="4313"/>
    <x v="2412"/>
    <s v="0"/>
    <s v="TEATRICAL PACK ACLARADORA 400 GR"/>
    <x v="474"/>
    <x v="111"/>
    <x v="70"/>
    <n v="932"/>
    <x v="55"/>
    <s v="TEATRICAL"/>
    <x v="0"/>
  </r>
  <r>
    <n v="1"/>
    <x v="0"/>
    <n v="4314"/>
    <x v="2413"/>
    <s v="0"/>
    <s v="TEATRICAL PACK ANTIARRUGAS 400 GR"/>
    <x v="474"/>
    <x v="111"/>
    <x v="70"/>
    <n v="932"/>
    <x v="55"/>
    <s v="TEATRICAL"/>
    <x v="0"/>
  </r>
  <r>
    <n v="1"/>
    <x v="0"/>
    <n v="4315"/>
    <x v="2414"/>
    <s v="0"/>
    <s v="TEATRICAL TWO PACK SAMS"/>
    <x v="474"/>
    <x v="111"/>
    <x v="70"/>
    <n v="932"/>
    <x v="55"/>
    <s v="TEATRICAL"/>
    <x v="0"/>
  </r>
  <r>
    <n v="1"/>
    <x v="0"/>
    <n v="4316"/>
    <x v="2415"/>
    <s v="0"/>
    <s v="TEATRICAL CELULAS MADRE CREMA CORPORAL PACK ULTRA H 400ML+ NUTRITIVA 75ML"/>
    <x v="459"/>
    <x v="139"/>
    <x v="70"/>
    <n v="932"/>
    <x v="55"/>
    <s v="TEATRICAL"/>
    <x v="0"/>
  </r>
  <r>
    <n v="1"/>
    <x v="0"/>
    <n v="4317"/>
    <x v="2416"/>
    <s v="8100002031"/>
    <s v="GENOPRAZOL 20 CAPSULAS SAMS 2 PIEZAS"/>
    <x v="97"/>
    <x v="26"/>
    <x v="20"/>
    <n v="468"/>
    <x v="16"/>
    <s v="GENOPRAZOL"/>
    <x v="5"/>
  </r>
  <r>
    <n v="1"/>
    <x v="0"/>
    <n v="4318"/>
    <x v="2417"/>
    <s v="8100001919"/>
    <s v="VANART CLASICO SHAMPOO CONTROL CASPA 750 ML"/>
    <x v="492"/>
    <x v="167"/>
    <x v="96"/>
    <n v="1239"/>
    <x v="68"/>
    <s v="VANART"/>
    <x v="8"/>
  </r>
  <r>
    <n v="1"/>
    <x v="0"/>
    <n v="4319"/>
    <x v="2418"/>
    <s v="8100002069"/>
    <s v="SHOT B GS 30 CAPSULAS SAMS 2 PIEZAS"/>
    <x v="131"/>
    <x v="81"/>
    <x v="0"/>
    <n v="442"/>
    <x v="32"/>
    <s v="SHOT B"/>
    <x v="3"/>
  </r>
  <r>
    <n v="1"/>
    <x v="0"/>
    <n v="4320"/>
    <x v="2419"/>
    <s v="8100001996"/>
    <s v="SILUET 40 GEL TERMICO 200 ML SAMS 2 PIEZAS"/>
    <x v="106"/>
    <x v="68"/>
    <x v="48"/>
    <n v="881"/>
    <x v="35"/>
    <s v="SILUET 40"/>
    <x v="3"/>
  </r>
  <r>
    <n v="1"/>
    <x v="0"/>
    <n v="4321"/>
    <x v="2420"/>
    <s v="8100002025"/>
    <s v="BIO ELECTRO 24 TABLETAS SAMS 2 PIEZAS"/>
    <x v="90"/>
    <x v="15"/>
    <x v="9"/>
    <n v="147"/>
    <x v="7"/>
    <s v="BIO"/>
    <x v="2"/>
  </r>
  <r>
    <n v="1"/>
    <x v="0"/>
    <n v="4322"/>
    <x v="2421"/>
    <s v="8100002045"/>
    <s v="LOMECAN V 3 OVULOS SAMS 2 PIEZAS"/>
    <x v="331"/>
    <x v="182"/>
    <x v="102"/>
    <n v="622"/>
    <x v="46"/>
    <s v="LOMECAN V"/>
    <x v="6"/>
  </r>
  <r>
    <n v="1"/>
    <x v="0"/>
    <n v="4323"/>
    <x v="2422"/>
    <s v="8100002046"/>
    <s v="LOMECAN V CREMA 20 G SAMS 2 PIEZAS"/>
    <x v="156"/>
    <x v="78"/>
    <x v="53"/>
    <n v="601"/>
    <x v="46"/>
    <s v="LOMECAN V"/>
    <x v="6"/>
  </r>
  <r>
    <n v="1"/>
    <x v="0"/>
    <n v="4325"/>
    <x v="2423"/>
    <s v="8100002064"/>
    <s v="QG5 30 TABLETAS SAMS 2 PIEZAS"/>
    <x v="394"/>
    <x v="77"/>
    <x v="52"/>
    <n v="813"/>
    <x v="45"/>
    <s v="QG5"/>
    <x v="5"/>
  </r>
  <r>
    <n v="1"/>
    <x v="0"/>
    <n v="4326"/>
    <x v="2424"/>
    <s v="8100002078"/>
    <s v="ULTRA BENGUE GEL ROJO 65 G SAMS 2 PIEZAS"/>
    <x v="15"/>
    <x v="12"/>
    <x v="8"/>
    <n v="1215"/>
    <x v="5"/>
    <s v="BENGUE"/>
    <x v="2"/>
  </r>
  <r>
    <n v="1"/>
    <x v="0"/>
    <n v="4327"/>
    <x v="2425"/>
    <s v="8100002034"/>
    <s v="GOICOTABS 30TABLETAS SAMS 2 PIEZAS"/>
    <x v="99"/>
    <x v="30"/>
    <x v="22"/>
    <n v="543"/>
    <x v="19"/>
    <s v="GOICOTABS"/>
    <x v="1"/>
  </r>
  <r>
    <n v="1"/>
    <x v="0"/>
    <n v="4328"/>
    <x v="2426"/>
    <s v="8100002456"/>
    <s v="X RAY SISTEMA OSEO 30 CAPSULAS SAMS 2 PIEZAS"/>
    <x v="238"/>
    <x v="146"/>
    <x v="0"/>
    <n v="442"/>
    <x v="40"/>
    <s v="X RAY"/>
    <x v="2"/>
  </r>
  <r>
    <n v="1"/>
    <x v="0"/>
    <n v="4329"/>
    <x v="2427"/>
    <s v="PT00025"/>
    <s v="ALLIVIAX 10 TABLETAS SAMS 2 PIEZAS"/>
    <x v="213"/>
    <x v="127"/>
    <x v="74"/>
    <n v="12"/>
    <x v="63"/>
    <s v="ALLIVIAX"/>
    <x v="2"/>
  </r>
  <r>
    <n v="1"/>
    <x v="0"/>
    <n v="4330"/>
    <x v="2428"/>
    <s v="8100002040"/>
    <s v="LOSECA 20  21 CAPSULAS SAMS 2 PIEZAS"/>
    <x v="410"/>
    <x v="244"/>
    <x v="136"/>
    <n v="642"/>
    <x v="97"/>
    <s v="LOSECA"/>
    <x v="5"/>
  </r>
  <r>
    <n v="1"/>
    <x v="0"/>
    <n v="4331"/>
    <x v="2429"/>
    <s v="8100002092"/>
    <s v="X RAY DOL 20 CAPSULAS SAMS 2 PIEZAS"/>
    <x v="137"/>
    <x v="87"/>
    <x v="60"/>
    <n v="1282"/>
    <x v="40"/>
    <s v="X RAY"/>
    <x v="2"/>
  </r>
  <r>
    <n v="1"/>
    <x v="0"/>
    <n v="4332"/>
    <x v="2430"/>
    <s v="8100001920"/>
    <s v="VANART CLASICO SHAMPOO DUO 750 ML"/>
    <x v="263"/>
    <x v="167"/>
    <x v="96"/>
    <n v="1239"/>
    <x v="68"/>
    <s v="VANART"/>
    <x v="8"/>
  </r>
  <r>
    <n v="1"/>
    <x v="0"/>
    <n v="4333"/>
    <x v="2431"/>
    <s v="8100001921"/>
    <s v="VANART CLASICO SHAMPOO HIERBAS 750 ML"/>
    <x v="262"/>
    <x v="167"/>
    <x v="96"/>
    <n v="1239"/>
    <x v="68"/>
    <s v="VANART"/>
    <x v="8"/>
  </r>
  <r>
    <n v="6"/>
    <x v="2"/>
    <n v="4334"/>
    <x v="2432"/>
    <s v=""/>
    <s v="NEXT 10 TABLETAS - COL"/>
    <x v="55"/>
    <x v="42"/>
    <x v="33"/>
    <n v="699"/>
    <x v="27"/>
    <s v="NEXT"/>
    <x v="4"/>
  </r>
  <r>
    <n v="6"/>
    <x v="2"/>
    <n v="4335"/>
    <x v="2433"/>
    <s v=""/>
    <s v="NEXT 100 TABLETAS - COL"/>
    <x v="55"/>
    <x v="42"/>
    <x v="33"/>
    <n v="699"/>
    <x v="27"/>
    <s v="NEXT"/>
    <x v="4"/>
  </r>
  <r>
    <n v="1"/>
    <x v="0"/>
    <n v="4336"/>
    <x v="2434"/>
    <s v="8100002018"/>
    <s v="VANART CLASICO ACONDICIONADOR ENJUAGUE ROSA 370 ML"/>
    <x v="265"/>
    <x v="167"/>
    <x v="96"/>
    <n v="1239"/>
    <x v="68"/>
    <s v="VANART"/>
    <x v="8"/>
  </r>
  <r>
    <n v="1"/>
    <x v="0"/>
    <n v="4338"/>
    <x v="2435"/>
    <s v="8100002019"/>
    <s v="VANART CLASICO SHAMPOO CREMATIZADO 370 ML"/>
    <x v="261"/>
    <x v="167"/>
    <x v="96"/>
    <n v="1239"/>
    <x v="68"/>
    <s v="VANART"/>
    <x v="8"/>
  </r>
  <r>
    <n v="1"/>
    <x v="0"/>
    <n v="4339"/>
    <x v="2436"/>
    <s v="8100002164"/>
    <s v="VANART CLASICO SHAMPOO HIERBAS 370 ML"/>
    <x v="262"/>
    <x v="167"/>
    <x v="96"/>
    <n v="1239"/>
    <x v="68"/>
    <s v="VANART"/>
    <x v="8"/>
  </r>
  <r>
    <n v="1"/>
    <x v="0"/>
    <n v="4340"/>
    <x v="2437"/>
    <s v="8100002163"/>
    <s v="VANART CLASICO SHAMPOO DUO 370 ML"/>
    <x v="263"/>
    <x v="167"/>
    <x v="96"/>
    <n v="1239"/>
    <x v="68"/>
    <s v="VANART"/>
    <x v="8"/>
  </r>
  <r>
    <n v="1"/>
    <x v="0"/>
    <n v="4341"/>
    <x v="2438"/>
    <s v="0"/>
    <s v="VANART SACHET COCO V1"/>
    <x v="244"/>
    <x v="151"/>
    <x v="0"/>
    <n v="442"/>
    <x v="68"/>
    <s v="VANART"/>
    <x v="8"/>
  </r>
  <r>
    <n v="1"/>
    <x v="0"/>
    <n v="4342"/>
    <x v="2439"/>
    <s v="0"/>
    <s v="VANART ACEITE DE COCO MIEL BRILLO 750 ML"/>
    <x v="244"/>
    <x v="151"/>
    <x v="0"/>
    <n v="442"/>
    <x v="68"/>
    <s v="VANART"/>
    <x v="8"/>
  </r>
  <r>
    <n v="1"/>
    <x v="0"/>
    <n v="4343"/>
    <x v="2440"/>
    <s v="0"/>
    <s v="VANART ACEITE DE COCO CHILE CAIDA 750 ML"/>
    <x v="244"/>
    <x v="151"/>
    <x v="0"/>
    <n v="442"/>
    <x v="68"/>
    <s v="VANART"/>
    <x v="8"/>
  </r>
  <r>
    <n v="1"/>
    <x v="0"/>
    <n v="4344"/>
    <x v="2441"/>
    <s v="0"/>
    <s v="VANART ACEITE DE COCO KERATINA LISO 750 ML"/>
    <x v="244"/>
    <x v="151"/>
    <x v="0"/>
    <n v="442"/>
    <x v="68"/>
    <s v="VANART"/>
    <x v="8"/>
  </r>
  <r>
    <n v="1"/>
    <x v="0"/>
    <n v="4345"/>
    <x v="2442"/>
    <s v="0"/>
    <s v="VANART ACEITE DE COCO ALMENDRAS NUTRICION 750 ML"/>
    <x v="244"/>
    <x v="151"/>
    <x v="0"/>
    <n v="442"/>
    <x v="68"/>
    <s v="VANART"/>
    <x v="8"/>
  </r>
  <r>
    <n v="1"/>
    <x v="0"/>
    <n v="4346"/>
    <x v="2443"/>
    <s v="0"/>
    <s v="VANART ACEITE DE COCO ENJUAGE 750 ML"/>
    <x v="244"/>
    <x v="151"/>
    <x v="0"/>
    <n v="442"/>
    <x v="68"/>
    <s v="VANART"/>
    <x v="8"/>
  </r>
  <r>
    <n v="1"/>
    <x v="0"/>
    <n v="4347"/>
    <x v="2444"/>
    <s v="0"/>
    <s v="VANART ACEITE DE COCO SABILA REPARACION 750 ML"/>
    <x v="244"/>
    <x v="151"/>
    <x v="0"/>
    <n v="442"/>
    <x v="68"/>
    <s v="VANART"/>
    <x v="8"/>
  </r>
  <r>
    <n v="1"/>
    <x v="0"/>
    <n v="4348"/>
    <x v="2445"/>
    <s v="0"/>
    <s v="VANART ACEITE DE COCO LECHE DE AVENA HIDRATACION 750 ML"/>
    <x v="244"/>
    <x v="151"/>
    <x v="0"/>
    <n v="442"/>
    <x v="68"/>
    <s v="VANART"/>
    <x v="8"/>
  </r>
  <r>
    <n v="1"/>
    <x v="0"/>
    <n v="4349"/>
    <x v="2446"/>
    <s v="0"/>
    <s v="VANART ACEITE DE COCO MIEL BRILLO 370 ML"/>
    <x v="244"/>
    <x v="151"/>
    <x v="0"/>
    <n v="442"/>
    <x v="68"/>
    <s v="VANART"/>
    <x v="8"/>
  </r>
  <r>
    <n v="1"/>
    <x v="0"/>
    <n v="4350"/>
    <x v="2447"/>
    <s v="0"/>
    <s v="VANART ACEITE DE COCO ENJUAGE 370 ML"/>
    <x v="244"/>
    <x v="151"/>
    <x v="0"/>
    <n v="442"/>
    <x v="68"/>
    <s v="VANART"/>
    <x v="8"/>
  </r>
  <r>
    <n v="1"/>
    <x v="0"/>
    <n v="4351"/>
    <x v="2448"/>
    <s v="0"/>
    <s v="VANART ACEITE DE COCO LECHE DE AVENA HIDRATACION 370 ML"/>
    <x v="244"/>
    <x v="151"/>
    <x v="0"/>
    <n v="442"/>
    <x v="68"/>
    <s v="VANART"/>
    <x v="8"/>
  </r>
  <r>
    <n v="8"/>
    <x v="3"/>
    <n v="4352"/>
    <x v="2449"/>
    <s v=""/>
    <s v="TIO NACHO SHAMPOO MEXICAN HERBS. USA"/>
    <x v="223"/>
    <x v="136"/>
    <x v="80"/>
    <n v="1116"/>
    <x v="44"/>
    <s v="TIO NACHO"/>
    <x v="8"/>
  </r>
  <r>
    <n v="13"/>
    <x v="6"/>
    <n v="4353"/>
    <x v="2450"/>
    <s v="1CASRAZLE02F1"/>
    <s v="ASEPXIA REGADERA AZUFRE 250ML - CHL"/>
    <x v="8"/>
    <x v="3"/>
    <x v="2"/>
    <n v="88"/>
    <x v="0"/>
    <s v="ASEPXIA"/>
    <x v="0"/>
  </r>
  <r>
    <n v="13"/>
    <x v="6"/>
    <n v="4354"/>
    <x v="2451"/>
    <s v="1CCICCREE05G2"/>
    <s v="CICATRICURE CREMA 60GR + CICATRICURE GEL 30GR - CHL"/>
    <x v="20"/>
    <x v="17"/>
    <x v="11"/>
    <n v="190"/>
    <x v="9"/>
    <s v="CICATRICURE"/>
    <x v="0"/>
  </r>
  <r>
    <n v="13"/>
    <x v="6"/>
    <n v="4355"/>
    <x v="2452"/>
    <s v="1CCICCOLE07G2"/>
    <s v="CICATRICURE CREMA 60GR + CICATRICURE CREMA DE OJOS 9GR - CHL"/>
    <x v="20"/>
    <x v="17"/>
    <x v="11"/>
    <n v="190"/>
    <x v="9"/>
    <s v="CICATRICURE"/>
    <x v="0"/>
  </r>
  <r>
    <n v="13"/>
    <x v="6"/>
    <n v="4356"/>
    <x v="2453"/>
    <s v=""/>
    <s v="GOICOECHEA CREMA PIEL NORMAL 400 ML X2 - CHL"/>
    <x v="32"/>
    <x v="27"/>
    <x v="0"/>
    <n v="448"/>
    <x v="17"/>
    <s v="GOICOECHEA"/>
    <x v="0"/>
  </r>
  <r>
    <n v="13"/>
    <x v="6"/>
    <n v="4357"/>
    <x v="2454"/>
    <s v=""/>
    <s v="GOICOECHEA CREMA ULTRA NUTRITIVA 400ML X2 - CHL"/>
    <x v="32"/>
    <x v="27"/>
    <x v="0"/>
    <n v="448"/>
    <x v="17"/>
    <s v="GOICOECHEA"/>
    <x v="0"/>
  </r>
  <r>
    <n v="1"/>
    <x v="0"/>
    <n v="4358"/>
    <x v="2455"/>
    <s v="8100002180"/>
    <s v="ALERT SHAMPOO FOR MEN 700 ML"/>
    <x v="312"/>
    <x v="192"/>
    <x v="108"/>
    <n v="9"/>
    <x v="84"/>
    <s v="ALERT"/>
    <x v="3"/>
  </r>
  <r>
    <n v="1"/>
    <x v="0"/>
    <n v="4359"/>
    <x v="2456"/>
    <s v="8100002181"/>
    <s v="ALERT SHAMPOO SALUDABLE 700 ML"/>
    <x v="318"/>
    <x v="192"/>
    <x v="108"/>
    <n v="9"/>
    <x v="84"/>
    <s v="ALERT"/>
    <x v="3"/>
  </r>
  <r>
    <n v="1"/>
    <x v="0"/>
    <n v="4360"/>
    <x v="2457"/>
    <s v="PT02492"/>
    <s v="ALERT SHAMPOO 2 EN 1 SACHET 20 ML"/>
    <x v="311"/>
    <x v="192"/>
    <x v="108"/>
    <n v="9"/>
    <x v="84"/>
    <s v="ALERT"/>
    <x v="3"/>
  </r>
  <r>
    <n v="1"/>
    <x v="0"/>
    <n v="4361"/>
    <x v="2458"/>
    <s v="8100001983"/>
    <s v="ALERT TRATAMIENTO DE RAPIDA ACCION SOLUCION 125 ML"/>
    <x v="310"/>
    <x v="192"/>
    <x v="108"/>
    <n v="9"/>
    <x v="84"/>
    <s v="ALERT"/>
    <x v="3"/>
  </r>
  <r>
    <n v="1"/>
    <x v="0"/>
    <n v="4362"/>
    <x v="2459"/>
    <s v="8100002422"/>
    <s v="MA EVANS SHAMPOO ACCION PROFUNDA 650 ML"/>
    <x v="51"/>
    <x v="38"/>
    <x v="30"/>
    <n v="649"/>
    <x v="24"/>
    <s v="MA EVANS"/>
    <x v="3"/>
  </r>
  <r>
    <n v="1"/>
    <x v="0"/>
    <n v="4363"/>
    <x v="2460"/>
    <s v="8100002421"/>
    <s v="MA EVANS SHAMPOO CRECIMIENTO ACTIVO 650 ML"/>
    <x v="51"/>
    <x v="38"/>
    <x v="30"/>
    <n v="649"/>
    <x v="24"/>
    <s v="MA EVANS"/>
    <x v="3"/>
  </r>
  <r>
    <n v="1"/>
    <x v="0"/>
    <n v="4364"/>
    <x v="2461"/>
    <s v="8100002420"/>
    <s v="MA EVANS SHAMPOO FUERZA EXTREMA 650 ML"/>
    <x v="51"/>
    <x v="38"/>
    <x v="30"/>
    <n v="649"/>
    <x v="24"/>
    <s v="MA EVANS"/>
    <x v="3"/>
  </r>
  <r>
    <n v="1"/>
    <x v="0"/>
    <n v="4365"/>
    <x v="2462"/>
    <s v="8100002183"/>
    <s v="MA EVANS SHAMPOO CONTROL CASPA 400 ML"/>
    <x v="51"/>
    <x v="38"/>
    <x v="30"/>
    <n v="649"/>
    <x v="24"/>
    <s v="MA EVANS"/>
    <x v="3"/>
  </r>
  <r>
    <n v="1"/>
    <x v="0"/>
    <n v="4366"/>
    <x v="2463"/>
    <s v="8100002182"/>
    <s v="MA EVANS SHAMPOO CONTROL CASPA 650 ML"/>
    <x v="51"/>
    <x v="38"/>
    <x v="30"/>
    <n v="649"/>
    <x v="24"/>
    <s v="MA EVANS"/>
    <x v="3"/>
  </r>
  <r>
    <n v="1"/>
    <x v="0"/>
    <n v="4367"/>
    <x v="2464"/>
    <s v="8100002176"/>
    <s v="FERMODYL BIO EFFECTIVE HIDRO EFFECTIVE SHAMPOO 750 ML"/>
    <x v="462"/>
    <x v="272"/>
    <x v="0"/>
    <n v="442"/>
    <x v="90"/>
    <s v="FERMODYL"/>
    <x v="3"/>
  </r>
  <r>
    <n v="1"/>
    <x v="0"/>
    <n v="4368"/>
    <x v="2465"/>
    <s v="8100002177"/>
    <s v="FERMODYL BIO EFFECTIVE NATURAL LISSE SHAMPOO 750 ML"/>
    <x v="462"/>
    <x v="272"/>
    <x v="0"/>
    <n v="442"/>
    <x v="90"/>
    <s v="FERMODYL"/>
    <x v="3"/>
  </r>
  <r>
    <n v="1"/>
    <x v="0"/>
    <n v="4369"/>
    <x v="2466"/>
    <s v="8100002178"/>
    <s v="FERMODYL BIO EFFECTIVE RESTAURACION SHAMPOO 750 ML"/>
    <x v="462"/>
    <x v="272"/>
    <x v="0"/>
    <n v="442"/>
    <x v="90"/>
    <s v="FERMODYL"/>
    <x v="3"/>
  </r>
  <r>
    <n v="1"/>
    <x v="0"/>
    <n v="4370"/>
    <x v="2467"/>
    <s v="8100001936"/>
    <s v="ASEPXIA JABON ULTRA HUMECTANTE  FARMA 100 G"/>
    <x v="297"/>
    <x v="3"/>
    <x v="2"/>
    <n v="82"/>
    <x v="0"/>
    <s v="ASEPXIA"/>
    <x v="0"/>
  </r>
  <r>
    <n v="1"/>
    <x v="0"/>
    <n v="4371"/>
    <x v="2468"/>
    <s v="PT02510"/>
    <s v="ASEPXIA BB MAQUILLAJE LIQUIDO AUTOAJUSTABLE 30G"/>
    <x v="493"/>
    <x v="283"/>
    <x v="45"/>
    <n v="101"/>
    <x v="0"/>
    <s v="ASEPXIA"/>
    <x v="0"/>
  </r>
  <r>
    <n v="1"/>
    <x v="0"/>
    <n v="4372"/>
    <x v="2469"/>
    <s v="0"/>
    <s v="ALERT SHAMPOO EXFOLIANTE 700ML"/>
    <x v="310"/>
    <x v="192"/>
    <x v="108"/>
    <n v="9"/>
    <x v="84"/>
    <s v="ALERT"/>
    <x v="3"/>
  </r>
  <r>
    <n v="1"/>
    <x v="0"/>
    <n v="4373"/>
    <x v="2470"/>
    <s v="0"/>
    <s v="ALERT ACONDICIONADOR 400 ML"/>
    <x v="494"/>
    <x v="284"/>
    <x v="0"/>
    <n v="442"/>
    <x v="84"/>
    <s v="ALERT"/>
    <x v="3"/>
  </r>
  <r>
    <n v="1"/>
    <x v="0"/>
    <n v="4374"/>
    <x v="2471"/>
    <s v="0"/>
    <s v="FERMODYL BIO EFFECTIVE CAIDA ACONDICIONADOR 400 ML"/>
    <x v="463"/>
    <x v="272"/>
    <x v="0"/>
    <n v="442"/>
    <x v="90"/>
    <s v="FERMODYL"/>
    <x v="3"/>
  </r>
  <r>
    <n v="1"/>
    <x v="0"/>
    <n v="4375"/>
    <x v="2472"/>
    <s v="0"/>
    <s v="FERMODYL BIO EFFECTIVE CAIDA LOCION CAPILAR 130 ML"/>
    <x v="495"/>
    <x v="272"/>
    <x v="0"/>
    <n v="442"/>
    <x v="90"/>
    <s v="FERMODYL"/>
    <x v="3"/>
  </r>
  <r>
    <n v="1"/>
    <x v="0"/>
    <n v="4376"/>
    <x v="2473"/>
    <s v="0"/>
    <s v="FERMODYL BIO EFFECTIVE CAIDA MASCARILLA 300 ML"/>
    <x v="465"/>
    <x v="272"/>
    <x v="0"/>
    <n v="442"/>
    <x v="90"/>
    <s v="FERMODYL"/>
    <x v="3"/>
  </r>
  <r>
    <n v="1"/>
    <x v="0"/>
    <n v="4377"/>
    <x v="2474"/>
    <s v="0"/>
    <s v="FERMODYL BIO EFFECTIVE CAIDA SHAMPOO 400 ML"/>
    <x v="462"/>
    <x v="272"/>
    <x v="0"/>
    <n v="442"/>
    <x v="90"/>
    <s v="FERMODYL"/>
    <x v="3"/>
  </r>
  <r>
    <n v="1"/>
    <x v="0"/>
    <n v="4378"/>
    <x v="2475"/>
    <s v="0"/>
    <s v="FERMODYL BIO EFFECTIVE CAIDA SHAMPOO 750 ML"/>
    <x v="462"/>
    <x v="272"/>
    <x v="0"/>
    <n v="442"/>
    <x v="90"/>
    <s v="FERMODYL"/>
    <x v="3"/>
  </r>
  <r>
    <n v="1"/>
    <x v="0"/>
    <n v="4379"/>
    <x v="2476"/>
    <s v="0"/>
    <s v="ZAN ZUSI MASCARA PESTAÑAS VOL MAX A PRUEBA DE AGUA 9 G"/>
    <x v="365"/>
    <x v="223"/>
    <x v="125"/>
    <n v="1312"/>
    <x v="91"/>
    <s v="ZANZUSI"/>
    <x v="3"/>
  </r>
  <r>
    <n v="6"/>
    <x v="2"/>
    <n v="4380"/>
    <x v="2107"/>
    <s v=""/>
    <s v="CICATRICURE CREMA 30GR - COL"/>
    <x v="205"/>
    <x v="18"/>
    <x v="12"/>
    <n v="219"/>
    <x v="9"/>
    <s v="CICATRICURE"/>
    <x v="0"/>
  </r>
  <r>
    <n v="6"/>
    <x v="2"/>
    <n v="4381"/>
    <x v="2477"/>
    <s v=""/>
    <s v="MEDICASP PACK SHAMPOO 130 ML 2UN – COL"/>
    <x v="103"/>
    <x v="40"/>
    <x v="31"/>
    <n v="666"/>
    <x v="25"/>
    <s v="MEDICASP"/>
    <x v="6"/>
  </r>
  <r>
    <n v="1"/>
    <x v="0"/>
    <n v="4382"/>
    <x v="2478"/>
    <s v="8100001902"/>
    <s v="TEATRICAL CELULAS MADRE ULTRA HUMECTANTE 400 ML MAS NUTRITIVA 75 G."/>
    <x v="459"/>
    <x v="139"/>
    <x v="70"/>
    <n v="932"/>
    <x v="55"/>
    <s v="TEATRICAL"/>
    <x v="0"/>
  </r>
  <r>
    <n v="1"/>
    <x v="0"/>
    <n v="4383"/>
    <x v="2479"/>
    <s v="8100001924"/>
    <s v="VANART REPARACION BRILLANTE SHAMPOO SEDOSO 750 ML"/>
    <x v="496"/>
    <x v="285"/>
    <x v="159"/>
    <n v="1244"/>
    <x v="68"/>
    <s v="VANART"/>
    <x v="8"/>
  </r>
  <r>
    <n v="1"/>
    <x v="0"/>
    <n v="4384"/>
    <x v="2480"/>
    <s v="8100001925"/>
    <s v="VANART REPARACION BRILLANTE SHAMPOO NUTRICION 750 ML"/>
    <x v="497"/>
    <x v="285"/>
    <x v="159"/>
    <n v="1244"/>
    <x v="68"/>
    <s v="VANART"/>
    <x v="8"/>
  </r>
  <r>
    <n v="1"/>
    <x v="0"/>
    <n v="4386"/>
    <x v="2481"/>
    <s v="8100001927"/>
    <s v="VANART REPARACION BRILLANTE SHAMPOO LISO 750 ML"/>
    <x v="498"/>
    <x v="285"/>
    <x v="159"/>
    <n v="1244"/>
    <x v="68"/>
    <s v="VANART"/>
    <x v="8"/>
  </r>
  <r>
    <n v="1"/>
    <x v="0"/>
    <n v="4387"/>
    <x v="2482"/>
    <s v="8100001928"/>
    <s v="VANART REPARACION BRILLANTE SHAMPOO RECONTRUCCION 750 ML"/>
    <x v="499"/>
    <x v="285"/>
    <x v="159"/>
    <n v="1244"/>
    <x v="68"/>
    <s v="VANART"/>
    <x v="8"/>
  </r>
  <r>
    <n v="1"/>
    <x v="0"/>
    <n v="4388"/>
    <x v="2483"/>
    <s v="8100001929"/>
    <s v="VANART REPARACION BRILLANTE SHAMPOO REDUCCION CAIDA 750 ML"/>
    <x v="500"/>
    <x v="285"/>
    <x v="159"/>
    <n v="1244"/>
    <x v="68"/>
    <s v="VANART"/>
    <x v="8"/>
  </r>
  <r>
    <n v="1"/>
    <x v="0"/>
    <n v="4389"/>
    <x v="2484"/>
    <s v="PT02480"/>
    <s v="VANART REPARACION BRILLANTE ACONDICIONADOR SUAVIDAD 750 ML"/>
    <x v="501"/>
    <x v="285"/>
    <x v="159"/>
    <n v="1244"/>
    <x v="68"/>
    <s v="VANART"/>
    <x v="8"/>
  </r>
  <r>
    <n v="8"/>
    <x v="3"/>
    <n v="4390"/>
    <x v="2485"/>
    <s v=""/>
    <s v="TIO NACHO ANTIAGING SHAMPOO 14 FL.OZ  USA / TIO NACHO  SHAMPOO ANTIEDAD 415ML USA"/>
    <x v="121"/>
    <x v="75"/>
    <x v="51"/>
    <n v="1027"/>
    <x v="44"/>
    <s v="TIO NACHO"/>
    <x v="8"/>
  </r>
  <r>
    <n v="8"/>
    <x v="3"/>
    <n v="4391"/>
    <x v="2486"/>
    <s v=""/>
    <s v="NEXT ALLERGY BONUS PACK - USA"/>
    <x v="438"/>
    <x v="263"/>
    <x v="0"/>
    <n v="444"/>
    <x v="27"/>
    <s v="NEXT"/>
    <x v="4"/>
  </r>
  <r>
    <n v="1"/>
    <x v="0"/>
    <n v="4392"/>
    <x v="2487"/>
    <s v="4392"/>
    <s v="COMBO ANTIGRIPAL II"/>
    <x v="399"/>
    <x v="152"/>
    <x v="86"/>
    <n v="1306"/>
    <x v="65"/>
    <s v="XL-3"/>
    <x v="4"/>
  </r>
  <r>
    <n v="1"/>
    <x v="0"/>
    <n v="4393"/>
    <x v="2488"/>
    <s v="8100001926"/>
    <s v="VANART REPARACION BRILLANTE SHAMPOO HIDRATACION 750 ML"/>
    <x v="502"/>
    <x v="285"/>
    <x v="159"/>
    <n v="1244"/>
    <x v="68"/>
    <s v="VANART"/>
    <x v="8"/>
  </r>
  <r>
    <n v="1"/>
    <x v="0"/>
    <n v="4394"/>
    <x v="2489"/>
    <s v="8100002166"/>
    <s v="VANART REPARACION BRILLANTE SHAMPOO SEDOSO 370 ML"/>
    <x v="496"/>
    <x v="285"/>
    <x v="159"/>
    <n v="1244"/>
    <x v="68"/>
    <s v="VANART"/>
    <x v="8"/>
  </r>
  <r>
    <n v="1"/>
    <x v="0"/>
    <n v="4395"/>
    <x v="2490"/>
    <s v="8100002165"/>
    <s v="VANART REPARACION BRILLANTE ACONDICIONADOR SUAVIDAD 370 ML"/>
    <x v="501"/>
    <x v="285"/>
    <x v="159"/>
    <n v="1244"/>
    <x v="68"/>
    <s v="VANART"/>
    <x v="8"/>
  </r>
  <r>
    <n v="1"/>
    <x v="0"/>
    <n v="4396"/>
    <x v="2491"/>
    <s v="0"/>
    <s v="Reutilizar"/>
    <x v="51"/>
    <x v="38"/>
    <x v="30"/>
    <n v="649"/>
    <x v="24"/>
    <s v="MA EVANS"/>
    <x v="3"/>
  </r>
  <r>
    <n v="1"/>
    <x v="0"/>
    <n v="4397"/>
    <x v="2492"/>
    <s v="4397"/>
    <s v="VANART CLASICO SHAMPOO HIERBAS SACHET 22 ML"/>
    <x v="262"/>
    <x v="167"/>
    <x v="96"/>
    <n v="1239"/>
    <x v="68"/>
    <s v="VANART"/>
    <x v="8"/>
  </r>
  <r>
    <n v="1"/>
    <x v="0"/>
    <n v="4398"/>
    <x v="2493"/>
    <s v="4398"/>
    <s v="VANART CLASICO ACONDICIONADOR ENJUAGUE ROSA SACHET 22 ML"/>
    <x v="265"/>
    <x v="167"/>
    <x v="96"/>
    <n v="1239"/>
    <x v="68"/>
    <s v="VANART"/>
    <x v="8"/>
  </r>
  <r>
    <n v="1"/>
    <x v="0"/>
    <n v="4399"/>
    <x v="2494"/>
    <s v="8100002408"/>
    <s v="CICATRICURE PLASMA FACIAL 30 ML FOSE"/>
    <x v="488"/>
    <x v="64"/>
    <x v="0"/>
    <n v="442"/>
    <x v="9"/>
    <s v="CICATRICURE"/>
    <x v="0"/>
  </r>
  <r>
    <n v="1"/>
    <x v="0"/>
    <n v="4400"/>
    <x v="2495"/>
    <s v="8100002415"/>
    <s v="CICATRICURE CREMA CONTORNO DE OJOS 8.5 G FOSE"/>
    <x v="21"/>
    <x v="18"/>
    <x v="12"/>
    <n v="217"/>
    <x v="9"/>
    <s v="CICATRICURE"/>
    <x v="0"/>
  </r>
  <r>
    <n v="1"/>
    <x v="0"/>
    <n v="4401"/>
    <x v="2496"/>
    <s v="8100002414"/>
    <s v="CICATRICURE CREMA DE NOCHE 50 GR FOSE"/>
    <x v="454"/>
    <x v="18"/>
    <x v="12"/>
    <n v="217"/>
    <x v="9"/>
    <s v="CICATRICURE"/>
    <x v="0"/>
  </r>
  <r>
    <n v="1"/>
    <x v="0"/>
    <n v="4402"/>
    <x v="2497"/>
    <s v="8100002345"/>
    <s v="CICATRICURE CREMA PANTALLA SOLAR 365 FPS 50+ 150 ML FOSE"/>
    <x v="415"/>
    <x v="66"/>
    <x v="47"/>
    <n v="236"/>
    <x v="9"/>
    <s v="CICATRICURE"/>
    <x v="0"/>
  </r>
  <r>
    <n v="1"/>
    <x v="0"/>
    <n v="4403"/>
    <x v="2498"/>
    <s v="8100002346"/>
    <s v="CICATRICURE CREMA ROSITA 60G FOSE"/>
    <x v="205"/>
    <x v="18"/>
    <x v="12"/>
    <n v="217"/>
    <x v="9"/>
    <s v="CICATRICURE"/>
    <x v="0"/>
  </r>
  <r>
    <n v="1"/>
    <x v="0"/>
    <n v="4404"/>
    <x v="2499"/>
    <s v="8100002416"/>
    <s v="CICATRICURE ACEITE BIORESTAURADOR 60 ML FOSE"/>
    <x v="371"/>
    <x v="18"/>
    <x v="12"/>
    <n v="217"/>
    <x v="9"/>
    <s v="CICATRICURE"/>
    <x v="0"/>
  </r>
  <r>
    <n v="1"/>
    <x v="0"/>
    <n v="4405"/>
    <x v="2500"/>
    <s v="8100002349"/>
    <s v="CICATRICURE MAQUILLAJE EN POLVO LUMINOSIDAD INSTANTÁNEA CLARO 10G FOSE"/>
    <x v="408"/>
    <x v="129"/>
    <x v="76"/>
    <n v="287"/>
    <x v="9"/>
    <s v="CICATRICURE"/>
    <x v="0"/>
  </r>
  <r>
    <n v="1"/>
    <x v="0"/>
    <n v="4406"/>
    <x v="2501"/>
    <s v="8100002410"/>
    <s v="CICATRICURE MAQUILLAJE EN POLVO LUMINOSIDAD INSTANTÁNEA MEDIO 10G FOSE"/>
    <x v="408"/>
    <x v="129"/>
    <x v="76"/>
    <n v="287"/>
    <x v="9"/>
    <s v="CICATRICURE"/>
    <x v="0"/>
  </r>
  <r>
    <n v="1"/>
    <x v="0"/>
    <n v="4407"/>
    <x v="2502"/>
    <s v="8100002411"/>
    <s v="CICATRICURE MAQUILLAJE COLOR INTELIGENTE FPS 50+ 30 ML FOSE"/>
    <x v="339"/>
    <x v="129"/>
    <x v="76"/>
    <n v="287"/>
    <x v="9"/>
    <s v="CICATRICURE"/>
    <x v="0"/>
  </r>
  <r>
    <n v="1"/>
    <x v="0"/>
    <n v="4408"/>
    <x v="2503"/>
    <s v="8100002409"/>
    <s v="CICATRICURE MAQUILLAJE LIQUIDO LUMINOSIDAD INSTANTÁNEA NATURAL 30ML FOSE"/>
    <x v="209"/>
    <x v="129"/>
    <x v="76"/>
    <n v="287"/>
    <x v="9"/>
    <s v="CICATRICURE"/>
    <x v="0"/>
  </r>
  <r>
    <n v="8"/>
    <x v="3"/>
    <n v="4409"/>
    <x v="2504"/>
    <s v=""/>
    <s v="BIO ELECTRO PAIN RELIEVER DAY 100 CAPS- USA"/>
    <x v="18"/>
    <x v="15"/>
    <x v="9"/>
    <n v="148"/>
    <x v="7"/>
    <s v="BIO"/>
    <x v="2"/>
  </r>
  <r>
    <n v="8"/>
    <x v="3"/>
    <n v="4410"/>
    <x v="2505"/>
    <s v=""/>
    <s v="BIO ELECTRO PAIN RELIEVER NIGHT 100 CAPS - USA"/>
    <x v="259"/>
    <x v="165"/>
    <x v="0"/>
    <n v="444"/>
    <x v="7"/>
    <s v="BIO"/>
    <x v="2"/>
  </r>
  <r>
    <n v="8"/>
    <x v="3"/>
    <n v="4411"/>
    <x v="2506"/>
    <s v=""/>
    <s v="LAGICAM FEMININE WASH FRESH 15 OZ - USA"/>
    <x v="393"/>
    <x v="237"/>
    <x v="132"/>
    <n v="637"/>
    <x v="46"/>
    <s v="LAGICAM"/>
    <x v="6"/>
  </r>
  <r>
    <n v="8"/>
    <x v="3"/>
    <n v="4412"/>
    <x v="2507"/>
    <s v=""/>
    <s v="LAGICAM FEMININE WASH SENSITIVE 15 OZ - USA"/>
    <x v="486"/>
    <x v="280"/>
    <x v="132"/>
    <n v="637"/>
    <x v="46"/>
    <s v="LAGICAM"/>
    <x v="6"/>
  </r>
  <r>
    <n v="8"/>
    <x v="3"/>
    <n v="4413"/>
    <x v="2508"/>
    <s v=""/>
    <s v="NEXT ALLERGY TABLETS 10S - USA"/>
    <x v="438"/>
    <x v="263"/>
    <x v="0"/>
    <n v="444"/>
    <x v="27"/>
    <s v="NEXT"/>
    <x v="4"/>
  </r>
  <r>
    <n v="8"/>
    <x v="3"/>
    <n v="4414"/>
    <x v="2509"/>
    <s v=""/>
    <s v="NEXT COLD FLU NIGHT SYRUP 6 OZ - USA"/>
    <x v="503"/>
    <x v="202"/>
    <x v="0"/>
    <n v="444"/>
    <x v="27"/>
    <s v="NEXT"/>
    <x v="4"/>
  </r>
  <r>
    <n v="8"/>
    <x v="3"/>
    <n v="4415"/>
    <x v="2510"/>
    <s v=""/>
    <s v="NEXT COLD FLU DAY 24 TABLETS - USA"/>
    <x v="55"/>
    <x v="42"/>
    <x v="33"/>
    <n v="697"/>
    <x v="27"/>
    <s v="NEXT"/>
    <x v="4"/>
  </r>
  <r>
    <n v="8"/>
    <x v="3"/>
    <n v="4416"/>
    <x v="2511"/>
    <s v=""/>
    <s v="NEXT COLD FLU NIGTH 24 TABLES - USA"/>
    <x v="333"/>
    <x v="202"/>
    <x v="0"/>
    <n v="444"/>
    <x v="27"/>
    <s v="NEXT"/>
    <x v="4"/>
  </r>
  <r>
    <n v="8"/>
    <x v="3"/>
    <n v="4417"/>
    <x v="2512"/>
    <s v=""/>
    <s v="SHOT B ENERGY 60 TABLETS - USA"/>
    <x v="504"/>
    <x v="286"/>
    <x v="0"/>
    <n v="444"/>
    <x v="32"/>
    <s v="SHOT B"/>
    <x v="3"/>
  </r>
  <r>
    <n v="8"/>
    <x v="3"/>
    <n v="4418"/>
    <x v="2513"/>
    <s v=""/>
    <s v="X RAY TRIPLE ACTION 60 CAPS - USA"/>
    <x v="505"/>
    <x v="287"/>
    <x v="160"/>
    <n v="1297"/>
    <x v="40"/>
    <s v="X RAY"/>
    <x v="2"/>
  </r>
  <r>
    <n v="1"/>
    <x v="0"/>
    <n v="4419"/>
    <x v="2514"/>
    <s v="8100002347"/>
    <s v="CICATRICURE MAQUILLAJE LIQUIDO LUMINOSIDAD INSTANTÁNEA CLARO 30 ML FOSE"/>
    <x v="209"/>
    <x v="129"/>
    <x v="76"/>
    <n v="287"/>
    <x v="9"/>
    <s v="CICATRICURE"/>
    <x v="0"/>
  </r>
  <r>
    <n v="1"/>
    <x v="0"/>
    <n v="4420"/>
    <x v="2515"/>
    <s v="8100002348"/>
    <s v="CICATRICURE MAQUILLAJE LIQUIDO LUMINOSIDAD INSTANTÁNEA MEDIO 30ML FOSE"/>
    <x v="209"/>
    <x v="129"/>
    <x v="76"/>
    <n v="287"/>
    <x v="9"/>
    <s v="CICATRICURE"/>
    <x v="0"/>
  </r>
  <r>
    <n v="1"/>
    <x v="0"/>
    <n v="4421"/>
    <x v="2516"/>
    <s v="8100002350"/>
    <s v="CICATRICURE MAQUILLAJE EN POLVO LUMINOSIDAD INSTANTÁNEA NATURAL 10G FOSE"/>
    <x v="408"/>
    <x v="129"/>
    <x v="76"/>
    <n v="287"/>
    <x v="9"/>
    <s v="CICATRICURE"/>
    <x v="0"/>
  </r>
  <r>
    <n v="1"/>
    <x v="0"/>
    <n v="4422"/>
    <x v="2517"/>
    <s v="8100002413"/>
    <s v="CICATRICURE CREMA FACIAL VENENO DE VIBORA 50 G FOSE"/>
    <x v="370"/>
    <x v="225"/>
    <x v="0"/>
    <n v="442"/>
    <x v="9"/>
    <s v="CICATRICURE"/>
    <x v="0"/>
  </r>
  <r>
    <n v="1"/>
    <x v="0"/>
    <n v="4423"/>
    <x v="2518"/>
    <s v="8100001792"/>
    <s v="CICATRICURE VENENO DE VIBORA CREMA CONTORNO OJOS 15 ML"/>
    <x v="506"/>
    <x v="225"/>
    <x v="0"/>
    <n v="442"/>
    <x v="9"/>
    <s v="CICATRICURE"/>
    <x v="0"/>
  </r>
  <r>
    <n v="1"/>
    <x v="0"/>
    <n v="4424"/>
    <x v="2519"/>
    <s v="0"/>
    <s v="GOICOECHEA FRUTOS ROJOS COLAGENO Y ELASTINA 1 LT"/>
    <x v="479"/>
    <x v="218"/>
    <x v="122"/>
    <n v="526"/>
    <x v="17"/>
    <s v="GOICOECHEA"/>
    <x v="0"/>
  </r>
  <r>
    <n v="1"/>
    <x v="0"/>
    <n v="4425"/>
    <x v="2520"/>
    <s v="8100002171"/>
    <s v="ASEPXIA BB MAQUILLAJE CREMA FPS 15 BEIGE MATE 10 G"/>
    <x v="507"/>
    <x v="283"/>
    <x v="45"/>
    <n v="101"/>
    <x v="0"/>
    <s v="ASEPXIA"/>
    <x v="0"/>
  </r>
  <r>
    <n v="1"/>
    <x v="0"/>
    <n v="4426"/>
    <x v="2521"/>
    <s v="8100002172"/>
    <s v="ASEPXIA BB MAQUILLAJE CREMA FPS 15 CLARO MATE 10 G"/>
    <x v="507"/>
    <x v="283"/>
    <x v="45"/>
    <n v="101"/>
    <x v="0"/>
    <s v="ASEPXIA"/>
    <x v="0"/>
  </r>
  <r>
    <n v="1"/>
    <x v="0"/>
    <n v="4427"/>
    <x v="2522"/>
    <s v="8100002173"/>
    <s v="ASEPXIA BB MAQUILLAJE CREMA FPS 15 NATURAL MATE 10 G"/>
    <x v="507"/>
    <x v="283"/>
    <x v="45"/>
    <n v="101"/>
    <x v="0"/>
    <s v="ASEPXIA"/>
    <x v="0"/>
  </r>
  <r>
    <n v="1"/>
    <x v="0"/>
    <n v="4428"/>
    <x v="2523"/>
    <s v="8100002174"/>
    <s v="ASEPXIA BB MAQUILLAJE CREMA FPS 15 BEIGE CLARO 10 G"/>
    <x v="507"/>
    <x v="283"/>
    <x v="45"/>
    <n v="101"/>
    <x v="0"/>
    <s v="ASEPXIA"/>
    <x v="0"/>
  </r>
  <r>
    <n v="1"/>
    <x v="0"/>
    <n v="4429"/>
    <x v="2524"/>
    <s v="8100002169"/>
    <s v="ASEPXIA BB MAQUILLAJE POLVO FPS 15 CLARO MATE 10 G"/>
    <x v="508"/>
    <x v="283"/>
    <x v="45"/>
    <n v="101"/>
    <x v="0"/>
    <s v="ASEPXIA"/>
    <x v="0"/>
  </r>
  <r>
    <n v="1"/>
    <x v="0"/>
    <n v="4430"/>
    <x v="2525"/>
    <s v="8100002167"/>
    <s v="ASEPXIA BB MAQUILLAJE POLVO FPS 15 NATURAL MATE 10 G"/>
    <x v="508"/>
    <x v="283"/>
    <x v="45"/>
    <n v="101"/>
    <x v="0"/>
    <s v="ASEPXIA"/>
    <x v="0"/>
  </r>
  <r>
    <n v="1"/>
    <x v="0"/>
    <n v="4431"/>
    <x v="2526"/>
    <s v="0"/>
    <s v="ASEPXIA BB MAQUILLAJE POLVO FPS 15 BEIGE CLARO 10 G"/>
    <x v="508"/>
    <x v="283"/>
    <x v="45"/>
    <n v="101"/>
    <x v="0"/>
    <s v="ASEPXIA"/>
    <x v="0"/>
  </r>
  <r>
    <n v="1"/>
    <x v="0"/>
    <n v="4432"/>
    <x v="2527"/>
    <s v="0"/>
    <s v="ASEPXIA BB MAQUILLAJE POLVO FPS 15 MATIZANTE 10 G"/>
    <x v="508"/>
    <x v="283"/>
    <x v="45"/>
    <n v="101"/>
    <x v="0"/>
    <s v="ASEPXIA"/>
    <x v="0"/>
  </r>
  <r>
    <n v="1"/>
    <x v="0"/>
    <n v="4433"/>
    <x v="2528"/>
    <s v="0"/>
    <s v="ASEPXIA BB MAQUILLAJE POLVO FPS 15 BEIGE MATE 10 G"/>
    <x v="508"/>
    <x v="283"/>
    <x v="45"/>
    <n v="101"/>
    <x v="0"/>
    <s v="ASEPXIA"/>
    <x v="0"/>
  </r>
  <r>
    <n v="8"/>
    <x v="3"/>
    <n v="4434"/>
    <x v="2529"/>
    <s v=""/>
    <s v="TUKOL CHILDREN COLD &amp; FEVER RELIEF LIQ BERRY 4OZ - USA"/>
    <x v="509"/>
    <x v="266"/>
    <x v="152"/>
    <n v="1202"/>
    <x v="43"/>
    <s v="TUKOL"/>
    <x v="4"/>
  </r>
  <r>
    <n v="8"/>
    <x v="3"/>
    <n v="4435"/>
    <x v="2530"/>
    <s v=""/>
    <s v="TUKOL CHILDREN FEVER &amp; PAIN RLF LIQ CHERRY 4OZ - USA"/>
    <x v="509"/>
    <x v="266"/>
    <x v="152"/>
    <n v="1202"/>
    <x v="43"/>
    <s v="TUKOL"/>
    <x v="4"/>
  </r>
  <r>
    <n v="1"/>
    <x v="0"/>
    <n v="4436"/>
    <x v="2531"/>
    <s v="8100002338"/>
    <s v="SUEROX NIÑOS FRESA KIWI 500 ML 2P"/>
    <x v="73"/>
    <x v="53"/>
    <x v="0"/>
    <n v="442"/>
    <x v="36"/>
    <s v="SUEROX"/>
    <x v="7"/>
  </r>
  <r>
    <n v="1"/>
    <x v="0"/>
    <n v="4437"/>
    <x v="2532"/>
    <s v="8100002186"/>
    <s v="SUEROX ADULTO 8IONES MANZANA 630 ML 2P"/>
    <x v="155"/>
    <x v="71"/>
    <x v="0"/>
    <n v="442"/>
    <x v="36"/>
    <s v="SUEROX"/>
    <x v="7"/>
  </r>
  <r>
    <n v="1"/>
    <x v="0"/>
    <n v="4438"/>
    <x v="2533"/>
    <s v="8100002184"/>
    <s v="SUEROX ADULTO 8IONES FRESA KIWI 630 ML 2P"/>
    <x v="155"/>
    <x v="71"/>
    <x v="0"/>
    <n v="442"/>
    <x v="36"/>
    <s v="SUEROX"/>
    <x v="7"/>
  </r>
  <r>
    <n v="1"/>
    <x v="0"/>
    <n v="4439"/>
    <x v="2534"/>
    <s v="8100002185"/>
    <s v="SUEROX ADULTO 8IONES MORA AZUL CON HIERBABUENA 630 ML 2P"/>
    <x v="155"/>
    <x v="71"/>
    <x v="0"/>
    <n v="442"/>
    <x v="36"/>
    <s v="SUEROX"/>
    <x v="7"/>
  </r>
  <r>
    <n v="1"/>
    <x v="0"/>
    <n v="4440"/>
    <x v="2535"/>
    <s v="8100002426"/>
    <s v="SUEROX NIÑOS MANZANA 500 ML 2P"/>
    <x v="73"/>
    <x v="53"/>
    <x v="0"/>
    <n v="442"/>
    <x v="36"/>
    <s v="SUEROX"/>
    <x v="7"/>
  </r>
  <r>
    <n v="1"/>
    <x v="0"/>
    <n v="4441"/>
    <x v="2536"/>
    <s v="8100002546"/>
    <s v="TUKOL-D JARABE INFANTIL 125 ML. 2P"/>
    <x v="510"/>
    <x v="266"/>
    <x v="152"/>
    <n v="1203"/>
    <x v="43"/>
    <s v="TUKOL"/>
    <x v="4"/>
  </r>
  <r>
    <n v="1"/>
    <x v="0"/>
    <n v="4442"/>
    <x v="2537"/>
    <s v="8100002653"/>
    <s v="XL-3 ANTIGRIPAL CAJA CON 20 TABLETAS"/>
    <x v="248"/>
    <x v="142"/>
    <x v="81"/>
    <n v="1298"/>
    <x v="65"/>
    <s v="XL-3"/>
    <x v="4"/>
  </r>
  <r>
    <n v="1"/>
    <x v="0"/>
    <n v="4443"/>
    <x v="2538"/>
    <s v="0"/>
    <s v="PACK INTEGRAL RESPIRATORIO"/>
    <x v="213"/>
    <x v="127"/>
    <x v="74"/>
    <n v="12"/>
    <x v="63"/>
    <s v="ALLIVIAX"/>
    <x v="2"/>
  </r>
  <r>
    <n v="1"/>
    <x v="0"/>
    <n v="4444"/>
    <x v="2539"/>
    <s v="8100002498"/>
    <s v="NEXT 10 TABLETAS MÁS GARGAX SOLUCION 60 ML"/>
    <x v="452"/>
    <x v="23"/>
    <x v="17"/>
    <n v="462"/>
    <x v="13"/>
    <s v="GARGAX"/>
    <x v="4"/>
  </r>
  <r>
    <n v="1"/>
    <x v="0"/>
    <n v="4445"/>
    <x v="2540"/>
    <s v="8100002497"/>
    <s v="ALLI-VIAX 10 TABLETAS MÁS GARGAX SOLUCION 60 ML"/>
    <x v="452"/>
    <x v="23"/>
    <x v="17"/>
    <n v="462"/>
    <x v="13"/>
    <s v="GARGAX"/>
    <x v="4"/>
  </r>
  <r>
    <n v="1"/>
    <x v="0"/>
    <n v="4446"/>
    <x v="2541"/>
    <s v="8100002499"/>
    <s v="NEXT 10 TABLETAS MÁS NASALUB  MAX SPRAY 100 ML"/>
    <x v="117"/>
    <x v="42"/>
    <x v="33"/>
    <n v="696"/>
    <x v="27"/>
    <s v="NEXT"/>
    <x v="4"/>
  </r>
  <r>
    <n v="1"/>
    <x v="0"/>
    <n v="4447"/>
    <x v="2542"/>
    <s v="8100002502"/>
    <s v="XL-3 XTRA  12 CAPSULAS  MAS NASALUB  MAX SPRAY 100 ML"/>
    <x v="399"/>
    <x v="152"/>
    <x v="86"/>
    <n v="1306"/>
    <x v="65"/>
    <s v="XL-3"/>
    <x v="4"/>
  </r>
  <r>
    <n v="1"/>
    <x v="0"/>
    <n v="4449"/>
    <x v="2543"/>
    <s v="0"/>
    <s v="ALERT ACONDICIONADOR VERSION 2 CAIDA 400 ML"/>
    <x v="494"/>
    <x v="284"/>
    <x v="0"/>
    <n v="442"/>
    <x v="84"/>
    <s v="ALERT"/>
    <x v="3"/>
  </r>
  <r>
    <n v="1"/>
    <x v="0"/>
    <n v="4450"/>
    <x v="2544"/>
    <s v="0"/>
    <s v="FERMODYL KERATINA BIO RESTAURADORA 2PACK SAMS"/>
    <x v="434"/>
    <x v="260"/>
    <x v="0"/>
    <n v="442"/>
    <x v="90"/>
    <s v="FERMODYL"/>
    <x v="3"/>
  </r>
  <r>
    <n v="12"/>
    <x v="1"/>
    <n v="4451"/>
    <x v="2545"/>
    <s v=""/>
    <s v="X RAY CÁPSULAS 40 PZ - ECU"/>
    <x v="80"/>
    <x v="58"/>
    <x v="43"/>
    <n v="1272"/>
    <x v="40"/>
    <s v="X RAY"/>
    <x v="2"/>
  </r>
  <r>
    <n v="12"/>
    <x v="1"/>
    <n v="4452"/>
    <x v="2546"/>
    <s v=""/>
    <s v="LOMECAN V OVULOS - ECU"/>
    <x v="294"/>
    <x v="182"/>
    <x v="102"/>
    <n v="624"/>
    <x v="46"/>
    <s v="LOMECAN V"/>
    <x v="6"/>
  </r>
  <r>
    <n v="1"/>
    <x v="0"/>
    <n v="4453"/>
    <x v="2547"/>
    <s v="8100001948"/>
    <s v="KAOPECTATE ANTIDIARREICO 20 TABS 2P"/>
    <x v="511"/>
    <x v="278"/>
    <x v="156"/>
    <n v="592"/>
    <x v="110"/>
    <s v="KAOPECTATE"/>
    <x v="5"/>
  </r>
  <r>
    <n v="1"/>
    <x v="0"/>
    <n v="4454"/>
    <x v="2548"/>
    <s v="8100002427"/>
    <s v="EXHIBIDOR PREMIUM FARMACIA CON OBSEQUIO DE CONDONES M."/>
    <x v="512"/>
    <x v="288"/>
    <x v="161"/>
    <n v="770"/>
    <x v="111"/>
    <s v="PLAN EXHIBIDORES"/>
    <x v="1"/>
  </r>
  <r>
    <n v="1"/>
    <x v="0"/>
    <n v="4455"/>
    <x v="2549"/>
    <s v="8100002428"/>
    <s v="EXHIBIDOR BASICO FARMACIA CON OBSEQUIO DE CONDONES M."/>
    <x v="512"/>
    <x v="288"/>
    <x v="161"/>
    <n v="770"/>
    <x v="111"/>
    <s v="PLAN EXHIBIDORES"/>
    <x v="1"/>
  </r>
  <r>
    <n v="13"/>
    <x v="6"/>
    <n v="4456"/>
    <x v="2550"/>
    <s v="1CICABCRE50C1"/>
    <s v="CICATRICURE BEAUTY CARE 50 GR - CHL"/>
    <x v="513"/>
    <x v="17"/>
    <x v="11"/>
    <n v="190"/>
    <x v="9"/>
    <s v="CICATRICURE"/>
    <x v="0"/>
  </r>
  <r>
    <n v="13"/>
    <x v="6"/>
    <n v="4457"/>
    <x v="2551"/>
    <s v=""/>
    <s v="GOICOECHEA CREMA ULTRA NUTRITIVA 400ML + GOICOECHEA CREMA REAFIRMANTE 400ML - CHL"/>
    <x v="32"/>
    <x v="27"/>
    <x v="0"/>
    <n v="448"/>
    <x v="17"/>
    <s v="GOICOECHEA"/>
    <x v="0"/>
  </r>
  <r>
    <n v="6"/>
    <x v="2"/>
    <n v="4458"/>
    <x v="695"/>
    <s v=""/>
    <s v="NASALUB SOLUCION ADULTO 30 ML - COL"/>
    <x v="215"/>
    <x v="131"/>
    <x v="77"/>
    <n v="690"/>
    <x v="64"/>
    <s v="NASALUB"/>
    <x v="4"/>
  </r>
  <r>
    <n v="6"/>
    <x v="2"/>
    <n v="4459"/>
    <x v="2552"/>
    <s v=""/>
    <s v="MEDICASP PACK SHAMPOO 130ML 6UN - COL"/>
    <x v="103"/>
    <x v="40"/>
    <x v="31"/>
    <n v="666"/>
    <x v="25"/>
    <s v="MEDICASP"/>
    <x v="6"/>
  </r>
  <r>
    <n v="8"/>
    <x v="3"/>
    <n v="4460"/>
    <x v="2553"/>
    <s v=""/>
    <s v="CICATRICURE EYE CONTOUR CREAM 0.3 OZ - USA"/>
    <x v="21"/>
    <x v="18"/>
    <x v="12"/>
    <n v="218"/>
    <x v="9"/>
    <s v="CICATRICURE"/>
    <x v="0"/>
  </r>
  <r>
    <n v="10"/>
    <x v="4"/>
    <n v="4461"/>
    <x v="1812"/>
    <s v=""/>
    <s v="SILUET 40 GEL TERMICO 200ML X2 - PER"/>
    <x v="106"/>
    <x v="68"/>
    <x v="48"/>
    <n v="883"/>
    <x v="35"/>
    <s v="SILUET 40"/>
    <x v="3"/>
  </r>
  <r>
    <n v="13"/>
    <x v="6"/>
    <n v="4462"/>
    <x v="2554"/>
    <s v="1CASEJABE12K4"/>
    <s v="ASEPXIA JABON FORTE 100GR, ASEPXIA SPOT TRANSPARENTE 28G Y ASEPXIA TOALLITAS 10PZ - CHL"/>
    <x v="88"/>
    <x v="3"/>
    <x v="2"/>
    <n v="88"/>
    <x v="0"/>
    <s v="ASEPXIA"/>
    <x v="0"/>
  </r>
  <r>
    <n v="13"/>
    <x v="6"/>
    <n v="4463"/>
    <x v="2555"/>
    <s v="1CASEJABE12K10"/>
    <s v="ASEPXIA JABON EXFOLIANTE 100GR + ASEPXIA SPOT TRANSPARENTE 28G + ASEPXIA MAQUILLAJE PVO ANTI IMPERFECCIONES CLARO MATE 10GR - CHL"/>
    <x v="88"/>
    <x v="3"/>
    <x v="2"/>
    <n v="88"/>
    <x v="0"/>
    <s v="ASEPXIA"/>
    <x v="0"/>
  </r>
  <r>
    <n v="13"/>
    <x v="6"/>
    <n v="4464"/>
    <x v="2556"/>
    <s v="1CASEJABE12K7"/>
    <s v="ASEPXIA JABON EXFOLIANTE 100GR + ASEPXIA CAMOUFLAGE GEL 28GR + ASEPXIA MAQUILLAJE PVO ANTI IMPERFECCIONES CLARO MATE 10GR - CHL"/>
    <x v="88"/>
    <x v="3"/>
    <x v="2"/>
    <n v="88"/>
    <x v="0"/>
    <s v="ASEPXIA"/>
    <x v="0"/>
  </r>
  <r>
    <n v="1"/>
    <x v="0"/>
    <n v="4465"/>
    <x v="2557"/>
    <s v="8100002425"/>
    <s v="TEATRICAL CELULAS MADRE CREMA CORPORAL UV PROTECTORA 400 ML  2P"/>
    <x v="514"/>
    <x v="139"/>
    <x v="70"/>
    <n v="932"/>
    <x v="55"/>
    <s v="TEATRICAL"/>
    <x v="0"/>
  </r>
  <r>
    <n v="1"/>
    <x v="0"/>
    <n v="4466"/>
    <x v="2558"/>
    <s v="8100001946"/>
    <s v="LOMECAN V SHAMPOO INTIMO ACLARANTE 200 ML MAS TEATRICAL CELULAS MADRE CREMA CORPORAL NUTRITIVA 75 ML"/>
    <x v="473"/>
    <x v="269"/>
    <x v="132"/>
    <n v="635"/>
    <x v="46"/>
    <s v="LOMECAN V"/>
    <x v="6"/>
  </r>
  <r>
    <n v="1"/>
    <x v="0"/>
    <n v="4467"/>
    <x v="2559"/>
    <s v="8100001947"/>
    <s v="LOMECAN V FRESH SHAMPOO 200 ML MAS TEATRICAL CELULAS MADRE ULTRA HUMECTANTE 75 G"/>
    <x v="439"/>
    <x v="237"/>
    <x v="132"/>
    <n v="635"/>
    <x v="46"/>
    <s v="LOMECAN V"/>
    <x v="6"/>
  </r>
  <r>
    <n v="1"/>
    <x v="0"/>
    <n v="4468"/>
    <x v="2560"/>
    <s v="8100002424"/>
    <s v="PACK TEATRICAL ANTIARRUGAS MAS 2 CREMAS CORP 75 ML REGALO"/>
    <x v="474"/>
    <x v="111"/>
    <x v="70"/>
    <n v="932"/>
    <x v="55"/>
    <s v="TEATRICAL"/>
    <x v="0"/>
  </r>
  <r>
    <n v="1"/>
    <x v="0"/>
    <n v="4469"/>
    <x v="2561"/>
    <s v="8100001788"/>
    <s v="ASPX TOALL 10PZA+ASPX JBN NEUTRO 100G"/>
    <x v="114"/>
    <x v="5"/>
    <x v="0"/>
    <n v="442"/>
    <x v="0"/>
    <s v="ASEPXIA"/>
    <x v="0"/>
  </r>
  <r>
    <n v="1"/>
    <x v="0"/>
    <n v="4470"/>
    <x v="2562"/>
    <s v="8100002629"/>
    <s v="GOICOECHEA PALLET SORIANA 168PZA"/>
    <x v="32"/>
    <x v="27"/>
    <x v="0"/>
    <n v="442"/>
    <x v="17"/>
    <s v="GOICOECHEA"/>
    <x v="0"/>
  </r>
  <r>
    <n v="1"/>
    <x v="0"/>
    <n v="4471"/>
    <x v="2563"/>
    <s v="8100002630"/>
    <s v="GOICOECHEA PALLET CASA LEY 168PZA"/>
    <x v="32"/>
    <x v="27"/>
    <x v="0"/>
    <n v="442"/>
    <x v="17"/>
    <s v="GOICOECHEA"/>
    <x v="0"/>
  </r>
  <r>
    <n v="1"/>
    <x v="0"/>
    <n v="4472"/>
    <x v="2564"/>
    <s v="8100001799"/>
    <s v="GOICOECHEA DIABET TX CRM HUMECTANTE E HI"/>
    <x v="33"/>
    <x v="28"/>
    <x v="21"/>
    <n v="493"/>
    <x v="18"/>
    <s v="GOICOECHEA DIABET TX"/>
    <x v="0"/>
  </r>
  <r>
    <n v="1"/>
    <x v="0"/>
    <n v="4473"/>
    <x v="2565"/>
    <s v="4473"/>
    <s v="POMADA DE LA CAMPANA TARRO 35G  6PACK"/>
    <x v="260"/>
    <x v="166"/>
    <x v="95"/>
    <n v="797"/>
    <x v="69"/>
    <s v="POMADA DE LA CAMPANA"/>
    <x v="3"/>
  </r>
  <r>
    <n v="1"/>
    <x v="0"/>
    <n v="4475"/>
    <x v="2566"/>
    <s v="505"/>
    <s v="QUIT ENJUAGUE BUCAL EXPORTACIÓN"/>
    <x v="64"/>
    <x v="46"/>
    <x v="37"/>
    <n v="828"/>
    <x v="31"/>
    <s v="QUIT"/>
    <x v="1"/>
  </r>
  <r>
    <n v="1"/>
    <x v="0"/>
    <n v="4476"/>
    <x v="2567"/>
    <s v="8100002650"/>
    <s v="XL-3 VR 2 PACK SAMS"/>
    <x v="400"/>
    <x v="154"/>
    <x v="87"/>
    <n v="1305"/>
    <x v="65"/>
    <s v="XL-3"/>
    <x v="4"/>
  </r>
  <r>
    <n v="1"/>
    <x v="0"/>
    <n v="4477"/>
    <x v="2568"/>
    <s v="2848"/>
    <s v="TEATRICAL BODY CREAM MOTHER OR PEARL 4.6 OZ(CONCHA NACAR 130 G)"/>
    <x v="165"/>
    <x v="105"/>
    <x v="0"/>
    <n v="442"/>
    <x v="55"/>
    <s v="TEATRICAL"/>
    <x v="0"/>
  </r>
  <r>
    <n v="1"/>
    <x v="0"/>
    <n v="4478"/>
    <x v="2569"/>
    <s v="8100001886"/>
    <s v="PLAN INVERNAL FARMACIAS/ CHAROLA 46 PZS OBSEQUIO NASALUB MAX"/>
    <x v="512"/>
    <x v="288"/>
    <x v="161"/>
    <n v="770"/>
    <x v="111"/>
    <s v="PLAN EXHIBIDORES"/>
    <x v="1"/>
  </r>
  <r>
    <n v="1"/>
    <x v="0"/>
    <n v="4479"/>
    <x v="2570"/>
    <s v="8100002453"/>
    <s v="PLAN INVERNAL CITY CLUB / PALLET  120 PZAS"/>
    <x v="512"/>
    <x v="288"/>
    <x v="161"/>
    <n v="770"/>
    <x v="111"/>
    <s v="PLAN EXHIBIDORES"/>
    <x v="1"/>
  </r>
  <r>
    <n v="1"/>
    <x v="0"/>
    <n v="4480"/>
    <x v="2571"/>
    <s v="659"/>
    <s v="GOICOTABS X 30 TABLETAS LATAM"/>
    <x v="35"/>
    <x v="30"/>
    <x v="22"/>
    <n v="543"/>
    <x v="19"/>
    <s v="GOICOTABS"/>
    <x v="1"/>
  </r>
  <r>
    <n v="1"/>
    <x v="0"/>
    <n v="4481"/>
    <x v="2572"/>
    <s v="726"/>
    <s v="ASEPXIA HERBAL JABON BARRA X 100 G LATAM"/>
    <x v="5"/>
    <x v="3"/>
    <x v="2"/>
    <n v="82"/>
    <x v="0"/>
    <s v="ASEPXIA"/>
    <x v="0"/>
  </r>
  <r>
    <n v="1"/>
    <x v="0"/>
    <n v="4482"/>
    <x v="2573"/>
    <s v="1503"/>
    <s v="GOICOTABS 30PZ - ECU"/>
    <x v="35"/>
    <x v="30"/>
    <x v="22"/>
    <n v="543"/>
    <x v="19"/>
    <s v="GOICOTABS"/>
    <x v="1"/>
  </r>
  <r>
    <n v="1"/>
    <x v="0"/>
    <n v="4483"/>
    <x v="2574"/>
    <s v="2848"/>
    <s v="TEATRICAL BODY CREAM MOTHER OR PEARL 4.6 OZ(CONCHA NACAR 130 G)"/>
    <x v="165"/>
    <x v="105"/>
    <x v="0"/>
    <n v="442"/>
    <x v="55"/>
    <s v="TEATRICAL"/>
    <x v="0"/>
  </r>
  <r>
    <n v="1"/>
    <x v="0"/>
    <n v="4484"/>
    <x v="2575"/>
    <s v="3871"/>
    <s v="TÍO NACHO CREMA CORPORAL JALEA REAL Y LECHE DE COCO 415ML - CRI"/>
    <x v="184"/>
    <x v="113"/>
    <x v="0"/>
    <n v="442"/>
    <x v="44"/>
    <s v="TIO NACHO"/>
    <x v="8"/>
  </r>
  <r>
    <n v="1"/>
    <x v="0"/>
    <n v="4485"/>
    <x v="2576"/>
    <s v=""/>
    <s v="ASEPXIA JABONES EMERGENCIA Y TOALLITAS PDQ"/>
    <x v="88"/>
    <x v="3"/>
    <x v="2"/>
    <n v="82"/>
    <x v="0"/>
    <s v="ASEPXIA"/>
    <x v="0"/>
  </r>
  <r>
    <n v="1"/>
    <x v="0"/>
    <n v="4486"/>
    <x v="2577"/>
    <s v=""/>
    <s v="ASEPXIA JABONES EXHIBIDOR"/>
    <x v="88"/>
    <x v="3"/>
    <x v="2"/>
    <n v="82"/>
    <x v="0"/>
    <s v="ASEPXIA"/>
    <x v="0"/>
  </r>
  <r>
    <n v="1"/>
    <x v="0"/>
    <n v="4487"/>
    <x v="2578"/>
    <s v=""/>
    <s v="ASEPXIA MAQUILLAJE EXHIBIDOR"/>
    <x v="160"/>
    <x v="63"/>
    <x v="45"/>
    <n v="101"/>
    <x v="0"/>
    <s v="ASEPXIA"/>
    <x v="0"/>
  </r>
  <r>
    <n v="1"/>
    <x v="0"/>
    <n v="4488"/>
    <x v="2579"/>
    <s v=""/>
    <s v="ASEPXIA JABONES-MAQUILLAJE POLVO-SPOT Y TOALLLITAS EXHIBIDOR"/>
    <x v="88"/>
    <x v="3"/>
    <x v="2"/>
    <n v="82"/>
    <x v="0"/>
    <s v="ASEPXIA"/>
    <x v="0"/>
  </r>
  <r>
    <n v="1"/>
    <x v="0"/>
    <n v="4489"/>
    <x v="2580"/>
    <s v="4489"/>
    <s v="AC VANART EXP CTRL CAIDA 900ML"/>
    <x v="244"/>
    <x v="151"/>
    <x v="0"/>
    <n v="442"/>
    <x v="68"/>
    <s v="VANART"/>
    <x v="8"/>
  </r>
  <r>
    <n v="1"/>
    <x v="0"/>
    <n v="4491"/>
    <x v="2581"/>
    <s v="4491"/>
    <s v="FERMODYL TINTE COLOR 7.43 RUBIO MEDIO COBRIZO DORADO 1 APLICACIÓN OBS"/>
    <x v="353"/>
    <x v="217"/>
    <x v="0"/>
    <n v="442"/>
    <x v="90"/>
    <s v="FERMODYL"/>
    <x v="3"/>
  </r>
  <r>
    <n v="1"/>
    <x v="0"/>
    <n v="4492"/>
    <x v="2582"/>
    <s v=""/>
    <s v="GOICOECHEA CREME DIABET TX 386 G"/>
    <x v="33"/>
    <x v="28"/>
    <x v="21"/>
    <n v="493"/>
    <x v="18"/>
    <s v="GOICOECHEA DIABET TX"/>
    <x v="0"/>
  </r>
  <r>
    <n v="1"/>
    <x v="0"/>
    <n v="4493"/>
    <x v="2245"/>
    <s v="8100003086"/>
    <s v="TIO NACHO ACONDICIONADOR 415ML LATAM"/>
    <x v="461"/>
    <x v="75"/>
    <x v="51"/>
    <n v="1026"/>
    <x v="44"/>
    <s v="TIO NACHO"/>
    <x v="8"/>
  </r>
  <r>
    <n v="13"/>
    <x v="6"/>
    <n v="4494"/>
    <x v="2557"/>
    <s v="1CICARLLN15C1"/>
    <s v="CICATRICURE ROLL ON 15 ML - CHL"/>
    <x v="515"/>
    <x v="18"/>
    <x v="12"/>
    <n v="223"/>
    <x v="9"/>
    <s v="CICATRICURE"/>
    <x v="0"/>
  </r>
  <r>
    <n v="13"/>
    <x v="6"/>
    <n v="4495"/>
    <x v="2583"/>
    <s v="1ASPXMLNT30C1"/>
    <s v="ASEPXIA MAQUILLAJE LIQUIDO NATURAL 30ML - CHL"/>
    <x v="122"/>
    <x v="63"/>
    <x v="45"/>
    <n v="107"/>
    <x v="0"/>
    <s v="ASEPXIA"/>
    <x v="0"/>
  </r>
  <r>
    <n v="13"/>
    <x v="6"/>
    <n v="4496"/>
    <x v="2584"/>
    <s v="1ASPXMLCL30C1"/>
    <s v="ASEPXIA MAQUILLAJE LIQUIDO CLARO 30ML  - CHL"/>
    <x v="122"/>
    <x v="63"/>
    <x v="45"/>
    <n v="107"/>
    <x v="0"/>
    <s v="ASEPXIA"/>
    <x v="0"/>
  </r>
  <r>
    <n v="13"/>
    <x v="6"/>
    <n v="4497"/>
    <x v="2585"/>
    <s v="1ASPXMLBG30C1"/>
    <s v="ASEPXIA MAQUILLAJE LIQUIDO BEIGE 30ML - CHL"/>
    <x v="122"/>
    <x v="63"/>
    <x v="45"/>
    <n v="107"/>
    <x v="0"/>
    <s v="ASEPXIA"/>
    <x v="0"/>
  </r>
  <r>
    <n v="13"/>
    <x v="6"/>
    <n v="4498"/>
    <x v="625"/>
    <s v="1ASPXJLQXFLC1"/>
    <s v="ASEPXIA JABON LIQUIDO EXFOLIANTE 250 ML - CHL"/>
    <x v="8"/>
    <x v="3"/>
    <x v="2"/>
    <n v="88"/>
    <x v="0"/>
    <s v="ASEPXIA"/>
    <x v="0"/>
  </r>
  <r>
    <n v="8"/>
    <x v="3"/>
    <n v="4499"/>
    <x v="2586"/>
    <s v=""/>
    <s v="GENOZOL ACID REDUCER 14S DISP"/>
    <x v="31"/>
    <x v="26"/>
    <x v="20"/>
    <n v="470"/>
    <x v="16"/>
    <s v="GENOZOL"/>
    <x v="5"/>
  </r>
  <r>
    <n v="8"/>
    <x v="3"/>
    <n v="4500"/>
    <x v="2587"/>
    <s v=""/>
    <s v="GENOZOL ACID REDUCER 42S"/>
    <x v="31"/>
    <x v="26"/>
    <x v="20"/>
    <n v="470"/>
    <x v="16"/>
    <s v="GENOZOL"/>
    <x v="5"/>
  </r>
  <r>
    <n v="8"/>
    <x v="3"/>
    <n v="4501"/>
    <x v="2588"/>
    <s v=""/>
    <s v="TIO NACHO YOUNGER LOOKING CONDITIONER 14 FL OZ- USA"/>
    <x v="461"/>
    <x v="75"/>
    <x v="51"/>
    <n v="1027"/>
    <x v="44"/>
    <s v="TIO NACHO"/>
    <x v="8"/>
  </r>
  <r>
    <n v="8"/>
    <x v="3"/>
    <n v="4502"/>
    <x v="2589"/>
    <s v=""/>
    <s v="TIO NACHO MEXICAN HERBS COND 14OZ - USA"/>
    <x v="477"/>
    <x v="136"/>
    <x v="80"/>
    <n v="1116"/>
    <x v="44"/>
    <s v="TIO NACHO"/>
    <x v="8"/>
  </r>
  <r>
    <n v="8"/>
    <x v="3"/>
    <n v="4503"/>
    <x v="2590"/>
    <s v=""/>
    <s v="CICATRICURE ADVANCED FACE CREAM SPF 30 1.5 FL OZ - USA"/>
    <x v="205"/>
    <x v="18"/>
    <x v="12"/>
    <n v="218"/>
    <x v="9"/>
    <s v="CICATRICURE"/>
    <x v="0"/>
  </r>
  <r>
    <n v="1"/>
    <x v="0"/>
    <n v="4504"/>
    <x v="2591"/>
    <s v="8100002537"/>
    <s v="GOICOECHEA CREMA ARNICA Y MANZANILLA EFECTO CALMANTE 400 ML 2P"/>
    <x v="469"/>
    <x v="218"/>
    <x v="122"/>
    <n v="526"/>
    <x v="17"/>
    <s v="GOICOECHEA"/>
    <x v="0"/>
  </r>
  <r>
    <n v="1"/>
    <x v="0"/>
    <n v="4505"/>
    <x v="2592"/>
    <s v="8100002654"/>
    <s v="GOICOECHEA CREMA ELASTINA COLAGENO Y FRUTOS ROJOS EFECTO REAFIRMANTE 400 ML 2P"/>
    <x v="469"/>
    <x v="218"/>
    <x v="122"/>
    <n v="526"/>
    <x v="17"/>
    <s v="GOICOECHEA"/>
    <x v="0"/>
  </r>
  <r>
    <n v="1"/>
    <x v="0"/>
    <n v="4506"/>
    <x v="2593"/>
    <s v="8100002674"/>
    <s v="COLONIA SANBORNS 740 ML + AGUA DE COLONIA SANBORNS CREMA CORPORAL 400 ML 2P"/>
    <x v="146"/>
    <x v="92"/>
    <x v="64"/>
    <n v="438"/>
    <x v="54"/>
    <s v="COLONIA SANBORNS"/>
    <x v="3"/>
  </r>
  <r>
    <n v="11"/>
    <x v="5"/>
    <n v="4507"/>
    <x v="2"/>
    <s v="0"/>
    <s v="ASEPXIA CÁPSULAS 30PZ - BOL"/>
    <x v="2"/>
    <x v="2"/>
    <x v="0"/>
    <n v="446"/>
    <x v="0"/>
    <s v="ASEPXIA"/>
    <x v="0"/>
  </r>
  <r>
    <n v="6"/>
    <x v="2"/>
    <n v="4508"/>
    <x v="2594"/>
    <s v="0"/>
    <s v="LOMECAN V OVULOS VAGINALES 200MG - COL"/>
    <x v="294"/>
    <x v="182"/>
    <x v="102"/>
    <n v="625"/>
    <x v="46"/>
    <s v="LOMECAN V"/>
    <x v="6"/>
  </r>
  <r>
    <n v="6"/>
    <x v="2"/>
    <n v="4509"/>
    <x v="2595"/>
    <s v="0"/>
    <s v="PREPACK GENOMMA SUR OTC - COL"/>
    <x v="512"/>
    <x v="288"/>
    <x v="161"/>
    <n v="771"/>
    <x v="111"/>
    <s v="PLAN EXHIBIDORES"/>
    <x v="1"/>
  </r>
  <r>
    <n v="10"/>
    <x v="4"/>
    <n v="4510"/>
    <x v="6"/>
    <s v="0"/>
    <s v="FARMA DERMA - PER"/>
    <x v="512"/>
    <x v="288"/>
    <x v="161"/>
    <n v="772"/>
    <x v="111"/>
    <s v="PLAN EXHIBIDORES"/>
    <x v="1"/>
  </r>
  <r>
    <n v="1"/>
    <x v="0"/>
    <n v="4511"/>
    <x v="2596"/>
    <s v="8100002423"/>
    <s v="TEATRICAL CELULAS MADRE ULTRA ACLARADORA 400GR MAS 2 CREMAS CORP 75 ML"/>
    <x v="474"/>
    <x v="111"/>
    <x v="70"/>
    <n v="932"/>
    <x v="55"/>
    <s v="TEATRICAL"/>
    <x v="0"/>
  </r>
  <r>
    <n v="1"/>
    <x v="0"/>
    <n v="4512"/>
    <x v="2597"/>
    <s v="8100002792"/>
    <s v="PALLET PACKS INVERNAL 80PACK CITY CLUB (PDQ INVIERNO)"/>
    <x v="512"/>
    <x v="288"/>
    <x v="161"/>
    <n v="770"/>
    <x v="111"/>
    <s v="PLAN EXHIBIDORES"/>
    <x v="1"/>
  </r>
  <r>
    <n v="1"/>
    <x v="0"/>
    <n v="4513"/>
    <x v="2598"/>
    <s v="8100002273"/>
    <s v="X RAY 40 CAPSULAS SAMS PACK"/>
    <x v="80"/>
    <x v="58"/>
    <x v="43"/>
    <n v="1269"/>
    <x v="40"/>
    <s v="X RAY"/>
    <x v="2"/>
  </r>
  <r>
    <n v="1"/>
    <x v="0"/>
    <n v="4514"/>
    <x v="2599"/>
    <s v="8100002795"/>
    <s v="SISTEMA GB SOLUCIÓN ALOPECIA (MINOXIDIL) 60 ML 2P"/>
    <x v="328"/>
    <x v="200"/>
    <x v="112"/>
    <n v="897"/>
    <x v="87"/>
    <s v="SISTEMA GB"/>
    <x v="3"/>
  </r>
  <r>
    <n v="1"/>
    <x v="0"/>
    <n v="4515"/>
    <x v="2600"/>
    <s v="8100002748"/>
    <s v="TEATRICAL CELULAS MADRE ULTRA ACLARADORA 400GR 2P"/>
    <x v="474"/>
    <x v="111"/>
    <x v="70"/>
    <n v="932"/>
    <x v="55"/>
    <s v="TEATRICAL"/>
    <x v="0"/>
  </r>
  <r>
    <n v="1"/>
    <x v="0"/>
    <n v="4516"/>
    <x v="2601"/>
    <s v=""/>
    <s v="LOMECAN V SHAMPOO INTIMO USO EXTERNO 200 ML 2P"/>
    <x v="439"/>
    <x v="237"/>
    <x v="132"/>
    <n v="635"/>
    <x v="46"/>
    <s v="LOMECAN V"/>
    <x v="6"/>
  </r>
  <r>
    <n v="1"/>
    <x v="0"/>
    <n v="4517"/>
    <x v="2602"/>
    <s v="8100002733"/>
    <s v="VANART CLASICO SHAMPOO HIERBAS/ CAPLE 16 SACHETS 22ML"/>
    <x v="262"/>
    <x v="167"/>
    <x v="96"/>
    <n v="1239"/>
    <x v="68"/>
    <s v="VANART"/>
    <x v="8"/>
  </r>
  <r>
    <n v="1"/>
    <x v="0"/>
    <n v="4518"/>
    <x v="2603"/>
    <s v="8100002734"/>
    <s v="VANART CLASICO ENJUAGUE ROSA/ CAPLE 16 SACHETS 22ML"/>
    <x v="265"/>
    <x v="167"/>
    <x v="96"/>
    <n v="1239"/>
    <x v="68"/>
    <s v="VANART"/>
    <x v="8"/>
  </r>
  <r>
    <n v="11"/>
    <x v="5"/>
    <n v="4519"/>
    <x v="2318"/>
    <s v=""/>
    <s v="COLGADOR X 20 SACHETS TIO NACHO SH ANTI CAIDA ACLARANTE  X 12 ML - BOL"/>
    <x v="142"/>
    <x v="90"/>
    <x v="63"/>
    <n v="976"/>
    <x v="44"/>
    <s v="TIO NACHO"/>
    <x v="8"/>
  </r>
  <r>
    <n v="11"/>
    <x v="5"/>
    <n v="4520"/>
    <x v="2319"/>
    <s v=""/>
    <s v="COLGADOR X 20 SACHETS TIO NACHO SH ANTI EDAD X 12 ML - BOL"/>
    <x v="121"/>
    <x v="75"/>
    <x v="51"/>
    <n v="1030"/>
    <x v="44"/>
    <s v="TIO NACHO"/>
    <x v="8"/>
  </r>
  <r>
    <n v="10"/>
    <x v="4"/>
    <n v="4521"/>
    <x v="268"/>
    <s v=""/>
    <s v="MEDICASP SH PACK 6PZS - PER"/>
    <x v="103"/>
    <x v="40"/>
    <x v="31"/>
    <n v="662"/>
    <x v="25"/>
    <s v="MEDICASP"/>
    <x v="6"/>
  </r>
  <r>
    <n v="10"/>
    <x v="4"/>
    <n v="4522"/>
    <x v="2604"/>
    <s v=""/>
    <s v="PACK TIO NACHO JALEA REAL SH&amp;AC - PER"/>
    <x v="129"/>
    <x v="75"/>
    <x v="51"/>
    <n v="1029"/>
    <x v="44"/>
    <s v="TIO NACHO"/>
    <x v="8"/>
  </r>
  <r>
    <n v="10"/>
    <x v="4"/>
    <n v="4523"/>
    <x v="2290"/>
    <s v=""/>
    <s v="PACK TIO NACHO ACLARANTE SH&amp;AC - PER"/>
    <x v="163"/>
    <x v="90"/>
    <x v="63"/>
    <n v="975"/>
    <x v="44"/>
    <s v="TIO NACHO"/>
    <x v="8"/>
  </r>
  <r>
    <n v="11"/>
    <x v="5"/>
    <n v="4524"/>
    <x v="268"/>
    <s v="0"/>
    <s v="MEDICASP SH PACK 6PZS - BOL"/>
    <x v="103"/>
    <x v="40"/>
    <x v="31"/>
    <n v="663"/>
    <x v="25"/>
    <s v="MEDICASP"/>
    <x v="6"/>
  </r>
  <r>
    <n v="11"/>
    <x v="5"/>
    <n v="4525"/>
    <x v="2604"/>
    <s v="0"/>
    <s v="PACK TIO NACHO JALEA REAL SH&amp;AC - BOL"/>
    <x v="129"/>
    <x v="75"/>
    <x v="51"/>
    <n v="1030"/>
    <x v="44"/>
    <s v="TIO NACHO"/>
    <x v="8"/>
  </r>
  <r>
    <n v="11"/>
    <x v="5"/>
    <n v="4526"/>
    <x v="2290"/>
    <s v="0"/>
    <s v="PACK TIO NACHO ACLARANTE SH&amp;AC - BOL"/>
    <x v="163"/>
    <x v="90"/>
    <x v="63"/>
    <n v="976"/>
    <x v="44"/>
    <s v="TIO NACHO"/>
    <x v="8"/>
  </r>
  <r>
    <n v="10"/>
    <x v="4"/>
    <n v="4527"/>
    <x v="2605"/>
    <s v="0"/>
    <s v="FARMA DERMA 2 - PER"/>
    <x v="512"/>
    <x v="288"/>
    <x v="161"/>
    <n v="772"/>
    <x v="111"/>
    <s v="PLAN EXHIBIDORES"/>
    <x v="1"/>
  </r>
  <r>
    <n v="10"/>
    <x v="4"/>
    <n v="4528"/>
    <x v="2606"/>
    <s v="0"/>
    <s v="CICATRICURE BEAUTY CARE 40 GR - PER"/>
    <x v="513"/>
    <x v="17"/>
    <x v="11"/>
    <n v="187"/>
    <x v="9"/>
    <s v="CICATRICURE"/>
    <x v="0"/>
  </r>
  <r>
    <n v="1"/>
    <x v="0"/>
    <n v="4529"/>
    <x v="2607"/>
    <s v="8100002925"/>
    <s v="AH-MICOL PACK  2 ADULTO + INFANTIL"/>
    <x v="422"/>
    <x v="251"/>
    <x v="142"/>
    <n v="6"/>
    <x v="101"/>
    <s v="AH-MICOL"/>
    <x v="1"/>
  </r>
  <r>
    <n v="1"/>
    <x v="0"/>
    <n v="4537"/>
    <x v="2608"/>
    <s v="8100003144"/>
    <s v="ASEPXIA CARBON PARCHE DE NOCHE CARBON"/>
    <x v="516"/>
    <x v="289"/>
    <x v="162"/>
    <n v="44"/>
    <x v="0"/>
    <s v="ASEPXIA"/>
    <x v="0"/>
  </r>
  <r>
    <n v="1"/>
    <x v="0"/>
    <n v="4538"/>
    <x v="2609"/>
    <s v="8100002764"/>
    <s v="ASEPXIA JABÓN EXFOLIANTE FARMA + TOALLIITAS LIMPIADORAS 10S + GEL EMERGENCIA TRANSPARENTE"/>
    <x v="297"/>
    <x v="3"/>
    <x v="2"/>
    <n v="82"/>
    <x v="0"/>
    <s v="ASEPXIA"/>
    <x v="0"/>
  </r>
  <r>
    <n v="1"/>
    <x v="0"/>
    <n v="4539"/>
    <x v="2610"/>
    <s v="8100003001"/>
    <s v="ASEPXIA BB MAQUILLAJE LIQUIDO AUTOAJUSTABLE + TOALLITAS DESMAQ 10PZS"/>
    <x v="517"/>
    <x v="283"/>
    <x v="45"/>
    <n v="101"/>
    <x v="0"/>
    <s v="ASEPXIA"/>
    <x v="0"/>
  </r>
  <r>
    <n v="1"/>
    <x v="0"/>
    <n v="4540"/>
    <x v="2611"/>
    <s v="0"/>
    <s v="ASEPXIA MAQUILLAJE MINERAL"/>
    <x v="85"/>
    <x v="63"/>
    <x v="45"/>
    <n v="101"/>
    <x v="0"/>
    <s v="ASEPXIA"/>
    <x v="0"/>
  </r>
  <r>
    <n v="1"/>
    <x v="0"/>
    <n v="4543"/>
    <x v="2612"/>
    <s v="8100002891"/>
    <s v="CICATRICURE CREMA ROSITA CARA Y CUELLO 60 G MAS CICATRICURE CREMA OJOS ARRUGAS BOLSAS 8.5 G"/>
    <x v="455"/>
    <x v="18"/>
    <x v="12"/>
    <n v="217"/>
    <x v="9"/>
    <s v="CICATRICURE"/>
    <x v="0"/>
  </r>
  <r>
    <n v="1"/>
    <x v="0"/>
    <n v="4544"/>
    <x v="2613"/>
    <s v="8100003005"/>
    <s v="CICATRICURE TERAPIA DE CALCIO 30 ML"/>
    <x v="209"/>
    <x v="129"/>
    <x v="76"/>
    <n v="287"/>
    <x v="9"/>
    <s v="CICATRICURE"/>
    <x v="0"/>
  </r>
  <r>
    <n v="1"/>
    <x v="0"/>
    <n v="4545"/>
    <x v="2614"/>
    <s v="8100002996"/>
    <s v="CICATRICURE CRM FAC MULTIBENEFICIOS 50ML"/>
    <x v="20"/>
    <x v="17"/>
    <x v="11"/>
    <n v="184"/>
    <x v="9"/>
    <s v="CICATRICURE"/>
    <x v="0"/>
  </r>
  <r>
    <n v="1"/>
    <x v="0"/>
    <n v="4547"/>
    <x v="2615"/>
    <s v="0"/>
    <s v="FERMODYL BIO EFFECTIVE HIALUCARE SHAMPOO 750 ML"/>
    <x v="462"/>
    <x v="272"/>
    <x v="0"/>
    <n v="442"/>
    <x v="90"/>
    <s v="FERMODYL"/>
    <x v="3"/>
  </r>
  <r>
    <n v="1"/>
    <x v="0"/>
    <n v="4548"/>
    <x v="2616"/>
    <s v="0"/>
    <s v="FERMODYL BIO EFFECTIVE SISTEMA DE USO HIDRO EFFECTIVE 2P"/>
    <x v="462"/>
    <x v="272"/>
    <x v="0"/>
    <n v="442"/>
    <x v="90"/>
    <s v="FERMODYL"/>
    <x v="3"/>
  </r>
  <r>
    <n v="1"/>
    <x v="0"/>
    <n v="4549"/>
    <x v="2617"/>
    <s v="0"/>
    <s v="FERMODYL BIO EFFECTIVE SISTEMA DE USO RESTAURACIÓN 2P"/>
    <x v="462"/>
    <x v="272"/>
    <x v="0"/>
    <n v="442"/>
    <x v="90"/>
    <s v="FERMODYL"/>
    <x v="3"/>
  </r>
  <r>
    <n v="1"/>
    <x v="0"/>
    <n v="4550"/>
    <x v="2618"/>
    <s v="0"/>
    <s v="FERMODYL BIO EFFECTIVE CAÍDA MASCARILLA 300 ML"/>
    <x v="465"/>
    <x v="272"/>
    <x v="0"/>
    <n v="442"/>
    <x v="90"/>
    <s v="FERMODYL"/>
    <x v="3"/>
  </r>
  <r>
    <n v="1"/>
    <x v="0"/>
    <n v="4551"/>
    <x v="2619"/>
    <s v="0"/>
    <s v="FERMODYL BIO EFFECTIVE HIUALUCARE TRATAMIENTO"/>
    <x v="495"/>
    <x v="272"/>
    <x v="0"/>
    <n v="442"/>
    <x v="90"/>
    <s v="FERMODYL"/>
    <x v="3"/>
  </r>
  <r>
    <n v="1"/>
    <x v="0"/>
    <n v="4552"/>
    <x v="2620"/>
    <s v="0"/>
    <s v="FERMODYL BIO EFFECTIVE CAÍDA ACONDICIONADOR 400 ML"/>
    <x v="463"/>
    <x v="272"/>
    <x v="0"/>
    <n v="442"/>
    <x v="90"/>
    <s v="FERMODYL"/>
    <x v="3"/>
  </r>
  <r>
    <n v="1"/>
    <x v="0"/>
    <n v="4553"/>
    <x v="2621"/>
    <s v="0"/>
    <s v="FERMODYL BIO EFFECTIVE CAÍDA SHAMPOO 750 ML"/>
    <x v="462"/>
    <x v="272"/>
    <x v="0"/>
    <n v="442"/>
    <x v="90"/>
    <s v="FERMODYL"/>
    <x v="3"/>
  </r>
  <r>
    <n v="1"/>
    <x v="0"/>
    <n v="4554"/>
    <x v="2622"/>
    <s v="0"/>
    <s v="FERMODYL BIO EFFECTIVE HIALUCARE ACONDICIONADOR 400 ML"/>
    <x v="463"/>
    <x v="272"/>
    <x v="0"/>
    <n v="442"/>
    <x v="90"/>
    <s v="FERMODYL"/>
    <x v="3"/>
  </r>
  <r>
    <n v="1"/>
    <x v="0"/>
    <n v="4556"/>
    <x v="2623"/>
    <s v="0"/>
    <s v="FERMODYL TRATAMIENTOS CAPILARES MONODOSIS AMPOLLETA ENERGIA REPARADORA 1X10ML"/>
    <x v="352"/>
    <x v="216"/>
    <x v="121"/>
    <n v="407"/>
    <x v="90"/>
    <s v="FERMODYL"/>
    <x v="3"/>
  </r>
  <r>
    <n v="1"/>
    <x v="0"/>
    <n v="4563"/>
    <x v="2624"/>
    <s v="8100002887"/>
    <s v="GOICOECHEA CREMA ÁRNICA 400ML 2P"/>
    <x v="469"/>
    <x v="218"/>
    <x v="122"/>
    <n v="526"/>
    <x v="17"/>
    <s v="GOICOECHEA"/>
    <x v="0"/>
  </r>
  <r>
    <n v="1"/>
    <x v="0"/>
    <n v="4565"/>
    <x v="2625"/>
    <s v="8100002888"/>
    <s v="GOICOECHEA CREMA GINKGO BILOBA Y EXTRACTO DE UVA EFECTO ANTI-OXIDANTE 400 ML 2P"/>
    <x v="469"/>
    <x v="218"/>
    <x v="122"/>
    <n v="526"/>
    <x v="17"/>
    <s v="GOICOECHEA"/>
    <x v="0"/>
  </r>
  <r>
    <n v="1"/>
    <x v="0"/>
    <n v="4570"/>
    <x v="2626"/>
    <s v="8100002924"/>
    <s v="KAOPECTATE 20 TABS  + SUEROX PROMOCION"/>
    <x v="511"/>
    <x v="278"/>
    <x v="156"/>
    <n v="592"/>
    <x v="110"/>
    <s v="KAOPECTATE"/>
    <x v="5"/>
  </r>
  <r>
    <n v="1"/>
    <x v="0"/>
    <n v="4571"/>
    <x v="2627"/>
    <s v="8100002927"/>
    <s v="LOMECAN V JABON EN BARRA ACLARANTE 2 PACK PRECIO ESPECIAL"/>
    <x v="518"/>
    <x v="259"/>
    <x v="0"/>
    <n v="442"/>
    <x v="46"/>
    <s v="LOMECAN V"/>
    <x v="6"/>
  </r>
  <r>
    <n v="1"/>
    <x v="0"/>
    <n v="4572"/>
    <x v="2628"/>
    <s v="8100002928"/>
    <s v="LOMECAN V JABON EN BARRA FRESCO 2 PACK PRECIO ESPECIAL"/>
    <x v="519"/>
    <x v="259"/>
    <x v="0"/>
    <n v="442"/>
    <x v="46"/>
    <s v="LOMECAN V"/>
    <x v="6"/>
  </r>
  <r>
    <n v="1"/>
    <x v="0"/>
    <n v="4573"/>
    <x v="2629"/>
    <s v="8100002901"/>
    <s v="LOMECAN V JABON EN BARRA REAFIRMANTE 2 PACK PRECIO ESPECIAL"/>
    <x v="520"/>
    <x v="259"/>
    <x v="0"/>
    <n v="442"/>
    <x v="46"/>
    <s v="LOMECAN V"/>
    <x v="6"/>
  </r>
  <r>
    <n v="1"/>
    <x v="0"/>
    <n v="4574"/>
    <x v="2630"/>
    <s v="8100002838"/>
    <s v="LOMECAN V TOALLITAS 12 PZAS"/>
    <x v="521"/>
    <x v="290"/>
    <x v="0"/>
    <n v="442"/>
    <x v="46"/>
    <s v="LOMECAN V"/>
    <x v="6"/>
  </r>
  <r>
    <n v="1"/>
    <x v="0"/>
    <n v="4577"/>
    <x v="2631"/>
    <s v="8100002858"/>
    <s v="LOMECAN V SHAMPOO ESOS DÍAS 200ML"/>
    <x v="522"/>
    <x v="291"/>
    <x v="0"/>
    <n v="442"/>
    <x v="46"/>
    <s v="LOMECAN V"/>
    <x v="6"/>
  </r>
  <r>
    <n v="1"/>
    <x v="0"/>
    <n v="4578"/>
    <x v="2632"/>
    <s v="0"/>
    <s v="MA EVANS INTERVENCIÓN CAPILAR NUEVA IMAGEN"/>
    <x v="51"/>
    <x v="38"/>
    <x v="30"/>
    <n v="649"/>
    <x v="24"/>
    <s v="MA EVANS"/>
    <x v="3"/>
  </r>
  <r>
    <n v="1"/>
    <x v="0"/>
    <n v="4579"/>
    <x v="2633"/>
    <s v="8100002794"/>
    <s v="MEDICASP FARMACIA + PASILLO PROMOCION"/>
    <x v="103"/>
    <x v="40"/>
    <x v="31"/>
    <n v="660"/>
    <x v="25"/>
    <s v="MEDICASP"/>
    <x v="6"/>
  </r>
  <r>
    <n v="1"/>
    <x v="0"/>
    <n v="4580"/>
    <x v="2634"/>
    <s v="8100002753"/>
    <s v="MEDICASP SHAMPOO 400 ML"/>
    <x v="53"/>
    <x v="40"/>
    <x v="31"/>
    <n v="660"/>
    <x v="25"/>
    <s v="MEDICASP"/>
    <x v="6"/>
  </r>
  <r>
    <n v="1"/>
    <x v="0"/>
    <n v="4587"/>
    <x v="2635"/>
    <s v="8100002843"/>
    <s v="SHOT B DUAL 360 30 CAPS"/>
    <x v="523"/>
    <x v="292"/>
    <x v="0"/>
    <n v="442"/>
    <x v="32"/>
    <s v="SHOT B"/>
    <x v="3"/>
  </r>
  <r>
    <n v="1"/>
    <x v="0"/>
    <n v="4588"/>
    <x v="2636"/>
    <s v="0"/>
    <s v="SILKAMEDIC TALCO PARA PIES COOL ICE + GEL 15 GR PROMOCION"/>
    <x v="524"/>
    <x v="51"/>
    <x v="39"/>
    <n v="871"/>
    <x v="34"/>
    <s v="SILKAMEDIC"/>
    <x v="6"/>
  </r>
  <r>
    <n v="1"/>
    <x v="0"/>
    <n v="4593"/>
    <x v="2637"/>
    <s v="8100002784"/>
    <s v="SUEROX ADULTO 8IONES COCO 630 ML"/>
    <x v="485"/>
    <x v="279"/>
    <x v="157"/>
    <n v="900"/>
    <x v="36"/>
    <s v="SUEROX"/>
    <x v="7"/>
  </r>
  <r>
    <n v="1"/>
    <x v="0"/>
    <n v="4595"/>
    <x v="2638"/>
    <s v="8100002902"/>
    <s v="TEATRICAL CELULAS MADRE ULTRA ACLARADORA FPS 200 GR"/>
    <x v="181"/>
    <x v="111"/>
    <x v="70"/>
    <n v="932"/>
    <x v="55"/>
    <s v="TEATRICAL"/>
    <x v="0"/>
  </r>
  <r>
    <n v="1"/>
    <x v="0"/>
    <n v="4598"/>
    <x v="2639"/>
    <s v="8100002990"/>
    <s v="TEATRICAL CELULAS MADRE CORPORAL NUTRITIVA 480 ML"/>
    <x v="458"/>
    <x v="139"/>
    <x v="70"/>
    <n v="932"/>
    <x v="55"/>
    <s v="TEATRICAL"/>
    <x v="0"/>
  </r>
  <r>
    <n v="1"/>
    <x v="0"/>
    <n v="4599"/>
    <x v="2640"/>
    <s v="8100002989"/>
    <s v="TEATRICAL CELULAS MADRE ULTRA HUMECTANTE 480 ML"/>
    <x v="459"/>
    <x v="139"/>
    <x v="70"/>
    <n v="932"/>
    <x v="55"/>
    <s v="TEATRICAL"/>
    <x v="0"/>
  </r>
  <r>
    <n v="1"/>
    <x v="0"/>
    <n v="4605"/>
    <x v="2641"/>
    <s v="0"/>
    <s v="TIO NACHO DENSIDAD ACONDICIONADOR 415ML"/>
    <x v="525"/>
    <x v="293"/>
    <x v="163"/>
    <n v="1091"/>
    <x v="44"/>
    <s v="TIO NACHO"/>
    <x v="8"/>
  </r>
  <r>
    <n v="1"/>
    <x v="0"/>
    <n v="4606"/>
    <x v="2642"/>
    <s v="0"/>
    <s v="TIO NACHO DENSIDAD SHAMPOO 415ML"/>
    <x v="526"/>
    <x v="293"/>
    <x v="163"/>
    <n v="1091"/>
    <x v="44"/>
    <s v="TIO NACHO"/>
    <x v="8"/>
  </r>
  <r>
    <n v="1"/>
    <x v="0"/>
    <n v="4607"/>
    <x v="2643"/>
    <s v="8100002759"/>
    <s v="TÍO NACHO DENSIDAD TRATAMIENTO SPRAY"/>
    <x v="527"/>
    <x v="293"/>
    <x v="163"/>
    <n v="1091"/>
    <x v="44"/>
    <s v="TIO NACHO"/>
    <x v="8"/>
  </r>
  <r>
    <n v="1"/>
    <x v="0"/>
    <n v="4609"/>
    <x v="2644"/>
    <s v="8100002500"/>
    <s v="TUKOL-D JARABE INFANTIL  125 ML MÁS JARABE ADULTO 125 ML"/>
    <x v="510"/>
    <x v="266"/>
    <x v="152"/>
    <n v="1203"/>
    <x v="43"/>
    <s v="TUKOL"/>
    <x v="4"/>
  </r>
  <r>
    <n v="1"/>
    <x v="0"/>
    <n v="4613"/>
    <x v="2645"/>
    <s v="8100002945"/>
    <s v="VANART REPARACION BRILLANTE KERATINA - LISO 750 ML + AC REPARACION BRILLANTE  370 ML"/>
    <x v="498"/>
    <x v="285"/>
    <x v="159"/>
    <n v="1244"/>
    <x v="68"/>
    <s v="VANART"/>
    <x v="8"/>
  </r>
  <r>
    <n v="1"/>
    <x v="0"/>
    <n v="4617"/>
    <x v="2646"/>
    <s v="8100002827"/>
    <s v="EXHIBIDOR LLENO NACIONALES 100PZ SORIANA"/>
    <x v="512"/>
    <x v="288"/>
    <x v="161"/>
    <n v="770"/>
    <x v="111"/>
    <s v="PLAN EXHIBIDORES"/>
    <x v="1"/>
  </r>
  <r>
    <n v="1"/>
    <x v="0"/>
    <n v="4618"/>
    <x v="2647"/>
    <s v="8100002826"/>
    <s v="EXHIBIDOR LLENO GRP WM SUP CENTER 80PZ"/>
    <x v="512"/>
    <x v="288"/>
    <x v="161"/>
    <n v="770"/>
    <x v="111"/>
    <s v="PLAN EXHIBIDORES"/>
    <x v="1"/>
  </r>
  <r>
    <n v="1"/>
    <x v="0"/>
    <n v="4619"/>
    <x v="2648"/>
    <s v="8100002828"/>
    <s v="EXHIBIDOR LLENO CONTROL 244 PZ"/>
    <x v="512"/>
    <x v="288"/>
    <x v="161"/>
    <n v="770"/>
    <x v="111"/>
    <s v="PLAN EXHIBIDORES"/>
    <x v="1"/>
  </r>
  <r>
    <n v="1"/>
    <x v="0"/>
    <n v="4620"/>
    <x v="2649"/>
    <s v="8100002856"/>
    <s v="ASEPXIA JABÓN ULTRA HUMECTANTE FARMA + TOALLIITAS LIMPIADORAS 10S + GEL EMERGENCIA COLOR PIEL"/>
    <x v="297"/>
    <x v="3"/>
    <x v="2"/>
    <n v="82"/>
    <x v="0"/>
    <s v="ASEPXIA"/>
    <x v="0"/>
  </r>
  <r>
    <n v="1"/>
    <x v="0"/>
    <n v="4621"/>
    <x v="2650"/>
    <s v="8100002641"/>
    <s v="EXHIBIDOR CHEKOUT ROJO 22 PZ"/>
    <x v="512"/>
    <x v="288"/>
    <x v="161"/>
    <n v="770"/>
    <x v="111"/>
    <s v="PLAN EXHIBIDORES"/>
    <x v="1"/>
  </r>
  <r>
    <n v="1"/>
    <x v="0"/>
    <n v="4622"/>
    <x v="2651"/>
    <s v="8100002642"/>
    <s v="BIOELECTRO 24TAB/EXH CHOUT AZUL 22PZ"/>
    <x v="512"/>
    <x v="288"/>
    <x v="161"/>
    <n v="770"/>
    <x v="111"/>
    <s v="PLAN EXHIBIDORES"/>
    <x v="1"/>
  </r>
  <r>
    <n v="1"/>
    <x v="0"/>
    <n v="4623"/>
    <x v="2652"/>
    <s v="8100002643"/>
    <s v="EXHIBIDOR CHEKOUT NARANJA 22 PZ"/>
    <x v="512"/>
    <x v="288"/>
    <x v="161"/>
    <n v="770"/>
    <x v="111"/>
    <s v="PLAN EXHIBIDORES"/>
    <x v="1"/>
  </r>
  <r>
    <n v="1"/>
    <x v="0"/>
    <n v="4624"/>
    <x v="2653"/>
    <s v="8100002644"/>
    <s v="EXHIBIDOR CHEKOUT NEGRO 22 PZ"/>
    <x v="512"/>
    <x v="288"/>
    <x v="161"/>
    <n v="770"/>
    <x v="111"/>
    <s v="PLAN EXHIBIDORES"/>
    <x v="1"/>
  </r>
  <r>
    <n v="1"/>
    <x v="0"/>
    <n v="4625"/>
    <x v="2654"/>
    <s v="8100002845"/>
    <s v="EXHIBIDOR TIENDAS SIX OTC FARMACIA 29PZS"/>
    <x v="512"/>
    <x v="288"/>
    <x v="161"/>
    <n v="770"/>
    <x v="111"/>
    <s v="PLAN EXHIBIDORES"/>
    <x v="1"/>
  </r>
  <r>
    <n v="1"/>
    <x v="0"/>
    <n v="4626"/>
    <x v="2655"/>
    <s v="8100002749"/>
    <s v="M FORCE &amp; MULTI O CONDON 3P CARTERA BCA 9PACK"/>
    <x v="38"/>
    <x v="33"/>
    <x v="25"/>
    <n v="339"/>
    <x v="21"/>
    <s v="CONDON M"/>
    <x v="3"/>
  </r>
  <r>
    <n v="1"/>
    <x v="0"/>
    <n v="4627"/>
    <x v="2656"/>
    <s v="8100002750"/>
    <s v="CONDON M NATURAL 9PACK"/>
    <x v="37"/>
    <x v="32"/>
    <x v="24"/>
    <n v="348"/>
    <x v="21"/>
    <s v="CONDON M"/>
    <x v="3"/>
  </r>
  <r>
    <n v="1"/>
    <x v="0"/>
    <n v="4628"/>
    <x v="2657"/>
    <s v="8100002751"/>
    <s v="CONDON M ULTRA SENSIBLE 9PACK"/>
    <x v="154"/>
    <x v="100"/>
    <x v="66"/>
    <n v="372"/>
    <x v="21"/>
    <s v="CONDON M"/>
    <x v="3"/>
  </r>
  <r>
    <n v="1"/>
    <x v="0"/>
    <n v="4629"/>
    <x v="2658"/>
    <s v="8100002752"/>
    <s v="CONDONES M RETARD CARTERA 9PACK"/>
    <x v="323"/>
    <x v="197"/>
    <x v="111"/>
    <n v="359"/>
    <x v="21"/>
    <s v="CONDON M"/>
    <x v="3"/>
  </r>
  <r>
    <n v="1"/>
    <x v="0"/>
    <n v="4630"/>
    <x v="2659"/>
    <s v="8100002851"/>
    <s v="LOMECAN JABON EN BARRA 60G"/>
    <x v="433"/>
    <x v="259"/>
    <x v="0"/>
    <n v="442"/>
    <x v="46"/>
    <s v="LOMECAN V"/>
    <x v="6"/>
  </r>
  <r>
    <n v="1"/>
    <x v="0"/>
    <n v="4631"/>
    <x v="2660"/>
    <s v="8100002544"/>
    <s v="XL-3 ANTIGRIPAL CAJA CON 8 TABLETAS 2P"/>
    <x v="399"/>
    <x v="152"/>
    <x v="86"/>
    <n v="1306"/>
    <x v="65"/>
    <s v="XL-3"/>
    <x v="4"/>
  </r>
  <r>
    <n v="1"/>
    <x v="0"/>
    <n v="4632"/>
    <x v="2661"/>
    <s v="8100002936"/>
    <s v="TIO NACHO SHAMPOO ANTI-EDAD 415ML 2P"/>
    <x v="129"/>
    <x v="75"/>
    <x v="51"/>
    <n v="1026"/>
    <x v="44"/>
    <s v="TIO NACHO"/>
    <x v="8"/>
  </r>
  <r>
    <n v="1"/>
    <x v="0"/>
    <n v="4633"/>
    <x v="2662"/>
    <s v="8100002937"/>
    <s v="TIO NACHO SHAMPOO ANTI-CAÍDA GINSENG 415 ML 2P"/>
    <x v="528"/>
    <x v="210"/>
    <x v="118"/>
    <n v="1109"/>
    <x v="44"/>
    <s v="TIO NACHO"/>
    <x v="8"/>
  </r>
  <r>
    <n v="1"/>
    <x v="0"/>
    <n v="4634"/>
    <x v="2663"/>
    <s v="8100002935"/>
    <s v="TIO NACHO SHAMPOO ACLARANTE 415 ML 2P"/>
    <x v="163"/>
    <x v="90"/>
    <x v="63"/>
    <n v="972"/>
    <x v="44"/>
    <s v="TIO NACHO"/>
    <x v="8"/>
  </r>
  <r>
    <n v="11"/>
    <x v="5"/>
    <n v="4635"/>
    <x v="664"/>
    <s v="0"/>
    <s v="CICATRICURE RECONSTRUCCION EPIDERMICA ANTI-ARRUGAS 400ML - BOL"/>
    <x v="92"/>
    <x v="65"/>
    <x v="46"/>
    <n v="209"/>
    <x v="9"/>
    <s v="CICATRICURE"/>
    <x v="0"/>
  </r>
  <r>
    <n v="11"/>
    <x v="5"/>
    <n v="4636"/>
    <x v="535"/>
    <s v="0"/>
    <s v="CICATRICURE RECONSTRUCCION EPIDERMICA REAFIRMANTE 400ML - BOL"/>
    <x v="92"/>
    <x v="65"/>
    <x v="46"/>
    <n v="209"/>
    <x v="9"/>
    <s v="CICATRICURE"/>
    <x v="0"/>
  </r>
  <r>
    <n v="1"/>
    <x v="0"/>
    <n v="4637"/>
    <x v="2664"/>
    <s v="0"/>
    <s v="CICATRICURE CREMA OJOS ARRUGAS 15 G"/>
    <x v="21"/>
    <x v="18"/>
    <x v="12"/>
    <n v="217"/>
    <x v="9"/>
    <s v="CICATRICURE"/>
    <x v="0"/>
  </r>
  <r>
    <n v="1"/>
    <x v="0"/>
    <n v="4638"/>
    <x v="2665"/>
    <s v="0"/>
    <s v="CICATRICURE CREMA CORPORAL ANTI-ESTRIAS 200ML"/>
    <x v="92"/>
    <x v="65"/>
    <x v="46"/>
    <n v="203"/>
    <x v="9"/>
    <s v="CICATRICURE"/>
    <x v="0"/>
  </r>
  <r>
    <n v="1"/>
    <x v="0"/>
    <n v="4639"/>
    <x v="2666"/>
    <s v="0"/>
    <s v="CICATRICURE CREMA CORP REAFIRMANTE 200ML"/>
    <x v="92"/>
    <x v="65"/>
    <x v="46"/>
    <n v="203"/>
    <x v="9"/>
    <s v="CICATRICURE"/>
    <x v="0"/>
  </r>
  <r>
    <n v="1"/>
    <x v="0"/>
    <n v="4640"/>
    <x v="2667"/>
    <s v="0"/>
    <s v="CICATRICURE MICRO DERMOABRASION TRES PASOS"/>
    <x v="95"/>
    <x v="64"/>
    <x v="0"/>
    <n v="442"/>
    <x v="9"/>
    <s v="CICATRICURE"/>
    <x v="0"/>
  </r>
  <r>
    <n v="1"/>
    <x v="0"/>
    <n v="4641"/>
    <x v="2668"/>
    <s v="0"/>
    <s v="CICATRICURE CREMA ROSITA CARA Y CUELLO 60 G NVA FORMULA + CREMA NOCHE CARA Y CUELLO 50 G PROMOCION"/>
    <x v="455"/>
    <x v="18"/>
    <x v="12"/>
    <n v="217"/>
    <x v="9"/>
    <s v="CICATRICURE"/>
    <x v="0"/>
  </r>
  <r>
    <n v="1"/>
    <x v="0"/>
    <n v="4643"/>
    <x v="2669"/>
    <s v="0"/>
    <s v="CICATRICURE CREMA ROSITA CARA Y CUELLO 60 G NVA FORMULA + CREMA OJOS NVA FORMULA PROMOCION"/>
    <x v="455"/>
    <x v="18"/>
    <x v="12"/>
    <n v="217"/>
    <x v="9"/>
    <s v="CICATRICURE"/>
    <x v="0"/>
  </r>
  <r>
    <n v="1"/>
    <x v="0"/>
    <n v="4644"/>
    <x v="2670"/>
    <s v="0"/>
    <s v="FERMODYL TRATAMIENTOS CAPILARES MONODOSIS AMPOLLETA ENERGIA REPARADORA 1X10ML"/>
    <x v="352"/>
    <x v="216"/>
    <x v="121"/>
    <n v="407"/>
    <x v="90"/>
    <s v="FERMODYL"/>
    <x v="3"/>
  </r>
  <r>
    <n v="1"/>
    <x v="0"/>
    <n v="4645"/>
    <x v="2671"/>
    <s v="0"/>
    <s v="CICATRICURE CREMA CORPORAL OLEO SECO 180ML"/>
    <x v="92"/>
    <x v="65"/>
    <x v="46"/>
    <n v="203"/>
    <x v="9"/>
    <s v="CICATRICURE"/>
    <x v="0"/>
  </r>
  <r>
    <n v="1"/>
    <x v="0"/>
    <n v="4646"/>
    <x v="2672"/>
    <s v="8100002904"/>
    <s v="LOMECLARY CAPSULA FLUCONAZOL 150MG"/>
    <x v="529"/>
    <x v="294"/>
    <x v="0"/>
    <n v="442"/>
    <x v="46"/>
    <s v="LOMECAN V"/>
    <x v="6"/>
  </r>
  <r>
    <n v="1"/>
    <x v="0"/>
    <n v="4647"/>
    <x v="2673"/>
    <s v="8100002899"/>
    <s v="EXHIBIDOR LLENO NACIONALES 100PZS COMEX"/>
    <x v="512"/>
    <x v="288"/>
    <x v="161"/>
    <n v="770"/>
    <x v="111"/>
    <s v="PLAN EXHIBIDORES"/>
    <x v="1"/>
  </r>
  <r>
    <n v="8"/>
    <x v="3"/>
    <n v="4648"/>
    <x v="2674"/>
    <s v="0"/>
    <s v="GOICOECHEA CALMING TCH LTN 13.5OZ"/>
    <x v="354"/>
    <x v="218"/>
    <x v="122"/>
    <n v="527"/>
    <x v="17"/>
    <s v="GOICOECHEA"/>
    <x v="0"/>
  </r>
  <r>
    <n v="8"/>
    <x v="3"/>
    <n v="4649"/>
    <x v="2675"/>
    <s v="0"/>
    <s v="GOICOECHEA SILKY SKIN LOTIN 13.5Z"/>
    <x v="480"/>
    <x v="218"/>
    <x v="122"/>
    <n v="527"/>
    <x v="17"/>
    <s v="GOICOECHEA"/>
    <x v="0"/>
  </r>
  <r>
    <n v="8"/>
    <x v="3"/>
    <n v="4650"/>
    <x v="2676"/>
    <s v="0"/>
    <s v="GOICOECHEA SKIN FIRM LOTION 13.5Z"/>
    <x v="34"/>
    <x v="29"/>
    <x v="0"/>
    <n v="444"/>
    <x v="17"/>
    <s v="GOICOECHEA"/>
    <x v="0"/>
  </r>
  <r>
    <n v="1"/>
    <x v="0"/>
    <n v="4651"/>
    <x v="2677"/>
    <s v="8100002638"/>
    <s v="GENOPRAZOL 14CAP BLISTER 10 PZA"/>
    <x v="31"/>
    <x v="26"/>
    <x v="20"/>
    <n v="468"/>
    <x v="16"/>
    <s v="GENOPRAZOL"/>
    <x v="5"/>
  </r>
  <r>
    <n v="8"/>
    <x v="3"/>
    <n v="4652"/>
    <x v="2678"/>
    <s v=""/>
    <s v="TUKOL MAX ACTION COLD &amp; FLU 6 FL.OZ - USA"/>
    <x v="530"/>
    <x v="295"/>
    <x v="164"/>
    <n v="1205"/>
    <x v="43"/>
    <s v="TUKOL"/>
    <x v="4"/>
  </r>
  <r>
    <n v="8"/>
    <x v="3"/>
    <n v="4653"/>
    <x v="2679"/>
    <s v=""/>
    <s v="TUKOL MAX ACTION SEVERE CONGESTION &amp; COUGH - USA"/>
    <x v="531"/>
    <x v="295"/>
    <x v="164"/>
    <n v="1205"/>
    <x v="43"/>
    <s v="TUKOL"/>
    <x v="4"/>
  </r>
  <r>
    <n v="1"/>
    <x v="0"/>
    <n v="4654"/>
    <x v="2680"/>
    <s v="8100002944"/>
    <s v="MEDICASP 1% 130 VP CODIGO ESPECIAL"/>
    <x v="53"/>
    <x v="40"/>
    <x v="31"/>
    <n v="660"/>
    <x v="25"/>
    <s v="MEDICASP"/>
    <x v="6"/>
  </r>
  <r>
    <n v="1"/>
    <x v="0"/>
    <n v="4655"/>
    <x v="2681"/>
    <s v="8100002910"/>
    <s v="ASEPXIA JABON ULTRA HUMECTANTE  FARMA 100G+ASEPXIA TOALLITAS DESMAQUILLANTES ANTI-IMPERFECCIONES 10PZ"/>
    <x v="88"/>
    <x v="3"/>
    <x v="2"/>
    <n v="82"/>
    <x v="0"/>
    <s v="ASEPXIA"/>
    <x v="0"/>
  </r>
  <r>
    <n v="1"/>
    <x v="0"/>
    <n v="4659"/>
    <x v="2682"/>
    <s v="8100002889"/>
    <s v="GOICOECHEA CREMA ELASTINA COLAGENO Y FRUTOS ROJOS EFECTO REAFIRMANTE 400 ML+ GOICOECHEA CREM EXTRAC CITRI Y CAFEINA EFEC ANTI-PIEL DE NARANJA 400 ML"/>
    <x v="469"/>
    <x v="218"/>
    <x v="122"/>
    <n v="526"/>
    <x v="17"/>
    <s v="GOICOECHEA"/>
    <x v="0"/>
  </r>
  <r>
    <n v="1"/>
    <x v="0"/>
    <n v="4660"/>
    <x v="2683"/>
    <s v="8100002890"/>
    <s v="GOICOECHEA CREMA GINKGO BILOBA Y EXTRACTO DE UVA EFECTO ANTI-OXIDANTE 400 ML+GOICOECHEA CREMA ARNICA Y MANZANILLA EFECTO CALMANTE 400 ML"/>
    <x v="469"/>
    <x v="218"/>
    <x v="122"/>
    <n v="526"/>
    <x v="17"/>
    <s v="GOICOECHEA"/>
    <x v="0"/>
  </r>
  <r>
    <n v="1"/>
    <x v="0"/>
    <n v="4661"/>
    <x v="2684"/>
    <s v="8100002991"/>
    <s v="TEATRICAL CELULAS MADRE CREMA HUMECTANTE 200 G+TEATRICAL CELULAS MADRE CREMA CORPORAL ULTRA HUMECTANTE 400 ML"/>
    <x v="474"/>
    <x v="111"/>
    <x v="70"/>
    <n v="932"/>
    <x v="55"/>
    <s v="TEATRICAL"/>
    <x v="0"/>
  </r>
  <r>
    <n v="1"/>
    <x v="0"/>
    <n v="4662"/>
    <x v="2685"/>
    <s v="8100002992"/>
    <s v="TEATRICAL CELULAS MADRE CREMA ULTRA ACLARADORA 200 G+TEATRICAL CELULAS MADRE CREMA CORPORAL ULTRA HUMECTANTE 400 ML"/>
    <x v="474"/>
    <x v="111"/>
    <x v="70"/>
    <n v="932"/>
    <x v="55"/>
    <s v="TEATRICAL"/>
    <x v="0"/>
  </r>
  <r>
    <n v="1"/>
    <x v="0"/>
    <n v="4663"/>
    <x v="2686"/>
    <s v="8100002988"/>
    <s v="LOMECAN V SHAMPOO INTIMO REAFIRMANTE 200 ML+LOMECAN V JABON EN BARRA INTIMO REAFIRMANTE 100 G"/>
    <x v="532"/>
    <x v="270"/>
    <x v="0"/>
    <n v="442"/>
    <x v="46"/>
    <s v="LOMECAN V"/>
    <x v="6"/>
  </r>
  <r>
    <n v="1"/>
    <x v="0"/>
    <n v="4664"/>
    <x v="2687"/>
    <s v="8100002892"/>
    <s v="LOMECAN V 1 OVULO 500 MG"/>
    <x v="533"/>
    <x v="182"/>
    <x v="102"/>
    <n v="622"/>
    <x v="46"/>
    <s v="LOMECAN V"/>
    <x v="6"/>
  </r>
  <r>
    <n v="1"/>
    <x v="0"/>
    <n v="4665"/>
    <x v="2688"/>
    <s v="8100003027"/>
    <s v="PALLET SAMS PLAN VERANO 2017 V1"/>
    <x v="512"/>
    <x v="288"/>
    <x v="161"/>
    <n v="770"/>
    <x v="111"/>
    <s v="PLAN EXHIBIDORES"/>
    <x v="1"/>
  </r>
  <r>
    <n v="1"/>
    <x v="0"/>
    <n v="4667"/>
    <x v="2689"/>
    <s v="8100003028"/>
    <s v="PALLET SAMS PLAN VERANO 2017 V2"/>
    <x v="512"/>
    <x v="288"/>
    <x v="161"/>
    <n v="770"/>
    <x v="111"/>
    <s v="PLAN EXHIBIDORES"/>
    <x v="1"/>
  </r>
  <r>
    <n v="1"/>
    <x v="0"/>
    <n v="4668"/>
    <x v="2690"/>
    <s v="8100003026"/>
    <s v="EXHIBIDOR CONTROL PLAN VERANO 2017"/>
    <x v="512"/>
    <x v="288"/>
    <x v="161"/>
    <n v="770"/>
    <x v="111"/>
    <s v="PLAN EXHIBIDORES"/>
    <x v="1"/>
  </r>
  <r>
    <n v="8"/>
    <x v="3"/>
    <n v="4669"/>
    <x v="2691"/>
    <s v="0"/>
    <s v="GOICOECHEA GINKGO BILOBA LTN 13.5 OZ - USA"/>
    <x v="32"/>
    <x v="27"/>
    <x v="0"/>
    <n v="444"/>
    <x v="17"/>
    <s v="GOICOECHEA"/>
    <x v="0"/>
  </r>
  <r>
    <n v="1"/>
    <x v="0"/>
    <n v="4670"/>
    <x v="2692"/>
    <s v="8100002664"/>
    <s v="SUEROX ADU 8IONES FRESAKIWI 630 ML 6PACK"/>
    <x v="534"/>
    <x v="279"/>
    <x v="157"/>
    <n v="900"/>
    <x v="36"/>
    <s v="SUEROX"/>
    <x v="7"/>
  </r>
  <r>
    <n v="10"/>
    <x v="4"/>
    <n v="4671"/>
    <x v="2643"/>
    <s v="0"/>
    <s v="TIO NACHO SPRAY SISTEMA ENGROSADOR 135ML - PER"/>
    <x v="527"/>
    <x v="293"/>
    <x v="163"/>
    <n v="1092"/>
    <x v="44"/>
    <s v="TIO NACHO"/>
    <x v="8"/>
  </r>
  <r>
    <n v="10"/>
    <x v="4"/>
    <n v="4672"/>
    <x v="2641"/>
    <s v="0"/>
    <s v="TIO NACHO AC SISTEMA ENGROSADOR 415ML - PER"/>
    <x v="525"/>
    <x v="293"/>
    <x v="163"/>
    <n v="1092"/>
    <x v="44"/>
    <s v="TIO NACHO"/>
    <x v="8"/>
  </r>
  <r>
    <n v="10"/>
    <x v="4"/>
    <n v="4673"/>
    <x v="2642"/>
    <s v="0"/>
    <s v="TIO NACHO SH SISTEMA ENGROSADOR 415 ML - PER"/>
    <x v="526"/>
    <x v="293"/>
    <x v="163"/>
    <n v="1092"/>
    <x v="44"/>
    <s v="TIO NACHO"/>
    <x v="8"/>
  </r>
  <r>
    <n v="10"/>
    <x v="4"/>
    <n v="4674"/>
    <x v="2693"/>
    <s v="0"/>
    <s v="CICATRICURE KIT ANTI-EDAD - PER"/>
    <x v="20"/>
    <x v="17"/>
    <x v="11"/>
    <n v="187"/>
    <x v="9"/>
    <s v="CICATRICURE"/>
    <x v="0"/>
  </r>
  <r>
    <n v="10"/>
    <x v="4"/>
    <n v="4675"/>
    <x v="2694"/>
    <s v="0"/>
    <s v="PACK SISTEMA ASEPXIA FORTE - PER"/>
    <x v="88"/>
    <x v="3"/>
    <x v="2"/>
    <n v="85"/>
    <x v="0"/>
    <s v="ASEPXIA"/>
    <x v="0"/>
  </r>
  <r>
    <n v="10"/>
    <x v="4"/>
    <n v="4676"/>
    <x v="2695"/>
    <s v="0"/>
    <s v="PACK SISTEMA ASEPXIA EXFOLIANTE - PER"/>
    <x v="3"/>
    <x v="0"/>
    <x v="0"/>
    <n v="445"/>
    <x v="0"/>
    <s v="ASEPXIA"/>
    <x v="0"/>
  </r>
  <r>
    <n v="1"/>
    <x v="0"/>
    <n v="4677"/>
    <x v="2696"/>
    <s v="8100003093"/>
    <s v="CHAROLA A PLAN INVERNAL 2017 WM"/>
    <x v="512"/>
    <x v="288"/>
    <x v="161"/>
    <n v="770"/>
    <x v="111"/>
    <s v="PLAN EXHIBIDORES"/>
    <x v="1"/>
  </r>
  <r>
    <n v="1"/>
    <x v="0"/>
    <n v="4678"/>
    <x v="2697"/>
    <s v="8100003094"/>
    <s v="CHAROLA A PLAN INVERNAL 2017 BA"/>
    <x v="512"/>
    <x v="288"/>
    <x v="161"/>
    <n v="770"/>
    <x v="111"/>
    <s v="PLAN EXHIBIDORES"/>
    <x v="1"/>
  </r>
  <r>
    <n v="1"/>
    <x v="0"/>
    <n v="4679"/>
    <x v="2698"/>
    <s v="8100003095"/>
    <s v="CHAROLA A PLAN INVERNAL 2017 GENERICA"/>
    <x v="512"/>
    <x v="288"/>
    <x v="161"/>
    <n v="770"/>
    <x v="111"/>
    <s v="PLAN EXHIBIDORES"/>
    <x v="1"/>
  </r>
  <r>
    <n v="1"/>
    <x v="0"/>
    <n v="4680"/>
    <x v="2699"/>
    <s v="8100003096"/>
    <s v="CHAROLA B PLAN INVERNAL 2017 WM"/>
    <x v="512"/>
    <x v="288"/>
    <x v="161"/>
    <n v="770"/>
    <x v="111"/>
    <s v="PLAN EXHIBIDORES"/>
    <x v="1"/>
  </r>
  <r>
    <n v="1"/>
    <x v="0"/>
    <n v="4681"/>
    <x v="2700"/>
    <s v="8100003097"/>
    <s v="CHAROLA B PLAN INVERNAL 2017 BA"/>
    <x v="512"/>
    <x v="288"/>
    <x v="161"/>
    <n v="770"/>
    <x v="111"/>
    <s v="PLAN EXHIBIDORES"/>
    <x v="1"/>
  </r>
  <r>
    <n v="1"/>
    <x v="0"/>
    <n v="4682"/>
    <x v="2701"/>
    <s v="8100003098"/>
    <s v="CHAROLA B PLAN INVERNAL 2017 GENERICA"/>
    <x v="512"/>
    <x v="288"/>
    <x v="161"/>
    <n v="770"/>
    <x v="111"/>
    <s v="PLAN EXHIBIDORES"/>
    <x v="1"/>
  </r>
  <r>
    <n v="1"/>
    <x v="0"/>
    <n v="4683"/>
    <x v="2702"/>
    <s v="8100003099"/>
    <s v="CHAROLA C PLAN INVERNAL 2017 WM"/>
    <x v="512"/>
    <x v="288"/>
    <x v="161"/>
    <n v="770"/>
    <x v="111"/>
    <s v="PLAN EXHIBIDORES"/>
    <x v="1"/>
  </r>
  <r>
    <n v="1"/>
    <x v="0"/>
    <n v="4684"/>
    <x v="2703"/>
    <s v="8100003100"/>
    <s v="CHAROLA C PLAN INVERNAL 2017 BA"/>
    <x v="512"/>
    <x v="288"/>
    <x v="161"/>
    <n v="770"/>
    <x v="111"/>
    <s v="PLAN EXHIBIDORES"/>
    <x v="1"/>
  </r>
  <r>
    <n v="1"/>
    <x v="0"/>
    <n v="4685"/>
    <x v="2704"/>
    <s v="8100003101"/>
    <s v="CHAROLA C PLAN INVERNAL 2017 GENERICA"/>
    <x v="512"/>
    <x v="288"/>
    <x v="161"/>
    <n v="770"/>
    <x v="111"/>
    <s v="PLAN EXHIBIDORES"/>
    <x v="1"/>
  </r>
  <r>
    <n v="12"/>
    <x v="1"/>
    <n v="4686"/>
    <x v="2072"/>
    <s v="0"/>
    <s v="BIO ELECTRO 100 TABS - ECU"/>
    <x v="90"/>
    <x v="15"/>
    <x v="9"/>
    <n v="152"/>
    <x v="7"/>
    <s v="BIO"/>
    <x v="2"/>
  </r>
  <r>
    <n v="12"/>
    <x v="1"/>
    <n v="4687"/>
    <x v="2073"/>
    <s v="0"/>
    <s v="BIO ELECTRO 48 TABS - ECU"/>
    <x v="90"/>
    <x v="15"/>
    <x v="9"/>
    <n v="152"/>
    <x v="7"/>
    <s v="BIO"/>
    <x v="2"/>
  </r>
  <r>
    <n v="12"/>
    <x v="1"/>
    <n v="4688"/>
    <x v="2705"/>
    <s v="0"/>
    <s v="KIT TIO NACHO AC +SH ACLARANTE 415ML - ECU"/>
    <x v="163"/>
    <x v="90"/>
    <x v="63"/>
    <n v="977"/>
    <x v="44"/>
    <s v="TIO NACHO"/>
    <x v="8"/>
  </r>
  <r>
    <n v="12"/>
    <x v="1"/>
    <n v="4689"/>
    <x v="2706"/>
    <s v="0"/>
    <s v="PACK CICATRICURE DÍA DE LAS MADRES (CONTORNO OJOS 9G+CRA 30G) - ECU"/>
    <x v="21"/>
    <x v="18"/>
    <x v="12"/>
    <n v="222"/>
    <x v="9"/>
    <s v="CICATRICURE"/>
    <x v="0"/>
  </r>
  <r>
    <n v="12"/>
    <x v="1"/>
    <n v="4690"/>
    <x v="2606"/>
    <s v="0"/>
    <s v="CICATRICURE BEAUTY CARE 40 GR - ECU"/>
    <x v="513"/>
    <x v="17"/>
    <x v="11"/>
    <n v="189"/>
    <x v="9"/>
    <s v="CICATRICURE"/>
    <x v="0"/>
  </r>
  <r>
    <n v="1"/>
    <x v="0"/>
    <n v="4691"/>
    <x v="2707"/>
    <s v="8100002735"/>
    <s v="CAJA EMBARAZADA ALLIVIAX + 2 NEXT 20S GRATIS"/>
    <x v="213"/>
    <x v="127"/>
    <x v="74"/>
    <n v="12"/>
    <x v="63"/>
    <s v="ALLIVIAX"/>
    <x v="2"/>
  </r>
  <r>
    <n v="1"/>
    <x v="0"/>
    <n v="4692"/>
    <x v="2708"/>
    <s v="8100002316"/>
    <s v="TIO NACHO SHAP HERB MEX  2P CHAROLA PACK"/>
    <x v="535"/>
    <x v="199"/>
    <x v="0"/>
    <n v="442"/>
    <x v="44"/>
    <s v="TIO NACHO"/>
    <x v="8"/>
  </r>
  <r>
    <n v="8"/>
    <x v="3"/>
    <n v="4693"/>
    <x v="2709"/>
    <s v="0"/>
    <s v="SILKA ODOR DEFENSE POWDER 6OZ - USA"/>
    <x v="536"/>
    <x v="282"/>
    <x v="158"/>
    <n v="856"/>
    <x v="33"/>
    <s v="SILKA"/>
    <x v="6"/>
  </r>
  <r>
    <n v="10"/>
    <x v="4"/>
    <n v="4694"/>
    <x v="1841"/>
    <s v="0"/>
    <s v="TEATRICAL CELULAS MADRE DESMAQUILLANTE 200GR - PER"/>
    <x v="179"/>
    <x v="111"/>
    <x v="70"/>
    <n v="935"/>
    <x v="55"/>
    <s v="TEATRICAL"/>
    <x v="0"/>
  </r>
  <r>
    <n v="10"/>
    <x v="4"/>
    <n v="4695"/>
    <x v="2402"/>
    <s v="0"/>
    <s v="TEATRICAL CELULAS MADRE CREMA HUMECTANTE 100 G - PER"/>
    <x v="416"/>
    <x v="111"/>
    <x v="70"/>
    <n v="935"/>
    <x v="55"/>
    <s v="TEATRICAL"/>
    <x v="0"/>
  </r>
  <r>
    <n v="10"/>
    <x v="4"/>
    <n v="4696"/>
    <x v="2403"/>
    <s v="0"/>
    <s v="TEATRICAL CELULAS MADRE CREMA ULTRA ACLARADORA 100 G - PER"/>
    <x v="181"/>
    <x v="111"/>
    <x v="70"/>
    <n v="935"/>
    <x v="55"/>
    <s v="TEATRICAL"/>
    <x v="0"/>
  </r>
  <r>
    <n v="13"/>
    <x v="6"/>
    <n v="4697"/>
    <x v="2710"/>
    <s v="1CASEJAAL07K3"/>
    <s v="ASEPXIA JABON AZUFRE 100G + ASEPXIA JABON EXFOLIANTE 100G - CHL"/>
    <x v="88"/>
    <x v="3"/>
    <x v="2"/>
    <n v="88"/>
    <x v="0"/>
    <s v="ASEPXIA"/>
    <x v="0"/>
  </r>
  <r>
    <n v="13"/>
    <x v="6"/>
    <n v="4698"/>
    <x v="2711"/>
    <s v="1CASEJABE12K12"/>
    <s v="ASEPXIA JABON EXFOLIANTE 100G + ASEPXIA CAMOUFLAGE 28G + ASEPXIA TOALLITAS 10PZS - CHL"/>
    <x v="88"/>
    <x v="3"/>
    <x v="2"/>
    <n v="88"/>
    <x v="0"/>
    <s v="ASEPXIA"/>
    <x v="0"/>
  </r>
  <r>
    <n v="13"/>
    <x v="6"/>
    <n v="4699"/>
    <x v="2712"/>
    <s v="1CASSOPLE02F2"/>
    <s v="ASEPXIA JABON FORTE 100G + ASEPXIA SPOT TRANSPARENTE 28G"/>
    <x v="88"/>
    <x v="3"/>
    <x v="2"/>
    <n v="88"/>
    <x v="0"/>
    <s v="ASEPXIA"/>
    <x v="0"/>
  </r>
  <r>
    <n v="13"/>
    <x v="6"/>
    <n v="4700"/>
    <x v="2713"/>
    <s v="0"/>
    <s v="ASEPXIA LOCION ASTRINGENTE X 180ML - CHL"/>
    <x v="6"/>
    <x v="4"/>
    <x v="0"/>
    <n v="448"/>
    <x v="0"/>
    <s v="ASEPXIA"/>
    <x v="0"/>
  </r>
  <r>
    <n v="13"/>
    <x v="6"/>
    <n v="4701"/>
    <x v="2714"/>
    <s v="1CASPLOAL34N1"/>
    <s v="ASEPXIA LOCION ASTRINGENTE X 180ML - CHL"/>
    <x v="6"/>
    <x v="4"/>
    <x v="0"/>
    <n v="448"/>
    <x v="0"/>
    <s v="ASEPXIA"/>
    <x v="0"/>
  </r>
  <r>
    <n v="13"/>
    <x v="6"/>
    <n v="4702"/>
    <x v="2715"/>
    <s v="1BELCTTB10OO2"/>
    <s v="BIO ELECTRO 20 TABS - CHL"/>
    <x v="18"/>
    <x v="15"/>
    <x v="9"/>
    <n v="151"/>
    <x v="7"/>
    <s v="BIO"/>
    <x v="2"/>
  </r>
  <r>
    <n v="13"/>
    <x v="6"/>
    <n v="4703"/>
    <x v="2716"/>
    <s v="1CCICCREE04G2"/>
    <s v="CICATRICURE CREMA 60G 2P - CHL"/>
    <x v="20"/>
    <x v="17"/>
    <x v="11"/>
    <n v="190"/>
    <x v="9"/>
    <s v="CICATRICURE"/>
    <x v="0"/>
  </r>
  <r>
    <n v="13"/>
    <x v="6"/>
    <n v="4704"/>
    <x v="2717"/>
    <s v="1CICABCRE50C2"/>
    <s v="CICATRICURE CREMA 60G + CICATRICURE CREMA DE OJOS 9G + CICATRICURE BEAUTY CARE 50ML - CHL"/>
    <x v="20"/>
    <x v="17"/>
    <x v="11"/>
    <n v="190"/>
    <x v="9"/>
    <s v="CICATRICURE"/>
    <x v="0"/>
  </r>
  <r>
    <n v="13"/>
    <x v="6"/>
    <n v="4705"/>
    <x v="2718"/>
    <s v="1CICCRFCOR4C2"/>
    <s v="CICATRICURE CREMA FIRMEZA 400ML + CICATRICURE CREMA JUVENTUD 400ML- CHL"/>
    <x v="92"/>
    <x v="65"/>
    <x v="46"/>
    <n v="208"/>
    <x v="9"/>
    <s v="CICATRICURE"/>
    <x v="0"/>
  </r>
  <r>
    <n v="13"/>
    <x v="6"/>
    <n v="4706"/>
    <x v="2719"/>
    <s v="1CCICATRE04F3"/>
    <s v="CICATRICURE GEL 60G 2P - CHL"/>
    <x v="94"/>
    <x v="19"/>
    <x v="13"/>
    <n v="256"/>
    <x v="9"/>
    <s v="CICATRICURE"/>
    <x v="0"/>
  </r>
  <r>
    <n v="13"/>
    <x v="6"/>
    <n v="4707"/>
    <x v="2720"/>
    <s v="1CCICCALE07G2"/>
    <s v="CICATRICURE GEL 60G + CREMA CORPORAL ANTI ESTRIAS 400ML - CHL"/>
    <x v="94"/>
    <x v="19"/>
    <x v="13"/>
    <n v="256"/>
    <x v="9"/>
    <s v="CICATRICURE"/>
    <x v="0"/>
  </r>
  <r>
    <n v="13"/>
    <x v="6"/>
    <n v="4708"/>
    <x v="2721"/>
    <s v="8100002494"/>
    <s v="MA EVANS SH ACCION PROFUNDA 400 ML - CHL"/>
    <x v="51"/>
    <x v="38"/>
    <x v="30"/>
    <n v="652"/>
    <x v="24"/>
    <s v="MA EVANS"/>
    <x v="3"/>
  </r>
  <r>
    <n v="13"/>
    <x v="6"/>
    <n v="4709"/>
    <x v="2722"/>
    <s v="8100002495"/>
    <s v="MA EVANS SH CRECIMIENTO ACTIVO 400 ML - CHL"/>
    <x v="51"/>
    <x v="38"/>
    <x v="30"/>
    <n v="652"/>
    <x v="24"/>
    <s v="MA EVANS"/>
    <x v="3"/>
  </r>
  <r>
    <n v="13"/>
    <x v="6"/>
    <n v="4710"/>
    <x v="2723"/>
    <s v="8100002496"/>
    <s v="MA EVANS SH FUERZA EXTREMA 400 ML - CHL"/>
    <x v="51"/>
    <x v="38"/>
    <x v="30"/>
    <n v="652"/>
    <x v="24"/>
    <s v="MA EVANS"/>
    <x v="3"/>
  </r>
  <r>
    <n v="13"/>
    <x v="6"/>
    <n v="4711"/>
    <x v="2724"/>
    <s v="0"/>
    <s v="NASALUB MAX SPRAY AGUA DE MAR 100 ML 2P- CHL"/>
    <x v="222"/>
    <x v="135"/>
    <x v="79"/>
    <n v="694"/>
    <x v="64"/>
    <s v="NASALUB"/>
    <x v="4"/>
  </r>
  <r>
    <n v="13"/>
    <x v="6"/>
    <n v="4712"/>
    <x v="2725"/>
    <s v="0"/>
    <s v="SHOT B GS 30TAB - CHL"/>
    <x v="131"/>
    <x v="81"/>
    <x v="0"/>
    <n v="448"/>
    <x v="32"/>
    <s v="SHOT B"/>
    <x v="3"/>
  </r>
  <r>
    <n v="13"/>
    <x v="6"/>
    <n v="4713"/>
    <x v="2726"/>
    <s v="0"/>
    <s v="SHOT B TOTAL 30TAB- CHL"/>
    <x v="537"/>
    <x v="296"/>
    <x v="165"/>
    <n v="843"/>
    <x v="32"/>
    <s v="SHOT B"/>
    <x v="3"/>
  </r>
  <r>
    <n v="13"/>
    <x v="6"/>
    <n v="4714"/>
    <x v="2727"/>
    <s v="0"/>
    <s v="SILUET 40 100ML STICK STAR DIET - CHL"/>
    <x v="72"/>
    <x v="52"/>
    <x v="0"/>
    <n v="448"/>
    <x v="35"/>
    <s v="SILUET 40"/>
    <x v="3"/>
  </r>
  <r>
    <n v="13"/>
    <x v="6"/>
    <n v="4715"/>
    <x v="2728"/>
    <s v="0"/>
    <s v="TEATRICAL CREMA FACIAL DESMAQUILLANTE 200G + ACLARANTE 200G - CHL"/>
    <x v="474"/>
    <x v="111"/>
    <x v="70"/>
    <n v="936"/>
    <x v="55"/>
    <s v="TEATRICAL"/>
    <x v="0"/>
  </r>
  <r>
    <n v="13"/>
    <x v="6"/>
    <n v="4716"/>
    <x v="2729"/>
    <s v="0"/>
    <s v="TEATRICAL CREMA FACIAL DESMAQUILLANTE 200G + HUMECTANTE 200G - CHL"/>
    <x v="474"/>
    <x v="111"/>
    <x v="70"/>
    <n v="936"/>
    <x v="55"/>
    <s v="TEATRICAL"/>
    <x v="0"/>
  </r>
  <r>
    <n v="13"/>
    <x v="6"/>
    <n v="4717"/>
    <x v="1998"/>
    <s v="8100002667"/>
    <s v="TIO NACHO SH ACLARANTE 1 L - CHL"/>
    <x v="142"/>
    <x v="90"/>
    <x v="63"/>
    <n v="978"/>
    <x v="44"/>
    <s v="TIO NACHO"/>
    <x v="8"/>
  </r>
  <r>
    <n v="13"/>
    <x v="6"/>
    <n v="4718"/>
    <x v="1389"/>
    <s v="8100002666"/>
    <s v="TIO NACHO SHAMPOO JALEA REAL 1 L - CHL"/>
    <x v="121"/>
    <x v="75"/>
    <x v="51"/>
    <n v="1032"/>
    <x v="44"/>
    <s v="TIO NACHO"/>
    <x v="8"/>
  </r>
  <r>
    <n v="8"/>
    <x v="3"/>
    <n v="4719"/>
    <x v="2730"/>
    <s v="0"/>
    <s v="ASEPXIA SPOT 10% 1OZ - USA"/>
    <x v="4"/>
    <x v="1"/>
    <x v="1"/>
    <n v="66"/>
    <x v="0"/>
    <s v="ASEPXIA"/>
    <x v="0"/>
  </r>
  <r>
    <n v="13"/>
    <x v="6"/>
    <n v="4720"/>
    <x v="2731"/>
    <s v="1TNACACHRBLC2"/>
    <s v="TIO NACHO SH + AC HERBOLARIA 415ML -  CHL"/>
    <x v="229"/>
    <x v="136"/>
    <x v="80"/>
    <n v="1122"/>
    <x v="44"/>
    <s v="TIO NACHO"/>
    <x v="8"/>
  </r>
  <r>
    <n v="13"/>
    <x v="6"/>
    <n v="4721"/>
    <x v="2732"/>
    <s v="1CASETOAE14N2"/>
    <s v="ASEPXIA TOALLITAS 25 PZ + ASEPXIA TOALLITAS 10 PZ - CHL"/>
    <x v="114"/>
    <x v="5"/>
    <x v="0"/>
    <n v="448"/>
    <x v="0"/>
    <s v="ASEPXIA"/>
    <x v="0"/>
  </r>
  <r>
    <n v="10"/>
    <x v="4"/>
    <n v="4722"/>
    <x v="2360"/>
    <s v="0"/>
    <s v="GOICOECHEA ÁRNICA Y MANZANILLA CALMANTE 400ML - PER"/>
    <x v="354"/>
    <x v="218"/>
    <x v="122"/>
    <n v="528"/>
    <x v="17"/>
    <s v="GOICOECHEA"/>
    <x v="0"/>
  </r>
  <r>
    <n v="10"/>
    <x v="4"/>
    <n v="4723"/>
    <x v="2358"/>
    <s v="0"/>
    <s v="GOICOECHEA GINKGO BILOBA Y EXTRACTO DE UVA ANTI-OXIDANTE 400ML - PER"/>
    <x v="481"/>
    <x v="218"/>
    <x v="122"/>
    <n v="528"/>
    <x v="17"/>
    <s v="GOICOECHEA"/>
    <x v="0"/>
  </r>
  <r>
    <n v="10"/>
    <x v="4"/>
    <n v="4724"/>
    <x v="2359"/>
    <s v="0"/>
    <s v="GOICOECHEA JALEA REAL REPARADOR 400ML - PER"/>
    <x v="482"/>
    <x v="218"/>
    <x v="122"/>
    <n v="528"/>
    <x v="17"/>
    <s v="GOICOECHEA"/>
    <x v="0"/>
  </r>
  <r>
    <n v="8"/>
    <x v="3"/>
    <n v="4725"/>
    <x v="2733"/>
    <s v="0"/>
    <s v="CICATRICURE SCARS CREAM SPF .7 OZ"/>
    <x v="538"/>
    <x v="17"/>
    <x v="11"/>
    <n v="186"/>
    <x v="9"/>
    <s v="CICATRICURE"/>
    <x v="0"/>
  </r>
  <r>
    <n v="8"/>
    <x v="3"/>
    <n v="4726"/>
    <x v="2734"/>
    <s v="0"/>
    <s v="DRAGON PAIN RELIEF LIDOCAINE 2.7 OZ - USA"/>
    <x v="539"/>
    <x v="297"/>
    <x v="166"/>
    <n v="807"/>
    <x v="88"/>
    <s v="POMADA DEL DRAGON"/>
    <x v="2"/>
  </r>
  <r>
    <n v="6"/>
    <x v="2"/>
    <n v="4727"/>
    <x v="2606"/>
    <s v="0"/>
    <s v="CICATRICURE BEAUTY CARE 40 GR - COL"/>
    <x v="513"/>
    <x v="17"/>
    <x v="11"/>
    <n v="185"/>
    <x v="9"/>
    <s v="CICATRICURE"/>
    <x v="0"/>
  </r>
  <r>
    <n v="6"/>
    <x v="2"/>
    <n v="4728"/>
    <x v="2735"/>
    <s v="0"/>
    <s v="GOICOTABS CAPS 30 PZ - COL"/>
    <x v="35"/>
    <x v="30"/>
    <x v="22"/>
    <n v="547"/>
    <x v="19"/>
    <s v="GOICOTABS"/>
    <x v="1"/>
  </r>
  <r>
    <n v="6"/>
    <x v="2"/>
    <n v="4729"/>
    <x v="2736"/>
    <s v="0"/>
    <s v="X RAY DOL 12 CAPS - COL"/>
    <x v="137"/>
    <x v="87"/>
    <x v="60"/>
    <n v="1283"/>
    <x v="40"/>
    <s v="X RAY"/>
    <x v="2"/>
  </r>
  <r>
    <n v="6"/>
    <x v="2"/>
    <n v="4730"/>
    <x v="2737"/>
    <s v="0"/>
    <s v="X RAY DOL 48 CAPS - COL"/>
    <x v="137"/>
    <x v="87"/>
    <x v="60"/>
    <n v="1283"/>
    <x v="40"/>
    <s v="X RAY"/>
    <x v="2"/>
  </r>
  <r>
    <n v="6"/>
    <x v="2"/>
    <n v="4731"/>
    <x v="2738"/>
    <s v="0"/>
    <s v="EXHIBIDOR ASEPXIA CICATRICURE - COL"/>
    <x v="512"/>
    <x v="288"/>
    <x v="161"/>
    <n v="771"/>
    <x v="111"/>
    <s v="PLAN EXHIBIDORES"/>
    <x v="1"/>
  </r>
  <r>
    <n v="12"/>
    <x v="1"/>
    <n v="4732"/>
    <x v="2403"/>
    <s v="0"/>
    <s v="TEATRICAL CELULAS MADRE CREMA ULTRA ACLARADORA 100 G - ECU"/>
    <x v="181"/>
    <x v="111"/>
    <x v="70"/>
    <n v="934"/>
    <x v="55"/>
    <s v="TEATRICAL"/>
    <x v="0"/>
  </r>
  <r>
    <n v="12"/>
    <x v="1"/>
    <n v="4733"/>
    <x v="2402"/>
    <s v="0"/>
    <s v="TEATRICAL CELULAS MADRE CREMA HUMECTANTE 100 G - ECU"/>
    <x v="416"/>
    <x v="111"/>
    <x v="70"/>
    <n v="934"/>
    <x v="55"/>
    <s v="TEATRICAL"/>
    <x v="0"/>
  </r>
  <r>
    <n v="13"/>
    <x v="6"/>
    <n v="4734"/>
    <x v="2739"/>
    <s v="0"/>
    <s v="GOICOECHEA ALMENDRAS 400ML 2PACK - CHL"/>
    <x v="469"/>
    <x v="218"/>
    <x v="122"/>
    <n v="529"/>
    <x v="17"/>
    <s v="GOICOECHEA"/>
    <x v="0"/>
  </r>
  <r>
    <n v="13"/>
    <x v="6"/>
    <n v="4735"/>
    <x v="2740"/>
    <s v="1CICABCRE50P3"/>
    <s v="CICATRICURE BEAUTY CARE 50G + CICATRICURE ROLL ON 15ML- CHL"/>
    <x v="513"/>
    <x v="17"/>
    <x v="11"/>
    <n v="190"/>
    <x v="9"/>
    <s v="CICATRICURE"/>
    <x v="0"/>
  </r>
  <r>
    <n v="13"/>
    <x v="6"/>
    <n v="4736"/>
    <x v="2741"/>
    <s v="0"/>
    <s v="SILUET 40 GEL TERMICO 200ML+ SILUET 40 STICK STAR DIET 100ML - CHL"/>
    <x v="106"/>
    <x v="68"/>
    <x v="48"/>
    <n v="886"/>
    <x v="35"/>
    <s v="SILUET 40"/>
    <x v="3"/>
  </r>
  <r>
    <n v="13"/>
    <x v="6"/>
    <n v="4737"/>
    <x v="2742"/>
    <s v="1CCICPACKE07G1"/>
    <s v="CICATRICURE CONTORNO DE OJOS  8.5G 2PACK - CHL"/>
    <x v="21"/>
    <x v="18"/>
    <x v="12"/>
    <n v="223"/>
    <x v="9"/>
    <s v="CICATRICURE"/>
    <x v="0"/>
  </r>
  <r>
    <n v="1"/>
    <x v="0"/>
    <n v="4738"/>
    <x v="2743"/>
    <s v="8100003119"/>
    <s v="NORDIKO JABON ORIGINAL 100GR"/>
    <x v="315"/>
    <x v="193"/>
    <x v="109"/>
    <n v="747"/>
    <x v="85"/>
    <s v="NORDIKO"/>
    <x v="3"/>
  </r>
  <r>
    <n v="1"/>
    <x v="0"/>
    <n v="4739"/>
    <x v="2744"/>
    <s v="8100003120"/>
    <s v="NORDIKO JABON DESODORANTE ORIGINAL 100 GR 3 PACK"/>
    <x v="540"/>
    <x v="193"/>
    <x v="109"/>
    <n v="747"/>
    <x v="85"/>
    <s v="NORDIKO"/>
    <x v="3"/>
  </r>
  <r>
    <n v="1"/>
    <x v="0"/>
    <n v="4740"/>
    <x v="2745"/>
    <s v="0"/>
    <s v="GENOMMA COMPLEMENTO DEVOLUCIONES"/>
    <x v="398"/>
    <x v="239"/>
    <x v="133"/>
    <n v="467"/>
    <x v="96"/>
    <s v="GENOMMA"/>
    <x v="1"/>
  </r>
  <r>
    <n v="13"/>
    <x v="6"/>
    <n v="4741"/>
    <x v="2746"/>
    <s v="0"/>
    <s v="KIT MA EVANS SHAMPOO 400ML + SHICK - CHL"/>
    <x v="51"/>
    <x v="38"/>
    <x v="30"/>
    <n v="652"/>
    <x v="24"/>
    <s v="MA EVANS"/>
    <x v="3"/>
  </r>
  <r>
    <n v="13"/>
    <x v="6"/>
    <n v="4742"/>
    <x v="2747"/>
    <s v="1CCICATRE04F7"/>
    <s v="CICATRICURE PACK GEL 60G + GEL 30G - CHL"/>
    <x v="94"/>
    <x v="19"/>
    <x v="13"/>
    <n v="256"/>
    <x v="9"/>
    <s v="CICATRICURE"/>
    <x v="0"/>
  </r>
  <r>
    <n v="13"/>
    <x v="6"/>
    <n v="4743"/>
    <x v="292"/>
    <s v="8100000629"/>
    <s v="CONDON M LUBRICADO 3 PZS - CHL"/>
    <x v="38"/>
    <x v="33"/>
    <x v="25"/>
    <n v="343"/>
    <x v="21"/>
    <s v="CONDON M"/>
    <x v="3"/>
  </r>
  <r>
    <n v="13"/>
    <x v="6"/>
    <n v="4744"/>
    <x v="93"/>
    <s v="8100000369"/>
    <s v="CONDON M NATURAL  CARTERA 3PZS - CHL"/>
    <x v="37"/>
    <x v="32"/>
    <x v="24"/>
    <n v="352"/>
    <x v="21"/>
    <s v="CONDON M"/>
    <x v="3"/>
  </r>
  <r>
    <n v="13"/>
    <x v="6"/>
    <n v="4745"/>
    <x v="95"/>
    <s v="8100000373"/>
    <s v="CONDON M TEXTURIZADO 3PZS - CHL"/>
    <x v="39"/>
    <x v="34"/>
    <x v="26"/>
    <n v="366"/>
    <x v="21"/>
    <s v="CONDON M"/>
    <x v="3"/>
  </r>
  <r>
    <n v="12"/>
    <x v="1"/>
    <n v="4746"/>
    <x v="2748"/>
    <s v="0"/>
    <s v="VANART KIT LISO SH + AC - ECU"/>
    <x v="498"/>
    <x v="285"/>
    <x v="159"/>
    <n v="1245"/>
    <x v="68"/>
    <s v="VANART"/>
    <x v="8"/>
  </r>
  <r>
    <n v="13"/>
    <x v="6"/>
    <n v="4747"/>
    <x v="1841"/>
    <s v="8100002923"/>
    <s v="TEATRICAL CELULAS MADRE DESMAQUILLANTE 200GR - CHL"/>
    <x v="179"/>
    <x v="111"/>
    <x v="70"/>
    <n v="936"/>
    <x v="55"/>
    <s v="TEATRICAL"/>
    <x v="0"/>
  </r>
  <r>
    <n v="13"/>
    <x v="6"/>
    <n v="4748"/>
    <x v="2403"/>
    <s v="8100002686"/>
    <s v="TEATRICAL CELULAS MADRE CREMA ULTRA ACLARADORA 100 G - CHL"/>
    <x v="181"/>
    <x v="111"/>
    <x v="70"/>
    <n v="936"/>
    <x v="55"/>
    <s v="TEATRICAL"/>
    <x v="0"/>
  </r>
  <r>
    <n v="13"/>
    <x v="6"/>
    <n v="4749"/>
    <x v="2402"/>
    <s v="8100002683"/>
    <s v="TEATRICAL CELULAS MADRE CREMA HUMECTANTE 100 G - CHL"/>
    <x v="416"/>
    <x v="111"/>
    <x v="70"/>
    <n v="936"/>
    <x v="55"/>
    <s v="TEATRICAL"/>
    <x v="0"/>
  </r>
  <r>
    <n v="13"/>
    <x v="6"/>
    <n v="4750"/>
    <x v="2641"/>
    <s v="1TNCHACENGRC1"/>
    <s v="TIO NACHO AC SISTEMA ENGROSADOR 415ML - CHL"/>
    <x v="525"/>
    <x v="293"/>
    <x v="163"/>
    <n v="1093"/>
    <x v="44"/>
    <s v="TIO NACHO"/>
    <x v="8"/>
  </r>
  <r>
    <n v="13"/>
    <x v="6"/>
    <n v="4751"/>
    <x v="2642"/>
    <s v="1TNCHSHENGRC1"/>
    <s v="TIO NACHO SH SISTEMA ENGROSADOR 415ML - CHL"/>
    <x v="526"/>
    <x v="293"/>
    <x v="163"/>
    <n v="1093"/>
    <x v="44"/>
    <s v="TIO NACHO"/>
    <x v="8"/>
  </r>
  <r>
    <n v="13"/>
    <x v="6"/>
    <n v="4752"/>
    <x v="2643"/>
    <s v="8100002759"/>
    <s v="TIO NACHO SPRAY SISTEMA ENGROSADOR 135ML - CHL"/>
    <x v="527"/>
    <x v="293"/>
    <x v="163"/>
    <n v="1093"/>
    <x v="44"/>
    <s v="TIO NACHO"/>
    <x v="8"/>
  </r>
  <r>
    <n v="1"/>
    <x v="0"/>
    <n v="4753"/>
    <x v="2749"/>
    <s v="0"/>
    <s v="GENOMMA COMPLEMENTO RESERVAS FIJAS"/>
    <x v="398"/>
    <x v="239"/>
    <x v="133"/>
    <n v="467"/>
    <x v="96"/>
    <s v="GENOMMA"/>
    <x v="1"/>
  </r>
  <r>
    <n v="1"/>
    <x v="0"/>
    <n v="4754"/>
    <x v="2750"/>
    <s v="8100003127"/>
    <s v="KAOPECTATE ANTIDIARREICO 10 TABS"/>
    <x v="475"/>
    <x v="278"/>
    <x v="156"/>
    <n v="592"/>
    <x v="110"/>
    <s v="KAOPECTATE"/>
    <x v="5"/>
  </r>
  <r>
    <n v="1"/>
    <x v="0"/>
    <n v="4755"/>
    <x v="2751"/>
    <s v="8100002842"/>
    <s v="EXHIBIDOR LLENO PACKS SAMS 139 PZS (PDQ INVIERNO)"/>
    <x v="512"/>
    <x v="288"/>
    <x v="161"/>
    <n v="770"/>
    <x v="111"/>
    <s v="PLAN EXHIBIDORES"/>
    <x v="1"/>
  </r>
  <r>
    <n v="1"/>
    <x v="0"/>
    <n v="4757"/>
    <x v="2752"/>
    <s v="8100002903"/>
    <s v="ASEPXIA JABON CARBON 100GR"/>
    <x v="541"/>
    <x v="289"/>
    <x v="162"/>
    <n v="44"/>
    <x v="0"/>
    <s v="ASEPXIA"/>
    <x v="0"/>
  </r>
  <r>
    <n v="1"/>
    <x v="0"/>
    <n v="4758"/>
    <x v="2753"/>
    <s v="8100003125"/>
    <s v="CICATRICURE CREMA CORP OLEO SECO 180ML"/>
    <x v="92"/>
    <x v="65"/>
    <x v="46"/>
    <n v="203"/>
    <x v="9"/>
    <s v="CICATRICURE"/>
    <x v="0"/>
  </r>
  <r>
    <n v="1"/>
    <x v="0"/>
    <n v="4759"/>
    <x v="2754"/>
    <s v="8100003174"/>
    <s v="IN CASE PIÑATA"/>
    <x v="512"/>
    <x v="288"/>
    <x v="161"/>
    <n v="770"/>
    <x v="111"/>
    <s v="PLAN EXHIBIDORES"/>
    <x v="1"/>
  </r>
  <r>
    <n v="8"/>
    <x v="3"/>
    <n v="4760"/>
    <x v="2755"/>
    <s v="0"/>
    <s v="VANART CREAM RINSE/ SILKNESS 25 FO - USA"/>
    <x v="264"/>
    <x v="168"/>
    <x v="0"/>
    <n v="444"/>
    <x v="68"/>
    <s v="VANART"/>
    <x v="8"/>
  </r>
  <r>
    <n v="8"/>
    <x v="3"/>
    <n v="4762"/>
    <x v="2756"/>
    <s v="0"/>
    <s v="VANART SHMP DUO/ 2 IN 1 25 FO - USA"/>
    <x v="263"/>
    <x v="167"/>
    <x v="96"/>
    <n v="1240"/>
    <x v="68"/>
    <s v="VANART"/>
    <x v="8"/>
  </r>
  <r>
    <n v="8"/>
    <x v="3"/>
    <n v="4764"/>
    <x v="2757"/>
    <s v="0"/>
    <s v="VANART SHMP EGG &amp; HONEY 25 FO - USA"/>
    <x v="244"/>
    <x v="151"/>
    <x v="0"/>
    <n v="444"/>
    <x v="68"/>
    <s v="VANART"/>
    <x v="8"/>
  </r>
  <r>
    <n v="8"/>
    <x v="3"/>
    <n v="4765"/>
    <x v="2758"/>
    <s v="0"/>
    <s v="VANART SHMP HERBAL 25 FO - USA"/>
    <x v="262"/>
    <x v="167"/>
    <x v="96"/>
    <n v="1240"/>
    <x v="68"/>
    <s v="VANART"/>
    <x v="8"/>
  </r>
  <r>
    <n v="8"/>
    <x v="3"/>
    <n v="4766"/>
    <x v="2759"/>
    <s v="0"/>
    <s v="VANART SHMP CHAMOMILLE 25 FO - USA"/>
    <x v="244"/>
    <x v="151"/>
    <x v="0"/>
    <n v="444"/>
    <x v="68"/>
    <s v="VANART"/>
    <x v="8"/>
  </r>
  <r>
    <n v="8"/>
    <x v="3"/>
    <n v="4767"/>
    <x v="2760"/>
    <s v="0"/>
    <s v="VANART SHMP CREAM FORMULA 25 FO - USA"/>
    <x v="261"/>
    <x v="167"/>
    <x v="96"/>
    <n v="1240"/>
    <x v="68"/>
    <s v="VANART"/>
    <x v="8"/>
  </r>
  <r>
    <n v="1"/>
    <x v="0"/>
    <n v="4768"/>
    <x v="2761"/>
    <s v="8100003233"/>
    <s v="EXHIBIDOR LLENO PACKS SAMS 278 PZS (PDQ INVIERNO)"/>
    <x v="512"/>
    <x v="288"/>
    <x v="161"/>
    <n v="770"/>
    <x v="111"/>
    <s v="PLAN EXHIBIDORES"/>
    <x v="1"/>
  </r>
  <r>
    <n v="12"/>
    <x v="1"/>
    <n v="4769"/>
    <x v="2641"/>
    <s v="0"/>
    <s v="TIO NACHO ACONDICIONADOR SISTEMA  ENGROSADOR 415 ML - ECU"/>
    <x v="525"/>
    <x v="293"/>
    <x v="163"/>
    <n v="1094"/>
    <x v="44"/>
    <s v="TIO NACHO"/>
    <x v="8"/>
  </r>
  <r>
    <n v="12"/>
    <x v="1"/>
    <n v="4770"/>
    <x v="2642"/>
    <s v="0"/>
    <s v="TIO NACHO SHAMPOO SISTEMA ENGROSADOR 415 ML - ECU"/>
    <x v="526"/>
    <x v="293"/>
    <x v="163"/>
    <n v="1094"/>
    <x v="44"/>
    <s v="TIO NACHO"/>
    <x v="8"/>
  </r>
  <r>
    <n v="12"/>
    <x v="1"/>
    <n v="4771"/>
    <x v="2643"/>
    <s v="0"/>
    <s v="TIO NACHO  SPRAY SISTEMA ENGROSADOR 135 ML - ECU"/>
    <x v="527"/>
    <x v="293"/>
    <x v="163"/>
    <n v="1094"/>
    <x v="44"/>
    <s v="TIO NACHO"/>
    <x v="8"/>
  </r>
  <r>
    <n v="8"/>
    <x v="3"/>
    <n v="4772"/>
    <x v="2762"/>
    <s v="0"/>
    <s v="CICATRICURE PLASMA FACIAL CRM 1OZ - USA"/>
    <x v="488"/>
    <x v="64"/>
    <x v="0"/>
    <n v="444"/>
    <x v="9"/>
    <s v="CICATRICURE"/>
    <x v="0"/>
  </r>
  <r>
    <n v="8"/>
    <x v="3"/>
    <n v="4774"/>
    <x v="2763"/>
    <s v="0"/>
    <s v="TEATRICAL STEM CELLS MSTRZR   8OZ - USA"/>
    <x v="416"/>
    <x v="111"/>
    <x v="70"/>
    <n v="933"/>
    <x v="55"/>
    <s v="TEATRICAL"/>
    <x v="0"/>
  </r>
  <r>
    <n v="8"/>
    <x v="3"/>
    <n v="4776"/>
    <x v="2764"/>
    <s v="0"/>
    <s v="TEATRICAL STEM CELLS CLEANSER  8Z - USA"/>
    <x v="179"/>
    <x v="111"/>
    <x v="70"/>
    <n v="933"/>
    <x v="55"/>
    <s v="TEATRICAL"/>
    <x v="0"/>
  </r>
  <r>
    <n v="8"/>
    <x v="3"/>
    <n v="4777"/>
    <x v="2765"/>
    <s v="0"/>
    <s v="TEATRICAL ANTI-WRINKLE CREM 3.5OZ"/>
    <x v="491"/>
    <x v="111"/>
    <x v="70"/>
    <n v="933"/>
    <x v="55"/>
    <s v="TEATRICAL"/>
    <x v="0"/>
  </r>
  <r>
    <n v="12"/>
    <x v="1"/>
    <n v="4778"/>
    <x v="2361"/>
    <s v="0"/>
    <s v="GOICOECHEA ACEITE ALMENDRAS Y TE BLANCO HUMECTACION 400 ML - ECU"/>
    <x v="483"/>
    <x v="218"/>
    <x v="122"/>
    <n v="530"/>
    <x v="17"/>
    <s v="GOICOECHEA"/>
    <x v="0"/>
  </r>
  <r>
    <n v="12"/>
    <x v="1"/>
    <n v="4780"/>
    <x v="2360"/>
    <s v="0"/>
    <s v="GOICOECHEA ARNICA Y MANZANILLA CALMANTE 400 ML - ECU"/>
    <x v="354"/>
    <x v="218"/>
    <x v="122"/>
    <n v="530"/>
    <x v="17"/>
    <s v="GOICOECHEA"/>
    <x v="0"/>
  </r>
  <r>
    <n v="12"/>
    <x v="1"/>
    <n v="4781"/>
    <x v="2356"/>
    <s v="0"/>
    <s v="GOICOECHEA ELASTINA, COLAGENO Y FRUTOS ROJOS REAFIRMANTE 400 ML - ECU"/>
    <x v="479"/>
    <x v="218"/>
    <x v="122"/>
    <n v="530"/>
    <x v="17"/>
    <s v="GOICOECHEA"/>
    <x v="0"/>
  </r>
  <r>
    <n v="12"/>
    <x v="1"/>
    <n v="4783"/>
    <x v="2358"/>
    <s v="0"/>
    <s v="GOICOECHEA GINKGO BILOBA Y EXTRACTO DE UVA ANTI-OXIDANTE 400 ML - ECU"/>
    <x v="481"/>
    <x v="218"/>
    <x v="122"/>
    <n v="530"/>
    <x v="17"/>
    <s v="GOICOECHEA"/>
    <x v="0"/>
  </r>
  <r>
    <n v="1"/>
    <x v="0"/>
    <n v="4784"/>
    <x v="2766"/>
    <s v="8100003266"/>
    <s v="CICATRICURE CREMA ROSITA CARA Y CUELLO 60G 2P"/>
    <x v="455"/>
    <x v="18"/>
    <x v="12"/>
    <n v="217"/>
    <x v="9"/>
    <s v="CICATRICURE"/>
    <x v="0"/>
  </r>
  <r>
    <n v="8"/>
    <x v="3"/>
    <n v="4785"/>
    <x v="2767"/>
    <s v="0"/>
    <s v="TEATRICAL MOISTURIZING 3.5OZ"/>
    <x v="416"/>
    <x v="111"/>
    <x v="70"/>
    <n v="933"/>
    <x v="55"/>
    <s v="TEATRICAL"/>
    <x v="0"/>
  </r>
  <r>
    <n v="8"/>
    <x v="3"/>
    <n v="4786"/>
    <x v="2768"/>
    <s v="0"/>
    <s v="TEATRICAL CLEANSER 8 OZ"/>
    <x v="179"/>
    <x v="111"/>
    <x v="70"/>
    <n v="933"/>
    <x v="55"/>
    <s v="TEATRICAL"/>
    <x v="0"/>
  </r>
  <r>
    <n v="8"/>
    <x v="3"/>
    <n v="4787"/>
    <x v="2769"/>
    <s v="0"/>
    <s v="TEATRICAL CLEANSER 3.5OZ"/>
    <x v="179"/>
    <x v="111"/>
    <x v="70"/>
    <n v="933"/>
    <x v="55"/>
    <s v="TEATRICAL"/>
    <x v="0"/>
  </r>
  <r>
    <n v="12"/>
    <x v="1"/>
    <n v="4788"/>
    <x v="2770"/>
    <s v="0"/>
    <s v="EXHIBIDOR PROMOCIONAL 16 PZ - ECU"/>
    <x v="512"/>
    <x v="288"/>
    <x v="161"/>
    <n v="773"/>
    <x v="111"/>
    <s v="PLAN EXHIBIDORES"/>
    <x v="1"/>
  </r>
  <r>
    <n v="12"/>
    <x v="1"/>
    <n v="4789"/>
    <x v="2377"/>
    <s v="0"/>
    <s v="ASEPXIA TOALLITAS DESMAQUILLANTES 10 PZ - ECU"/>
    <x v="489"/>
    <x v="5"/>
    <x v="0"/>
    <n v="447"/>
    <x v="0"/>
    <s v="ASEPXIA"/>
    <x v="0"/>
  </r>
  <r>
    <n v="12"/>
    <x v="1"/>
    <n v="4790"/>
    <x v="2378"/>
    <s v="0"/>
    <s v="ASEPXIA TOALLITAS DESMAQUILLANTES 25P"/>
    <x v="489"/>
    <x v="5"/>
    <x v="0"/>
    <n v="447"/>
    <x v="0"/>
    <s v="ASEPXIA"/>
    <x v="0"/>
  </r>
  <r>
    <n v="13"/>
    <x v="6"/>
    <n v="4791"/>
    <x v="2771"/>
    <s v="1CCICCPACKS7G1"/>
    <s v="CICATRICURE PACK CREMA CORPORAL ANTI ESTRIAS 400 ML + CREMA CORPORAL JUVENTUD 400 ML"/>
    <x v="92"/>
    <x v="65"/>
    <x v="46"/>
    <n v="208"/>
    <x v="9"/>
    <s v="CICATRICURE"/>
    <x v="0"/>
  </r>
  <r>
    <n v="13"/>
    <x v="6"/>
    <n v="4792"/>
    <x v="1135"/>
    <s v="8100001001"/>
    <s v="CONDONES M - PRESERVATIVO RETARD 3 UND"/>
    <x v="323"/>
    <x v="197"/>
    <x v="111"/>
    <n v="360"/>
    <x v="21"/>
    <s v="CONDON M"/>
    <x v="3"/>
  </r>
  <r>
    <n v="13"/>
    <x v="6"/>
    <n v="4793"/>
    <x v="463"/>
    <s v="8100000376"/>
    <s v="CONDONES M - PRESERVATIVO ULTRA SENSIBLE 3 UND"/>
    <x v="154"/>
    <x v="100"/>
    <x v="66"/>
    <n v="375"/>
    <x v="21"/>
    <s v="CONDON M"/>
    <x v="3"/>
  </r>
  <r>
    <n v="13"/>
    <x v="6"/>
    <n v="4794"/>
    <x v="2225"/>
    <s v="0"/>
    <s v="TEATRICAL CREMA CORPORAL REAFIRMANTE 400 ML"/>
    <x v="458"/>
    <x v="139"/>
    <x v="70"/>
    <n v="936"/>
    <x v="55"/>
    <s v="TEATRICAL"/>
    <x v="0"/>
  </r>
  <r>
    <n v="13"/>
    <x v="6"/>
    <n v="4795"/>
    <x v="2222"/>
    <s v="8100002692"/>
    <s v="TEATRICAL CREMA CORPORAL NUTRITIVA 400 ML"/>
    <x v="458"/>
    <x v="139"/>
    <x v="70"/>
    <n v="936"/>
    <x v="55"/>
    <s v="TEATRICAL"/>
    <x v="0"/>
  </r>
  <r>
    <n v="13"/>
    <x v="6"/>
    <n v="4796"/>
    <x v="2358"/>
    <s v="8100002679"/>
    <s v="GOICOECHEA GINKGO BILOBA Y EXTRACTO DE UVA 400ML GLOBAL"/>
    <x v="481"/>
    <x v="218"/>
    <x v="122"/>
    <n v="529"/>
    <x v="17"/>
    <s v="GOICOECHEA"/>
    <x v="0"/>
  </r>
  <r>
    <n v="13"/>
    <x v="6"/>
    <n v="4797"/>
    <x v="2359"/>
    <s v="8100002678"/>
    <s v="GOICOECHEA JALEA REAL 400ML GLOBAL"/>
    <x v="482"/>
    <x v="218"/>
    <x v="122"/>
    <n v="529"/>
    <x v="17"/>
    <s v="GOICOECHEA"/>
    <x v="0"/>
  </r>
  <r>
    <n v="13"/>
    <x v="6"/>
    <n v="4799"/>
    <x v="2362"/>
    <s v="8100002676"/>
    <s v="GOICOECHEA ACEITE DE KARITE Y JAZMIN 400ML GLOBAL"/>
    <x v="484"/>
    <x v="218"/>
    <x v="122"/>
    <n v="529"/>
    <x v="17"/>
    <s v="GOICOECHEA"/>
    <x v="0"/>
  </r>
  <r>
    <n v="13"/>
    <x v="6"/>
    <n v="4800"/>
    <x v="2360"/>
    <s v="1GOICARNMZNC1"/>
    <s v="GOICOECHEA CREMA ARNICA Y MANZANILLA EFECTO CALMANTE 400 ML - CHL"/>
    <x v="354"/>
    <x v="218"/>
    <x v="122"/>
    <n v="529"/>
    <x v="17"/>
    <s v="GOICOECHEA"/>
    <x v="0"/>
  </r>
  <r>
    <n v="13"/>
    <x v="6"/>
    <n v="4801"/>
    <x v="2361"/>
    <s v="8100002675"/>
    <s v="GOICOECHEA ACEITE DE ALMENDRAS Y TE BLANCO  400ML GLOBAL"/>
    <x v="483"/>
    <x v="218"/>
    <x v="122"/>
    <n v="529"/>
    <x v="17"/>
    <s v="GOICOECHEA"/>
    <x v="0"/>
  </r>
  <r>
    <n v="13"/>
    <x v="6"/>
    <n v="4802"/>
    <x v="2356"/>
    <s v="8100002680"/>
    <s v="GOICOECHEA ELASTINA, COLAGENO Y FRUTOS ROJOS 400ML GLOBAL"/>
    <x v="479"/>
    <x v="218"/>
    <x v="122"/>
    <n v="529"/>
    <x v="17"/>
    <s v="GOICOECHEA"/>
    <x v="0"/>
  </r>
  <r>
    <n v="13"/>
    <x v="6"/>
    <n v="4803"/>
    <x v="2772"/>
    <s v="0"/>
    <s v="GOICOECHEA PACK ANTICELULITIS X 2 UND 400 ML - CHL"/>
    <x v="32"/>
    <x v="27"/>
    <x v="0"/>
    <n v="448"/>
    <x v="17"/>
    <s v="GOICOECHEA"/>
    <x v="0"/>
  </r>
  <r>
    <n v="8"/>
    <x v="3"/>
    <n v="4804"/>
    <x v="2773"/>
    <s v="0"/>
    <s v="TEATRICAL ANTI-WRINKLE CREAM  8OZ"/>
    <x v="491"/>
    <x v="111"/>
    <x v="70"/>
    <n v="933"/>
    <x v="55"/>
    <s v="TEATRICAL"/>
    <x v="0"/>
  </r>
  <r>
    <n v="9"/>
    <x v="8"/>
    <n v="4805"/>
    <x v="2606"/>
    <s v="0"/>
    <s v="CICATRICURE BEAUTY CARE 50GR"/>
    <x v="513"/>
    <x v="17"/>
    <x v="11"/>
    <n v="192"/>
    <x v="9"/>
    <s v="CICATRICURE"/>
    <x v="0"/>
  </r>
  <r>
    <n v="9"/>
    <x v="8"/>
    <n v="4806"/>
    <x v="2774"/>
    <s v="8100003192"/>
    <s v="CICATRICURE AGUA MICELAR  200ML"/>
    <x v="542"/>
    <x v="18"/>
    <x v="12"/>
    <n v="225"/>
    <x v="9"/>
    <s v="CICATRICURE"/>
    <x v="0"/>
  </r>
  <r>
    <n v="9"/>
    <x v="8"/>
    <n v="4807"/>
    <x v="2775"/>
    <s v="0"/>
    <s v="CICATRICURE CREMA CORPORAL ANTI-EDAD 400ML"/>
    <x v="92"/>
    <x v="65"/>
    <x v="46"/>
    <n v="210"/>
    <x v="9"/>
    <s v="CICATRICURE"/>
    <x v="0"/>
  </r>
  <r>
    <n v="9"/>
    <x v="8"/>
    <n v="4808"/>
    <x v="2776"/>
    <s v="0"/>
    <s v="CICATRICURE CREMA CORPORAL ANTI-ESTRIAS 400ML"/>
    <x v="92"/>
    <x v="65"/>
    <x v="46"/>
    <n v="210"/>
    <x v="9"/>
    <s v="CICATRICURE"/>
    <x v="0"/>
  </r>
  <r>
    <n v="9"/>
    <x v="8"/>
    <n v="4809"/>
    <x v="2777"/>
    <s v="0"/>
    <s v="CICATRICURE CORPORAL ANTI-ESTRIAS 400ML"/>
    <x v="92"/>
    <x v="65"/>
    <x v="46"/>
    <n v="210"/>
    <x v="9"/>
    <s v="CICATRICURE"/>
    <x v="0"/>
  </r>
  <r>
    <n v="9"/>
    <x v="8"/>
    <n v="4810"/>
    <x v="331"/>
    <s v="0"/>
    <s v="CICATRICURE CREMA FIRMEZA CORPORAL 400ML"/>
    <x v="92"/>
    <x v="65"/>
    <x v="46"/>
    <n v="210"/>
    <x v="9"/>
    <s v="CICATRICURE"/>
    <x v="0"/>
  </r>
  <r>
    <n v="9"/>
    <x v="8"/>
    <n v="4811"/>
    <x v="2778"/>
    <s v="0"/>
    <s v="CICATRICURE CREMA CORPORAL FIRMEZA 400ML"/>
    <x v="92"/>
    <x v="65"/>
    <x v="46"/>
    <n v="210"/>
    <x v="9"/>
    <s v="CICATRICURE"/>
    <x v="0"/>
  </r>
  <r>
    <n v="9"/>
    <x v="8"/>
    <n v="4812"/>
    <x v="231"/>
    <s v="0"/>
    <s v="CICATRICURE CREMA JUVENTUD CORPORAL 400ML"/>
    <x v="92"/>
    <x v="65"/>
    <x v="46"/>
    <n v="210"/>
    <x v="9"/>
    <s v="CICATRICURE"/>
    <x v="0"/>
  </r>
  <r>
    <n v="9"/>
    <x v="8"/>
    <n v="4813"/>
    <x v="229"/>
    <s v="0"/>
    <s v="CICATRICURE CREMA CORPORAL ANTI-ESTRIAS 400ML"/>
    <x v="92"/>
    <x v="65"/>
    <x v="46"/>
    <n v="210"/>
    <x v="9"/>
    <s v="CICATRICURE"/>
    <x v="0"/>
  </r>
  <r>
    <n v="9"/>
    <x v="8"/>
    <n v="4814"/>
    <x v="49"/>
    <s v="0"/>
    <s v="CICATRICURE GEL 30GR - ARG"/>
    <x v="22"/>
    <x v="19"/>
    <x v="13"/>
    <n v="258"/>
    <x v="9"/>
    <s v="CICATRICURE"/>
    <x v="0"/>
  </r>
  <r>
    <n v="9"/>
    <x v="8"/>
    <n v="4815"/>
    <x v="50"/>
    <s v="0"/>
    <s v="CICATRICURE GEL 60GR - ARG"/>
    <x v="22"/>
    <x v="19"/>
    <x v="13"/>
    <n v="258"/>
    <x v="9"/>
    <s v="CICATRICURE"/>
    <x v="0"/>
  </r>
  <r>
    <n v="9"/>
    <x v="8"/>
    <n v="4817"/>
    <x v="48"/>
    <s v="0"/>
    <s v="CICATRICURE CONTORNO DE OJOS 8.5GR"/>
    <x v="21"/>
    <x v="18"/>
    <x v="12"/>
    <n v="225"/>
    <x v="9"/>
    <s v="CICATRICURE"/>
    <x v="0"/>
  </r>
  <r>
    <n v="9"/>
    <x v="8"/>
    <n v="4818"/>
    <x v="2779"/>
    <s v="0"/>
    <s v="CICATRICURE CREMA ANTIEDAD 60GR"/>
    <x v="205"/>
    <x v="18"/>
    <x v="12"/>
    <n v="225"/>
    <x v="9"/>
    <s v="CICATRICURE"/>
    <x v="0"/>
  </r>
  <r>
    <n v="9"/>
    <x v="8"/>
    <n v="4819"/>
    <x v="47"/>
    <s v="0"/>
    <s v="CICATRICURE CREMA 60GR"/>
    <x v="20"/>
    <x v="17"/>
    <x v="11"/>
    <n v="192"/>
    <x v="9"/>
    <s v="CICATRICURE"/>
    <x v="0"/>
  </r>
  <r>
    <n v="11"/>
    <x v="5"/>
    <n v="4820"/>
    <x v="69"/>
    <s v="0"/>
    <s v="GOICOECHEA CREMA PIEL NORMAL 400 ML - BOL"/>
    <x v="32"/>
    <x v="27"/>
    <x v="0"/>
    <n v="446"/>
    <x v="17"/>
    <s v="GOICOECHEA"/>
    <x v="0"/>
  </r>
  <r>
    <n v="11"/>
    <x v="5"/>
    <n v="4821"/>
    <x v="70"/>
    <s v="0"/>
    <s v="GOICOECHEA CREMA PIEL SENSIBLE 400 ML - BOL"/>
    <x v="32"/>
    <x v="27"/>
    <x v="0"/>
    <n v="446"/>
    <x v="17"/>
    <s v="GOICOECHEA"/>
    <x v="0"/>
  </r>
  <r>
    <n v="11"/>
    <x v="5"/>
    <n v="4822"/>
    <x v="374"/>
    <s v="0"/>
    <s v="SILUET 40 GEL TÉRMICO 200ML 2P - BOL"/>
    <x v="106"/>
    <x v="68"/>
    <x v="48"/>
    <n v="884"/>
    <x v="35"/>
    <s v="SILUET 40"/>
    <x v="3"/>
  </r>
  <r>
    <n v="11"/>
    <x v="5"/>
    <n v="4823"/>
    <x v="2606"/>
    <s v="0"/>
    <s v="CICATRICURE BEAUTY CARE 40 GR - BOL"/>
    <x v="513"/>
    <x v="17"/>
    <x v="11"/>
    <n v="188"/>
    <x v="9"/>
    <s v="CICATRICURE"/>
    <x v="0"/>
  </r>
  <r>
    <n v="1"/>
    <x v="0"/>
    <n v="4824"/>
    <x v="2780"/>
    <s v="8100003365"/>
    <s v="NEXT 20 TABS 2P + NEXT 10 TABS COSTCO"/>
    <x v="117"/>
    <x v="42"/>
    <x v="33"/>
    <n v="696"/>
    <x v="27"/>
    <s v="NEXT"/>
    <x v="4"/>
  </r>
  <r>
    <n v="1"/>
    <x v="0"/>
    <n v="4825"/>
    <x v="2781"/>
    <s v="8100003373"/>
    <s v="XL-3 XTRA  ANTIGRIPAL CAJA CON 12 CÁPSULAS 3P COSTCO"/>
    <x v="399"/>
    <x v="152"/>
    <x v="86"/>
    <n v="1306"/>
    <x v="65"/>
    <s v="XL-3"/>
    <x v="4"/>
  </r>
  <r>
    <n v="9"/>
    <x v="8"/>
    <n v="4826"/>
    <x v="235"/>
    <s v="0"/>
    <s v="CICATRICURE MICRODERMOABRASIÓN 3 PIEZAS - ARG"/>
    <x v="95"/>
    <x v="64"/>
    <x v="0"/>
    <n v="450"/>
    <x v="9"/>
    <s v="CICATRICURE"/>
    <x v="0"/>
  </r>
  <r>
    <n v="9"/>
    <x v="8"/>
    <n v="4828"/>
    <x v="2782"/>
    <s v="0"/>
    <s v="CICATRICURE CREMA ANTIMANCHAS 50GR"/>
    <x v="543"/>
    <x v="18"/>
    <x v="12"/>
    <n v="225"/>
    <x v="9"/>
    <s v="CICATRICURE"/>
    <x v="0"/>
  </r>
  <r>
    <n v="9"/>
    <x v="8"/>
    <n v="4829"/>
    <x v="2783"/>
    <s v="0"/>
    <s v="CICATRICURE ROLL ON OJOS 15ML - ARG"/>
    <x v="515"/>
    <x v="18"/>
    <x v="12"/>
    <n v="225"/>
    <x v="9"/>
    <s v="CICATRICURE"/>
    <x v="0"/>
  </r>
  <r>
    <n v="9"/>
    <x v="8"/>
    <n v="4830"/>
    <x v="2784"/>
    <s v="0"/>
    <s v="TOALLITAS AGUA MICELAR  BANDEJA 4 UNID - ARG"/>
    <x v="542"/>
    <x v="18"/>
    <x v="12"/>
    <n v="225"/>
    <x v="9"/>
    <s v="CICATRICURE"/>
    <x v="0"/>
  </r>
  <r>
    <n v="9"/>
    <x v="8"/>
    <n v="4832"/>
    <x v="2785"/>
    <s v="8110000291"/>
    <s v="CICATRICURE TOALLITAS AGUA MICELAR 25UN"/>
    <x v="544"/>
    <x v="125"/>
    <x v="0"/>
    <n v="450"/>
    <x v="9"/>
    <s v="CICATRICURE"/>
    <x v="0"/>
  </r>
  <r>
    <n v="9"/>
    <x v="8"/>
    <n v="4833"/>
    <x v="2786"/>
    <s v="0"/>
    <s v="ASEPXIA BB CREAM 30GR"/>
    <x v="507"/>
    <x v="283"/>
    <x v="45"/>
    <n v="109"/>
    <x v="0"/>
    <s v="ASEPXIA"/>
    <x v="0"/>
  </r>
  <r>
    <n v="9"/>
    <x v="8"/>
    <n v="4834"/>
    <x v="2"/>
    <s v="0"/>
    <s v="ASEPXIA CAPSULAS 30PZ"/>
    <x v="2"/>
    <x v="2"/>
    <x v="0"/>
    <n v="450"/>
    <x v="0"/>
    <s v="ASEPXIA"/>
    <x v="0"/>
  </r>
  <r>
    <n v="9"/>
    <x v="8"/>
    <n v="4835"/>
    <x v="297"/>
    <s v="0"/>
    <s v="ASEPXIA CONTROL PUNTOS NEGROS 150ML"/>
    <x v="3"/>
    <x v="0"/>
    <x v="0"/>
    <n v="450"/>
    <x v="0"/>
    <s v="ASEPXIA"/>
    <x v="0"/>
  </r>
  <r>
    <n v="9"/>
    <x v="8"/>
    <n v="4836"/>
    <x v="2787"/>
    <s v="0"/>
    <s v="ASEPXIA CONTROL PUNTOS NEGROS EXFOLIANTE 150ML"/>
    <x v="3"/>
    <x v="0"/>
    <x v="0"/>
    <n v="450"/>
    <x v="0"/>
    <s v="ASEPXIA"/>
    <x v="0"/>
  </r>
  <r>
    <n v="9"/>
    <x v="8"/>
    <n v="4837"/>
    <x v="727"/>
    <s v="0"/>
    <s v="ASEPXIA DUCHA AZUFRE 250ML"/>
    <x v="8"/>
    <x v="3"/>
    <x v="2"/>
    <n v="90"/>
    <x v="0"/>
    <s v="ASEPXIA"/>
    <x v="0"/>
  </r>
  <r>
    <n v="9"/>
    <x v="8"/>
    <n v="4838"/>
    <x v="2450"/>
    <s v="0"/>
    <s v="ASEPXIA DUCHA  AZUFRE 250 ML"/>
    <x v="8"/>
    <x v="3"/>
    <x v="2"/>
    <n v="90"/>
    <x v="0"/>
    <s v="ASEPXIA"/>
    <x v="0"/>
  </r>
  <r>
    <n v="9"/>
    <x v="8"/>
    <n v="4839"/>
    <x v="20"/>
    <s v="0"/>
    <s v="ASEPXIA GEL DE DUCHA ESPUMA 250 ML"/>
    <x v="8"/>
    <x v="3"/>
    <x v="2"/>
    <n v="90"/>
    <x v="0"/>
    <s v="ASEPXIA"/>
    <x v="0"/>
  </r>
  <r>
    <n v="9"/>
    <x v="8"/>
    <n v="4840"/>
    <x v="21"/>
    <s v="0"/>
    <s v="ASEPXIA DUCHA EXFOLIANTE 250 ML"/>
    <x v="8"/>
    <x v="3"/>
    <x v="2"/>
    <n v="90"/>
    <x v="0"/>
    <s v="ASEPXIA"/>
    <x v="0"/>
  </r>
  <r>
    <n v="9"/>
    <x v="8"/>
    <n v="4841"/>
    <x v="2788"/>
    <s v="0"/>
    <s v="ASEPXIA DUCHA EXFOLIANTE 250 ML"/>
    <x v="8"/>
    <x v="3"/>
    <x v="2"/>
    <n v="90"/>
    <x v="0"/>
    <s v="ASEPXIA"/>
    <x v="0"/>
  </r>
  <r>
    <n v="9"/>
    <x v="8"/>
    <n v="4842"/>
    <x v="22"/>
    <s v="0"/>
    <s v="ASEPXIA GEL DE DUCHA HERBAL 250 ML"/>
    <x v="8"/>
    <x v="3"/>
    <x v="2"/>
    <n v="90"/>
    <x v="0"/>
    <s v="ASEPXIA"/>
    <x v="0"/>
  </r>
  <r>
    <n v="9"/>
    <x v="8"/>
    <n v="4843"/>
    <x v="379"/>
    <s v="0"/>
    <s v="ASEPXIA GEL EMERGENCIA 28GR"/>
    <x v="1"/>
    <x v="1"/>
    <x v="1"/>
    <n v="72"/>
    <x v="0"/>
    <s v="ASEPXIA"/>
    <x v="0"/>
  </r>
  <r>
    <n v="9"/>
    <x v="8"/>
    <n v="4844"/>
    <x v="2789"/>
    <s v="0"/>
    <s v="ASEPXIA EMERG. CAMOUFLAGE C/ZINC 28GR"/>
    <x v="1"/>
    <x v="1"/>
    <x v="1"/>
    <n v="72"/>
    <x v="0"/>
    <s v="ASEPXIA"/>
    <x v="0"/>
  </r>
  <r>
    <n v="9"/>
    <x v="8"/>
    <n v="4845"/>
    <x v="380"/>
    <s v="0"/>
    <s v="ASEPXIA GEL EMERG. TRANSPARENTE 28G"/>
    <x v="4"/>
    <x v="1"/>
    <x v="1"/>
    <n v="72"/>
    <x v="0"/>
    <s v="ASEPXIA"/>
    <x v="0"/>
  </r>
  <r>
    <n v="9"/>
    <x v="8"/>
    <n v="4846"/>
    <x v="2790"/>
    <s v="0"/>
    <s v="ASEPXIA EMERG. TRASNPARENTE SPOT C/ZINC 28GR"/>
    <x v="4"/>
    <x v="1"/>
    <x v="1"/>
    <n v="72"/>
    <x v="0"/>
    <s v="ASEPXIA"/>
    <x v="0"/>
  </r>
  <r>
    <n v="1"/>
    <x v="0"/>
    <n v="4847"/>
    <x v="2791"/>
    <s v="8100002895"/>
    <s v="WILDROOT GEL MEMO ELAS VOLCANO 400G"/>
    <x v="406"/>
    <x v="242"/>
    <x v="135"/>
    <n v="1268"/>
    <x v="82"/>
    <s v="WILDROOT"/>
    <x v="3"/>
  </r>
  <r>
    <n v="1"/>
    <x v="0"/>
    <n v="4848"/>
    <x v="2792"/>
    <s v="8100002896"/>
    <s v="WILDROOT GEL MEMO ELAS VOLCANO 250G"/>
    <x v="406"/>
    <x v="242"/>
    <x v="135"/>
    <n v="1268"/>
    <x v="82"/>
    <s v="WILDROOT"/>
    <x v="3"/>
  </r>
  <r>
    <n v="1"/>
    <x v="0"/>
    <n v="4849"/>
    <x v="2793"/>
    <s v="8100002897"/>
    <s v="WILDROOT GEL MEMO ELAS MARINO 400G"/>
    <x v="405"/>
    <x v="242"/>
    <x v="135"/>
    <n v="1268"/>
    <x v="82"/>
    <s v="WILDROOT"/>
    <x v="3"/>
  </r>
  <r>
    <n v="1"/>
    <x v="0"/>
    <n v="4850"/>
    <x v="2794"/>
    <s v="8100002898"/>
    <s v="WILDROOT GEL MEMO ELAS MARINO 250G"/>
    <x v="405"/>
    <x v="242"/>
    <x v="135"/>
    <n v="1268"/>
    <x v="82"/>
    <s v="WILDROOT"/>
    <x v="3"/>
  </r>
  <r>
    <n v="1"/>
    <x v="0"/>
    <n v="4851"/>
    <x v="2795"/>
    <s v="8100003381"/>
    <s v="IN CASE MAYORISTA VERANO 2018 5P"/>
    <x v="512"/>
    <x v="288"/>
    <x v="161"/>
    <n v="770"/>
    <x v="111"/>
    <s v="PLAN EXHIBIDORES"/>
    <x v="1"/>
  </r>
  <r>
    <n v="1"/>
    <x v="0"/>
    <n v="4852"/>
    <x v="2796"/>
    <s v="8100003375"/>
    <s v="FLOOR STAND PIES VERANO 2018 WM 90P"/>
    <x v="512"/>
    <x v="288"/>
    <x v="161"/>
    <n v="770"/>
    <x v="111"/>
    <s v="PLAN EXHIBIDORES"/>
    <x v="1"/>
  </r>
  <r>
    <n v="1"/>
    <x v="0"/>
    <n v="4853"/>
    <x v="2797"/>
    <s v="8100003376"/>
    <s v="FLOOR STAND PIES VERANO 2018 BA 90P"/>
    <x v="512"/>
    <x v="288"/>
    <x v="161"/>
    <n v="770"/>
    <x v="111"/>
    <s v="PLAN EXHIBIDORES"/>
    <x v="1"/>
  </r>
  <r>
    <n v="1"/>
    <x v="0"/>
    <n v="4854"/>
    <x v="2798"/>
    <s v="8100003377"/>
    <s v="FLOOR STAND SUEROX VERANO 2018 WM 120P"/>
    <x v="512"/>
    <x v="288"/>
    <x v="161"/>
    <n v="770"/>
    <x v="111"/>
    <s v="PLAN EXHIBIDORES"/>
    <x v="1"/>
  </r>
  <r>
    <n v="1"/>
    <x v="0"/>
    <n v="4855"/>
    <x v="2799"/>
    <s v="8100003378"/>
    <s v="FLOOR STAND SUEROX VERANO 2018 BA 120P"/>
    <x v="512"/>
    <x v="288"/>
    <x v="161"/>
    <n v="770"/>
    <x v="111"/>
    <s v="PLAN EXHIBIDORES"/>
    <x v="1"/>
  </r>
  <r>
    <n v="1"/>
    <x v="0"/>
    <n v="4856"/>
    <x v="2800"/>
    <s v="8100003379"/>
    <s v="FLOOR STAND SUEROX VERANO 2018 SUP 120P"/>
    <x v="512"/>
    <x v="288"/>
    <x v="161"/>
    <n v="770"/>
    <x v="111"/>
    <s v="PLAN EXHIBIDORES"/>
    <x v="1"/>
  </r>
  <r>
    <n v="1"/>
    <x v="0"/>
    <n v="4857"/>
    <x v="2801"/>
    <s v="8100003380"/>
    <s v="FLOOR STAND SUEROX VERANO 2018 GEN 164P"/>
    <x v="512"/>
    <x v="288"/>
    <x v="161"/>
    <n v="770"/>
    <x v="111"/>
    <s v="PLAN EXHIBIDORES"/>
    <x v="1"/>
  </r>
  <r>
    <n v="1"/>
    <x v="0"/>
    <n v="4858"/>
    <x v="2802"/>
    <s v="0"/>
    <s v="DURACELL"/>
    <x v="545"/>
    <x v="298"/>
    <x v="167"/>
    <n v="397"/>
    <x v="112"/>
    <s v="DURACELL"/>
    <x v="1"/>
  </r>
  <r>
    <n v="12"/>
    <x v="1"/>
    <n v="4859"/>
    <x v="2528"/>
    <s v="0"/>
    <s v="ASEPXIA BB MAQUILLAJE POLVO BEIGE MATE HIDRO FORCE 10G - ECU"/>
    <x v="508"/>
    <x v="283"/>
    <x v="45"/>
    <n v="106"/>
    <x v="0"/>
    <s v="ASEPXIA"/>
    <x v="0"/>
  </r>
  <r>
    <n v="12"/>
    <x v="1"/>
    <n v="4860"/>
    <x v="2525"/>
    <s v="0"/>
    <s v="ASEPXIA BB MAQUILLAJE POLVO NATURAL MATE HIDRO FORCE 10G - ECU"/>
    <x v="508"/>
    <x v="283"/>
    <x v="45"/>
    <n v="106"/>
    <x v="0"/>
    <s v="ASEPXIA"/>
    <x v="0"/>
  </r>
  <r>
    <n v="12"/>
    <x v="1"/>
    <n v="4861"/>
    <x v="2524"/>
    <s v="0"/>
    <s v="ASEPXIA BB MAQUILLAJE POLVO CLARO MATE HIDRO FORCE 10G - ECU"/>
    <x v="508"/>
    <x v="283"/>
    <x v="45"/>
    <n v="106"/>
    <x v="0"/>
    <s v="ASEPXIA"/>
    <x v="0"/>
  </r>
  <r>
    <n v="12"/>
    <x v="1"/>
    <n v="4862"/>
    <x v="2522"/>
    <s v="0"/>
    <s v="ASEPXIA BB MAQUILLAJE CREMA NATURAL MATE HIDRO FORCE 10G - ECU"/>
    <x v="507"/>
    <x v="283"/>
    <x v="45"/>
    <n v="106"/>
    <x v="0"/>
    <s v="ASEPXIA"/>
    <x v="0"/>
  </r>
  <r>
    <n v="12"/>
    <x v="1"/>
    <n v="4863"/>
    <x v="2520"/>
    <s v="0"/>
    <s v="ASEPXIA BB MAQUILLAJE CREMA BEIGE MATE HIDRO FORCE 10G - ECU"/>
    <x v="507"/>
    <x v="283"/>
    <x v="45"/>
    <n v="106"/>
    <x v="0"/>
    <s v="ASEPXIA"/>
    <x v="0"/>
  </r>
  <r>
    <n v="10"/>
    <x v="4"/>
    <n v="4864"/>
    <x v="372"/>
    <s v=""/>
    <s v="UNESIA UNGUENTO ANTIMICOTICO 20GR - PER"/>
    <x v="130"/>
    <x v="80"/>
    <x v="55"/>
    <n v="1228"/>
    <x v="48"/>
    <s v="UNESIA"/>
    <x v="6"/>
  </r>
  <r>
    <n v="10"/>
    <x v="4"/>
    <n v="4865"/>
    <x v="664"/>
    <s v=""/>
    <s v="CICATRICURE CREMA CORP PREV ARRUGAS X 400ML"/>
    <x v="92"/>
    <x v="65"/>
    <x v="46"/>
    <n v="205"/>
    <x v="9"/>
    <s v="CICATRICURE"/>
    <x v="0"/>
  </r>
  <r>
    <n v="10"/>
    <x v="4"/>
    <n v="4866"/>
    <x v="535"/>
    <s v="0"/>
    <s v="CICATRICURE CREMA CORP REAFIRMANTE X 400ML - PER"/>
    <x v="92"/>
    <x v="65"/>
    <x v="46"/>
    <n v="205"/>
    <x v="9"/>
    <s v="CICATRICURE"/>
    <x v="0"/>
  </r>
  <r>
    <n v="10"/>
    <x v="4"/>
    <n v="4867"/>
    <x v="2783"/>
    <s v=""/>
    <s v="CICATRICURE ROLL ON OJOS 15 ML - PER"/>
    <x v="515"/>
    <x v="18"/>
    <x v="12"/>
    <n v="220"/>
    <x v="9"/>
    <s v="CICATRICURE"/>
    <x v="0"/>
  </r>
  <r>
    <n v="10"/>
    <x v="4"/>
    <n v="4868"/>
    <x v="2523"/>
    <s v=""/>
    <s v="ASEPXIA BB MAQUILLAJE CREMA FPS 15 BEIGE CLARO 10 G - PER"/>
    <x v="507"/>
    <x v="283"/>
    <x v="45"/>
    <n v="104"/>
    <x v="0"/>
    <s v="ASEPXIA"/>
    <x v="0"/>
  </r>
  <r>
    <n v="10"/>
    <x v="4"/>
    <n v="4869"/>
    <x v="2520"/>
    <s v=""/>
    <s v="ASEPXIA BB MAQUILLAJE CREMA FPS 15 BEIGE MATE 10 G - PER"/>
    <x v="507"/>
    <x v="283"/>
    <x v="45"/>
    <n v="104"/>
    <x v="0"/>
    <s v="ASEPXIA"/>
    <x v="0"/>
  </r>
  <r>
    <n v="10"/>
    <x v="4"/>
    <n v="4870"/>
    <x v="2521"/>
    <s v=""/>
    <s v="ASEPXIA BB MAQUILLAJE CREMA FPS 15 CLARO MATE 10 G - PER"/>
    <x v="507"/>
    <x v="283"/>
    <x v="45"/>
    <n v="104"/>
    <x v="0"/>
    <s v="ASEPXIA"/>
    <x v="0"/>
  </r>
  <r>
    <n v="10"/>
    <x v="4"/>
    <n v="4872"/>
    <x v="2522"/>
    <s v=""/>
    <s v="ASEPXIA BB MAQUILLAJE CREMA FPS 15 NATURAL MATE 10 G - PER"/>
    <x v="507"/>
    <x v="283"/>
    <x v="45"/>
    <n v="104"/>
    <x v="0"/>
    <s v="ASEPXIA"/>
    <x v="0"/>
  </r>
  <r>
    <n v="10"/>
    <x v="4"/>
    <n v="4873"/>
    <x v="2526"/>
    <s v=""/>
    <s v="ASEPXIA BB MAQUILLAJE POLVO FPS 15 BEIGE CLARO 10 G - PER"/>
    <x v="508"/>
    <x v="283"/>
    <x v="45"/>
    <n v="104"/>
    <x v="0"/>
    <s v="ASEPXIA"/>
    <x v="0"/>
  </r>
  <r>
    <n v="10"/>
    <x v="4"/>
    <n v="4874"/>
    <x v="2528"/>
    <s v=""/>
    <s v="ASEPXIA BB MAQUILLAJE POLVO FPS 15 BEIGE MATE 10 G - PER"/>
    <x v="508"/>
    <x v="283"/>
    <x v="45"/>
    <n v="104"/>
    <x v="0"/>
    <s v="ASEPXIA"/>
    <x v="0"/>
  </r>
  <r>
    <n v="10"/>
    <x v="4"/>
    <n v="4876"/>
    <x v="2524"/>
    <s v=""/>
    <s v="ASEPXIA BB MAQUILLAJE POLVO FPS 15 CLARO MATE 10 G - PER"/>
    <x v="508"/>
    <x v="283"/>
    <x v="45"/>
    <n v="104"/>
    <x v="0"/>
    <s v="ASEPXIA"/>
    <x v="0"/>
  </r>
  <r>
    <n v="10"/>
    <x v="4"/>
    <n v="4877"/>
    <x v="2525"/>
    <s v=""/>
    <s v="ASEPXIA BB MAQUILLAJE POLVO FPS 15 NATURAL MATE 10 G - PER"/>
    <x v="508"/>
    <x v="283"/>
    <x v="45"/>
    <n v="104"/>
    <x v="0"/>
    <s v="ASEPXIA"/>
    <x v="0"/>
  </r>
  <r>
    <n v="10"/>
    <x v="4"/>
    <n v="4878"/>
    <x v="2803"/>
    <s v=""/>
    <s v="ASEPXIA JABON BARRA SOFT 100G - PER"/>
    <x v="5"/>
    <x v="3"/>
    <x v="2"/>
    <n v="85"/>
    <x v="0"/>
    <s v="ASEPXIA"/>
    <x v="0"/>
  </r>
  <r>
    <n v="10"/>
    <x v="4"/>
    <n v="4879"/>
    <x v="2468"/>
    <s v=""/>
    <s v="ASEPXIA BB MAQUILLAJE LIQUIDO AUTOAJUSTABLE 30 ML - PER"/>
    <x v="493"/>
    <x v="283"/>
    <x v="45"/>
    <n v="104"/>
    <x v="0"/>
    <s v="ASEPXIA"/>
    <x v="0"/>
  </r>
  <r>
    <n v="10"/>
    <x v="4"/>
    <n v="4880"/>
    <x v="2752"/>
    <s v=""/>
    <s v="ASEPXIA JABON CARBON 100G - PER"/>
    <x v="541"/>
    <x v="289"/>
    <x v="162"/>
    <n v="45"/>
    <x v="0"/>
    <s v="ASEPXIA"/>
    <x v="0"/>
  </r>
  <r>
    <n v="10"/>
    <x v="4"/>
    <n v="4881"/>
    <x v="2804"/>
    <s v=""/>
    <s v="EXHIBIDOR LEGO ENSAMBLADO - PER"/>
    <x v="512"/>
    <x v="288"/>
    <x v="161"/>
    <n v="772"/>
    <x v="111"/>
    <s v="PLAN EXHIBIDORES"/>
    <x v="1"/>
  </r>
  <r>
    <n v="10"/>
    <x v="4"/>
    <n v="4882"/>
    <x v="2338"/>
    <s v=""/>
    <s v="LOMECAN V CREMA  20GR - PER"/>
    <x v="126"/>
    <x v="78"/>
    <x v="53"/>
    <n v="605"/>
    <x v="46"/>
    <s v="LOMECAN V"/>
    <x v="6"/>
  </r>
  <r>
    <n v="10"/>
    <x v="4"/>
    <n v="4883"/>
    <x v="2805"/>
    <s v=""/>
    <s v="MEDICASP PACK X 2 UNID - PER"/>
    <x v="103"/>
    <x v="40"/>
    <x v="31"/>
    <n v="662"/>
    <x v="25"/>
    <s v="MEDICASP"/>
    <x v="6"/>
  </r>
  <r>
    <n v="10"/>
    <x v="4"/>
    <n v="4884"/>
    <x v="2345"/>
    <s v=""/>
    <s v="TIO NACHO AC HERBOLARIA MILENARIA 415 ML - PER"/>
    <x v="477"/>
    <x v="136"/>
    <x v="80"/>
    <n v="1118"/>
    <x v="44"/>
    <s v="TIO NACHO"/>
    <x v="8"/>
  </r>
  <r>
    <n v="8"/>
    <x v="3"/>
    <n v="4885"/>
    <x v="2806"/>
    <s v=""/>
    <s v="ASEPXIA CLEANSING BAR OIL FREE 4 OZ"/>
    <x v="5"/>
    <x v="3"/>
    <x v="2"/>
    <n v="84"/>
    <x v="0"/>
    <s v="ASEPXIA"/>
    <x v="0"/>
  </r>
  <r>
    <n v="8"/>
    <x v="3"/>
    <n v="4887"/>
    <x v="2807"/>
    <s v=""/>
    <s v="ASEPXIA CLEANSING BAR NEUTRAL 4 OZ"/>
    <x v="5"/>
    <x v="3"/>
    <x v="2"/>
    <n v="84"/>
    <x v="0"/>
    <s v="ASEPXIA"/>
    <x v="0"/>
  </r>
  <r>
    <n v="8"/>
    <x v="3"/>
    <n v="4888"/>
    <x v="2808"/>
    <s v="0"/>
    <s v="ASEPXIA CLEANSING BAR SCRUB 4 OZ"/>
    <x v="5"/>
    <x v="3"/>
    <x v="2"/>
    <n v="84"/>
    <x v="0"/>
    <s v="ASEPXIA"/>
    <x v="0"/>
  </r>
  <r>
    <n v="8"/>
    <x v="3"/>
    <n v="4889"/>
    <x v="2809"/>
    <s v="0"/>
    <s v="ASEPXIA CLEANSING BAR OIL FREE 4 OZ WME"/>
    <x v="5"/>
    <x v="3"/>
    <x v="2"/>
    <n v="84"/>
    <x v="0"/>
    <s v="ASEPXIA"/>
    <x v="0"/>
  </r>
  <r>
    <n v="6"/>
    <x v="2"/>
    <n v="4890"/>
    <x v="2468"/>
    <s v="0"/>
    <s v="ASEPXIA BB MAQUILLAJE LIQUIDO AUTOAJUSTABLE 30G - COL"/>
    <x v="493"/>
    <x v="283"/>
    <x v="45"/>
    <n v="102"/>
    <x v="0"/>
    <s v="ASEPXIA"/>
    <x v="0"/>
  </r>
  <r>
    <n v="6"/>
    <x v="2"/>
    <n v="4891"/>
    <x v="2803"/>
    <s v="0"/>
    <s v="ASEPXIA JABON BARRA SOFT 100G - COL"/>
    <x v="5"/>
    <x v="3"/>
    <x v="2"/>
    <n v="83"/>
    <x v="0"/>
    <s v="ASEPXIA"/>
    <x v="0"/>
  </r>
  <r>
    <n v="6"/>
    <x v="2"/>
    <n v="4892"/>
    <x v="2810"/>
    <s v="0"/>
    <s v="ASEPXIA JABONES KIT 12X10 - COL"/>
    <x v="88"/>
    <x v="3"/>
    <x v="2"/>
    <n v="83"/>
    <x v="0"/>
    <s v="ASEPXIA"/>
    <x v="0"/>
  </r>
  <r>
    <n v="22"/>
    <x v="9"/>
    <n v="4893"/>
    <x v="2811"/>
    <s v="0"/>
    <s v="ASEPXIA KIT MAQUIAGEM PÓ NATURAL + LOÇÃO ADSTRINGENTE - BRA"/>
    <x v="160"/>
    <x v="63"/>
    <x v="45"/>
    <n v="110"/>
    <x v="0"/>
    <s v="ASEPXIA"/>
    <x v="0"/>
  </r>
  <r>
    <n v="6"/>
    <x v="2"/>
    <n v="4894"/>
    <x v="2752"/>
    <s v="0"/>
    <s v="ASEPXIA JABON CARBON 100 G - COL"/>
    <x v="541"/>
    <x v="289"/>
    <x v="162"/>
    <n v="46"/>
    <x v="0"/>
    <s v="ASEPXIA"/>
    <x v="0"/>
  </r>
  <r>
    <n v="6"/>
    <x v="2"/>
    <n v="4895"/>
    <x v="2524"/>
    <s v="0"/>
    <s v="ASEPXIA BB MAQUILLAJE POLVO FPS 15 CLARO MATE 10 G - COL"/>
    <x v="508"/>
    <x v="283"/>
    <x v="45"/>
    <n v="102"/>
    <x v="0"/>
    <s v="ASEPXIA"/>
    <x v="0"/>
  </r>
  <r>
    <n v="6"/>
    <x v="2"/>
    <n v="4896"/>
    <x v="2526"/>
    <s v="0"/>
    <s v="ASEPXIA BB MAQUILLAJE POLVO FPS 15 BEIGE CLARO 10 G - COL"/>
    <x v="508"/>
    <x v="283"/>
    <x v="45"/>
    <n v="102"/>
    <x v="0"/>
    <s v="ASEPXIA"/>
    <x v="0"/>
  </r>
  <r>
    <n v="6"/>
    <x v="2"/>
    <n v="4897"/>
    <x v="2525"/>
    <s v="0"/>
    <s v="ASEPXIA BB MAQUILLAJE POLVO FPS 15 NATURAL MATE 10 G - COL"/>
    <x v="508"/>
    <x v="283"/>
    <x v="45"/>
    <n v="102"/>
    <x v="0"/>
    <s v="ASEPXIA"/>
    <x v="0"/>
  </r>
  <r>
    <n v="6"/>
    <x v="2"/>
    <n v="4899"/>
    <x v="2528"/>
    <s v="0"/>
    <s v="ASEPXIA BB MAQUILLAJE POLVO FPS 15 BEIGE MATE 10 G - COL"/>
    <x v="508"/>
    <x v="283"/>
    <x v="45"/>
    <n v="102"/>
    <x v="0"/>
    <s v="ASEPXIA"/>
    <x v="0"/>
  </r>
  <r>
    <n v="6"/>
    <x v="2"/>
    <n v="4900"/>
    <x v="2812"/>
    <s v="0"/>
    <s v="CICATRICURE GEL X 60 G + CICATRICURE 30 GMS (GEL) - COL"/>
    <x v="94"/>
    <x v="19"/>
    <x v="13"/>
    <n v="253"/>
    <x v="9"/>
    <s v="CICATRICURE"/>
    <x v="0"/>
  </r>
  <r>
    <n v="6"/>
    <x v="2"/>
    <n v="4901"/>
    <x v="2813"/>
    <s v="0"/>
    <s v="KIT CICATRICURE CREMA CONTORNO DE OJOS 8.5G + BEAUTY CARE - COL"/>
    <x v="21"/>
    <x v="18"/>
    <x v="12"/>
    <n v="219"/>
    <x v="9"/>
    <s v="CICATRICURE"/>
    <x v="0"/>
  </r>
  <r>
    <n v="6"/>
    <x v="2"/>
    <n v="4902"/>
    <x v="2361"/>
    <s v="0"/>
    <s v="GOICOECHEA CREMA ACEITE DE ALMENDRAS Y TE BLANCO EFECTO HUMECTACION PROFUNDA 400 ML - COL"/>
    <x v="483"/>
    <x v="218"/>
    <x v="122"/>
    <n v="531"/>
    <x v="17"/>
    <s v="GOICOECHEA"/>
    <x v="0"/>
  </r>
  <r>
    <n v="6"/>
    <x v="2"/>
    <n v="4903"/>
    <x v="2362"/>
    <s v="0"/>
    <s v="GOICOECHEA CREMA ACEITE DE KARITE Y JASMIN EFECTO SUAVIDAD 400 ML - COL"/>
    <x v="484"/>
    <x v="218"/>
    <x v="122"/>
    <n v="531"/>
    <x v="17"/>
    <s v="GOICOECHEA"/>
    <x v="0"/>
  </r>
  <r>
    <n v="6"/>
    <x v="2"/>
    <n v="4904"/>
    <x v="2360"/>
    <s v="0"/>
    <s v="GOICOECHEA CREMA ARNICA Y MANZANILLA EFECTO CALMANTE 400 ML - COL"/>
    <x v="354"/>
    <x v="218"/>
    <x v="122"/>
    <n v="531"/>
    <x v="17"/>
    <s v="GOICOECHEA"/>
    <x v="0"/>
  </r>
  <r>
    <n v="6"/>
    <x v="2"/>
    <n v="4905"/>
    <x v="2359"/>
    <s v="0"/>
    <s v="GOICOECHEA CREMA JALEA REAL EFECTO REPARADOR 400 ML - COL"/>
    <x v="482"/>
    <x v="218"/>
    <x v="122"/>
    <n v="531"/>
    <x v="17"/>
    <s v="GOICOECHEA"/>
    <x v="0"/>
  </r>
  <r>
    <n v="6"/>
    <x v="2"/>
    <n v="4906"/>
    <x v="2358"/>
    <s v="0"/>
    <s v="GOICOECHEA CREMA GINKGO BILOBA Y EXTRACTO DE UVA EFECTO ANTI-OXIDANTE 400 ML- COL"/>
    <x v="481"/>
    <x v="218"/>
    <x v="122"/>
    <n v="531"/>
    <x v="17"/>
    <s v="GOICOECHEA"/>
    <x v="0"/>
  </r>
  <r>
    <n v="6"/>
    <x v="2"/>
    <n v="4907"/>
    <x v="2356"/>
    <s v=""/>
    <s v="GOICOECHEA CREMA ELASTINA COLAGENO Y FRUTOS ROJOS EFECTO REAFIRMANTE 400 ML - COL"/>
    <x v="479"/>
    <x v="218"/>
    <x v="122"/>
    <n v="531"/>
    <x v="17"/>
    <s v="GOICOECHEA"/>
    <x v="0"/>
  </r>
  <r>
    <n v="6"/>
    <x v="2"/>
    <n v="4908"/>
    <x v="2402"/>
    <s v="0"/>
    <s v="TEATRICAL CELULAS MADRE CREMA HUMECTANTE 100 G - COL"/>
    <x v="416"/>
    <x v="111"/>
    <x v="70"/>
    <n v="937"/>
    <x v="55"/>
    <s v="TEATRICAL"/>
    <x v="0"/>
  </r>
  <r>
    <n v="6"/>
    <x v="2"/>
    <n v="4909"/>
    <x v="2403"/>
    <s v="0"/>
    <s v="TEATRICAL CELULAS MADRE CREMA ULTRA ACLARADORA 100 G - COL"/>
    <x v="181"/>
    <x v="111"/>
    <x v="70"/>
    <n v="937"/>
    <x v="55"/>
    <s v="TEATRICAL"/>
    <x v="0"/>
  </r>
  <r>
    <n v="6"/>
    <x v="2"/>
    <n v="4910"/>
    <x v="1841"/>
    <s v="0"/>
    <s v="TEATRICAL CELULAS MADRE DESMAQUILLANTE 200GR - COL"/>
    <x v="179"/>
    <x v="111"/>
    <x v="70"/>
    <n v="937"/>
    <x v="55"/>
    <s v="TEATRICAL"/>
    <x v="0"/>
  </r>
  <r>
    <n v="6"/>
    <x v="2"/>
    <n v="4911"/>
    <x v="2814"/>
    <s v="0"/>
    <s v="TIO NACHO KIT ENGROSADOR SH + AC 415 ML 2UN - COL"/>
    <x v="546"/>
    <x v="293"/>
    <x v="163"/>
    <n v="1095"/>
    <x v="44"/>
    <s v="TIO NACHO"/>
    <x v="8"/>
  </r>
  <r>
    <n v="6"/>
    <x v="2"/>
    <n v="4912"/>
    <x v="2815"/>
    <s v="0"/>
    <s v="TUKOL-D EXPECTORANTE SOL.ORAL 125 ML X 6 UND - COL"/>
    <x v="332"/>
    <x v="72"/>
    <x v="50"/>
    <n v="1194"/>
    <x v="43"/>
    <s v="TUKOL"/>
    <x v="4"/>
  </r>
  <r>
    <n v="6"/>
    <x v="2"/>
    <n v="4913"/>
    <x v="2696"/>
    <s v="0"/>
    <s v="ASEPXIA MAQUILLAJE POLVO COMP BRONCE + TOALLITAS HUMEDAS X 10 UND - COL"/>
    <x v="160"/>
    <x v="63"/>
    <x v="45"/>
    <n v="102"/>
    <x v="0"/>
    <s v="ASEPXIA"/>
    <x v="0"/>
  </r>
  <r>
    <n v="13"/>
    <x v="6"/>
    <n v="4914"/>
    <x v="2803"/>
    <s v="1ASPXJBSOFTC1"/>
    <s v="ASEPXIA JABON BARRA SOFT 100G - CHL"/>
    <x v="5"/>
    <x v="3"/>
    <x v="2"/>
    <n v="88"/>
    <x v="0"/>
    <s v="ASEPXIA"/>
    <x v="0"/>
  </r>
  <r>
    <n v="13"/>
    <x v="6"/>
    <n v="4915"/>
    <x v="2816"/>
    <s v="1PACKCCOLE07G1"/>
    <s v="CICATRICURE PACK CREMA 60 + BEAUTY CARE + ROLL ON (BOLSO) - CHL"/>
    <x v="20"/>
    <x v="17"/>
    <x v="11"/>
    <n v="190"/>
    <x v="9"/>
    <s v="CICATRICURE"/>
    <x v="0"/>
  </r>
  <r>
    <n v="13"/>
    <x v="6"/>
    <n v="4916"/>
    <x v="2817"/>
    <s v="1PACKPAEAE07G1"/>
    <s v="CICATRICURE PACK CREMA 60G + 30G - CHL"/>
    <x v="20"/>
    <x v="17"/>
    <x v="11"/>
    <n v="190"/>
    <x v="9"/>
    <s v="CICATRICURE"/>
    <x v="0"/>
  </r>
  <r>
    <n v="13"/>
    <x v="6"/>
    <n v="4917"/>
    <x v="2818"/>
    <s v="0"/>
    <s v="CICATRICURE PACK BEAUTY CARE + ROLL ON (BOLSO) - CHL"/>
    <x v="513"/>
    <x v="17"/>
    <x v="11"/>
    <n v="190"/>
    <x v="9"/>
    <s v="CICATRICURE"/>
    <x v="0"/>
  </r>
  <r>
    <n v="13"/>
    <x v="6"/>
    <n v="4918"/>
    <x v="2819"/>
    <s v="0"/>
    <s v="GOICOECHEA FRUTOS ROJOS COLAGENO Y ELASTINA + EDICION VERANO - CHL"/>
    <x v="469"/>
    <x v="218"/>
    <x v="122"/>
    <n v="529"/>
    <x v="17"/>
    <s v="GOICOECHEA"/>
    <x v="0"/>
  </r>
  <r>
    <n v="13"/>
    <x v="6"/>
    <n v="4919"/>
    <x v="2820"/>
    <s v="0"/>
    <s v="SILUET 40 REDUPACK 400 ML + STICK 100 ML"/>
    <x v="106"/>
    <x v="68"/>
    <x v="48"/>
    <n v="886"/>
    <x v="35"/>
    <s v="SILUET 40"/>
    <x v="3"/>
  </r>
  <r>
    <n v="13"/>
    <x v="6"/>
    <n v="4920"/>
    <x v="2821"/>
    <s v="0"/>
    <s v="TEATRICAL PACK CREMA DESMAQ 200 ML + HUMEC 100 ML - CHL"/>
    <x v="474"/>
    <x v="111"/>
    <x v="70"/>
    <n v="936"/>
    <x v="55"/>
    <s v="TEATRICAL"/>
    <x v="0"/>
  </r>
  <r>
    <n v="13"/>
    <x v="6"/>
    <n v="4921"/>
    <x v="2822"/>
    <s v="0"/>
    <s v="TEATRICAL PACK CREMA DESMAQ 200 ML + ACLARA 100 ML"/>
    <x v="474"/>
    <x v="111"/>
    <x v="70"/>
    <n v="936"/>
    <x v="55"/>
    <s v="TEATRICAL"/>
    <x v="0"/>
  </r>
  <r>
    <n v="13"/>
    <x v="6"/>
    <n v="4922"/>
    <x v="2823"/>
    <s v="0"/>
    <s v="TEATRICAL PACK DESMAQ. 200 + HUM 100 + NUTRI 400 - CHL"/>
    <x v="474"/>
    <x v="111"/>
    <x v="70"/>
    <n v="936"/>
    <x v="55"/>
    <s v="TEATRICAL"/>
    <x v="0"/>
  </r>
  <r>
    <n v="13"/>
    <x v="6"/>
    <n v="4923"/>
    <x v="2824"/>
    <s v="0"/>
    <s v="TIO NACHO TRIPACK SISTEMA ENGROSADOR - CHL"/>
    <x v="546"/>
    <x v="293"/>
    <x v="163"/>
    <n v="1093"/>
    <x v="44"/>
    <s v="TIO NACHO"/>
    <x v="8"/>
  </r>
  <r>
    <n v="13"/>
    <x v="6"/>
    <n v="4924"/>
    <x v="2825"/>
    <s v="0"/>
    <s v="TIO NACHO PACK HERBOLARIA SHAMPOO 1 L + ACONDICIONADOR 415 ML - CHL"/>
    <x v="229"/>
    <x v="136"/>
    <x v="80"/>
    <n v="1122"/>
    <x v="44"/>
    <s v="TIO NACHO"/>
    <x v="8"/>
  </r>
  <r>
    <n v="13"/>
    <x v="6"/>
    <n v="4925"/>
    <x v="2826"/>
    <s v="0"/>
    <s v="TIO NACHO SHAMPOO ANTI EDAD 415 ML + GOICOECHEA JALEA REAL 400 ML - CHL"/>
    <x v="129"/>
    <x v="75"/>
    <x v="51"/>
    <n v="1032"/>
    <x v="44"/>
    <s v="TIO NACHO"/>
    <x v="8"/>
  </r>
  <r>
    <n v="13"/>
    <x v="6"/>
    <n v="4926"/>
    <x v="2827"/>
    <s v="1CCICACRFPSC1"/>
    <s v="CICATRICURE CREMA DÍA FPS 15 60GR - CHL"/>
    <x v="415"/>
    <x v="66"/>
    <x v="47"/>
    <n v="240"/>
    <x v="9"/>
    <s v="CICATRICURE"/>
    <x v="0"/>
  </r>
  <r>
    <n v="9"/>
    <x v="8"/>
    <n v="4927"/>
    <x v="209"/>
    <s v="8100003029"/>
    <s v="ASEPXIA JABON AZUFRE GBL 100GR"/>
    <x v="5"/>
    <x v="3"/>
    <x v="2"/>
    <n v="90"/>
    <x v="0"/>
    <s v="ASEPXIA"/>
    <x v="0"/>
  </r>
  <r>
    <n v="9"/>
    <x v="8"/>
    <n v="4928"/>
    <x v="9"/>
    <s v="8100003022 "/>
    <s v="ASEPXIA JABON EXFOLIANTE GBL 100GR"/>
    <x v="5"/>
    <x v="3"/>
    <x v="2"/>
    <n v="90"/>
    <x v="0"/>
    <s v="ASEPXIA"/>
    <x v="0"/>
  </r>
  <r>
    <n v="9"/>
    <x v="8"/>
    <n v="4929"/>
    <x v="11"/>
    <s v="8100003020"/>
    <s v="ASEPXIA JABON FORTE GBL 100GR"/>
    <x v="5"/>
    <x v="3"/>
    <x v="2"/>
    <n v="90"/>
    <x v="0"/>
    <s v="ASEPXIA"/>
    <x v="0"/>
  </r>
  <r>
    <n v="9"/>
    <x v="8"/>
    <n v="4930"/>
    <x v="280"/>
    <s v="8100003021"/>
    <s v="ASEPXIA JABON NEUTRO GBL 100GR"/>
    <x v="5"/>
    <x v="3"/>
    <x v="2"/>
    <n v="90"/>
    <x v="0"/>
    <s v="ASEPXIA"/>
    <x v="0"/>
  </r>
  <r>
    <n v="9"/>
    <x v="8"/>
    <n v="4931"/>
    <x v="2828"/>
    <s v="8100001758"/>
    <s v="ASEPXIA JABON AZUFRE C/ZINC SEBUM 100GR"/>
    <x v="5"/>
    <x v="3"/>
    <x v="2"/>
    <n v="90"/>
    <x v="0"/>
    <s v="ASEPXIA"/>
    <x v="0"/>
  </r>
  <r>
    <n v="9"/>
    <x v="8"/>
    <n v="4932"/>
    <x v="2829"/>
    <s v="8100001759"/>
    <s v="ASEPXIA JABON HUM.C/ZINC SEBUM 100GR"/>
    <x v="5"/>
    <x v="3"/>
    <x v="2"/>
    <n v="90"/>
    <x v="0"/>
    <s v="ASEPXIA"/>
    <x v="0"/>
  </r>
  <r>
    <n v="9"/>
    <x v="8"/>
    <n v="4935"/>
    <x v="2830"/>
    <s v=""/>
    <s v="ASEPXIA JABON EXFOLIANTE C/ZINC SEBUM 100GR"/>
    <x v="5"/>
    <x v="3"/>
    <x v="2"/>
    <n v="90"/>
    <x v="0"/>
    <s v="ASEPXIA"/>
    <x v="0"/>
  </r>
  <r>
    <n v="9"/>
    <x v="8"/>
    <n v="4938"/>
    <x v="2831"/>
    <s v="8110000339"/>
    <s v="ASEPXIA KIT JABON EXFOLIANTE 100GR + TOALLITAS 10UN"/>
    <x v="88"/>
    <x v="3"/>
    <x v="2"/>
    <n v="90"/>
    <x v="0"/>
    <s v="ASEPXIA"/>
    <x v="0"/>
  </r>
  <r>
    <n v="9"/>
    <x v="8"/>
    <n v="4939"/>
    <x v="2832"/>
    <s v="8100001756"/>
    <s v="ASEPXIA JABON FORTE C/ZINC SEBUM 100GR"/>
    <x v="5"/>
    <x v="3"/>
    <x v="2"/>
    <n v="90"/>
    <x v="0"/>
    <s v="ASEPXIA"/>
    <x v="0"/>
  </r>
  <r>
    <n v="9"/>
    <x v="8"/>
    <n v="4941"/>
    <x v="2833"/>
    <s v="8100001757"/>
    <s v="ASEPXIA JABON HERBAL C/ZINC SEBUM 100GR"/>
    <x v="5"/>
    <x v="3"/>
    <x v="2"/>
    <n v="90"/>
    <x v="0"/>
    <s v="ASEPXIA"/>
    <x v="0"/>
  </r>
  <r>
    <n v="9"/>
    <x v="8"/>
    <n v="4945"/>
    <x v="2834"/>
    <s v="8100001762"/>
    <s v="ASEPXIA JABON NATURAL C/ZINC SEBUM 100GR"/>
    <x v="5"/>
    <x v="3"/>
    <x v="2"/>
    <n v="90"/>
    <x v="0"/>
    <s v="ASEPXIA"/>
    <x v="0"/>
  </r>
  <r>
    <n v="9"/>
    <x v="8"/>
    <n v="4948"/>
    <x v="2835"/>
    <s v="8100001761"/>
    <s v="ASEPXIA JABON NEUTRO C/ZINC SEBUM 100GR"/>
    <x v="5"/>
    <x v="3"/>
    <x v="2"/>
    <n v="90"/>
    <x v="0"/>
    <s v="ASEPXIA"/>
    <x v="0"/>
  </r>
  <r>
    <n v="9"/>
    <x v="8"/>
    <n v="4951"/>
    <x v="7"/>
    <s v=""/>
    <s v="ASEPXIA JABON CREMOSO 100 GR"/>
    <x v="5"/>
    <x v="3"/>
    <x v="2"/>
    <n v="90"/>
    <x v="0"/>
    <s v="ASEPXIA"/>
    <x v="0"/>
  </r>
  <r>
    <n v="9"/>
    <x v="8"/>
    <n v="4952"/>
    <x v="2836"/>
    <s v=""/>
    <s v="PROMO ASEPXIA JABON HUMECTANTE 100 GR + ASEPXIA  DUCHA  EXFOLIANTE 250 ML - ARG"/>
    <x v="88"/>
    <x v="3"/>
    <x v="2"/>
    <n v="90"/>
    <x v="0"/>
    <s v="ASEPXIA"/>
    <x v="0"/>
  </r>
  <r>
    <n v="9"/>
    <x v="8"/>
    <n v="4954"/>
    <x v="2837"/>
    <s v=""/>
    <s v="PROMO ASEPXIA JABON HUMECTANTE 100 GR + ASEPXIA  DUCHA  AZUFRE 250 ML - ARG"/>
    <x v="88"/>
    <x v="3"/>
    <x v="2"/>
    <n v="90"/>
    <x v="0"/>
    <s v="ASEPXIA"/>
    <x v="0"/>
  </r>
  <r>
    <n v="9"/>
    <x v="8"/>
    <n v="4955"/>
    <x v="2838"/>
    <s v="8110000338"/>
    <s v="ASEPXIA KIT JABON FORTE 100GR + PUNTOS NEGROS 150ML + GEL SPOT 28GR"/>
    <x v="88"/>
    <x v="3"/>
    <x v="2"/>
    <n v="90"/>
    <x v="0"/>
    <s v="ASEPXIA"/>
    <x v="0"/>
  </r>
  <r>
    <n v="9"/>
    <x v="8"/>
    <n v="4956"/>
    <x v="13"/>
    <s v=""/>
    <s v="ASEPXIA JABON HERBAL 100GR"/>
    <x v="5"/>
    <x v="3"/>
    <x v="2"/>
    <n v="90"/>
    <x v="0"/>
    <s v="ASEPXIA"/>
    <x v="0"/>
  </r>
  <r>
    <n v="9"/>
    <x v="8"/>
    <n v="4957"/>
    <x v="12"/>
    <s v=""/>
    <s v="ASEPXIA JABON NATURAL 100GR"/>
    <x v="5"/>
    <x v="3"/>
    <x v="2"/>
    <n v="90"/>
    <x v="0"/>
    <s v="ASEPXIA"/>
    <x v="0"/>
  </r>
  <r>
    <n v="9"/>
    <x v="8"/>
    <n v="4958"/>
    <x v="2803"/>
    <s v="8100003064"/>
    <s v="ASEPXIA JABON SOFT 100 GR"/>
    <x v="5"/>
    <x v="3"/>
    <x v="2"/>
    <n v="90"/>
    <x v="0"/>
    <s v="ASEPXIA"/>
    <x v="0"/>
  </r>
  <r>
    <n v="9"/>
    <x v="8"/>
    <n v="4959"/>
    <x v="298"/>
    <s v=""/>
    <s v="ASEPXIA LOCION ASTRINGENTE 180ML"/>
    <x v="6"/>
    <x v="4"/>
    <x v="0"/>
    <n v="450"/>
    <x v="0"/>
    <s v="ASEPXIA"/>
    <x v="0"/>
  </r>
  <r>
    <n v="9"/>
    <x v="8"/>
    <n v="4960"/>
    <x v="2714"/>
    <s v="8110000019"/>
    <s v="ASEPXIA LOCION ASTRINGENTE 180ML"/>
    <x v="6"/>
    <x v="4"/>
    <x v="0"/>
    <n v="450"/>
    <x v="0"/>
    <s v="ASEPXIA"/>
    <x v="0"/>
  </r>
  <r>
    <n v="9"/>
    <x v="8"/>
    <n v="4961"/>
    <x v="217"/>
    <s v=""/>
    <s v="ASEPXIA MAQUILLAJE EN CREMA BEIGE 10GR"/>
    <x v="89"/>
    <x v="63"/>
    <x v="45"/>
    <n v="109"/>
    <x v="0"/>
    <s v="ASEPXIA"/>
    <x v="0"/>
  </r>
  <r>
    <n v="9"/>
    <x v="8"/>
    <n v="4962"/>
    <x v="218"/>
    <s v=""/>
    <s v="ASEPXIA MAQUILLAJE EN CREMA BRONCE 10GR"/>
    <x v="89"/>
    <x v="63"/>
    <x v="45"/>
    <n v="109"/>
    <x v="0"/>
    <s v="ASEPXIA"/>
    <x v="0"/>
  </r>
  <r>
    <n v="9"/>
    <x v="8"/>
    <n v="4964"/>
    <x v="312"/>
    <s v=""/>
    <s v="ASEPXIA MAQUILLAJE EN CREMA CLARO 10GR"/>
    <x v="89"/>
    <x v="63"/>
    <x v="45"/>
    <n v="109"/>
    <x v="0"/>
    <s v="ASEPXIA"/>
    <x v="0"/>
  </r>
  <r>
    <n v="9"/>
    <x v="8"/>
    <n v="4966"/>
    <x v="216"/>
    <s v=""/>
    <s v="ASEPXIA MAQUILLAJE EN CREMA NATURAL 10GR"/>
    <x v="89"/>
    <x v="63"/>
    <x v="45"/>
    <n v="109"/>
    <x v="0"/>
    <s v="ASEPXIA"/>
    <x v="0"/>
  </r>
  <r>
    <n v="9"/>
    <x v="8"/>
    <n v="4967"/>
    <x v="2839"/>
    <s v="8110000021"/>
    <s v="ASEPXIA MAQUILLAJE EN CREMA BEIGE C/ZINC SEBUM 10GR"/>
    <x v="89"/>
    <x v="63"/>
    <x v="45"/>
    <n v="109"/>
    <x v="0"/>
    <s v="ASEPXIA"/>
    <x v="0"/>
  </r>
  <r>
    <n v="9"/>
    <x v="8"/>
    <n v="4968"/>
    <x v="2840"/>
    <s v="8110000022"/>
    <s v="ASEPXIA MAQUILLAJE EN CREMA BRONCE C/ZINC SEBUM 10GR"/>
    <x v="89"/>
    <x v="63"/>
    <x v="45"/>
    <n v="109"/>
    <x v="0"/>
    <s v="ASEPXIA"/>
    <x v="0"/>
  </r>
  <r>
    <n v="9"/>
    <x v="8"/>
    <n v="4969"/>
    <x v="2841"/>
    <s v="8110000024"/>
    <s v="ASEPXIA MAQUILLAJE EN CREMA CLARO C/ZINC SEBUM 10GR"/>
    <x v="89"/>
    <x v="63"/>
    <x v="45"/>
    <n v="109"/>
    <x v="0"/>
    <s v="ASEPXIA"/>
    <x v="0"/>
  </r>
  <r>
    <n v="9"/>
    <x v="8"/>
    <n v="4970"/>
    <x v="2842"/>
    <s v="8110000023"/>
    <s v="ASEPXIA MAQUILLAJE EN CREMA NATURAL C/ZINC SEBUM 10GR"/>
    <x v="89"/>
    <x v="63"/>
    <x v="45"/>
    <n v="109"/>
    <x v="0"/>
    <s v="ASEPXIA"/>
    <x v="0"/>
  </r>
  <r>
    <n v="9"/>
    <x v="8"/>
    <n v="4971"/>
    <x v="356"/>
    <s v=""/>
    <s v="ASEPXIA MAQUILLAJE LIQUIDO BEIGE 30ML"/>
    <x v="122"/>
    <x v="63"/>
    <x v="45"/>
    <n v="109"/>
    <x v="0"/>
    <s v="ASEPXIA"/>
    <x v="0"/>
  </r>
  <r>
    <n v="9"/>
    <x v="8"/>
    <n v="4972"/>
    <x v="354"/>
    <s v=""/>
    <s v="ASEPXIA MAQUILLAJE LIQUIDO BRONCE MATE 30ML"/>
    <x v="122"/>
    <x v="63"/>
    <x v="45"/>
    <n v="109"/>
    <x v="0"/>
    <s v="ASEPXIA"/>
    <x v="0"/>
  </r>
  <r>
    <n v="9"/>
    <x v="8"/>
    <n v="4973"/>
    <x v="357"/>
    <s v=""/>
    <s v="ASEPXIA MAQUILLAJE LIQUIDO CLARO 30ML"/>
    <x v="122"/>
    <x v="63"/>
    <x v="45"/>
    <n v="109"/>
    <x v="0"/>
    <s v="ASEPXIA"/>
    <x v="0"/>
  </r>
  <r>
    <n v="9"/>
    <x v="8"/>
    <n v="4974"/>
    <x v="355"/>
    <s v="0"/>
    <s v="ASEPXIA MAQUILLAJE LIQUIDO NATURAL MATE 30ML"/>
    <x v="122"/>
    <x v="63"/>
    <x v="45"/>
    <n v="109"/>
    <x v="0"/>
    <s v="ASEPXIA"/>
    <x v="0"/>
  </r>
  <r>
    <n v="9"/>
    <x v="8"/>
    <n v="4975"/>
    <x v="2843"/>
    <s v=""/>
    <s v="ASEPXIA MAQUILLAJE LIQUIDO BEIGE MATE C/ZINC SEBUM 30ML"/>
    <x v="122"/>
    <x v="63"/>
    <x v="45"/>
    <n v="109"/>
    <x v="0"/>
    <s v="ASEPXIA"/>
    <x v="0"/>
  </r>
  <r>
    <n v="9"/>
    <x v="8"/>
    <n v="4976"/>
    <x v="2844"/>
    <s v="8110000030"/>
    <s v="ASEPXIA MAQUILLAJE LIQUIDO BRONCE MATE C/ZINC SEBUM 30ML"/>
    <x v="122"/>
    <x v="63"/>
    <x v="45"/>
    <n v="109"/>
    <x v="0"/>
    <s v="ASEPXIA"/>
    <x v="0"/>
  </r>
  <r>
    <n v="9"/>
    <x v="8"/>
    <n v="4977"/>
    <x v="2845"/>
    <s v="8110000032"/>
    <s v="ASEPXIA MAQUILLAJE LIQUIDO CLARO MATE C/ZINC SEBUM 30ML"/>
    <x v="122"/>
    <x v="63"/>
    <x v="45"/>
    <n v="109"/>
    <x v="0"/>
    <s v="ASEPXIA"/>
    <x v="0"/>
  </r>
  <r>
    <n v="9"/>
    <x v="8"/>
    <n v="4978"/>
    <x v="2846"/>
    <s v="8110000031"/>
    <s v="ASEPXIA MAQUILLAJE LIQUIDO NATURAL MATE C/ZINC SEBUM 30ML"/>
    <x v="122"/>
    <x v="63"/>
    <x v="45"/>
    <n v="109"/>
    <x v="0"/>
    <s v="ASEPXIA"/>
    <x v="0"/>
  </r>
  <r>
    <n v="9"/>
    <x v="8"/>
    <n v="4979"/>
    <x v="202"/>
    <s v="0"/>
    <s v="ASEPXIA MAQUILLAJE EN POLVO BEIGE 10GR"/>
    <x v="85"/>
    <x v="63"/>
    <x v="45"/>
    <n v="109"/>
    <x v="0"/>
    <s v="ASEPXIA"/>
    <x v="0"/>
  </r>
  <r>
    <n v="9"/>
    <x v="8"/>
    <n v="4980"/>
    <x v="200"/>
    <s v=""/>
    <s v="ASEPXIA MAQUILLAJE EN POLVO BRONCE 10GR"/>
    <x v="85"/>
    <x v="63"/>
    <x v="45"/>
    <n v="109"/>
    <x v="0"/>
    <s v="ASEPXIA"/>
    <x v="0"/>
  </r>
  <r>
    <n v="9"/>
    <x v="8"/>
    <n v="4981"/>
    <x v="313"/>
    <s v=""/>
    <s v="ASEPXIA MAQUILLAJE EN POLVO CLARO 10GR"/>
    <x v="85"/>
    <x v="63"/>
    <x v="45"/>
    <n v="109"/>
    <x v="0"/>
    <s v="ASEPXIA"/>
    <x v="0"/>
  </r>
  <r>
    <n v="9"/>
    <x v="8"/>
    <n v="4982"/>
    <x v="2847"/>
    <s v=""/>
    <s v="ASEPXIA PROMO MAQUILLAJE POLVO CLARO 30GR + TOALLITAS 10UN GRATIS"/>
    <x v="160"/>
    <x v="63"/>
    <x v="45"/>
    <n v="109"/>
    <x v="0"/>
    <s v="ASEPXIA"/>
    <x v="0"/>
  </r>
  <r>
    <n v="9"/>
    <x v="8"/>
    <n v="4984"/>
    <x v="201"/>
    <s v="0"/>
    <s v="ASEPXIA MAQUILLAJE EN POLVO NATURAL 10GR"/>
    <x v="85"/>
    <x v="63"/>
    <x v="45"/>
    <n v="109"/>
    <x v="0"/>
    <s v="ASEPXIA"/>
    <x v="0"/>
  </r>
  <r>
    <n v="9"/>
    <x v="8"/>
    <n v="4985"/>
    <x v="2848"/>
    <s v=""/>
    <s v="ASEPXIA PROMO MAQ POLVO NATURAL 30GR + TOALLITAS 10UN"/>
    <x v="160"/>
    <x v="63"/>
    <x v="45"/>
    <n v="109"/>
    <x v="0"/>
    <s v="ASEPXIA"/>
    <x v="0"/>
  </r>
  <r>
    <n v="9"/>
    <x v="8"/>
    <n v="4986"/>
    <x v="209"/>
    <s v="8100003029"/>
    <s v="ASEPXIA JABON AZUFRE 100 GR - ARG"/>
    <x v="5"/>
    <x v="3"/>
    <x v="2"/>
    <n v="90"/>
    <x v="0"/>
    <s v="ASEPXIA"/>
    <x v="0"/>
  </r>
  <r>
    <n v="9"/>
    <x v="8"/>
    <n v="4988"/>
    <x v="2849"/>
    <s v=""/>
    <s v="ASEPXIA JABON FORTE 100 GR"/>
    <x v="5"/>
    <x v="3"/>
    <x v="2"/>
    <n v="90"/>
    <x v="0"/>
    <s v="ASEPXIA"/>
    <x v="0"/>
  </r>
  <r>
    <n v="9"/>
    <x v="8"/>
    <n v="4989"/>
    <x v="2850"/>
    <s v=""/>
    <s v="ASEPXIA JABON NEUTRO 100GR"/>
    <x v="5"/>
    <x v="3"/>
    <x v="2"/>
    <n v="90"/>
    <x v="0"/>
    <s v="ASEPXIA"/>
    <x v="0"/>
  </r>
  <r>
    <n v="9"/>
    <x v="8"/>
    <n v="4990"/>
    <x v="2851"/>
    <s v="8110000025"/>
    <s v="ASEPXIA MAQUILLAJE EN POLVO BEIGE MATE C/ZINC SEBUM 10GR"/>
    <x v="85"/>
    <x v="63"/>
    <x v="45"/>
    <n v="109"/>
    <x v="0"/>
    <s v="ASEPXIA"/>
    <x v="0"/>
  </r>
  <r>
    <n v="9"/>
    <x v="8"/>
    <n v="4991"/>
    <x v="2852"/>
    <s v="8110000026"/>
    <s v="ASEPXIA MAQUILLAJE EN POLVO BRONCE MATE C/ZINC SEBUM 10GR"/>
    <x v="85"/>
    <x v="63"/>
    <x v="45"/>
    <n v="109"/>
    <x v="0"/>
    <s v="ASEPXIA"/>
    <x v="0"/>
  </r>
  <r>
    <n v="9"/>
    <x v="8"/>
    <n v="4992"/>
    <x v="2853"/>
    <s v="8110000028"/>
    <s v="ASEPXIA MAQUILLAJE EN POLVO CLARO MATE C/ZINC SEBUM 10GR"/>
    <x v="85"/>
    <x v="63"/>
    <x v="45"/>
    <n v="109"/>
    <x v="0"/>
    <s v="ASEPXIA"/>
    <x v="0"/>
  </r>
  <r>
    <n v="9"/>
    <x v="8"/>
    <n v="4993"/>
    <x v="2854"/>
    <s v="8110000027"/>
    <s v="ASEPXIA MAQUILLAJE EN POLVO NATURAL MATE C/ZINC SEBUM 10GR"/>
    <x v="85"/>
    <x v="63"/>
    <x v="45"/>
    <n v="109"/>
    <x v="0"/>
    <s v="ASEPXIA"/>
    <x v="0"/>
  </r>
  <r>
    <n v="9"/>
    <x v="8"/>
    <n v="4995"/>
    <x v="26"/>
    <s v=""/>
    <s v="ASEPXIA TOALLITAS 25PZ"/>
    <x v="7"/>
    <x v="5"/>
    <x v="0"/>
    <n v="450"/>
    <x v="0"/>
    <s v="ASEPXIA"/>
    <x v="0"/>
  </r>
  <r>
    <n v="9"/>
    <x v="8"/>
    <n v="4996"/>
    <x v="25"/>
    <s v=""/>
    <s v="ASEPXIA TOALLITAS 10PZ"/>
    <x v="7"/>
    <x v="5"/>
    <x v="0"/>
    <n v="450"/>
    <x v="0"/>
    <s v="ASEPXIA"/>
    <x v="0"/>
  </r>
  <r>
    <n v="9"/>
    <x v="8"/>
    <n v="4997"/>
    <x v="2855"/>
    <s v="8110000003"/>
    <s v="ASEPXIA TOALLITAS C/ZINC SEBUN 10UN"/>
    <x v="7"/>
    <x v="5"/>
    <x v="0"/>
    <n v="450"/>
    <x v="0"/>
    <s v="ASEPXIA"/>
    <x v="0"/>
  </r>
  <r>
    <n v="9"/>
    <x v="8"/>
    <n v="4998"/>
    <x v="2856"/>
    <s v="8110000002"/>
    <s v="ASEPXIA TOALLITAS C/ZINC SEBUM 25UN"/>
    <x v="7"/>
    <x v="5"/>
    <x v="0"/>
    <n v="450"/>
    <x v="0"/>
    <s v="ASEPXIA"/>
    <x v="0"/>
  </r>
  <r>
    <n v="9"/>
    <x v="8"/>
    <n v="4999"/>
    <x v="2857"/>
    <s v="8110000387"/>
    <s v="ASEPXIA TOALLITAS DESMAQUILLANTES 10UN"/>
    <x v="489"/>
    <x v="5"/>
    <x v="0"/>
    <n v="450"/>
    <x v="0"/>
    <s v="ASEPXIA"/>
    <x v="0"/>
  </r>
  <r>
    <n v="9"/>
    <x v="8"/>
    <n v="5001"/>
    <x v="2858"/>
    <s v="8110000388"/>
    <s v="ASEPXIA TOALLITAS DESMAQUILLANTES 25UN"/>
    <x v="489"/>
    <x v="5"/>
    <x v="0"/>
    <n v="450"/>
    <x v="0"/>
    <s v="ASEPXIA"/>
    <x v="0"/>
  </r>
  <r>
    <n v="9"/>
    <x v="8"/>
    <n v="5002"/>
    <x v="2859"/>
    <s v="0"/>
    <s v="BABYSAN COLONIA RISAS &amp; JUEGOS"/>
    <x v="547"/>
    <x v="299"/>
    <x v="168"/>
    <n v="132"/>
    <x v="113"/>
    <s v="BABYSAN"/>
    <x v="1"/>
  </r>
  <r>
    <n v="9"/>
    <x v="8"/>
    <n v="5003"/>
    <x v="2860"/>
    <s v=""/>
    <s v="BABYSAN CREMA PARA PASPADURAS"/>
    <x v="548"/>
    <x v="299"/>
    <x v="168"/>
    <n v="132"/>
    <x v="113"/>
    <s v="BABYSAN"/>
    <x v="1"/>
  </r>
  <r>
    <n v="9"/>
    <x v="8"/>
    <n v="5004"/>
    <x v="2861"/>
    <s v=""/>
    <s v="BABYSAN JABON 100GR"/>
    <x v="549"/>
    <x v="299"/>
    <x v="168"/>
    <n v="132"/>
    <x v="113"/>
    <s v="BABYSAN"/>
    <x v="1"/>
  </r>
  <r>
    <n v="9"/>
    <x v="8"/>
    <n v="5005"/>
    <x v="2862"/>
    <s v=""/>
    <s v="BABYSAN POLVO 80GR"/>
    <x v="550"/>
    <x v="299"/>
    <x v="168"/>
    <n v="132"/>
    <x v="113"/>
    <s v="BABYSAN"/>
    <x v="1"/>
  </r>
  <r>
    <n v="9"/>
    <x v="8"/>
    <n v="5006"/>
    <x v="2863"/>
    <s v=""/>
    <s v="BABYSAN POMADA TRANSPARENTE MULTI-PROPÓSITO"/>
    <x v="551"/>
    <x v="299"/>
    <x v="168"/>
    <n v="132"/>
    <x v="113"/>
    <s v="BABYSAN"/>
    <x v="1"/>
  </r>
  <r>
    <n v="9"/>
    <x v="8"/>
    <n v="5007"/>
    <x v="2864"/>
    <s v=""/>
    <s v="BABYSAN SHAMPOO 150ML"/>
    <x v="552"/>
    <x v="299"/>
    <x v="168"/>
    <n v="132"/>
    <x v="113"/>
    <s v="BABYSAN"/>
    <x v="1"/>
  </r>
  <r>
    <n v="9"/>
    <x v="8"/>
    <n v="5008"/>
    <x v="2865"/>
    <s v=""/>
    <s v="BABYSAN BAÑO LÍQUIDO RISAS &amp; JUEGOS"/>
    <x v="553"/>
    <x v="299"/>
    <x v="168"/>
    <n v="132"/>
    <x v="113"/>
    <s v="BABYSAN"/>
    <x v="1"/>
  </r>
  <r>
    <n v="1"/>
    <x v="0"/>
    <n v="5009"/>
    <x v="2866"/>
    <s v="8100003398"/>
    <s v="LAKESIA LACA SOLUCION 3ML 2P"/>
    <x v="412"/>
    <x v="245"/>
    <x v="137"/>
    <n v="594"/>
    <x v="98"/>
    <s v="LAKESIA"/>
    <x v="6"/>
  </r>
  <r>
    <n v="8"/>
    <x v="3"/>
    <n v="5010"/>
    <x v="2867"/>
    <s v=""/>
    <s v="ASEPXIA COMP POWD TRANS MEDIUM .35 OZ - USA"/>
    <x v="85"/>
    <x v="63"/>
    <x v="45"/>
    <n v="103"/>
    <x v="0"/>
    <s v="ASEPXIA"/>
    <x v="0"/>
  </r>
  <r>
    <n v="8"/>
    <x v="3"/>
    <n v="5011"/>
    <x v="2868"/>
    <s v=""/>
    <s v="ASEPXIA CLEANSING BAR SOFTENING 4 OZ - USA"/>
    <x v="297"/>
    <x v="3"/>
    <x v="2"/>
    <n v="84"/>
    <x v="0"/>
    <s v="ASEPXIA"/>
    <x v="0"/>
  </r>
  <r>
    <n v="6"/>
    <x v="2"/>
    <n v="5012"/>
    <x v="2642"/>
    <s v="0"/>
    <s v="TIO NACHO SH SISTEMA ENGROSADOR 415 ML - COL"/>
    <x v="526"/>
    <x v="293"/>
    <x v="163"/>
    <n v="1095"/>
    <x v="44"/>
    <s v="TIO NACHO"/>
    <x v="8"/>
  </r>
  <r>
    <n v="6"/>
    <x v="2"/>
    <n v="5013"/>
    <x v="2641"/>
    <s v="0"/>
    <s v="TIO NACHO AC SISTEMA ENGROSADOR 415ML - COL"/>
    <x v="525"/>
    <x v="293"/>
    <x v="163"/>
    <n v="1095"/>
    <x v="44"/>
    <s v="TIO NACHO"/>
    <x v="8"/>
  </r>
  <r>
    <n v="6"/>
    <x v="2"/>
    <n v="5014"/>
    <x v="2643"/>
    <s v="0"/>
    <s v="TIO NACHO SPRAY SISTEMA ENGROSADOR 135ML - COL"/>
    <x v="527"/>
    <x v="293"/>
    <x v="163"/>
    <n v="1095"/>
    <x v="44"/>
    <s v="TIO NACHO"/>
    <x v="8"/>
  </r>
  <r>
    <n v="6"/>
    <x v="2"/>
    <n v="5015"/>
    <x v="2869"/>
    <s v="0"/>
    <s v="NEXT 8 CÁPSULAS - COL"/>
    <x v="55"/>
    <x v="42"/>
    <x v="33"/>
    <n v="699"/>
    <x v="27"/>
    <s v="NEXT"/>
    <x v="4"/>
  </r>
  <r>
    <n v="6"/>
    <x v="2"/>
    <n v="5016"/>
    <x v="2870"/>
    <s v="8100002853"/>
    <s v="X RAY GEL 30 GR - COL"/>
    <x v="258"/>
    <x v="164"/>
    <x v="94"/>
    <n v="1294"/>
    <x v="40"/>
    <s v="X RAY"/>
    <x v="2"/>
  </r>
  <r>
    <n v="9"/>
    <x v="8"/>
    <n v="5017"/>
    <x v="38"/>
    <s v="0"/>
    <s v="BENGUE CAPS 10 COMP"/>
    <x v="17"/>
    <x v="14"/>
    <x v="0"/>
    <n v="450"/>
    <x v="5"/>
    <s v="BENGUE"/>
    <x v="2"/>
  </r>
  <r>
    <n v="9"/>
    <x v="8"/>
    <n v="5018"/>
    <x v="34"/>
    <s v="8110000131"/>
    <s v="BENGUE PLUS BALSAMO 35GR"/>
    <x v="14"/>
    <x v="11"/>
    <x v="7"/>
    <n v="139"/>
    <x v="6"/>
    <s v="BALSAMO BENGUE"/>
    <x v="2"/>
  </r>
  <r>
    <n v="9"/>
    <x v="8"/>
    <n v="5019"/>
    <x v="36"/>
    <s v="8110000130"/>
    <s v="BENGUE NO GRASO CREMA 35GR"/>
    <x v="13"/>
    <x v="10"/>
    <x v="0"/>
    <n v="450"/>
    <x v="5"/>
    <s v="BENGUE"/>
    <x v="2"/>
  </r>
  <r>
    <n v="9"/>
    <x v="8"/>
    <n v="5020"/>
    <x v="2871"/>
    <s v="8110000129"/>
    <s v="BENGUE SIN OLOR GEL 35GR"/>
    <x v="554"/>
    <x v="300"/>
    <x v="169"/>
    <n v="142"/>
    <x v="5"/>
    <s v="BENGUE"/>
    <x v="2"/>
  </r>
  <r>
    <n v="9"/>
    <x v="8"/>
    <n v="5021"/>
    <x v="39"/>
    <s v="8110000127"/>
    <s v="BENGUE ULTRA GEL 35GR"/>
    <x v="15"/>
    <x v="12"/>
    <x v="8"/>
    <n v="1216"/>
    <x v="5"/>
    <s v="BENGUE"/>
    <x v="2"/>
  </r>
  <r>
    <n v="9"/>
    <x v="8"/>
    <n v="5022"/>
    <x v="40"/>
    <s v="8110000128"/>
    <s v="BENGUE ULTRA GEL 65GR - ARG"/>
    <x v="15"/>
    <x v="12"/>
    <x v="8"/>
    <n v="1216"/>
    <x v="5"/>
    <s v="BENGUE"/>
    <x v="2"/>
  </r>
  <r>
    <n v="9"/>
    <x v="8"/>
    <n v="5023"/>
    <x v="41"/>
    <s v="0"/>
    <s v="BIOELECTRO 10 COMPRIMIDOS"/>
    <x v="18"/>
    <x v="15"/>
    <x v="9"/>
    <n v="153"/>
    <x v="7"/>
    <s v="BIO"/>
    <x v="2"/>
  </r>
  <r>
    <n v="10"/>
    <x v="4"/>
    <n v="5024"/>
    <x v="2362"/>
    <s v="0"/>
    <s v="GOICOECHEA CREMA ACEITE DE KARITE Y JAZMIN 400 ML - PER"/>
    <x v="484"/>
    <x v="218"/>
    <x v="122"/>
    <n v="528"/>
    <x v="17"/>
    <s v="GOICOECHEA"/>
    <x v="0"/>
  </r>
  <r>
    <n v="10"/>
    <x v="4"/>
    <n v="5025"/>
    <x v="2872"/>
    <s v="0"/>
    <s v="PACK NECESSER ASEPXIA (JABÓN EXFOLIANTE + EMERGENCIA TRANSPARENTE)"/>
    <x v="88"/>
    <x v="3"/>
    <x v="2"/>
    <n v="85"/>
    <x v="0"/>
    <s v="ASEPXIA"/>
    <x v="0"/>
  </r>
  <r>
    <n v="10"/>
    <x v="4"/>
    <n v="5026"/>
    <x v="2873"/>
    <s v="0"/>
    <s v="PACK NECESSER ASEPXIA (JABÓN FORTE + EMERGENCIA COLOR PIEL)"/>
    <x v="88"/>
    <x v="3"/>
    <x v="2"/>
    <n v="85"/>
    <x v="0"/>
    <s v="ASEPXIA"/>
    <x v="0"/>
  </r>
  <r>
    <n v="9"/>
    <x v="8"/>
    <n v="5027"/>
    <x v="2874"/>
    <s v="8110000293"/>
    <s v="CICATRICURE ANTIMANCHAS SERUM 3.4GR"/>
    <x v="86"/>
    <x v="18"/>
    <x v="12"/>
    <n v="225"/>
    <x v="9"/>
    <s v="CICATRICURE"/>
    <x v="0"/>
  </r>
  <r>
    <n v="9"/>
    <x v="8"/>
    <n v="5028"/>
    <x v="2875"/>
    <s v="8110000294"/>
    <s v="CICATRICURE CONTORNO DE OJOS BLUR &amp; FILLER 15GR"/>
    <x v="21"/>
    <x v="18"/>
    <x v="12"/>
    <n v="225"/>
    <x v="9"/>
    <s v="CICATRICURE"/>
    <x v="0"/>
  </r>
  <r>
    <n v="9"/>
    <x v="8"/>
    <n v="5029"/>
    <x v="2876"/>
    <s v="8110000300"/>
    <s v="CICATRICURE MOUSSE MICELAR 150ML"/>
    <x v="555"/>
    <x v="125"/>
    <x v="0"/>
    <n v="450"/>
    <x v="9"/>
    <s v="CICATRICURE"/>
    <x v="0"/>
  </r>
  <r>
    <n v="9"/>
    <x v="8"/>
    <n v="5030"/>
    <x v="2877"/>
    <s v="8110000077"/>
    <s v="SOLAGE BY CICATRICURE FPS 20 CORPORAL 180 ML"/>
    <x v="556"/>
    <x v="65"/>
    <x v="46"/>
    <n v="210"/>
    <x v="9"/>
    <s v="CICATRICURE"/>
    <x v="0"/>
  </r>
  <r>
    <n v="9"/>
    <x v="8"/>
    <n v="5031"/>
    <x v="2878"/>
    <s v="8110000078"/>
    <s v="SOLAGE BY CICATRICURE FPS 30 CORPORAL 180 ML"/>
    <x v="556"/>
    <x v="65"/>
    <x v="46"/>
    <n v="210"/>
    <x v="9"/>
    <s v="CICATRICURE"/>
    <x v="0"/>
  </r>
  <r>
    <n v="9"/>
    <x v="8"/>
    <n v="5032"/>
    <x v="2879"/>
    <s v="8110000079"/>
    <s v="SOLAGE BY CICATRICURE FPS 50 CORPORAL 180 ML"/>
    <x v="556"/>
    <x v="65"/>
    <x v="46"/>
    <n v="210"/>
    <x v="9"/>
    <s v="CICATRICURE"/>
    <x v="0"/>
  </r>
  <r>
    <n v="9"/>
    <x v="8"/>
    <n v="5033"/>
    <x v="2880"/>
    <s v="8110000075"/>
    <s v="SOLAGE BY CICATRICURE FPS 30 FACIAL 50 GR"/>
    <x v="556"/>
    <x v="65"/>
    <x v="46"/>
    <n v="210"/>
    <x v="9"/>
    <s v="CICATRICURE"/>
    <x v="0"/>
  </r>
  <r>
    <n v="9"/>
    <x v="8"/>
    <n v="5034"/>
    <x v="2881"/>
    <s v="8110000076"/>
    <s v="SOLAGE BY CICATRICURE FPS 50 FACIAL 50 GR"/>
    <x v="556"/>
    <x v="65"/>
    <x v="46"/>
    <n v="210"/>
    <x v="9"/>
    <s v="CICATRICURE"/>
    <x v="0"/>
  </r>
  <r>
    <n v="9"/>
    <x v="8"/>
    <n v="5035"/>
    <x v="2882"/>
    <s v="8110000007"/>
    <s v="SOLAGE BY CICATRICURE FPS 30 FACIAL NF 50 GR - ARG"/>
    <x v="556"/>
    <x v="65"/>
    <x v="46"/>
    <n v="210"/>
    <x v="9"/>
    <s v="CICATRICURE"/>
    <x v="0"/>
  </r>
  <r>
    <n v="9"/>
    <x v="8"/>
    <n v="5036"/>
    <x v="2883"/>
    <s v="8110000008"/>
    <s v="SOLAGE BY CICATRICURE FPS 50 FACIAL NF 50 GR - ARG"/>
    <x v="556"/>
    <x v="65"/>
    <x v="46"/>
    <n v="210"/>
    <x v="9"/>
    <s v="CICATRICURE"/>
    <x v="0"/>
  </r>
  <r>
    <n v="9"/>
    <x v="8"/>
    <n v="5037"/>
    <x v="57"/>
    <s v="0"/>
    <s v="DALAY 30 CAPSULAS - ARG"/>
    <x v="25"/>
    <x v="21"/>
    <x v="15"/>
    <n v="386"/>
    <x v="11"/>
    <s v="DALAY"/>
    <x v="3"/>
  </r>
  <r>
    <n v="9"/>
    <x v="8"/>
    <n v="5038"/>
    <x v="568"/>
    <s v="0"/>
    <s v="DIABET-TX JABÓN COLÁGENO 100 GR - ARG"/>
    <x v="187"/>
    <x v="115"/>
    <x v="170"/>
    <n v="393"/>
    <x v="60"/>
    <s v="DIABET TX"/>
    <x v="0"/>
  </r>
  <r>
    <n v="9"/>
    <x v="8"/>
    <n v="5039"/>
    <x v="569"/>
    <s v="0"/>
    <s v="DIABET-TX JABÓN VITAMINA E 100 GR - ARG"/>
    <x v="187"/>
    <x v="115"/>
    <x v="170"/>
    <n v="393"/>
    <x v="60"/>
    <s v="DIABET TX"/>
    <x v="0"/>
  </r>
  <r>
    <n v="9"/>
    <x v="8"/>
    <n v="5040"/>
    <x v="566"/>
    <s v="0"/>
    <s v="DIABET-TX JABÓN ALMENDRA 100 GR - ARG"/>
    <x v="187"/>
    <x v="115"/>
    <x v="170"/>
    <n v="393"/>
    <x v="60"/>
    <s v="DIABET TX"/>
    <x v="0"/>
  </r>
  <r>
    <n v="9"/>
    <x v="8"/>
    <n v="5041"/>
    <x v="2884"/>
    <s v="8110000306"/>
    <s v="DIABETTX TALCO LIQUIDO 70 ML - ARG"/>
    <x v="189"/>
    <x v="115"/>
    <x v="170"/>
    <n v="393"/>
    <x v="60"/>
    <s v="DIABET TX"/>
    <x v="0"/>
  </r>
  <r>
    <n v="9"/>
    <x v="8"/>
    <n v="5042"/>
    <x v="1697"/>
    <s v="0"/>
    <s v="FERMODYL REHIDRATACION PROFUNDA AMPOLLETAS 6X10ML - ARG"/>
    <x v="352"/>
    <x v="216"/>
    <x v="121"/>
    <n v="408"/>
    <x v="90"/>
    <s v="FERMODYL"/>
    <x v="3"/>
  </r>
  <r>
    <n v="9"/>
    <x v="8"/>
    <n v="5043"/>
    <x v="1696"/>
    <s v="0"/>
    <s v="AMPOLLAS REESTRUCTURACIÓN INTENSIVA 6 X 10 ML - ARG"/>
    <x v="352"/>
    <x v="216"/>
    <x v="121"/>
    <n v="408"/>
    <x v="90"/>
    <s v="FERMODYL"/>
    <x v="3"/>
  </r>
  <r>
    <n v="9"/>
    <x v="8"/>
    <n v="5044"/>
    <x v="1698"/>
    <s v="0"/>
    <s v="AMPOLLAS SEDOSIDAD Y BRILLO 6 X 10 ML - ARG"/>
    <x v="352"/>
    <x v="216"/>
    <x v="121"/>
    <n v="408"/>
    <x v="90"/>
    <s v="FERMODYL"/>
    <x v="3"/>
  </r>
  <r>
    <n v="9"/>
    <x v="8"/>
    <n v="5045"/>
    <x v="1700"/>
    <s v="0"/>
    <s v="AMPOLLAS TERMOPROTECCIÓN 4 X 15 ML - ARG"/>
    <x v="352"/>
    <x v="216"/>
    <x v="121"/>
    <n v="408"/>
    <x v="90"/>
    <s v="FERMODYL"/>
    <x v="3"/>
  </r>
  <r>
    <n v="9"/>
    <x v="8"/>
    <n v="5046"/>
    <x v="1694"/>
    <s v="0"/>
    <s v="FERMODYL AMPOLLAS FERMOFIVE 6 X 6 ML - ARG"/>
    <x v="352"/>
    <x v="216"/>
    <x v="121"/>
    <n v="408"/>
    <x v="90"/>
    <s v="FERMODYL"/>
    <x v="3"/>
  </r>
  <r>
    <n v="9"/>
    <x v="8"/>
    <n v="5047"/>
    <x v="2885"/>
    <s v="0"/>
    <s v="GENOPRAZOL 14 CÁPSULAS - ARG"/>
    <x v="31"/>
    <x v="26"/>
    <x v="20"/>
    <n v="471"/>
    <x v="16"/>
    <s v="GENOPRAZOL"/>
    <x v="5"/>
  </r>
  <r>
    <n v="9"/>
    <x v="8"/>
    <n v="5048"/>
    <x v="2886"/>
    <s v="8110000322"/>
    <s v="GENOPRAZOL 36 BLISTERS X 14 CAPS - ARG"/>
    <x v="97"/>
    <x v="26"/>
    <x v="20"/>
    <n v="471"/>
    <x v="16"/>
    <s v="GENOPRAZOL"/>
    <x v="5"/>
  </r>
  <r>
    <n v="9"/>
    <x v="8"/>
    <n v="5049"/>
    <x v="2887"/>
    <s v="8110000321"/>
    <s v="GENOPRAZOL 28 CAPSULAS - ARG"/>
    <x v="31"/>
    <x v="26"/>
    <x v="20"/>
    <n v="471"/>
    <x v="16"/>
    <s v="GENOPRAZOL"/>
    <x v="5"/>
  </r>
  <r>
    <n v="9"/>
    <x v="8"/>
    <n v="5050"/>
    <x v="2888"/>
    <s v="8110000320"/>
    <s v="GENOPRAZOL 14 CÁPSULAS - ARG"/>
    <x v="31"/>
    <x v="26"/>
    <x v="20"/>
    <n v="471"/>
    <x v="16"/>
    <s v="GENOPRAZOL"/>
    <x v="5"/>
  </r>
  <r>
    <n v="9"/>
    <x v="8"/>
    <n v="5051"/>
    <x v="2889"/>
    <s v="0"/>
    <s v="GOICOECHEA COVER 95 GR - ARG"/>
    <x v="32"/>
    <x v="27"/>
    <x v="0"/>
    <n v="450"/>
    <x v="17"/>
    <s v="GOICOECHEA"/>
    <x v="0"/>
  </r>
  <r>
    <n v="9"/>
    <x v="8"/>
    <n v="5052"/>
    <x v="2890"/>
    <s v="8110000220"/>
    <s v="GOICOECHEA COVER 95 GR - ARG"/>
    <x v="32"/>
    <x v="27"/>
    <x v="0"/>
    <n v="450"/>
    <x v="17"/>
    <s v="GOICOECHEA"/>
    <x v="0"/>
  </r>
  <r>
    <n v="9"/>
    <x v="8"/>
    <n v="5053"/>
    <x v="2891"/>
    <s v="8100002694"/>
    <s v="GOICOECHEA ACEITE DE ALMENDRAS Y TÉ BLANCO 400 ML - ARG"/>
    <x v="483"/>
    <x v="218"/>
    <x v="122"/>
    <n v="532"/>
    <x v="17"/>
    <s v="GOICOECHEA"/>
    <x v="0"/>
  </r>
  <r>
    <n v="9"/>
    <x v="8"/>
    <n v="5054"/>
    <x v="2892"/>
    <s v="8110000340"/>
    <s v="GOICOECHEA ACEITE DE KARITE Y JAZMÍN 400 ML - ARG"/>
    <x v="484"/>
    <x v="218"/>
    <x v="122"/>
    <n v="532"/>
    <x v="17"/>
    <s v="GOICOECHEA"/>
    <x v="0"/>
  </r>
  <r>
    <n v="9"/>
    <x v="8"/>
    <n v="5055"/>
    <x v="254"/>
    <s v="0"/>
    <s v="GOICOTABS 30PZ - ARG"/>
    <x v="35"/>
    <x v="30"/>
    <x v="22"/>
    <n v="548"/>
    <x v="19"/>
    <s v="GOICOTABS"/>
    <x v="1"/>
  </r>
  <r>
    <n v="9"/>
    <x v="8"/>
    <n v="5056"/>
    <x v="544"/>
    <s v="0"/>
    <s v="HENNA EGIPCIA ACONDICIONADOR DORADO RESPLANDECIENTE 250 ML - ARG"/>
    <x v="176"/>
    <x v="104"/>
    <x v="69"/>
    <n v="584"/>
    <x v="59"/>
    <s v="HENNA EGIPCIA"/>
    <x v="1"/>
  </r>
  <r>
    <n v="9"/>
    <x v="8"/>
    <n v="5057"/>
    <x v="541"/>
    <s v="0"/>
    <s v="HENNA EGIPCIA ACONDICIONADOR CHOCOLATE BRILLANTE 250 ML - ARG"/>
    <x v="176"/>
    <x v="104"/>
    <x v="69"/>
    <n v="584"/>
    <x v="59"/>
    <s v="HENNA EGIPCIA"/>
    <x v="1"/>
  </r>
  <r>
    <n v="9"/>
    <x v="8"/>
    <n v="5058"/>
    <x v="543"/>
    <s v="0"/>
    <s v="HENNA EGIPCIA ACONDICIONADOR ROJO LUMINOSO 250 ML - ARG"/>
    <x v="176"/>
    <x v="104"/>
    <x v="69"/>
    <n v="584"/>
    <x v="59"/>
    <s v="HENNA EGIPCIA"/>
    <x v="1"/>
  </r>
  <r>
    <n v="9"/>
    <x v="8"/>
    <n v="5059"/>
    <x v="542"/>
    <s v="0"/>
    <s v="HENNA EGIPCIA ACONDICIONADOR NEGRO ESPLENDOR 250 ML - ARG"/>
    <x v="176"/>
    <x v="104"/>
    <x v="69"/>
    <n v="584"/>
    <x v="59"/>
    <s v="HENNA EGIPCIA"/>
    <x v="1"/>
  </r>
  <r>
    <n v="9"/>
    <x v="8"/>
    <n v="5060"/>
    <x v="545"/>
    <s v="0"/>
    <s v="HENNA EGIPCIA SHAMPOO CHOCOLATE BRILLANTE 250 ML - ARG"/>
    <x v="177"/>
    <x v="104"/>
    <x v="69"/>
    <n v="584"/>
    <x v="59"/>
    <s v="HENNA EGIPCIA"/>
    <x v="1"/>
  </r>
  <r>
    <n v="9"/>
    <x v="8"/>
    <n v="5061"/>
    <x v="548"/>
    <s v="0"/>
    <s v="HENNA EGIPCIA SHAMPOO DORADO RESPLANDECIENTE 250 ML - ARG"/>
    <x v="177"/>
    <x v="104"/>
    <x v="69"/>
    <n v="584"/>
    <x v="59"/>
    <s v="HENNA EGIPCIA"/>
    <x v="1"/>
  </r>
  <r>
    <n v="9"/>
    <x v="8"/>
    <n v="5062"/>
    <x v="547"/>
    <s v="0"/>
    <s v="HENNA EGIPCIA SHAMPOO ROJO LUMINOSO 250 ML - ARG"/>
    <x v="177"/>
    <x v="104"/>
    <x v="69"/>
    <n v="584"/>
    <x v="59"/>
    <s v="HENNA EGIPCIA"/>
    <x v="1"/>
  </r>
  <r>
    <n v="9"/>
    <x v="8"/>
    <n v="5063"/>
    <x v="546"/>
    <s v="0"/>
    <s v="HENNA EGIPCIA SHAMPOO NEGRO ESPLENDOR 250 ML - ARG"/>
    <x v="177"/>
    <x v="104"/>
    <x v="69"/>
    <n v="584"/>
    <x v="59"/>
    <s v="HENNA EGIPCIA"/>
    <x v="1"/>
  </r>
  <r>
    <n v="9"/>
    <x v="8"/>
    <n v="5064"/>
    <x v="2893"/>
    <s v="8110000118"/>
    <s v="MULTI O HOT GEL 50GR - ARG"/>
    <x v="197"/>
    <x v="36"/>
    <x v="28"/>
    <n v="685"/>
    <x v="22"/>
    <s v="MULTI O"/>
    <x v="1"/>
  </r>
  <r>
    <n v="9"/>
    <x v="8"/>
    <n v="5065"/>
    <x v="2894"/>
    <s v="8110000119"/>
    <s v="MULTI O HOT ICE 50GR - ARG"/>
    <x v="197"/>
    <x v="36"/>
    <x v="28"/>
    <n v="685"/>
    <x v="22"/>
    <s v="MULTI O"/>
    <x v="1"/>
  </r>
  <r>
    <n v="9"/>
    <x v="8"/>
    <n v="5066"/>
    <x v="2895"/>
    <s v="8110000117"/>
    <s v="MULTI O PLEASURE GEL 20GR - ARG"/>
    <x v="49"/>
    <x v="36"/>
    <x v="28"/>
    <n v="685"/>
    <x v="22"/>
    <s v="MULTI O"/>
    <x v="1"/>
  </r>
  <r>
    <n v="9"/>
    <x v="8"/>
    <n v="5067"/>
    <x v="2896"/>
    <s v="0"/>
    <s v="MULTI-O GEL 20G - ARG"/>
    <x v="49"/>
    <x v="36"/>
    <x v="28"/>
    <n v="685"/>
    <x v="22"/>
    <s v="MULTI O"/>
    <x v="1"/>
  </r>
  <r>
    <n v="9"/>
    <x v="8"/>
    <n v="5068"/>
    <x v="2897"/>
    <s v="0"/>
    <s v="MULTI O SABOR LEMON PIE 50GR - ARG"/>
    <x v="197"/>
    <x v="36"/>
    <x v="28"/>
    <n v="685"/>
    <x v="22"/>
    <s v="MULTI O"/>
    <x v="1"/>
  </r>
  <r>
    <n v="9"/>
    <x v="8"/>
    <n v="5069"/>
    <x v="2898"/>
    <s v="0"/>
    <s v="MULTI O SABOR MARACUYÁ 50GR - ARG"/>
    <x v="197"/>
    <x v="36"/>
    <x v="28"/>
    <n v="685"/>
    <x v="22"/>
    <s v="MULTI O"/>
    <x v="1"/>
  </r>
  <r>
    <n v="9"/>
    <x v="8"/>
    <n v="5070"/>
    <x v="2899"/>
    <s v="8110000124"/>
    <s v="MULTI O SABOR BANANA 50GR - ARG"/>
    <x v="197"/>
    <x v="36"/>
    <x v="28"/>
    <n v="685"/>
    <x v="22"/>
    <s v="MULTI O"/>
    <x v="1"/>
  </r>
  <r>
    <n v="9"/>
    <x v="8"/>
    <n v="5071"/>
    <x v="2900"/>
    <s v="8110000120"/>
    <s v="MULTI O SABOR FRUTILLA 50GR - ARG"/>
    <x v="197"/>
    <x v="36"/>
    <x v="28"/>
    <n v="685"/>
    <x v="22"/>
    <s v="MULTI O"/>
    <x v="1"/>
  </r>
  <r>
    <n v="9"/>
    <x v="8"/>
    <n v="5072"/>
    <x v="2901"/>
    <s v="8110000121"/>
    <s v="MULTI O SABOR CHOCOLATE 50GR - ARG"/>
    <x v="197"/>
    <x v="36"/>
    <x v="28"/>
    <n v="685"/>
    <x v="22"/>
    <s v="MULTI O"/>
    <x v="1"/>
  </r>
  <r>
    <n v="9"/>
    <x v="8"/>
    <n v="5073"/>
    <x v="2902"/>
    <s v="8110000011"/>
    <s v="LOMECAN V 3 OVULOS - ARG"/>
    <x v="294"/>
    <x v="182"/>
    <x v="102"/>
    <n v="626"/>
    <x v="46"/>
    <s v="LOMECAN V"/>
    <x v="6"/>
  </r>
  <r>
    <n v="9"/>
    <x v="8"/>
    <n v="5074"/>
    <x v="2903"/>
    <s v="0"/>
    <s v="MA EVANS ACONDICIONADOR ARGAN 400 ML - ARG"/>
    <x v="346"/>
    <x v="211"/>
    <x v="30"/>
    <n v="653"/>
    <x v="24"/>
    <s v="MA EVANS"/>
    <x v="3"/>
  </r>
  <r>
    <n v="9"/>
    <x v="8"/>
    <n v="5075"/>
    <x v="2904"/>
    <s v="8110000111"/>
    <s v="MA EVANS ACONDICIONADOR ARGAN 400 ML - ARG"/>
    <x v="346"/>
    <x v="211"/>
    <x v="30"/>
    <n v="653"/>
    <x v="24"/>
    <s v="MA EVANS"/>
    <x v="3"/>
  </r>
  <r>
    <n v="9"/>
    <x v="8"/>
    <n v="5076"/>
    <x v="2905"/>
    <s v="8110000115"/>
    <s v="MA EVANS ACONDICIONADOR HIALUBOT 400 ML - ARG"/>
    <x v="346"/>
    <x v="211"/>
    <x v="30"/>
    <n v="653"/>
    <x v="24"/>
    <s v="MA EVANS"/>
    <x v="3"/>
  </r>
  <r>
    <n v="9"/>
    <x v="8"/>
    <n v="5077"/>
    <x v="2906"/>
    <s v="8110000108"/>
    <s v="MA EVANS ACONDICIONADOR KERATINA 400 ML - ARG"/>
    <x v="268"/>
    <x v="155"/>
    <x v="30"/>
    <n v="653"/>
    <x v="24"/>
    <s v="MA EVANS"/>
    <x v="3"/>
  </r>
  <r>
    <n v="9"/>
    <x v="8"/>
    <n v="5078"/>
    <x v="115"/>
    <s v="0"/>
    <s v="MA EVANS SHAMPOO FUERZA EXTREMA 400 ML - ARG"/>
    <x v="51"/>
    <x v="38"/>
    <x v="30"/>
    <n v="653"/>
    <x v="24"/>
    <s v="MA EVANS"/>
    <x v="3"/>
  </r>
  <r>
    <n v="9"/>
    <x v="8"/>
    <n v="5079"/>
    <x v="296"/>
    <s v="0"/>
    <s v="MA EVANS SHAMPOO ACCIÓN PROFUNDA 400 ML - ARG"/>
    <x v="51"/>
    <x v="38"/>
    <x v="30"/>
    <n v="653"/>
    <x v="24"/>
    <s v="MA EVANS"/>
    <x v="3"/>
  </r>
  <r>
    <n v="9"/>
    <x v="8"/>
    <n v="5080"/>
    <x v="2907"/>
    <s v="0"/>
    <s v="MA EVANS SHAMPOO ARGAN 400 ML - ARG"/>
    <x v="51"/>
    <x v="38"/>
    <x v="30"/>
    <n v="653"/>
    <x v="24"/>
    <s v="MA EVANS"/>
    <x v="3"/>
  </r>
  <r>
    <n v="9"/>
    <x v="8"/>
    <n v="5081"/>
    <x v="2908"/>
    <s v="8110000110"/>
    <s v="MA EVANS SHAMPOO ARGAN 400 ML - ARG"/>
    <x v="51"/>
    <x v="38"/>
    <x v="30"/>
    <n v="653"/>
    <x v="24"/>
    <s v="MA EVANS"/>
    <x v="3"/>
  </r>
  <r>
    <n v="9"/>
    <x v="8"/>
    <n v="5082"/>
    <x v="2909"/>
    <s v="8110000114"/>
    <s v="MA EVANS SHAMPOO HIALUBOT 400 ML - ARG"/>
    <x v="51"/>
    <x v="38"/>
    <x v="30"/>
    <n v="653"/>
    <x v="24"/>
    <s v="MA EVANS"/>
    <x v="3"/>
  </r>
  <r>
    <n v="9"/>
    <x v="8"/>
    <n v="5083"/>
    <x v="818"/>
    <s v="0"/>
    <s v="MA EVANS SHAMPOO KERATINA 400 ML - ARG"/>
    <x v="249"/>
    <x v="155"/>
    <x v="30"/>
    <n v="653"/>
    <x v="24"/>
    <s v="MA EVANS"/>
    <x v="3"/>
  </r>
  <r>
    <n v="9"/>
    <x v="8"/>
    <n v="5084"/>
    <x v="2910"/>
    <s v="8110000107"/>
    <s v="MA EVANS SHAMPOO KERATINA 400 ML NF - ARG"/>
    <x v="249"/>
    <x v="155"/>
    <x v="30"/>
    <n v="653"/>
    <x v="24"/>
    <s v="MA EVANS"/>
    <x v="3"/>
  </r>
  <r>
    <n v="9"/>
    <x v="8"/>
    <n v="5085"/>
    <x v="117"/>
    <s v="0"/>
    <s v="MA EVANS TRATAMIENTO ANTI-CAÍDA 400 ML - ARG"/>
    <x v="52"/>
    <x v="39"/>
    <x v="30"/>
    <n v="653"/>
    <x v="24"/>
    <s v="MA EVANS"/>
    <x v="3"/>
  </r>
  <r>
    <n v="9"/>
    <x v="8"/>
    <n v="5086"/>
    <x v="118"/>
    <s v="0"/>
    <s v="MEDICASP SHAMPOO 130 ML - ARG"/>
    <x v="53"/>
    <x v="40"/>
    <x v="31"/>
    <n v="668"/>
    <x v="25"/>
    <s v="MEDICASP"/>
    <x v="6"/>
  </r>
  <r>
    <n v="9"/>
    <x v="8"/>
    <n v="5087"/>
    <x v="2911"/>
    <s v="0"/>
    <s v="MEDICASP SHAMPOO 130 ML - ARG"/>
    <x v="53"/>
    <x v="40"/>
    <x v="31"/>
    <n v="668"/>
    <x v="25"/>
    <s v="MEDICASP"/>
    <x v="6"/>
  </r>
  <r>
    <n v="9"/>
    <x v="8"/>
    <n v="5088"/>
    <x v="315"/>
    <s v="8110000125"/>
    <s v="NEXT 10 COMP - ARG"/>
    <x v="55"/>
    <x v="42"/>
    <x v="33"/>
    <n v="700"/>
    <x v="27"/>
    <s v="NEXT"/>
    <x v="4"/>
  </r>
  <r>
    <n v="9"/>
    <x v="8"/>
    <n v="5089"/>
    <x v="2912"/>
    <s v="8110000239"/>
    <s v="NEXT FORTE 10 SOBRES - ARG"/>
    <x v="557"/>
    <x v="149"/>
    <x v="85"/>
    <n v="729"/>
    <x v="27"/>
    <s v="NEXT"/>
    <x v="4"/>
  </r>
  <r>
    <n v="9"/>
    <x v="8"/>
    <n v="5090"/>
    <x v="2913"/>
    <s v="8110000240"/>
    <s v="NEXT FORTE EXP 50 SOBRES - ARG"/>
    <x v="557"/>
    <x v="149"/>
    <x v="85"/>
    <n v="729"/>
    <x v="27"/>
    <s v="NEXT"/>
    <x v="4"/>
  </r>
  <r>
    <n v="9"/>
    <x v="8"/>
    <n v="5091"/>
    <x v="2914"/>
    <s v="8110000035"/>
    <s v="QG5 30 COMP - ARG"/>
    <x v="125"/>
    <x v="77"/>
    <x v="52"/>
    <n v="817"/>
    <x v="45"/>
    <s v="QG5"/>
    <x v="5"/>
  </r>
  <r>
    <n v="10"/>
    <x v="4"/>
    <n v="5092"/>
    <x v="2361"/>
    <s v="0"/>
    <s v="GOICOECHEA CREMA ACEITE DE ALMENDRAS Y TE BLANCO EFECTO HUMECTACION PROFUNDA 400 ML - PER"/>
    <x v="483"/>
    <x v="218"/>
    <x v="122"/>
    <n v="528"/>
    <x v="17"/>
    <s v="GOICOECHEA"/>
    <x v="0"/>
  </r>
  <r>
    <n v="9"/>
    <x v="8"/>
    <n v="5093"/>
    <x v="560"/>
    <s v="8110000102"/>
    <s v="TIO NACHO ACONDICIONADOR ACLARANTE 415 ML - ARG"/>
    <x v="182"/>
    <x v="90"/>
    <x v="63"/>
    <n v="980"/>
    <x v="44"/>
    <s v="TIO NACHO"/>
    <x v="8"/>
  </r>
  <r>
    <n v="9"/>
    <x v="8"/>
    <n v="5094"/>
    <x v="2915"/>
    <s v="0"/>
    <s v="TIO NACHO ACONDICIONADOR ACLARANTE 415 ML - ARG"/>
    <x v="182"/>
    <x v="90"/>
    <x v="63"/>
    <n v="980"/>
    <x v="44"/>
    <s v="TIO NACHO"/>
    <x v="8"/>
  </r>
  <r>
    <n v="9"/>
    <x v="8"/>
    <n v="5095"/>
    <x v="2916"/>
    <s v="0"/>
    <s v="TIO NACHO ACONDICIONADOR ACLARANTE 200 ML - ARG"/>
    <x v="182"/>
    <x v="90"/>
    <x v="63"/>
    <n v="980"/>
    <x v="44"/>
    <s v="TIO NACHO"/>
    <x v="8"/>
  </r>
  <r>
    <n v="9"/>
    <x v="8"/>
    <n v="5096"/>
    <x v="2245"/>
    <s v="8110000100"/>
    <s v="TIO NACHO ACONDICIONADOR ANTI EDAD 415 ML - ARG"/>
    <x v="461"/>
    <x v="75"/>
    <x v="51"/>
    <n v="1034"/>
    <x v="44"/>
    <s v="TIO NACHO"/>
    <x v="8"/>
  </r>
  <r>
    <n v="9"/>
    <x v="8"/>
    <n v="5097"/>
    <x v="2917"/>
    <s v="0"/>
    <s v="TIO NACHO ACONDICIONADOR ANTIEDAD 200 ML - ARG"/>
    <x v="461"/>
    <x v="75"/>
    <x v="51"/>
    <n v="1034"/>
    <x v="44"/>
    <s v="TIO NACHO"/>
    <x v="8"/>
  </r>
  <r>
    <n v="9"/>
    <x v="8"/>
    <n v="5098"/>
    <x v="2918"/>
    <s v="8110000227"/>
    <s v="TIO NACHO ACONDICIONADOR ANTIOXIDANTE 415 ML - ARG"/>
    <x v="558"/>
    <x v="301"/>
    <x v="171"/>
    <n v="1045"/>
    <x v="44"/>
    <s v="TIO NACHO"/>
    <x v="8"/>
  </r>
  <r>
    <n v="9"/>
    <x v="8"/>
    <n v="5099"/>
    <x v="2919"/>
    <s v="0"/>
    <s v="TIO NACHO ACONDICIONADOR ANTIOXIDANTE 200 ML - ARG"/>
    <x v="558"/>
    <x v="301"/>
    <x v="171"/>
    <n v="1045"/>
    <x v="44"/>
    <s v="TIO NACHO"/>
    <x v="8"/>
  </r>
  <r>
    <n v="9"/>
    <x v="8"/>
    <n v="5100"/>
    <x v="2920"/>
    <s v="8110000099"/>
    <s v="TIO NACHO ACONDICIONADOR ENGROSADOR 415 ML - ARG"/>
    <x v="525"/>
    <x v="293"/>
    <x v="163"/>
    <n v="1096"/>
    <x v="44"/>
    <s v="TIO NACHO"/>
    <x v="8"/>
  </r>
  <r>
    <n v="9"/>
    <x v="8"/>
    <n v="5101"/>
    <x v="2921"/>
    <s v="0"/>
    <s v="TIO NACHO ACONDICIONADOR ENGROSADOR 200ML - ARG"/>
    <x v="525"/>
    <x v="293"/>
    <x v="163"/>
    <n v="1096"/>
    <x v="44"/>
    <s v="TIO NACHO"/>
    <x v="8"/>
  </r>
  <r>
    <n v="9"/>
    <x v="8"/>
    <n v="5102"/>
    <x v="2922"/>
    <s v="8110000101"/>
    <s v="TIO NACHO ACONDICIONADOR HERBOLARIA MILENARIA 415 ML - ARG"/>
    <x v="477"/>
    <x v="136"/>
    <x v="80"/>
    <n v="1123"/>
    <x v="44"/>
    <s v="TIO NACHO"/>
    <x v="8"/>
  </r>
  <r>
    <n v="9"/>
    <x v="8"/>
    <n v="5103"/>
    <x v="2923"/>
    <s v="0"/>
    <s v="TIO NACHO ACONDICIONADOR HERBOLARIA MILENARIA 200 ML - ARG"/>
    <x v="477"/>
    <x v="136"/>
    <x v="80"/>
    <n v="1123"/>
    <x v="44"/>
    <s v="TIO NACHO"/>
    <x v="8"/>
  </r>
  <r>
    <n v="9"/>
    <x v="8"/>
    <n v="5104"/>
    <x v="2924"/>
    <s v="8110000317"/>
    <s v="TIO NACHO ACONDICIONADOR ULTRAHIDRATANTE 415 ML - ARG"/>
    <x v="559"/>
    <x v="302"/>
    <x v="172"/>
    <n v="1139"/>
    <x v="44"/>
    <s v="TIO NACHO"/>
    <x v="8"/>
  </r>
  <r>
    <n v="9"/>
    <x v="8"/>
    <n v="5105"/>
    <x v="391"/>
    <s v="8110000094"/>
    <s v="TIO NACHO SHAMPOO ACLARANTE 415 ML - ARG"/>
    <x v="142"/>
    <x v="90"/>
    <x v="63"/>
    <n v="980"/>
    <x v="44"/>
    <s v="TIO NACHO"/>
    <x v="8"/>
  </r>
  <r>
    <n v="9"/>
    <x v="8"/>
    <n v="5106"/>
    <x v="2925"/>
    <s v="0"/>
    <s v="TIO NACHO SHAMPOO ACLARANTE 200 ML - ARG"/>
    <x v="142"/>
    <x v="90"/>
    <x v="63"/>
    <n v="980"/>
    <x v="44"/>
    <s v="TIO NACHO"/>
    <x v="8"/>
  </r>
  <r>
    <n v="9"/>
    <x v="8"/>
    <n v="5107"/>
    <x v="352"/>
    <s v="8110000093"/>
    <s v="TIO NACHO SHAMPOO ANTIEDAD 415 ML - ARG"/>
    <x v="121"/>
    <x v="75"/>
    <x v="51"/>
    <n v="1034"/>
    <x v="44"/>
    <s v="TIO NACHO"/>
    <x v="8"/>
  </r>
  <r>
    <n v="9"/>
    <x v="8"/>
    <n v="5108"/>
    <x v="2926"/>
    <s v="0"/>
    <s v="TIO NACHO SHAMPOO ANTIEDAD 200 ML - ARG"/>
    <x v="121"/>
    <x v="75"/>
    <x v="51"/>
    <n v="1034"/>
    <x v="44"/>
    <s v="TIO NACHO"/>
    <x v="8"/>
  </r>
  <r>
    <n v="9"/>
    <x v="8"/>
    <n v="5109"/>
    <x v="2927"/>
    <s v="8110000226"/>
    <s v="TIO NACHO SHAMPOO ANTIOXIDANTE  415 ML - ARG"/>
    <x v="560"/>
    <x v="301"/>
    <x v="171"/>
    <n v="1045"/>
    <x v="44"/>
    <s v="TIO NACHO"/>
    <x v="8"/>
  </r>
  <r>
    <n v="9"/>
    <x v="8"/>
    <n v="5110"/>
    <x v="2928"/>
    <s v="0"/>
    <s v="TIO NACHO SHAMPOO ANTIOXIDANTE 200 ML - ARG"/>
    <x v="560"/>
    <x v="301"/>
    <x v="171"/>
    <n v="1045"/>
    <x v="44"/>
    <s v="TIO NACHO"/>
    <x v="8"/>
  </r>
  <r>
    <n v="9"/>
    <x v="8"/>
    <n v="5111"/>
    <x v="2929"/>
    <s v="8110000095"/>
    <s v="TIO NACHO SHAMPOO ENGROSADOR  415 ML - ARG"/>
    <x v="526"/>
    <x v="293"/>
    <x v="163"/>
    <n v="1096"/>
    <x v="44"/>
    <s v="TIO NACHO"/>
    <x v="8"/>
  </r>
  <r>
    <n v="9"/>
    <x v="8"/>
    <n v="5112"/>
    <x v="2930"/>
    <s v="0"/>
    <s v="TIO NACHO SHAMPOO ENGROSADOR 200 ML - ARG"/>
    <x v="526"/>
    <x v="293"/>
    <x v="163"/>
    <n v="1096"/>
    <x v="44"/>
    <s v="TIO NACHO"/>
    <x v="8"/>
  </r>
  <r>
    <n v="9"/>
    <x v="8"/>
    <n v="5113"/>
    <x v="716"/>
    <s v="8110000092"/>
    <s v="TIO NACHO SHAMPOO HERBOLARIA MILENARIA 415 ML - ARG"/>
    <x v="223"/>
    <x v="136"/>
    <x v="80"/>
    <n v="1123"/>
    <x v="44"/>
    <s v="TIO NACHO"/>
    <x v="8"/>
  </r>
  <r>
    <n v="9"/>
    <x v="8"/>
    <n v="5114"/>
    <x v="2931"/>
    <s v="0"/>
    <s v="TIO NACHO SHAMPOO HERBOLARIA MILENARIA 200 ML - ARG"/>
    <x v="223"/>
    <x v="136"/>
    <x v="80"/>
    <n v="1123"/>
    <x v="44"/>
    <s v="TIO NACHO"/>
    <x v="8"/>
  </r>
  <r>
    <n v="9"/>
    <x v="8"/>
    <n v="5115"/>
    <x v="561"/>
    <s v="0"/>
    <s v="TIO NACHO SHAMPOO MATIZANTE 415 ML - ARG"/>
    <x v="183"/>
    <x v="112"/>
    <x v="71"/>
    <n v="997"/>
    <x v="44"/>
    <s v="TIO NACHO"/>
    <x v="8"/>
  </r>
  <r>
    <n v="9"/>
    <x v="8"/>
    <n v="5116"/>
    <x v="2932"/>
    <s v="8110000318"/>
    <s v="TIO NACHO SHAMPOO ULTRAHIDRATANTE 415 ML - ARG"/>
    <x v="561"/>
    <x v="302"/>
    <x v="172"/>
    <n v="1139"/>
    <x v="44"/>
    <s v="TIO NACHO"/>
    <x v="8"/>
  </r>
  <r>
    <n v="9"/>
    <x v="8"/>
    <n v="5117"/>
    <x v="2933"/>
    <s v="8110000097"/>
    <s v="TIO  NACHO SPRAY ACLARANTE INSTANTANEO 245 ML - ARG"/>
    <x v="562"/>
    <x v="90"/>
    <x v="63"/>
    <n v="980"/>
    <x v="44"/>
    <s v="TIO NACHO"/>
    <x v="8"/>
  </r>
  <r>
    <n v="9"/>
    <x v="8"/>
    <n v="5118"/>
    <x v="2934"/>
    <s v="8110000098"/>
    <s v="TIO NACHO TRATAMIENTO ILUMINADOR INTENSIVO 200 ML - ARG"/>
    <x v="563"/>
    <x v="90"/>
    <x v="63"/>
    <n v="980"/>
    <x v="44"/>
    <s v="TIO NACHO"/>
    <x v="8"/>
  </r>
  <r>
    <n v="9"/>
    <x v="8"/>
    <n v="5119"/>
    <x v="2935"/>
    <s v="8110000254"/>
    <s v="TIO NACHO CREMA PARA PEINAR ANTIEDAD 200 ML - ARG"/>
    <x v="564"/>
    <x v="75"/>
    <x v="51"/>
    <n v="1034"/>
    <x v="44"/>
    <s v="TIO NACHO"/>
    <x v="8"/>
  </r>
  <r>
    <n v="9"/>
    <x v="8"/>
    <n v="5120"/>
    <x v="2936"/>
    <s v="8110000315"/>
    <s v="TIO NACHO TRATAMIENTO ANTIEDAD 300 ML - ARG"/>
    <x v="267"/>
    <x v="75"/>
    <x v="51"/>
    <n v="1034"/>
    <x v="44"/>
    <s v="TIO NACHO"/>
    <x v="8"/>
  </r>
  <r>
    <n v="9"/>
    <x v="8"/>
    <n v="5121"/>
    <x v="2937"/>
    <s v="8110000228"/>
    <s v="TIO NACHO TRATAMIENTO ANTIOXIDANTE 300 ML - ARG"/>
    <x v="565"/>
    <x v="301"/>
    <x v="171"/>
    <n v="1045"/>
    <x v="44"/>
    <s v="TIO NACHO"/>
    <x v="8"/>
  </r>
  <r>
    <n v="9"/>
    <x v="8"/>
    <n v="5122"/>
    <x v="2938"/>
    <s v="0"/>
    <s v="TIO  NACHO SPRAY ENGROSADOR 120 ML - ARG"/>
    <x v="527"/>
    <x v="293"/>
    <x v="163"/>
    <n v="1096"/>
    <x v="44"/>
    <s v="TIO NACHO"/>
    <x v="8"/>
  </r>
  <r>
    <n v="9"/>
    <x v="8"/>
    <n v="5123"/>
    <x v="2939"/>
    <s v="8110000096"/>
    <s v="TIO  NACHO SPRAY ENGROSADOR 120 ML - ARG"/>
    <x v="527"/>
    <x v="293"/>
    <x v="163"/>
    <n v="1096"/>
    <x v="44"/>
    <s v="TIO NACHO"/>
    <x v="8"/>
  </r>
  <r>
    <n v="9"/>
    <x v="8"/>
    <n v="5124"/>
    <x v="2940"/>
    <s v="8110000319"/>
    <s v="TIO NACHO TRATAMIENTO ULTRAHIDRATANTE 200 ML - ARG"/>
    <x v="566"/>
    <x v="302"/>
    <x v="172"/>
    <n v="1139"/>
    <x v="44"/>
    <s v="TIO NACHO"/>
    <x v="8"/>
  </r>
  <r>
    <n v="9"/>
    <x v="8"/>
    <n v="5125"/>
    <x v="2941"/>
    <s v="8110000224"/>
    <s v="TRIATOP ACONDICIONADOR COMBATE INTENSIVO  250ML"/>
    <x v="567"/>
    <x v="303"/>
    <x v="0"/>
    <n v="450"/>
    <x v="103"/>
    <s v="TRIATOP"/>
    <x v="1"/>
  </r>
  <r>
    <n v="9"/>
    <x v="8"/>
    <n v="5126"/>
    <x v="2942"/>
    <s v="8110000223"/>
    <s v="TRIATOP GEL MICROEXFOLIANTE 100 GR - ARG"/>
    <x v="568"/>
    <x v="304"/>
    <x v="0"/>
    <n v="450"/>
    <x v="103"/>
    <s v="TRIATOP"/>
    <x v="1"/>
  </r>
  <r>
    <n v="9"/>
    <x v="8"/>
    <n v="5127"/>
    <x v="2943"/>
    <s v="8110000055"/>
    <s v="TRIATOP SHAMPOO CLINICAL 250ML"/>
    <x v="569"/>
    <x v="305"/>
    <x v="173"/>
    <n v="1176"/>
    <x v="103"/>
    <s v="TRIATOP"/>
    <x v="1"/>
  </r>
  <r>
    <n v="9"/>
    <x v="8"/>
    <n v="5128"/>
    <x v="2944"/>
    <s v="8110000222"/>
    <s v="TRIATOP SHAMPOO CLINICAL 120ML"/>
    <x v="569"/>
    <x v="305"/>
    <x v="173"/>
    <n v="1176"/>
    <x v="103"/>
    <s v="TRIATOP"/>
    <x v="1"/>
  </r>
  <r>
    <n v="9"/>
    <x v="8"/>
    <n v="5129"/>
    <x v="2945"/>
    <s v="0"/>
    <s v="TRIATOP SHAMPOO CONTROL CASPA COMBATE INTENSO 250 ML - ARG"/>
    <x v="570"/>
    <x v="303"/>
    <x v="0"/>
    <n v="450"/>
    <x v="103"/>
    <s v="TRIATOP"/>
    <x v="1"/>
  </r>
  <r>
    <n v="9"/>
    <x v="8"/>
    <n v="5130"/>
    <x v="2946"/>
    <s v="0"/>
    <s v="TRIATOP SHAMPOO CONTROL CASPA COMBATE INTENSO 250 ML - ARG"/>
    <x v="570"/>
    <x v="303"/>
    <x v="0"/>
    <n v="450"/>
    <x v="103"/>
    <s v="TRIATOP"/>
    <x v="1"/>
  </r>
  <r>
    <n v="9"/>
    <x v="8"/>
    <n v="5131"/>
    <x v="2947"/>
    <s v="8110000053"/>
    <s v="TRIATOP SHAMPOO CONTROL CASPA COMBATE INTENSO 250 ML - ARG"/>
    <x v="570"/>
    <x v="303"/>
    <x v="0"/>
    <n v="450"/>
    <x v="103"/>
    <s v="TRIATOP"/>
    <x v="1"/>
  </r>
  <r>
    <n v="9"/>
    <x v="8"/>
    <n v="5132"/>
    <x v="2948"/>
    <s v="8110000054"/>
    <s v="TRIATOP SHAMPOO CONTROL CASPA COMBATE INTENSO 400 ML - ARG"/>
    <x v="570"/>
    <x v="303"/>
    <x v="0"/>
    <n v="450"/>
    <x v="103"/>
    <s v="TRIATOP"/>
    <x v="1"/>
  </r>
  <r>
    <n v="9"/>
    <x v="8"/>
    <n v="5133"/>
    <x v="2949"/>
    <s v="8110000221"/>
    <s v="TRIATOP SHAMPOO CONTROL CASPA COMBATE INTENSIVO 120 ML - ARG"/>
    <x v="570"/>
    <x v="303"/>
    <x v="0"/>
    <n v="450"/>
    <x v="103"/>
    <s v="TRIATOP"/>
    <x v="1"/>
  </r>
  <r>
    <n v="9"/>
    <x v="8"/>
    <n v="5134"/>
    <x v="2950"/>
    <s v="8110000153"/>
    <s v="TUKOL FORTE 150 ML - ARG"/>
    <x v="116"/>
    <x v="72"/>
    <x v="50"/>
    <n v="1197"/>
    <x v="43"/>
    <s v="TUKOL"/>
    <x v="4"/>
  </r>
  <r>
    <n v="9"/>
    <x v="8"/>
    <n v="5135"/>
    <x v="372"/>
    <s v="8110000138"/>
    <s v="UNESIA UNGÜENTO ANTIMICÓTICO 20 GR - ARG"/>
    <x v="130"/>
    <x v="80"/>
    <x v="55"/>
    <n v="1229"/>
    <x v="48"/>
    <s v="UNESIA"/>
    <x v="6"/>
  </r>
  <r>
    <n v="9"/>
    <x v="8"/>
    <n v="5136"/>
    <x v="323"/>
    <s v="0"/>
    <s v="X-RAY 30 CÁPSULAS - ARG"/>
    <x v="80"/>
    <x v="58"/>
    <x v="43"/>
    <n v="1273"/>
    <x v="40"/>
    <s v="X RAY"/>
    <x v="2"/>
  </r>
  <r>
    <n v="9"/>
    <x v="8"/>
    <n v="5137"/>
    <x v="2951"/>
    <s v="0"/>
    <s v="TAFIROL 500 MG. 50 COMP - ARG"/>
    <x v="571"/>
    <x v="306"/>
    <x v="174"/>
    <n v="917"/>
    <x v="114"/>
    <s v="TAFIROL"/>
    <x v="2"/>
  </r>
  <r>
    <n v="9"/>
    <x v="8"/>
    <n v="5138"/>
    <x v="2952"/>
    <s v="0"/>
    <s v="TAFIROL 500 MG. EXP. 50 BL. X 10 COMP C/U - ARG"/>
    <x v="571"/>
    <x v="306"/>
    <x v="174"/>
    <n v="917"/>
    <x v="114"/>
    <s v="TAFIROL"/>
    <x v="2"/>
  </r>
  <r>
    <n v="9"/>
    <x v="8"/>
    <n v="5139"/>
    <x v="2953"/>
    <s v="0"/>
    <s v="TAFIROL 500 MG. EXP. 50 BL. X 10 COMP C/U - ARG"/>
    <x v="571"/>
    <x v="306"/>
    <x v="174"/>
    <n v="917"/>
    <x v="114"/>
    <s v="TAFIROL"/>
    <x v="2"/>
  </r>
  <r>
    <n v="9"/>
    <x v="8"/>
    <n v="5140"/>
    <x v="2954"/>
    <s v="0"/>
    <s v="TAFIROL 500 MG. 50 COMP - ARG"/>
    <x v="571"/>
    <x v="306"/>
    <x v="174"/>
    <n v="917"/>
    <x v="114"/>
    <s v="TAFIROL"/>
    <x v="2"/>
  </r>
  <r>
    <n v="9"/>
    <x v="8"/>
    <n v="5141"/>
    <x v="2955"/>
    <s v="0"/>
    <s v="TAFIROL 500 MG. 100 COMP - ARG"/>
    <x v="571"/>
    <x v="306"/>
    <x v="174"/>
    <n v="917"/>
    <x v="114"/>
    <s v="TAFIROL"/>
    <x v="2"/>
  </r>
  <r>
    <n v="9"/>
    <x v="8"/>
    <n v="5142"/>
    <x v="2956"/>
    <s v="0"/>
    <s v="TAFIROL 500 MG. 70 COMP - ARG"/>
    <x v="571"/>
    <x v="306"/>
    <x v="174"/>
    <n v="917"/>
    <x v="114"/>
    <s v="TAFIROL"/>
    <x v="2"/>
  </r>
  <r>
    <n v="9"/>
    <x v="8"/>
    <n v="5143"/>
    <x v="2957"/>
    <s v="8110000139"/>
    <s v="TAFIROL 500 MG. EXP. 40 BL. X 10 COMP C/U - ARG"/>
    <x v="571"/>
    <x v="306"/>
    <x v="174"/>
    <n v="917"/>
    <x v="114"/>
    <s v="TAFIROL"/>
    <x v="2"/>
  </r>
  <r>
    <n v="9"/>
    <x v="8"/>
    <n v="5144"/>
    <x v="2958"/>
    <s v="8110000140"/>
    <s v="TAFIROL 500 MG. 30 COMP - ARG"/>
    <x v="571"/>
    <x v="306"/>
    <x v="174"/>
    <n v="917"/>
    <x v="114"/>
    <s v="TAFIROL"/>
    <x v="2"/>
  </r>
  <r>
    <n v="9"/>
    <x v="8"/>
    <n v="5145"/>
    <x v="2959"/>
    <s v="8110000353"/>
    <s v="TAFIROL 500 MG. 100 COMP - ARG"/>
    <x v="571"/>
    <x v="306"/>
    <x v="174"/>
    <n v="917"/>
    <x v="114"/>
    <s v="TAFIROL"/>
    <x v="2"/>
  </r>
  <r>
    <n v="9"/>
    <x v="8"/>
    <n v="5146"/>
    <x v="2960"/>
    <s v="0"/>
    <s v="TAFIROL DESCONGESTIVO 20 COMP - ARG"/>
    <x v="572"/>
    <x v="307"/>
    <x v="0"/>
    <n v="450"/>
    <x v="114"/>
    <s v="TAFIROL"/>
    <x v="2"/>
  </r>
  <r>
    <n v="9"/>
    <x v="8"/>
    <n v="5147"/>
    <x v="2961"/>
    <s v="8110000142"/>
    <s v="TAFIROL DESCONGESTIVO 20 COMP - ARG"/>
    <x v="572"/>
    <x v="307"/>
    <x v="0"/>
    <n v="450"/>
    <x v="114"/>
    <s v="TAFIROL"/>
    <x v="2"/>
  </r>
  <r>
    <n v="9"/>
    <x v="8"/>
    <n v="5148"/>
    <x v="2962"/>
    <s v="0"/>
    <s v="TAFIROL FORTE 50 COMP - ARG"/>
    <x v="573"/>
    <x v="308"/>
    <x v="175"/>
    <n v="925"/>
    <x v="114"/>
    <s v="TAFIROL"/>
    <x v="2"/>
  </r>
  <r>
    <n v="9"/>
    <x v="8"/>
    <n v="5149"/>
    <x v="2963"/>
    <s v="0"/>
    <s v="TAFIROL FORTE 20 COMP - ARG"/>
    <x v="573"/>
    <x v="308"/>
    <x v="175"/>
    <n v="925"/>
    <x v="114"/>
    <s v="TAFIROL"/>
    <x v="2"/>
  </r>
  <r>
    <n v="9"/>
    <x v="8"/>
    <n v="5150"/>
    <x v="2964"/>
    <s v="0"/>
    <s v="TAFIROL FORTE EXP. 40 BL. X 10 COMP. C/U - ARG"/>
    <x v="573"/>
    <x v="308"/>
    <x v="175"/>
    <n v="925"/>
    <x v="114"/>
    <s v="TAFIROL"/>
    <x v="2"/>
  </r>
  <r>
    <n v="9"/>
    <x v="8"/>
    <n v="5151"/>
    <x v="2965"/>
    <s v="8110000144"/>
    <s v="TAFIROL FORTE 30 COMP - ARG"/>
    <x v="573"/>
    <x v="308"/>
    <x v="175"/>
    <n v="925"/>
    <x v="114"/>
    <s v="TAFIROL"/>
    <x v="2"/>
  </r>
  <r>
    <n v="9"/>
    <x v="8"/>
    <n v="5152"/>
    <x v="2966"/>
    <s v="8110000143"/>
    <s v="TAFIROL FORTE EXP. 30 BL. X 10 COMP. C/U - ARG"/>
    <x v="573"/>
    <x v="308"/>
    <x v="175"/>
    <n v="925"/>
    <x v="114"/>
    <s v="TAFIROL"/>
    <x v="2"/>
  </r>
  <r>
    <n v="9"/>
    <x v="8"/>
    <n v="5153"/>
    <x v="2967"/>
    <s v="0"/>
    <s v="TAFIROL MUJER 20 COMP - ARG"/>
    <x v="574"/>
    <x v="309"/>
    <x v="0"/>
    <n v="450"/>
    <x v="114"/>
    <s v="TAFIROL"/>
    <x v="2"/>
  </r>
  <r>
    <n v="9"/>
    <x v="8"/>
    <n v="5154"/>
    <x v="2968"/>
    <s v="0"/>
    <s v="TAFIROL PEDIÁTRICO JARABE X 120 ML. - ARG"/>
    <x v="575"/>
    <x v="310"/>
    <x v="176"/>
    <n v="929"/>
    <x v="114"/>
    <s v="TAFIROL"/>
    <x v="2"/>
  </r>
  <r>
    <n v="9"/>
    <x v="8"/>
    <n v="5155"/>
    <x v="2969"/>
    <s v="0"/>
    <s v="TAFIROL PEDIÁTRICO GOTAS X 20 ML. - ARG"/>
    <x v="576"/>
    <x v="310"/>
    <x v="176"/>
    <n v="929"/>
    <x v="114"/>
    <s v="TAFIROL"/>
    <x v="2"/>
  </r>
  <r>
    <n v="9"/>
    <x v="8"/>
    <n v="5156"/>
    <x v="2970"/>
    <s v="8110000145"/>
    <s v="TAFIROL PEDIÁTRICO JARABE X 120 ML. - ARG"/>
    <x v="575"/>
    <x v="310"/>
    <x v="176"/>
    <n v="929"/>
    <x v="114"/>
    <s v="TAFIROL"/>
    <x v="2"/>
  </r>
  <r>
    <n v="9"/>
    <x v="8"/>
    <n v="5157"/>
    <x v="2971"/>
    <s v="8110000146"/>
    <s v="TAFIROL PEDIÁTRICO GOTAS X 20 ML. - ARG"/>
    <x v="576"/>
    <x v="310"/>
    <x v="176"/>
    <n v="929"/>
    <x v="114"/>
    <s v="TAFIROL"/>
    <x v="2"/>
  </r>
  <r>
    <n v="9"/>
    <x v="8"/>
    <n v="5158"/>
    <x v="2972"/>
    <s v="8110000255"/>
    <s v="TAFIROL RAPIDA ACCION X 8 CAPS - ARG"/>
    <x v="577"/>
    <x v="311"/>
    <x v="177"/>
    <n v="927"/>
    <x v="114"/>
    <s v="TAFIROL"/>
    <x v="2"/>
  </r>
  <r>
    <n v="9"/>
    <x v="8"/>
    <n v="5159"/>
    <x v="2973"/>
    <s v="8110000256"/>
    <s v="TAFIROL RAPIDA ACCION X 16 CAPS - ARG"/>
    <x v="577"/>
    <x v="311"/>
    <x v="177"/>
    <n v="927"/>
    <x v="114"/>
    <s v="TAFIROL"/>
    <x v="2"/>
  </r>
  <r>
    <n v="9"/>
    <x v="8"/>
    <n v="5160"/>
    <x v="2974"/>
    <s v="0"/>
    <s v="TAFIROL T CALIENTE PLUS 10 SOBRES - ARG"/>
    <x v="578"/>
    <x v="311"/>
    <x v="177"/>
    <n v="927"/>
    <x v="114"/>
    <s v="TAFIROL"/>
    <x v="2"/>
  </r>
  <r>
    <n v="9"/>
    <x v="8"/>
    <n v="5161"/>
    <x v="2975"/>
    <s v="0"/>
    <s v="TAFIROL T CALIENTE PLUS EXP. 50 SOBRES - ARG"/>
    <x v="578"/>
    <x v="311"/>
    <x v="177"/>
    <n v="927"/>
    <x v="114"/>
    <s v="TAFIROL"/>
    <x v="2"/>
  </r>
  <r>
    <n v="9"/>
    <x v="8"/>
    <n v="5162"/>
    <x v="2976"/>
    <s v="0"/>
    <s v="TAFIROL T CALIENTE PLUS 10 SOBRES - ARG"/>
    <x v="578"/>
    <x v="311"/>
    <x v="177"/>
    <n v="927"/>
    <x v="114"/>
    <s v="TAFIROL"/>
    <x v="2"/>
  </r>
  <r>
    <n v="9"/>
    <x v="8"/>
    <n v="5163"/>
    <x v="2977"/>
    <s v="0"/>
    <s v="TAFIROL T CALIENTE PLUS EXP. 50 SOBRES - ARG"/>
    <x v="578"/>
    <x v="311"/>
    <x v="177"/>
    <n v="927"/>
    <x v="114"/>
    <s v="TAFIROL"/>
    <x v="2"/>
  </r>
  <r>
    <n v="9"/>
    <x v="8"/>
    <n v="5164"/>
    <x v="2978"/>
    <s v="0"/>
    <s v="TAFIROL T CALIENTE PLUS 1 SOBRE - ARG"/>
    <x v="578"/>
    <x v="311"/>
    <x v="177"/>
    <n v="927"/>
    <x v="114"/>
    <s v="TAFIROL"/>
    <x v="2"/>
  </r>
  <r>
    <n v="9"/>
    <x v="8"/>
    <n v="5165"/>
    <x v="2979"/>
    <s v="0"/>
    <s v="IBUTAFIROL 600 20 COMP - ARG"/>
    <x v="579"/>
    <x v="312"/>
    <x v="178"/>
    <n v="924"/>
    <x v="114"/>
    <s v="TAFIROL"/>
    <x v="2"/>
  </r>
  <r>
    <n v="9"/>
    <x v="8"/>
    <n v="5166"/>
    <x v="2980"/>
    <s v="0"/>
    <s v="IBUTAFIROL 600 50 COMP - ARG"/>
    <x v="579"/>
    <x v="312"/>
    <x v="178"/>
    <n v="924"/>
    <x v="114"/>
    <s v="TAFIROL"/>
    <x v="2"/>
  </r>
  <r>
    <n v="9"/>
    <x v="8"/>
    <n v="5167"/>
    <x v="2981"/>
    <s v="0"/>
    <s v="TAFIROL 1 G. 50 COMP - ARG"/>
    <x v="580"/>
    <x v="313"/>
    <x v="174"/>
    <n v="917"/>
    <x v="114"/>
    <s v="TAFIROL"/>
    <x v="2"/>
  </r>
  <r>
    <n v="9"/>
    <x v="8"/>
    <n v="5168"/>
    <x v="2982"/>
    <s v="0"/>
    <s v="TAFIROL 1 G. 80 COMP - ARG"/>
    <x v="580"/>
    <x v="313"/>
    <x v="174"/>
    <n v="917"/>
    <x v="114"/>
    <s v="TAFIROL"/>
    <x v="2"/>
  </r>
  <r>
    <n v="9"/>
    <x v="8"/>
    <n v="5169"/>
    <x v="2983"/>
    <s v="8110000150"/>
    <s v="TAFIROL 1 G. 80 COMP - ARG"/>
    <x v="580"/>
    <x v="313"/>
    <x v="174"/>
    <n v="917"/>
    <x v="114"/>
    <s v="TAFIROL"/>
    <x v="2"/>
  </r>
  <r>
    <n v="9"/>
    <x v="8"/>
    <n v="5170"/>
    <x v="2984"/>
    <s v="8110000149"/>
    <s v="TAFIROL 1 G. 50 COMP - ARG"/>
    <x v="580"/>
    <x v="313"/>
    <x v="174"/>
    <n v="917"/>
    <x v="114"/>
    <s v="TAFIROL"/>
    <x v="2"/>
  </r>
  <r>
    <n v="9"/>
    <x v="8"/>
    <n v="5171"/>
    <x v="2985"/>
    <s v="0"/>
    <s v="TAFIROL ARTRO 20 COMP - ARG"/>
    <x v="581"/>
    <x v="314"/>
    <x v="179"/>
    <n v="920"/>
    <x v="114"/>
    <s v="TAFIROL"/>
    <x v="2"/>
  </r>
  <r>
    <n v="9"/>
    <x v="8"/>
    <n v="5172"/>
    <x v="2986"/>
    <s v="8110000151"/>
    <s v="TAFIROL ARTRO 20 COMP - ARG"/>
    <x v="581"/>
    <x v="314"/>
    <x v="179"/>
    <n v="920"/>
    <x v="114"/>
    <s v="TAFIROL"/>
    <x v="2"/>
  </r>
  <r>
    <n v="9"/>
    <x v="8"/>
    <n v="5173"/>
    <x v="2987"/>
    <s v="0"/>
    <s v="TAFIROL GRIP 10 COMP - ARG"/>
    <x v="582"/>
    <x v="315"/>
    <x v="0"/>
    <n v="450"/>
    <x v="114"/>
    <s v="TAFIROL"/>
    <x v="2"/>
  </r>
  <r>
    <n v="9"/>
    <x v="8"/>
    <n v="5174"/>
    <x v="2988"/>
    <s v="0"/>
    <s v="TAFIROL GRIP 10 COMP - ARG"/>
    <x v="582"/>
    <x v="315"/>
    <x v="0"/>
    <n v="450"/>
    <x v="114"/>
    <s v="TAFIROL"/>
    <x v="2"/>
  </r>
  <r>
    <n v="9"/>
    <x v="8"/>
    <n v="5175"/>
    <x v="265"/>
    <s v="0"/>
    <s v="MA EVANS GEL FIJACIÓN MÁXIMA 250 ML - ARG"/>
    <x v="102"/>
    <x v="67"/>
    <x v="30"/>
    <n v="653"/>
    <x v="24"/>
    <s v="MA EVANS"/>
    <x v="3"/>
  </r>
  <r>
    <n v="9"/>
    <x v="8"/>
    <n v="5176"/>
    <x v="264"/>
    <s v="0"/>
    <s v="MA EVANS GEL FIJACIÓN EXTREMA 250 ML - ARG"/>
    <x v="102"/>
    <x v="67"/>
    <x v="30"/>
    <n v="653"/>
    <x v="24"/>
    <s v="MA EVANS"/>
    <x v="3"/>
  </r>
  <r>
    <n v="9"/>
    <x v="8"/>
    <n v="5177"/>
    <x v="1416"/>
    <s v="0"/>
    <s v="MA EVANS KIT TRATAMIENTO KERATINA BRASILEÑA - ARG"/>
    <x v="268"/>
    <x v="155"/>
    <x v="30"/>
    <n v="653"/>
    <x v="24"/>
    <s v="MA EVANS"/>
    <x v="3"/>
  </r>
  <r>
    <n v="9"/>
    <x v="8"/>
    <n v="5178"/>
    <x v="2989"/>
    <s v="8110000109"/>
    <s v="MA EVANS KIT TRATAMIENTO KERATINA BRASILEÑA NF - ARG"/>
    <x v="268"/>
    <x v="155"/>
    <x v="30"/>
    <n v="653"/>
    <x v="24"/>
    <s v="MA EVANS"/>
    <x v="3"/>
  </r>
  <r>
    <n v="9"/>
    <x v="8"/>
    <n v="5179"/>
    <x v="2990"/>
    <s v="0"/>
    <s v="MA EVANS ARGAN CREMA PARA PEINAR 250 ML - ARG"/>
    <x v="583"/>
    <x v="39"/>
    <x v="30"/>
    <n v="653"/>
    <x v="24"/>
    <s v="MA EVANS"/>
    <x v="3"/>
  </r>
  <r>
    <n v="9"/>
    <x v="8"/>
    <n v="5180"/>
    <x v="2991"/>
    <s v="0"/>
    <s v="MA EVANS ARGAN SERUM 150 ML - ARG"/>
    <x v="584"/>
    <x v="39"/>
    <x v="30"/>
    <n v="653"/>
    <x v="24"/>
    <s v="MA EVANS"/>
    <x v="3"/>
  </r>
  <r>
    <n v="9"/>
    <x v="8"/>
    <n v="5181"/>
    <x v="2992"/>
    <s v="8110000112"/>
    <s v="MA EVANS ARGAN CREMA PARA PEINAR NF 200 ML - ARG"/>
    <x v="583"/>
    <x v="39"/>
    <x v="30"/>
    <n v="653"/>
    <x v="24"/>
    <s v="MA EVANS"/>
    <x v="3"/>
  </r>
  <r>
    <n v="9"/>
    <x v="8"/>
    <n v="5182"/>
    <x v="2993"/>
    <s v="8110000113"/>
    <s v="MA EVANS ARGAN SERUM NF 125ML - ARG"/>
    <x v="584"/>
    <x v="39"/>
    <x v="30"/>
    <n v="653"/>
    <x v="24"/>
    <s v="MA EVANS"/>
    <x v="3"/>
  </r>
  <r>
    <n v="9"/>
    <x v="8"/>
    <n v="5183"/>
    <x v="2994"/>
    <s v="8110000116"/>
    <s v="MA EVANS TRATAMIENTO HIALUBOT 100 ML"/>
    <x v="346"/>
    <x v="211"/>
    <x v="30"/>
    <n v="653"/>
    <x v="24"/>
    <s v="MA EVANS"/>
    <x v="3"/>
  </r>
  <r>
    <n v="9"/>
    <x v="8"/>
    <n v="5184"/>
    <x v="125"/>
    <s v="0"/>
    <s v="POINTTS 80 ML - ARG"/>
    <x v="59"/>
    <x v="44"/>
    <x v="35"/>
    <n v="791"/>
    <x v="29"/>
    <s v="POINTTS"/>
    <x v="3"/>
  </r>
  <r>
    <n v="9"/>
    <x v="8"/>
    <n v="5185"/>
    <x v="2995"/>
    <s v="8110000000"/>
    <s v="POINTTS 80 ML - ARG"/>
    <x v="59"/>
    <x v="44"/>
    <x v="35"/>
    <n v="791"/>
    <x v="29"/>
    <s v="POINTTS"/>
    <x v="3"/>
  </r>
  <r>
    <n v="9"/>
    <x v="8"/>
    <n v="5186"/>
    <x v="2996"/>
    <s v="0"/>
    <s v="SHOT B SABOR GUARANÁ / MANZANA - ARG"/>
    <x v="65"/>
    <x v="47"/>
    <x v="0"/>
    <n v="450"/>
    <x v="32"/>
    <s v="SHOT B"/>
    <x v="3"/>
  </r>
  <r>
    <n v="9"/>
    <x v="8"/>
    <n v="5187"/>
    <x v="2997"/>
    <s v="0"/>
    <s v="SHOT B SABOR NARANJA - ARG"/>
    <x v="65"/>
    <x v="47"/>
    <x v="0"/>
    <n v="450"/>
    <x v="32"/>
    <s v="SHOT B"/>
    <x v="3"/>
  </r>
  <r>
    <n v="9"/>
    <x v="8"/>
    <n v="5188"/>
    <x v="626"/>
    <s v="0"/>
    <s v="SILK CREMA REPARADORA 125 ML - ARG"/>
    <x v="66"/>
    <x v="48"/>
    <x v="0"/>
    <n v="450"/>
    <x v="33"/>
    <s v="SILKA"/>
    <x v="6"/>
  </r>
  <r>
    <n v="9"/>
    <x v="8"/>
    <n v="5189"/>
    <x v="481"/>
    <s v="0"/>
    <s v="SILK PEDICURE 125 ML - ARG"/>
    <x v="66"/>
    <x v="48"/>
    <x v="0"/>
    <n v="450"/>
    <x v="33"/>
    <s v="SILKA"/>
    <x v="6"/>
  </r>
  <r>
    <n v="9"/>
    <x v="8"/>
    <n v="5190"/>
    <x v="2998"/>
    <s v="0"/>
    <s v="SILK PEDICURE + ANTICALLOS 125 ML - ARG"/>
    <x v="66"/>
    <x v="48"/>
    <x v="0"/>
    <n v="450"/>
    <x v="33"/>
    <s v="SILKA"/>
    <x v="6"/>
  </r>
  <r>
    <n v="9"/>
    <x v="8"/>
    <n v="5191"/>
    <x v="480"/>
    <s v="0"/>
    <s v="SILKA EXFOLIANTE MANICURE INSTANTANEO SILK X 125ML - ARG"/>
    <x v="67"/>
    <x v="49"/>
    <x v="0"/>
    <n v="450"/>
    <x v="33"/>
    <s v="SILKA"/>
    <x v="6"/>
  </r>
  <r>
    <n v="9"/>
    <x v="8"/>
    <n v="5192"/>
    <x v="482"/>
    <s v="0"/>
    <s v="SILK PEDICURE + ANTICALLOS 125 ML - ARG"/>
    <x v="66"/>
    <x v="48"/>
    <x v="0"/>
    <n v="450"/>
    <x v="33"/>
    <s v="SILKA"/>
    <x v="6"/>
  </r>
  <r>
    <n v="9"/>
    <x v="8"/>
    <n v="5193"/>
    <x v="2999"/>
    <s v="0"/>
    <s v="SILK MANICURE 125 ML - ARG"/>
    <x v="67"/>
    <x v="49"/>
    <x v="0"/>
    <n v="450"/>
    <x v="33"/>
    <s v="SILKA"/>
    <x v="6"/>
  </r>
  <r>
    <n v="9"/>
    <x v="8"/>
    <n v="5194"/>
    <x v="3000"/>
    <s v="0"/>
    <s v="SILK CREMA REPARADORA 125 ML - ARG"/>
    <x v="66"/>
    <x v="48"/>
    <x v="0"/>
    <n v="450"/>
    <x v="33"/>
    <s v="SILKA"/>
    <x v="6"/>
  </r>
  <r>
    <n v="9"/>
    <x v="8"/>
    <n v="5195"/>
    <x v="142"/>
    <s v="0"/>
    <s v="SILK-MEDIC CREMA 15 GR - ARG"/>
    <x v="68"/>
    <x v="50"/>
    <x v="38"/>
    <n v="864"/>
    <x v="34"/>
    <s v="SILKAMEDIC"/>
    <x v="6"/>
  </r>
  <r>
    <n v="9"/>
    <x v="8"/>
    <n v="5196"/>
    <x v="3001"/>
    <s v="0"/>
    <s v="TEA TEST DE EMBARAZO - ARG"/>
    <x v="585"/>
    <x v="316"/>
    <x v="180"/>
    <n v="931"/>
    <x v="115"/>
    <s v="TEA TEST"/>
    <x v="1"/>
  </r>
  <r>
    <n v="9"/>
    <x v="8"/>
    <n v="5197"/>
    <x v="3002"/>
    <s v="8110000001"/>
    <s v="TEA TEST DE EMBARAZO - ARG"/>
    <x v="585"/>
    <x v="316"/>
    <x v="180"/>
    <n v="931"/>
    <x v="115"/>
    <s v="TEA TEST"/>
    <x v="1"/>
  </r>
  <r>
    <n v="1"/>
    <x v="0"/>
    <n v="5198"/>
    <x v="3003"/>
    <s v="8100003396"/>
    <s v="CHAROLA VERANO 2018 GEN FPS 24 P"/>
    <x v="512"/>
    <x v="288"/>
    <x v="161"/>
    <n v="770"/>
    <x v="111"/>
    <s v="PLAN EXHIBIDORES"/>
    <x v="1"/>
  </r>
  <r>
    <n v="1"/>
    <x v="0"/>
    <n v="5199"/>
    <x v="3004"/>
    <s v="8100003279"/>
    <s v="ULTRA BENGUE SIN AROMA 35 GR"/>
    <x v="586"/>
    <x v="12"/>
    <x v="8"/>
    <n v="1215"/>
    <x v="5"/>
    <s v="BENGUE"/>
    <x v="2"/>
  </r>
  <r>
    <n v="1"/>
    <x v="0"/>
    <n v="5200"/>
    <x v="3005"/>
    <s v="8100003280"/>
    <s v="ULTRA BENGUE SIN AROMA 65 GR"/>
    <x v="586"/>
    <x v="12"/>
    <x v="8"/>
    <n v="1215"/>
    <x v="5"/>
    <s v="BENGUE"/>
    <x v="2"/>
  </r>
  <r>
    <n v="1"/>
    <x v="0"/>
    <n v="5201"/>
    <x v="3006"/>
    <s v="8100003391"/>
    <s v="CHAROLA BAU V1 VERANO 2018"/>
    <x v="512"/>
    <x v="288"/>
    <x v="161"/>
    <n v="770"/>
    <x v="111"/>
    <s v="PLAN EXHIBIDORES"/>
    <x v="1"/>
  </r>
  <r>
    <n v="1"/>
    <x v="0"/>
    <n v="5202"/>
    <x v="3007"/>
    <s v="8100003392"/>
    <s v="CHAROLA BAU V2 VERANO 2018"/>
    <x v="512"/>
    <x v="288"/>
    <x v="161"/>
    <n v="770"/>
    <x v="111"/>
    <s v="PLAN EXHIBIDORES"/>
    <x v="1"/>
  </r>
  <r>
    <n v="1"/>
    <x v="0"/>
    <n v="5203"/>
    <x v="3008"/>
    <s v="8100003393"/>
    <s v="CHAROLA SC V1 VERANO 2018"/>
    <x v="512"/>
    <x v="288"/>
    <x v="161"/>
    <n v="770"/>
    <x v="111"/>
    <s v="PLAN EXHIBIDORES"/>
    <x v="1"/>
  </r>
  <r>
    <n v="1"/>
    <x v="0"/>
    <n v="5204"/>
    <x v="3009"/>
    <s v="8100003394"/>
    <s v="CHAROLA SC V2 VERANO 2018"/>
    <x v="512"/>
    <x v="288"/>
    <x v="161"/>
    <n v="770"/>
    <x v="111"/>
    <s v="PLAN EXHIBIDORES"/>
    <x v="1"/>
  </r>
  <r>
    <n v="8"/>
    <x v="3"/>
    <n v="5205"/>
    <x v="3010"/>
    <s v="0"/>
    <s v="LAGICAM 1 DAY OVULE 1 CT"/>
    <x v="533"/>
    <x v="182"/>
    <x v="102"/>
    <n v="623"/>
    <x v="46"/>
    <s v="LAGICAM"/>
    <x v="6"/>
  </r>
  <r>
    <n v="8"/>
    <x v="3"/>
    <n v="5206"/>
    <x v="3011"/>
    <s v="0"/>
    <s v="ASEPXIA CLEANSING BAR CHARCOAL 4 OZ - USA"/>
    <x v="541"/>
    <x v="289"/>
    <x v="162"/>
    <n v="47"/>
    <x v="0"/>
    <s v="ASEPXIA"/>
    <x v="0"/>
  </r>
  <r>
    <n v="1"/>
    <x v="0"/>
    <n v="5207"/>
    <x v="3012"/>
    <s v="8100003395"/>
    <s v="CHAROLA VERANO 2018 GEN 40 P"/>
    <x v="512"/>
    <x v="288"/>
    <x v="161"/>
    <n v="770"/>
    <x v="111"/>
    <s v="PLAN EXHIBIDORES"/>
    <x v="1"/>
  </r>
  <r>
    <n v="1"/>
    <x v="0"/>
    <n v="5208"/>
    <x v="3013"/>
    <s v="8100003397"/>
    <s v="CHAROLA VERANO 18 GEN INT LOMECAN 36P"/>
    <x v="512"/>
    <x v="288"/>
    <x v="161"/>
    <n v="770"/>
    <x v="111"/>
    <s v="PLAN EXHIBIDORES"/>
    <x v="1"/>
  </r>
  <r>
    <n v="1"/>
    <x v="0"/>
    <n v="5209"/>
    <x v="3014"/>
    <s v="8100003403"/>
    <s v="PALLET SAMS TIPO B"/>
    <x v="512"/>
    <x v="288"/>
    <x v="161"/>
    <n v="770"/>
    <x v="111"/>
    <s v="PLAN EXHIBIDORES"/>
    <x v="1"/>
  </r>
  <r>
    <n v="1"/>
    <x v="0"/>
    <n v="5210"/>
    <x v="3015"/>
    <s v="8100003404"/>
    <s v="PALLET SAMS TIPO C"/>
    <x v="512"/>
    <x v="288"/>
    <x v="161"/>
    <n v="770"/>
    <x v="111"/>
    <s v="PLAN EXHIBIDORES"/>
    <x v="1"/>
  </r>
  <r>
    <n v="1"/>
    <x v="0"/>
    <n v="5211"/>
    <x v="3016"/>
    <s v="8100003405"/>
    <s v="PALLET SAMS TIPO D"/>
    <x v="512"/>
    <x v="288"/>
    <x v="161"/>
    <n v="770"/>
    <x v="111"/>
    <s v="PLAN EXHIBIDORES"/>
    <x v="1"/>
  </r>
  <r>
    <n v="1"/>
    <x v="0"/>
    <n v="5212"/>
    <x v="3017"/>
    <s v="8100003434"/>
    <s v="VANART CLASICO ENJUAGUE ROSA 180 ML"/>
    <x v="265"/>
    <x v="167"/>
    <x v="96"/>
    <n v="1239"/>
    <x v="68"/>
    <s v="VANART"/>
    <x v="8"/>
  </r>
  <r>
    <n v="1"/>
    <x v="0"/>
    <n v="5213"/>
    <x v="3018"/>
    <s v="8100003433"/>
    <s v="VANART REPARACION BRILLANTE KERATINA 180 ML"/>
    <x v="498"/>
    <x v="285"/>
    <x v="159"/>
    <n v="1244"/>
    <x v="68"/>
    <s v="VANART"/>
    <x v="8"/>
  </r>
  <r>
    <n v="1"/>
    <x v="0"/>
    <n v="5214"/>
    <x v="3019"/>
    <s v="8100002097"/>
    <s v="ALERT SHAMPOO 2 EN 1 TODO TIPO DE CABELLO  400ML 2P"/>
    <x v="311"/>
    <x v="192"/>
    <x v="108"/>
    <n v="9"/>
    <x v="84"/>
    <s v="ALERT"/>
    <x v="3"/>
  </r>
  <r>
    <n v="1"/>
    <x v="0"/>
    <n v="5215"/>
    <x v="3020"/>
    <s v="8100002074"/>
    <s v="SILKAMEDIC 15GR ANTIMICÓTICO 2P"/>
    <x v="105"/>
    <x v="50"/>
    <x v="38"/>
    <n v="858"/>
    <x v="34"/>
    <s v="SILKAMEDIC"/>
    <x v="6"/>
  </r>
  <r>
    <n v="1"/>
    <x v="0"/>
    <n v="5216"/>
    <x v="3021"/>
    <s v="8100001987"/>
    <s v="CICATRICURE CREMA CORPORAL REAFIRMANTE 400ML"/>
    <x v="92"/>
    <x v="65"/>
    <x v="46"/>
    <n v="203"/>
    <x v="9"/>
    <s v="CICATRICURE"/>
    <x v="0"/>
  </r>
  <r>
    <n v="1"/>
    <x v="0"/>
    <n v="5217"/>
    <x v="3022"/>
    <s v="8100001988"/>
    <s v="CICATRICURE CREMA CORPORAL ANTI-ARRUGAS 400ML"/>
    <x v="92"/>
    <x v="65"/>
    <x v="46"/>
    <n v="203"/>
    <x v="9"/>
    <s v="CICATRICURE"/>
    <x v="0"/>
  </r>
  <r>
    <n v="1"/>
    <x v="0"/>
    <n v="5218"/>
    <x v="3023"/>
    <s v="8100002452"/>
    <s v="VANART SACHET ENJUAGUE ROSA Y HIERBAS 20ML CAPLE 24PZ"/>
    <x v="265"/>
    <x v="167"/>
    <x v="96"/>
    <n v="1239"/>
    <x v="68"/>
    <s v="VANART"/>
    <x v="8"/>
  </r>
  <r>
    <n v="8"/>
    <x v="3"/>
    <n v="5221"/>
    <x v="3024"/>
    <s v="0"/>
    <s v="ASEPXIA COMP POWD TRANS HONEY .35 OZ - USA"/>
    <x v="508"/>
    <x v="283"/>
    <x v="45"/>
    <n v="103"/>
    <x v="0"/>
    <s v="ASEPXIA"/>
    <x v="0"/>
  </r>
  <r>
    <n v="8"/>
    <x v="3"/>
    <n v="5222"/>
    <x v="3025"/>
    <s v="0"/>
    <s v="ASEPXIA COMP POWD TRANS LIGHT .35 OZ"/>
    <x v="508"/>
    <x v="283"/>
    <x v="45"/>
    <n v="103"/>
    <x v="0"/>
    <s v="ASEPXIA"/>
    <x v="0"/>
  </r>
  <r>
    <n v="1"/>
    <x v="0"/>
    <n v="5223"/>
    <x v="3026"/>
    <s v="8100003401"/>
    <s v="PALLET VERANO 2018 CITY 64 PZAS"/>
    <x v="512"/>
    <x v="288"/>
    <x v="161"/>
    <n v="770"/>
    <x v="111"/>
    <s v="PLAN EXHIBIDORES"/>
    <x v="1"/>
  </r>
  <r>
    <n v="1"/>
    <x v="0"/>
    <n v="5224"/>
    <x v="3027"/>
    <s v="8100002900"/>
    <s v="SILKAMEDIC 30GR MAS TALCO ULTRASECANTE 150GR"/>
    <x v="105"/>
    <x v="50"/>
    <x v="38"/>
    <n v="858"/>
    <x v="34"/>
    <s v="SILKAMEDIC"/>
    <x v="6"/>
  </r>
  <r>
    <n v="1"/>
    <x v="0"/>
    <n v="5225"/>
    <x v="2636"/>
    <s v="8100003487"/>
    <s v="ALLIVIAX 10 TAB+ULTRABENGUE 35G PACK"/>
    <x v="213"/>
    <x v="127"/>
    <x v="74"/>
    <n v="12"/>
    <x v="63"/>
    <s v="ALLIVIAX"/>
    <x v="2"/>
  </r>
  <r>
    <n v="1"/>
    <x v="0"/>
    <n v="5227"/>
    <x v="3028"/>
    <s v="8100003462"/>
    <s v="FLOORSTAND MEDICASP"/>
    <x v="103"/>
    <x v="40"/>
    <x v="31"/>
    <n v="660"/>
    <x v="25"/>
    <s v="MEDICASP"/>
    <x v="6"/>
  </r>
  <r>
    <n v="1"/>
    <x v="0"/>
    <n v="5228"/>
    <x v="3028"/>
    <s v="8100003461"/>
    <s v="FLOORSTAND MEDICASP"/>
    <x v="103"/>
    <x v="40"/>
    <x v="31"/>
    <n v="660"/>
    <x v="25"/>
    <s v="MEDICASP"/>
    <x v="6"/>
  </r>
  <r>
    <n v="1"/>
    <x v="0"/>
    <n v="5229"/>
    <x v="3029"/>
    <s v="8100003463"/>
    <s v="CHAROLAS INVERNAL 2018 NEXT"/>
    <x v="117"/>
    <x v="42"/>
    <x v="33"/>
    <n v="696"/>
    <x v="27"/>
    <s v="NEXT"/>
    <x v="4"/>
  </r>
  <r>
    <n v="1"/>
    <x v="0"/>
    <n v="5230"/>
    <x v="3029"/>
    <s v="8100003464"/>
    <s v="CHAROLAS INVERNAL 2018 NEXT"/>
    <x v="117"/>
    <x v="42"/>
    <x v="33"/>
    <n v="696"/>
    <x v="27"/>
    <s v="NEXT"/>
    <x v="4"/>
  </r>
  <r>
    <n v="1"/>
    <x v="0"/>
    <n v="5231"/>
    <x v="3030"/>
    <s v="8100003460"/>
    <s v="CHAROLAS INVERNAL 2018 NEXT GENERICA"/>
    <x v="117"/>
    <x v="42"/>
    <x v="33"/>
    <n v="696"/>
    <x v="27"/>
    <s v="NEXT"/>
    <x v="4"/>
  </r>
  <r>
    <n v="1"/>
    <x v="0"/>
    <n v="5232"/>
    <x v="3031"/>
    <s v="8100003456"/>
    <s v="CHAROLAS INVERNAL 2018 TUKOL"/>
    <x v="332"/>
    <x v="72"/>
    <x v="50"/>
    <n v="1192"/>
    <x v="43"/>
    <s v="TUKOL"/>
    <x v="4"/>
  </r>
  <r>
    <n v="1"/>
    <x v="0"/>
    <n v="5233"/>
    <x v="3032"/>
    <s v="8100003457"/>
    <s v="CHAROLAS INVERNAL 2018 ALLIVIAX"/>
    <x v="512"/>
    <x v="288"/>
    <x v="161"/>
    <n v="770"/>
    <x v="111"/>
    <s v="PLAN EXHIBIDORES"/>
    <x v="1"/>
  </r>
  <r>
    <n v="1"/>
    <x v="0"/>
    <n v="5234"/>
    <x v="3033"/>
    <s v="8100003459"/>
    <s v="CHAROLAS INVERNAL 2018 XL3 XTRA"/>
    <x v="399"/>
    <x v="152"/>
    <x v="86"/>
    <n v="1306"/>
    <x v="65"/>
    <s v="XL-3"/>
    <x v="4"/>
  </r>
  <r>
    <n v="1"/>
    <x v="0"/>
    <n v="5235"/>
    <x v="3034"/>
    <s v="8100003458"/>
    <s v="CHAROLAS INVERNAL 2018 XL3 VR"/>
    <x v="400"/>
    <x v="154"/>
    <x v="87"/>
    <n v="1305"/>
    <x v="65"/>
    <s v="XL-3"/>
    <x v="4"/>
  </r>
  <r>
    <n v="1"/>
    <x v="0"/>
    <n v="5238"/>
    <x v="3035"/>
    <s v="8100003452"/>
    <s v="VANART CLS ENJUAGUE ROSA 180ML GBL SP"/>
    <x v="265"/>
    <x v="167"/>
    <x v="96"/>
    <n v="1239"/>
    <x v="68"/>
    <s v="VANART"/>
    <x v="8"/>
  </r>
  <r>
    <n v="1"/>
    <x v="0"/>
    <n v="5239"/>
    <x v="3036"/>
    <s v="8100003453"/>
    <s v="VANART SH KERATINA 180ML GBL SP"/>
    <x v="244"/>
    <x v="151"/>
    <x v="0"/>
    <n v="442"/>
    <x v="68"/>
    <s v="VANART"/>
    <x v="8"/>
  </r>
  <r>
    <n v="1"/>
    <x v="0"/>
    <n v="5241"/>
    <x v="3037"/>
    <s v="0"/>
    <s v="CICATRICURE CREMA ANTIPOLUCIÓN DE DIA"/>
    <x v="587"/>
    <x v="317"/>
    <x v="11"/>
    <n v="184"/>
    <x v="9"/>
    <s v="CICATRICURE"/>
    <x v="0"/>
  </r>
  <r>
    <n v="1"/>
    <x v="0"/>
    <n v="5242"/>
    <x v="840"/>
    <s v="8100003441"/>
    <s v="POMADA DE LA CAMPANA TARRO 19g"/>
    <x v="260"/>
    <x v="166"/>
    <x v="95"/>
    <n v="797"/>
    <x v="69"/>
    <s v="POMADA DE LA CAMPANA"/>
    <x v="3"/>
  </r>
  <r>
    <n v="1"/>
    <x v="0"/>
    <n v="5243"/>
    <x v="2875"/>
    <s v="8100003135"/>
    <s v="CICATRICURE CONTORNO OJOS"/>
    <x v="21"/>
    <x v="18"/>
    <x v="12"/>
    <n v="217"/>
    <x v="9"/>
    <s v="CICATRICURE"/>
    <x v="0"/>
  </r>
  <r>
    <n v="1"/>
    <x v="0"/>
    <n v="5244"/>
    <x v="3038"/>
    <s v="0"/>
    <s v="Acond Vanart Natural 900ml"/>
    <x v="244"/>
    <x v="151"/>
    <x v="0"/>
    <n v="442"/>
    <x v="68"/>
    <s v="VANART"/>
    <x v="8"/>
  </r>
  <r>
    <n v="12"/>
    <x v="1"/>
    <n v="5245"/>
    <x v="2468"/>
    <s v="0"/>
    <s v="ASEPXIA BB MAQUILLAJE LIQUIDO AUTOAJUSTABLE 30G - ECU"/>
    <x v="493"/>
    <x v="283"/>
    <x v="45"/>
    <n v="106"/>
    <x v="0"/>
    <s v="ASEPXIA"/>
    <x v="0"/>
  </r>
  <r>
    <n v="6"/>
    <x v="2"/>
    <n v="5246"/>
    <x v="3039"/>
    <s v="0"/>
    <s v="ASEPXIA KIT ANTI ACNE NATURAL -  COL"/>
    <x v="1"/>
    <x v="1"/>
    <x v="1"/>
    <n v="65"/>
    <x v="0"/>
    <s v="ASEPXIA"/>
    <x v="0"/>
  </r>
  <r>
    <n v="6"/>
    <x v="2"/>
    <n v="5247"/>
    <x v="3040"/>
    <s v="0"/>
    <s v="SILUET 40 GEL TÉRMICO 200ML Y SILUET 40 JABÓN REAFIRMANTE 120GR - COL"/>
    <x v="106"/>
    <x v="68"/>
    <x v="48"/>
    <n v="882"/>
    <x v="35"/>
    <s v="SILUET 40"/>
    <x v="3"/>
  </r>
  <r>
    <n v="1"/>
    <x v="0"/>
    <n v="5248"/>
    <x v="3041"/>
    <s v="8100003497"/>
    <s v="PDQ INVERNAL 2018 WM"/>
    <x v="512"/>
    <x v="288"/>
    <x v="161"/>
    <n v="770"/>
    <x v="111"/>
    <s v="PLAN EXHIBIDORES"/>
    <x v="1"/>
  </r>
  <r>
    <n v="1"/>
    <x v="0"/>
    <n v="5249"/>
    <x v="3041"/>
    <s v="8100003496"/>
    <s v="PDQ INVERNAL 2018 BA"/>
    <x v="512"/>
    <x v="288"/>
    <x v="161"/>
    <n v="770"/>
    <x v="111"/>
    <s v="PLAN EXHIBIDORES"/>
    <x v="1"/>
  </r>
  <r>
    <n v="1"/>
    <x v="0"/>
    <n v="5250"/>
    <x v="3042"/>
    <s v="8100003495"/>
    <s v="IN CASE PLAN INVERNAL 2018 12P"/>
    <x v="512"/>
    <x v="288"/>
    <x v="161"/>
    <n v="770"/>
    <x v="111"/>
    <s v="PLAN EXHIBIDORES"/>
    <x v="1"/>
  </r>
  <r>
    <n v="1"/>
    <x v="0"/>
    <n v="5251"/>
    <x v="647"/>
    <s v="8100003234"/>
    <s v="TEATRICAL CRM SLD LANOLINA AZUL 52G 0917"/>
    <x v="208"/>
    <x v="128"/>
    <x v="75"/>
    <n v="954"/>
    <x v="55"/>
    <s v="TEATRICAL"/>
    <x v="0"/>
  </r>
  <r>
    <n v="6"/>
    <x v="2"/>
    <n v="5252"/>
    <x v="3043"/>
    <s v="0"/>
    <s v="TEATRICAL CELULAS MADRE DESMAQUILLANTE 100GR - COL"/>
    <x v="179"/>
    <x v="111"/>
    <x v="70"/>
    <n v="937"/>
    <x v="55"/>
    <s v="TEATRICAL"/>
    <x v="0"/>
  </r>
  <r>
    <n v="6"/>
    <x v="2"/>
    <n v="5253"/>
    <x v="3044"/>
    <s v="0"/>
    <s v="CICATRICURE KIT CREMA 60G + CICATRICURE CONTORNO DE OJOS - COL"/>
    <x v="20"/>
    <x v="17"/>
    <x v="11"/>
    <n v="185"/>
    <x v="9"/>
    <s v="CICATRICURE"/>
    <x v="0"/>
  </r>
  <r>
    <n v="6"/>
    <x v="2"/>
    <n v="5254"/>
    <x v="3045"/>
    <s v="0"/>
    <s v="SHOT B PACK 30 TABLETAS 2 PZA - COL"/>
    <x v="65"/>
    <x v="47"/>
    <x v="0"/>
    <n v="443"/>
    <x v="32"/>
    <s v="SHOT B"/>
    <x v="3"/>
  </r>
  <r>
    <n v="6"/>
    <x v="2"/>
    <n v="5255"/>
    <x v="2767"/>
    <s v="0"/>
    <s v="ASEPXIA POLVO BRONCE + TOALLITAS X 10 20 UND - COL"/>
    <x v="160"/>
    <x v="63"/>
    <x v="45"/>
    <n v="102"/>
    <x v="0"/>
    <s v="ASEPXIA"/>
    <x v="0"/>
  </r>
  <r>
    <n v="6"/>
    <x v="2"/>
    <n v="5256"/>
    <x v="2608"/>
    <s v="0"/>
    <s v="ASEPXIA PARCHES CARBÓN 12PZAS - COL"/>
    <x v="516"/>
    <x v="289"/>
    <x v="162"/>
    <n v="46"/>
    <x v="0"/>
    <s v="ASEPXIA"/>
    <x v="0"/>
  </r>
  <r>
    <n v="6"/>
    <x v="2"/>
    <n v="5257"/>
    <x v="3046"/>
    <s v="0"/>
    <s v="TEATRICAL CREMA HUMECTANTE 100 GR + TEATRICAL DESMAQUILLANTE 200 GR - COL"/>
    <x v="474"/>
    <x v="111"/>
    <x v="70"/>
    <n v="937"/>
    <x v="55"/>
    <s v="TEATRICAL"/>
    <x v="0"/>
  </r>
  <r>
    <n v="6"/>
    <x v="2"/>
    <n v="5258"/>
    <x v="2875"/>
    <s v=""/>
    <s v="CICATRICURE CONTORNO DE OJOS BLUR &amp; FILLER 15 GR - COL"/>
    <x v="21"/>
    <x v="18"/>
    <x v="12"/>
    <n v="219"/>
    <x v="9"/>
    <s v="CICATRICURE"/>
    <x v="0"/>
  </r>
  <r>
    <n v="6"/>
    <x v="2"/>
    <n v="5259"/>
    <x v="2933"/>
    <s v="0"/>
    <s v="TIO  NACHO SPRAY ACLARANTE INSTANTANEO 245 ML - COL"/>
    <x v="562"/>
    <x v="90"/>
    <x v="63"/>
    <n v="974"/>
    <x v="44"/>
    <s v="TIO NACHO"/>
    <x v="8"/>
  </r>
  <r>
    <n v="6"/>
    <x v="2"/>
    <n v="5260"/>
    <x v="2597"/>
    <s v="0"/>
    <s v="KIT LOMECAN ÓVULOS VAGINALES + LOMECAN CREMA 2% - COL"/>
    <x v="331"/>
    <x v="182"/>
    <x v="102"/>
    <n v="625"/>
    <x v="46"/>
    <s v="LOMECAN V"/>
    <x v="6"/>
  </r>
  <r>
    <n v="6"/>
    <x v="2"/>
    <n v="5261"/>
    <x v="3047"/>
    <s v="0"/>
    <s v="X RAY KIT GEL 30GR + DOL 48 TAB - COL"/>
    <x v="258"/>
    <x v="164"/>
    <x v="94"/>
    <n v="1294"/>
    <x v="40"/>
    <s v="X RAY"/>
    <x v="2"/>
  </r>
  <r>
    <n v="6"/>
    <x v="2"/>
    <n v="5262"/>
    <x v="2404"/>
    <s v="0"/>
    <s v="TEATRICAL CELULAS MADRE ANTIARRUGAS 100G - COL"/>
    <x v="491"/>
    <x v="111"/>
    <x v="70"/>
    <n v="937"/>
    <x v="55"/>
    <s v="TEATRICAL"/>
    <x v="0"/>
  </r>
  <r>
    <n v="1"/>
    <x v="0"/>
    <n v="5263"/>
    <x v="1450"/>
    <s v="8100003501"/>
    <s v="XL 3 CAJA CON 8 TABLETAS NUEVO ARTE"/>
    <x v="248"/>
    <x v="142"/>
    <x v="81"/>
    <n v="1298"/>
    <x v="65"/>
    <s v="XL-3"/>
    <x v="4"/>
  </r>
  <r>
    <n v="1"/>
    <x v="0"/>
    <n v="5264"/>
    <x v="2081"/>
    <s v="8100003504"/>
    <s v="SHOT B GS MTX 30 CAPSULAS"/>
    <x v="446"/>
    <x v="268"/>
    <x v="0"/>
    <n v="442"/>
    <x v="32"/>
    <s v="SHOT B"/>
    <x v="3"/>
  </r>
  <r>
    <n v="1"/>
    <x v="0"/>
    <n v="5265"/>
    <x v="782"/>
    <s v="8100003505"/>
    <s v="XL-3 DIA 12 TABLETAS"/>
    <x v="232"/>
    <x v="141"/>
    <x v="0"/>
    <n v="442"/>
    <x v="65"/>
    <s v="XL-3"/>
    <x v="4"/>
  </r>
  <r>
    <n v="1"/>
    <x v="0"/>
    <n v="5266"/>
    <x v="2303"/>
    <s v="8100003506"/>
    <s v="NEXT TABS 20 TABLETAS"/>
    <x v="55"/>
    <x v="42"/>
    <x v="33"/>
    <n v="696"/>
    <x v="27"/>
    <s v="NEXT"/>
    <x v="4"/>
  </r>
  <r>
    <n v="9"/>
    <x v="8"/>
    <n v="5267"/>
    <x v="3048"/>
    <s v="8110000033"/>
    <s v="GOICOECHEA ANTI-CELULITIS CELLUMODEL NF 400 ML - ARG"/>
    <x v="32"/>
    <x v="27"/>
    <x v="0"/>
    <n v="450"/>
    <x v="17"/>
    <s v="GOICOECHEA"/>
    <x v="0"/>
  </r>
  <r>
    <n v="9"/>
    <x v="8"/>
    <n v="5268"/>
    <x v="3049"/>
    <s v="8110000034"/>
    <s v="GOICOECHEA ARNICA NF 400 ML - ARG"/>
    <x v="32"/>
    <x v="27"/>
    <x v="0"/>
    <n v="450"/>
    <x v="17"/>
    <s v="GOICOECHEA"/>
    <x v="0"/>
  </r>
  <r>
    <n v="9"/>
    <x v="8"/>
    <n v="5269"/>
    <x v="3050"/>
    <s v="8110000038"/>
    <s v="GOICOECHEA EDICIÓN INVIERNO NF 400 ML - ARG"/>
    <x v="32"/>
    <x v="27"/>
    <x v="0"/>
    <n v="450"/>
    <x v="17"/>
    <s v="GOICOECHEA"/>
    <x v="0"/>
  </r>
  <r>
    <n v="9"/>
    <x v="8"/>
    <n v="5270"/>
    <x v="3051"/>
    <s v="8110000039"/>
    <s v="GOICOECHEA EDICIÓN INVIERNO ROSA MOSQUETA NF 400 ML - ARG"/>
    <x v="32"/>
    <x v="27"/>
    <x v="0"/>
    <n v="450"/>
    <x v="17"/>
    <s v="GOICOECHEA"/>
    <x v="0"/>
  </r>
  <r>
    <n v="9"/>
    <x v="8"/>
    <n v="5271"/>
    <x v="3052"/>
    <s v="8110000042"/>
    <s v="GOICOECHEA JALEA REAL NF 400 ML - ARG"/>
    <x v="32"/>
    <x v="27"/>
    <x v="0"/>
    <n v="450"/>
    <x v="17"/>
    <s v="GOICOECHEA"/>
    <x v="0"/>
  </r>
  <r>
    <n v="9"/>
    <x v="8"/>
    <n v="5272"/>
    <x v="3053"/>
    <s v="8110000043"/>
    <s v="GOICOECHEA NORMAL NF 400 ML - ARG"/>
    <x v="32"/>
    <x v="27"/>
    <x v="0"/>
    <n v="450"/>
    <x v="17"/>
    <s v="GOICOECHEA"/>
    <x v="0"/>
  </r>
  <r>
    <n v="9"/>
    <x v="8"/>
    <n v="5273"/>
    <x v="3054"/>
    <s v="8110000045"/>
    <s v="GOICOECHEA REAFIRMANTE NF 400 ML - ARG"/>
    <x v="34"/>
    <x v="29"/>
    <x v="0"/>
    <n v="450"/>
    <x v="17"/>
    <s v="GOICOECHEA"/>
    <x v="0"/>
  </r>
  <r>
    <n v="9"/>
    <x v="8"/>
    <n v="5274"/>
    <x v="3055"/>
    <s v="8110000044"/>
    <s v="GOICOECHEA SENSIBLE NF 400 ML - ARG"/>
    <x v="32"/>
    <x v="27"/>
    <x v="0"/>
    <n v="450"/>
    <x v="17"/>
    <s v="GOICOECHEA"/>
    <x v="0"/>
  </r>
  <r>
    <n v="9"/>
    <x v="8"/>
    <n v="5275"/>
    <x v="3056"/>
    <s v="8110000046"/>
    <s v="GOICOECHEA ULTRA NUTRITIVA NF 400 ML - ARG"/>
    <x v="32"/>
    <x v="27"/>
    <x v="0"/>
    <n v="450"/>
    <x v="17"/>
    <s v="GOICOECHEA"/>
    <x v="0"/>
  </r>
  <r>
    <n v="9"/>
    <x v="8"/>
    <n v="5276"/>
    <x v="3057"/>
    <s v="8110000040"/>
    <s v="GOICOECHEA GEL ED. VERANO CON MPH 400 ML - ARG"/>
    <x v="32"/>
    <x v="27"/>
    <x v="0"/>
    <n v="450"/>
    <x v="17"/>
    <s v="GOICOECHEA"/>
    <x v="0"/>
  </r>
  <r>
    <n v="9"/>
    <x v="8"/>
    <n v="5277"/>
    <x v="3058"/>
    <s v="8110000047"/>
    <s v="GOICOECHEA REDUCTORA 100 ML - ARG"/>
    <x v="32"/>
    <x v="27"/>
    <x v="0"/>
    <n v="450"/>
    <x v="17"/>
    <s v="GOICOECHEA"/>
    <x v="0"/>
  </r>
  <r>
    <n v="9"/>
    <x v="8"/>
    <n v="5278"/>
    <x v="3059"/>
    <s v="8100003082"/>
    <s v="GOICOECHEA DIABETTX NF 400 ML - ARG"/>
    <x v="33"/>
    <x v="28"/>
    <x v="21"/>
    <n v="498"/>
    <x v="18"/>
    <s v="GOICOECHEA DIABET TX"/>
    <x v="0"/>
  </r>
  <r>
    <n v="9"/>
    <x v="8"/>
    <n v="5279"/>
    <x v="3060"/>
    <s v="8110000037"/>
    <s v="DIABET TX CREMA PARA MANOS Y CODOS 50 ML - ARG"/>
    <x v="588"/>
    <x v="318"/>
    <x v="21"/>
    <n v="498"/>
    <x v="18"/>
    <s v="GOICOECHEA DIABET TX"/>
    <x v="0"/>
  </r>
  <r>
    <n v="9"/>
    <x v="8"/>
    <n v="5280"/>
    <x v="3061"/>
    <s v="8110000242"/>
    <s v="MATRIX RÁPIDA ACCIÓN 400 MG 8 COMP - ARG"/>
    <x v="589"/>
    <x v="319"/>
    <x v="181"/>
    <n v="658"/>
    <x v="116"/>
    <s v="MATRIX"/>
    <x v="1"/>
  </r>
  <r>
    <n v="9"/>
    <x v="8"/>
    <n v="5281"/>
    <x v="3062"/>
    <s v="8110000155"/>
    <s v="MATRIX RÁPIDA ACCIÓN 400 MG 16 COMP - ARG"/>
    <x v="589"/>
    <x v="319"/>
    <x v="181"/>
    <n v="658"/>
    <x v="116"/>
    <s v="MATRIX"/>
    <x v="1"/>
  </r>
  <r>
    <n v="9"/>
    <x v="8"/>
    <n v="5282"/>
    <x v="3063"/>
    <s v="8110000158"/>
    <s v="MATRIX GRIP 10 COMP - ARG"/>
    <x v="590"/>
    <x v="319"/>
    <x v="181"/>
    <n v="658"/>
    <x v="116"/>
    <s v="MATRIX"/>
    <x v="1"/>
  </r>
  <r>
    <n v="9"/>
    <x v="8"/>
    <n v="5283"/>
    <x v="3064"/>
    <s v="8110000159"/>
    <s v="MATRIX MIGRA 10 COMP - ARG"/>
    <x v="591"/>
    <x v="319"/>
    <x v="181"/>
    <n v="658"/>
    <x v="116"/>
    <s v="MATRIX"/>
    <x v="1"/>
  </r>
  <r>
    <n v="9"/>
    <x v="8"/>
    <n v="5284"/>
    <x v="3065"/>
    <s v="8110000160"/>
    <s v="MATRIX PEDIATRICO FRASCO 90 ML - ARG"/>
    <x v="592"/>
    <x v="319"/>
    <x v="181"/>
    <n v="658"/>
    <x v="116"/>
    <s v="MATRIX"/>
    <x v="1"/>
  </r>
  <r>
    <n v="9"/>
    <x v="8"/>
    <n v="5285"/>
    <x v="3066"/>
    <s v="8110000156"/>
    <s v="MATRIX RÁPIDA ACCIÓN 600 MG 8 COMP - ARG"/>
    <x v="589"/>
    <x v="319"/>
    <x v="181"/>
    <n v="658"/>
    <x v="116"/>
    <s v="MATRIX"/>
    <x v="1"/>
  </r>
  <r>
    <n v="9"/>
    <x v="8"/>
    <n v="5286"/>
    <x v="3067"/>
    <s v=" 8110000245"/>
    <s v="MATRIX RÁPIDA ACCIÓN 600 MG 16 COMP - ARG"/>
    <x v="589"/>
    <x v="319"/>
    <x v="181"/>
    <n v="658"/>
    <x v="116"/>
    <s v="MATRIX"/>
    <x v="1"/>
  </r>
  <r>
    <n v="9"/>
    <x v="8"/>
    <n v="5287"/>
    <x v="3068"/>
    <s v="8110000133"/>
    <s v="PIECIDEX CREMA 20 GR - ARG"/>
    <x v="593"/>
    <x v="320"/>
    <x v="182"/>
    <n v="767"/>
    <x v="117"/>
    <s v="PIECIDEX"/>
    <x v="6"/>
  </r>
  <r>
    <n v="9"/>
    <x v="8"/>
    <n v="5288"/>
    <x v="3069"/>
    <s v="8110000134"/>
    <s v="PIECIDEX GEL 20 GR - ARG"/>
    <x v="594"/>
    <x v="320"/>
    <x v="182"/>
    <n v="767"/>
    <x v="117"/>
    <s v="PIECIDEX"/>
    <x v="6"/>
  </r>
  <r>
    <n v="9"/>
    <x v="8"/>
    <n v="5289"/>
    <x v="3070"/>
    <s v="0"/>
    <s v="PIECIDEX LOCIÓN 30 ML - ARG"/>
    <x v="595"/>
    <x v="320"/>
    <x v="182"/>
    <n v="767"/>
    <x v="117"/>
    <s v="PIECIDEX"/>
    <x v="6"/>
  </r>
  <r>
    <n v="9"/>
    <x v="8"/>
    <n v="5290"/>
    <x v="3071"/>
    <s v="8110000136"/>
    <s v="PIECIDEX POLVO 50 GR - ARG"/>
    <x v="596"/>
    <x v="320"/>
    <x v="182"/>
    <n v="767"/>
    <x v="117"/>
    <s v="PIECIDEX"/>
    <x v="6"/>
  </r>
  <r>
    <n v="9"/>
    <x v="8"/>
    <n v="5291"/>
    <x v="3072"/>
    <s v="8110000137"/>
    <s v="PIECIDEX SPRAY 60 ML - ARG"/>
    <x v="597"/>
    <x v="320"/>
    <x v="182"/>
    <n v="767"/>
    <x v="117"/>
    <s v="PIECIDEX"/>
    <x v="6"/>
  </r>
  <r>
    <n v="9"/>
    <x v="8"/>
    <n v="5292"/>
    <x v="3073"/>
    <s v="8110000089"/>
    <s v="CONDON M FRUTILLA 10 CAJAS X 3 UN - ARG"/>
    <x v="290"/>
    <x v="179"/>
    <x v="0"/>
    <n v="450"/>
    <x v="21"/>
    <s v="CONDON M"/>
    <x v="3"/>
  </r>
  <r>
    <n v="9"/>
    <x v="8"/>
    <n v="5293"/>
    <x v="3074"/>
    <s v="0"/>
    <s v="CONDON M HOT 10 CAJAS X 3 UN - ARG"/>
    <x v="598"/>
    <x v="33"/>
    <x v="25"/>
    <n v="344"/>
    <x v="21"/>
    <s v="CONDON M"/>
    <x v="3"/>
  </r>
  <r>
    <n v="9"/>
    <x v="8"/>
    <n v="5294"/>
    <x v="3075"/>
    <s v="8110000087"/>
    <s v="CONDON M ICE 10 CAJAS X 3 UN - ARG"/>
    <x v="598"/>
    <x v="33"/>
    <x v="25"/>
    <n v="344"/>
    <x v="21"/>
    <s v="CONDON M"/>
    <x v="3"/>
  </r>
  <r>
    <n v="9"/>
    <x v="8"/>
    <n v="5295"/>
    <x v="3076"/>
    <s v="8110000088"/>
    <s v="CONDON M MENTA 10 CAJAS X 3 UN - ARG"/>
    <x v="290"/>
    <x v="179"/>
    <x v="0"/>
    <n v="450"/>
    <x v="21"/>
    <s v="CONDON M"/>
    <x v="3"/>
  </r>
  <r>
    <n v="9"/>
    <x v="8"/>
    <n v="5296"/>
    <x v="3077"/>
    <s v="8110000082"/>
    <s v="M-FORCE + MULTI-O 10 CAJAS X 3 UNID - ARG"/>
    <x v="38"/>
    <x v="33"/>
    <x v="25"/>
    <n v="344"/>
    <x v="21"/>
    <s v="CONDON M"/>
    <x v="3"/>
  </r>
  <r>
    <n v="9"/>
    <x v="8"/>
    <n v="5297"/>
    <x v="3078"/>
    <s v="8110000081"/>
    <s v="CONDON M MIX 4 VARIEDADES 24 CAJAS X 3 UNID - ARG"/>
    <x v="598"/>
    <x v="33"/>
    <x v="25"/>
    <n v="344"/>
    <x v="21"/>
    <s v="CONDON M"/>
    <x v="3"/>
  </r>
  <r>
    <n v="9"/>
    <x v="8"/>
    <n v="5298"/>
    <x v="3079"/>
    <s v="8110000083"/>
    <s v="NATURAL 10 CAJAS X 3 UNID. C/U- NUEVO FORMATO - ARG"/>
    <x v="37"/>
    <x v="32"/>
    <x v="24"/>
    <n v="353"/>
    <x v="21"/>
    <s v="CONDON M"/>
    <x v="3"/>
  </r>
  <r>
    <n v="9"/>
    <x v="8"/>
    <n v="5299"/>
    <x v="3080"/>
    <s v="8110000084"/>
    <s v="CONDON M TEXTURIZADO 3PZAS X 10 CAJAS - ARG"/>
    <x v="39"/>
    <x v="34"/>
    <x v="26"/>
    <n v="367"/>
    <x v="21"/>
    <s v="CONDON M"/>
    <x v="3"/>
  </r>
  <r>
    <n v="9"/>
    <x v="8"/>
    <n v="5300"/>
    <x v="3081"/>
    <s v="8110000085"/>
    <s v="CONDON M ULTRA SENSIBLE 3 PZAS X 10 CAJAS - ARG"/>
    <x v="154"/>
    <x v="100"/>
    <x v="66"/>
    <n v="376"/>
    <x v="21"/>
    <s v="CONDON M"/>
    <x v="3"/>
  </r>
  <r>
    <n v="9"/>
    <x v="8"/>
    <n v="5301"/>
    <x v="3082"/>
    <s v="8110000090"/>
    <s v="CONDON M XL 10 CAJAS X 3 UNID - ARG"/>
    <x v="598"/>
    <x v="33"/>
    <x v="25"/>
    <n v="344"/>
    <x v="21"/>
    <s v="CONDON M"/>
    <x v="3"/>
  </r>
  <r>
    <n v="13"/>
    <x v="6"/>
    <n v="5302"/>
    <x v="2522"/>
    <s v="1ASPXMQCNMTC1"/>
    <s v="ASEPXIA BB MAQUILLAJE CREMA FPS 15 NATURAL MATE 10 G - CHL"/>
    <x v="507"/>
    <x v="283"/>
    <x v="45"/>
    <n v="107"/>
    <x v="0"/>
    <s v="ASEPXIA"/>
    <x v="0"/>
  </r>
  <r>
    <n v="13"/>
    <x v="6"/>
    <n v="5303"/>
    <x v="2524"/>
    <s v="1ASPXMQPCMTC1"/>
    <s v="ASEPXIA BB MAQUILLAJE POLVO FPS 15 CLARO MATE 10 G - CHL"/>
    <x v="508"/>
    <x v="283"/>
    <x v="45"/>
    <n v="107"/>
    <x v="0"/>
    <s v="ASEPXIA"/>
    <x v="0"/>
  </r>
  <r>
    <n v="13"/>
    <x v="6"/>
    <n v="5304"/>
    <x v="2525"/>
    <s v="1ASPXMQPNMTC1"/>
    <s v="ASEPXIA BB MAQUILLAJE POLVO FPS 15 NATURAL MATE 10 G - CHL"/>
    <x v="508"/>
    <x v="283"/>
    <x v="45"/>
    <n v="107"/>
    <x v="0"/>
    <s v="ASEPXIA"/>
    <x v="0"/>
  </r>
  <r>
    <n v="13"/>
    <x v="6"/>
    <n v="5305"/>
    <x v="2528"/>
    <s v="1ASPXMQPBMTC1"/>
    <s v="ASEPXIA BB MAQUILLAJE POLVO FPS 15 BEIGE MATE 10 G - CHL"/>
    <x v="508"/>
    <x v="283"/>
    <x v="45"/>
    <n v="107"/>
    <x v="0"/>
    <s v="ASEPXIA"/>
    <x v="0"/>
  </r>
  <r>
    <n v="13"/>
    <x v="6"/>
    <n v="5306"/>
    <x v="2521"/>
    <s v="1ASPXMQCCMTC1"/>
    <s v="ASEPXIA BB MAQUILLAJE CREMA FPS 15 CLARO MATE 10 G - CHL"/>
    <x v="507"/>
    <x v="283"/>
    <x v="45"/>
    <n v="107"/>
    <x v="0"/>
    <s v="ASEPXIA"/>
    <x v="0"/>
  </r>
  <r>
    <n v="13"/>
    <x v="6"/>
    <n v="5307"/>
    <x v="2520"/>
    <s v="1ASPXMQCBMTC1"/>
    <s v="ASEPXIA BB MAQUILLAJE CREMA FPS 15 BEIGE MATE 10 G - CHL"/>
    <x v="507"/>
    <x v="283"/>
    <x v="45"/>
    <n v="107"/>
    <x v="0"/>
    <s v="ASEPXIA"/>
    <x v="0"/>
  </r>
  <r>
    <n v="13"/>
    <x v="6"/>
    <n v="5308"/>
    <x v="3083"/>
    <s v="1BELCTTC10OO1"/>
    <s v="BIOELECTRO 10 COMP. RECUBIERTO - CHL"/>
    <x v="18"/>
    <x v="15"/>
    <x v="9"/>
    <n v="151"/>
    <x v="7"/>
    <s v="BIO"/>
    <x v="2"/>
  </r>
  <r>
    <n v="13"/>
    <x v="6"/>
    <n v="5309"/>
    <x v="3084"/>
    <s v="0"/>
    <s v="PACK SHOT B TOTAL MULTIVITAMINICO X2 - CHL"/>
    <x v="537"/>
    <x v="296"/>
    <x v="165"/>
    <n v="843"/>
    <x v="32"/>
    <s v="SHOT B"/>
    <x v="3"/>
  </r>
  <r>
    <n v="13"/>
    <x v="6"/>
    <n v="5310"/>
    <x v="2875"/>
    <s v="1CICACTOJBFC1"/>
    <s v="CICATRICURE CONTORNO DE OJOS BLUR&amp;FILLER 15 G - CHL"/>
    <x v="21"/>
    <x v="18"/>
    <x v="12"/>
    <n v="223"/>
    <x v="9"/>
    <s v="CICATRICURE"/>
    <x v="0"/>
  </r>
  <r>
    <n v="13"/>
    <x v="6"/>
    <n v="5311"/>
    <x v="2752"/>
    <s v="1ASPXJBNCBNC1"/>
    <s v="ASEPXIA JABON CARBON 100 G - CHL"/>
    <x v="541"/>
    <x v="289"/>
    <x v="162"/>
    <n v="48"/>
    <x v="0"/>
    <s v="ASEPXIA"/>
    <x v="0"/>
  </r>
  <r>
    <n v="13"/>
    <x v="6"/>
    <n v="5312"/>
    <x v="2608"/>
    <s v="1ASPXPCHCBNC1"/>
    <s v="ASEPXIA PARCHES CARBÓN 12PZAS - CHL"/>
    <x v="516"/>
    <x v="289"/>
    <x v="162"/>
    <n v="48"/>
    <x v="0"/>
    <s v="ASEPXIA"/>
    <x v="0"/>
  </r>
  <r>
    <n v="13"/>
    <x v="6"/>
    <n v="5313"/>
    <x v="3085"/>
    <s v="1CAPACKAL07K1"/>
    <s v="KIT ASEPXIA AZUFRE JABON EN BARRA 100 G + LIQUIDO NATURAL 30ML - CHL"/>
    <x v="88"/>
    <x v="3"/>
    <x v="2"/>
    <n v="88"/>
    <x v="0"/>
    <s v="ASEPXIA"/>
    <x v="0"/>
  </r>
  <r>
    <n v="13"/>
    <x v="6"/>
    <n v="5314"/>
    <x v="3086"/>
    <s v="1CAPACKBE12K5"/>
    <s v="KIT ASEPXIA EXFOLIANTE JABON EN BARRA 100 G + LIQUIDO CLARO 30 ML - CHL"/>
    <x v="88"/>
    <x v="3"/>
    <x v="2"/>
    <n v="88"/>
    <x v="0"/>
    <s v="ASEPXIA"/>
    <x v="0"/>
  </r>
  <r>
    <n v="13"/>
    <x v="6"/>
    <n v="5315"/>
    <x v="3087"/>
    <s v="1CAPACKBE12K3"/>
    <s v="KIT ASEPXIA FORMULA FORTE JABON EN BARRA 100 G + LIQUIDO BEIGE 30 ML - CHL"/>
    <x v="88"/>
    <x v="3"/>
    <x v="2"/>
    <n v="88"/>
    <x v="0"/>
    <s v="ASEPXIA"/>
    <x v="0"/>
  </r>
  <r>
    <n v="13"/>
    <x v="6"/>
    <n v="5316"/>
    <x v="3088"/>
    <s v="1CASPACKL07K1"/>
    <s v="KIT ASEPXIA NEUTRO JABON EN BARRA 100 G  + LIQUIDO BEIGE 30 ML - CHL"/>
    <x v="88"/>
    <x v="3"/>
    <x v="2"/>
    <n v="88"/>
    <x v="0"/>
    <s v="ASEPXIA"/>
    <x v="0"/>
  </r>
  <r>
    <n v="13"/>
    <x v="6"/>
    <n v="5317"/>
    <x v="3089"/>
    <s v="0"/>
    <s v="PACK TIO NACHO SHAMPOO HERBOLARIA MILENARIA X 2 - CHL"/>
    <x v="229"/>
    <x v="136"/>
    <x v="80"/>
    <n v="1122"/>
    <x v="44"/>
    <s v="TIO NACHO"/>
    <x v="8"/>
  </r>
  <r>
    <n v="13"/>
    <x v="6"/>
    <n v="5318"/>
    <x v="3090"/>
    <s v="0"/>
    <s v="TIO NACHO PACK SH JALEA REAL X 2 - CHL"/>
    <x v="129"/>
    <x v="75"/>
    <x v="51"/>
    <n v="1032"/>
    <x v="44"/>
    <s v="TIO NACHO"/>
    <x v="8"/>
  </r>
  <r>
    <n v="13"/>
    <x v="6"/>
    <n v="5319"/>
    <x v="3091"/>
    <s v="0"/>
    <s v="PACK TIO NACHO SHAMPOO MANZANILLA 415 ML X2 - CHL"/>
    <x v="163"/>
    <x v="90"/>
    <x v="63"/>
    <n v="978"/>
    <x v="44"/>
    <s v="TIO NACHO"/>
    <x v="8"/>
  </r>
  <r>
    <n v="13"/>
    <x v="6"/>
    <n v="5320"/>
    <x v="3092"/>
    <s v="0"/>
    <s v="KIT GOICOECHEA JALEA REAL + GOICO GINKGO BILOBA 400 ML - CHL"/>
    <x v="32"/>
    <x v="27"/>
    <x v="0"/>
    <n v="448"/>
    <x v="17"/>
    <s v="GOICOECHEA"/>
    <x v="0"/>
  </r>
  <r>
    <n v="13"/>
    <x v="6"/>
    <n v="5321"/>
    <x v="3093"/>
    <s v="0"/>
    <s v="TIO NACHO KIT SH + AC + SPRAY ACLARANTE - CHL"/>
    <x v="163"/>
    <x v="90"/>
    <x v="63"/>
    <n v="978"/>
    <x v="44"/>
    <s v="TIO NACHO"/>
    <x v="8"/>
  </r>
  <r>
    <n v="13"/>
    <x v="6"/>
    <n v="5322"/>
    <x v="3094"/>
    <s v="1CICPACKSN15C1"/>
    <s v="PACK CICATRICURE ROLL OJOS X 2 - CHL"/>
    <x v="515"/>
    <x v="18"/>
    <x v="12"/>
    <n v="223"/>
    <x v="9"/>
    <s v="CICATRICURE"/>
    <x v="0"/>
  </r>
  <r>
    <n v="13"/>
    <x v="6"/>
    <n v="5323"/>
    <x v="3095"/>
    <s v="0"/>
    <s v="KIT GOICOECHEA ARNICA Y MANZANILLA 400ML + ACEITE ALMENDRAS - CHL"/>
    <x v="469"/>
    <x v="218"/>
    <x v="122"/>
    <n v="529"/>
    <x v="17"/>
    <s v="GOICOECHEA"/>
    <x v="0"/>
  </r>
  <r>
    <n v="13"/>
    <x v="6"/>
    <n v="5324"/>
    <x v="3096"/>
    <s v="0"/>
    <s v="KIT SHAMPOO MA EVANS X 2 + SCHICK - CHL"/>
    <x v="51"/>
    <x v="38"/>
    <x v="30"/>
    <n v="652"/>
    <x v="24"/>
    <s v="MA EVANS"/>
    <x v="3"/>
  </r>
  <r>
    <n v="13"/>
    <x v="6"/>
    <n v="5325"/>
    <x v="3097"/>
    <s v="0"/>
    <s v="TIO NACHO KIT SHAMPOO HERBOLARIA X2 + SCHICK - CHL"/>
    <x v="229"/>
    <x v="136"/>
    <x v="80"/>
    <n v="1122"/>
    <x v="44"/>
    <s v="TIO NACHO"/>
    <x v="8"/>
  </r>
  <r>
    <n v="13"/>
    <x v="6"/>
    <n v="5326"/>
    <x v="3098"/>
    <s v="0"/>
    <s v="PACK TEATRICAL CREMA CORPORAL NUTRITIVA X2 400ML - CHL"/>
    <x v="474"/>
    <x v="111"/>
    <x v="70"/>
    <n v="936"/>
    <x v="55"/>
    <s v="TEATRICAL"/>
    <x v="0"/>
  </r>
  <r>
    <n v="1"/>
    <x v="0"/>
    <n v="5327"/>
    <x v="379"/>
    <s v="8100002726"/>
    <s v="ASEPXIA GEL EME COLOR PIEL 28G GLOBAL"/>
    <x v="1"/>
    <x v="1"/>
    <x v="1"/>
    <n v="64"/>
    <x v="0"/>
    <s v="ASEPXIA"/>
    <x v="0"/>
  </r>
  <r>
    <n v="12"/>
    <x v="1"/>
    <n v="5328"/>
    <x v="2752"/>
    <s v="0"/>
    <s v="ASEPXIA JABON CARBON 100G - ECU"/>
    <x v="541"/>
    <x v="289"/>
    <x v="162"/>
    <n v="49"/>
    <x v="0"/>
    <s v="ASEPXIA"/>
    <x v="0"/>
  </r>
  <r>
    <n v="12"/>
    <x v="1"/>
    <n v="5329"/>
    <x v="2814"/>
    <s v="0"/>
    <s v="TIO NACHO KIT ENGROSADOR SH+ AC - ECU"/>
    <x v="546"/>
    <x v="293"/>
    <x v="163"/>
    <n v="1094"/>
    <x v="44"/>
    <s v="TIO NACHO"/>
    <x v="8"/>
  </r>
  <r>
    <n v="1"/>
    <x v="0"/>
    <n v="5330"/>
    <x v="3099"/>
    <s v="8100003356"/>
    <s v="GENOPRAZOL 21 CÁPSULAS"/>
    <x v="31"/>
    <x v="26"/>
    <x v="20"/>
    <n v="468"/>
    <x v="16"/>
    <s v="GENOPRAZOL"/>
    <x v="5"/>
  </r>
  <r>
    <n v="1"/>
    <x v="0"/>
    <n v="5331"/>
    <x v="3100"/>
    <s v="8100003354"/>
    <s v="GENOPRAZOL 20MG 7CAP GLM"/>
    <x v="31"/>
    <x v="26"/>
    <x v="20"/>
    <n v="468"/>
    <x v="16"/>
    <s v="GENOPRAZOL"/>
    <x v="5"/>
  </r>
  <r>
    <n v="1"/>
    <x v="0"/>
    <n v="5332"/>
    <x v="3101"/>
    <s v="8100003544"/>
    <s v="EXHIBIDOR IN CASE PLAN INVERNAL 2018 12P"/>
    <x v="512"/>
    <x v="288"/>
    <x v="161"/>
    <n v="770"/>
    <x v="111"/>
    <s v="PLAN EXHIBIDORES"/>
    <x v="1"/>
  </r>
  <r>
    <n v="1"/>
    <x v="0"/>
    <n v="5333"/>
    <x v="2677"/>
    <s v="8100003355"/>
    <s v="GENOPRAZOL 14CAP BLISTER 10 PZA"/>
    <x v="31"/>
    <x v="26"/>
    <x v="20"/>
    <n v="468"/>
    <x v="16"/>
    <s v="GENOPRAZOL"/>
    <x v="5"/>
  </r>
  <r>
    <n v="1"/>
    <x v="0"/>
    <n v="5334"/>
    <x v="3102"/>
    <s v="2000007474"/>
    <s v="ARETE INVERNAL"/>
    <x v="512"/>
    <x v="288"/>
    <x v="161"/>
    <n v="770"/>
    <x v="111"/>
    <s v="PLAN EXHIBIDORES"/>
    <x v="1"/>
  </r>
  <r>
    <n v="1"/>
    <x v="0"/>
    <n v="5335"/>
    <x v="3103"/>
    <s v="8100003402"/>
    <s v="PALLET SAMS TIPO A"/>
    <x v="512"/>
    <x v="288"/>
    <x v="161"/>
    <n v="770"/>
    <x v="111"/>
    <s v="PLAN EXHIBIDORES"/>
    <x v="1"/>
  </r>
  <r>
    <n v="1"/>
    <x v="0"/>
    <n v="5336"/>
    <x v="1242"/>
    <s v="8100000422"/>
    <s v="FAT AWAY THERMO SHOCK"/>
    <x v="138"/>
    <x v="88"/>
    <x v="61"/>
    <n v="406"/>
    <x v="52"/>
    <s v="FATAWAY"/>
    <x v="1"/>
  </r>
  <r>
    <n v="1"/>
    <x v="0"/>
    <n v="5337"/>
    <x v="1109"/>
    <s v="8100000663"/>
    <s v="OASIS 10 TABLETAS PURIFICADORAS"/>
    <x v="316"/>
    <x v="194"/>
    <x v="110"/>
    <n v="759"/>
    <x v="86"/>
    <s v="OASIS"/>
    <x v="1"/>
  </r>
  <r>
    <n v="1"/>
    <x v="0"/>
    <n v="5338"/>
    <x v="1864"/>
    <s v="8100002552"/>
    <s v="AMAZING BULLET JUEGO DE 20 PIEZAS N"/>
    <x v="421"/>
    <x v="250"/>
    <x v="141"/>
    <n v="18"/>
    <x v="100"/>
    <s v="AMAZING BULLET"/>
    <x v="1"/>
  </r>
  <r>
    <n v="1"/>
    <x v="0"/>
    <n v="5339"/>
    <x v="379"/>
    <s v="8100003018"/>
    <s v="ASEPXIA GEL EME COLOR PIEL 28G GLOBAL"/>
    <x v="1"/>
    <x v="1"/>
    <x v="1"/>
    <n v="64"/>
    <x v="0"/>
    <s v="ASEPXIA"/>
    <x v="0"/>
  </r>
  <r>
    <n v="1"/>
    <x v="0"/>
    <n v="5340"/>
    <x v="380"/>
    <s v="8100003019"/>
    <s v="ASEPXIA GEL EMERGENCIA TRANS 28G GBL"/>
    <x v="4"/>
    <x v="1"/>
    <x v="1"/>
    <n v="64"/>
    <x v="0"/>
    <s v="ASEPXIA"/>
    <x v="0"/>
  </r>
  <r>
    <n v="6"/>
    <x v="2"/>
    <n v="5341"/>
    <x v="3104"/>
    <s v="70000015"/>
    <s v="DURACELL D BLISTER X 2 CJ 48 UN - COL"/>
    <x v="599"/>
    <x v="321"/>
    <x v="167"/>
    <n v="398"/>
    <x v="112"/>
    <s v="DURACELL"/>
    <x v="1"/>
  </r>
  <r>
    <n v="6"/>
    <x v="2"/>
    <n v="5342"/>
    <x v="3105"/>
    <s v="70000019"/>
    <s v="DURACELL C BLISTER X 2 CJ 48 UN - COL"/>
    <x v="599"/>
    <x v="321"/>
    <x v="167"/>
    <n v="398"/>
    <x v="112"/>
    <s v="DURACELL"/>
    <x v="1"/>
  </r>
  <r>
    <n v="6"/>
    <x v="2"/>
    <n v="5343"/>
    <x v="3106"/>
    <s v="70000001"/>
    <s v="DURACELL AA BLISTER X 2 CJ 48 UN - COL"/>
    <x v="600"/>
    <x v="322"/>
    <x v="167"/>
    <n v="398"/>
    <x v="112"/>
    <s v="DURACELL"/>
    <x v="1"/>
  </r>
  <r>
    <n v="6"/>
    <x v="2"/>
    <n v="5344"/>
    <x v="3107"/>
    <s v="70000005"/>
    <s v="DURACELL AA BLISTER X 4 CJ 48 UN"/>
    <x v="600"/>
    <x v="322"/>
    <x v="167"/>
    <n v="398"/>
    <x v="112"/>
    <s v="DURACELL"/>
    <x v="1"/>
  </r>
  <r>
    <n v="6"/>
    <x v="2"/>
    <n v="5345"/>
    <x v="3108"/>
    <s v="70000020"/>
    <s v="DURACELL AA BLISTER X 8 CJ 48 UN"/>
    <x v="600"/>
    <x v="322"/>
    <x v="167"/>
    <n v="398"/>
    <x v="112"/>
    <s v="DURACELL"/>
    <x v="1"/>
  </r>
  <r>
    <n v="6"/>
    <x v="2"/>
    <n v="5346"/>
    <x v="3109"/>
    <s v="70000014"/>
    <s v="DURACELL 9V BLISTER X 1 CJ 48 UN - COL"/>
    <x v="599"/>
    <x v="321"/>
    <x v="167"/>
    <n v="398"/>
    <x v="112"/>
    <s v="DURACELL"/>
    <x v="1"/>
  </r>
  <r>
    <n v="6"/>
    <x v="2"/>
    <n v="5347"/>
    <x v="3110"/>
    <s v="70000008"/>
    <s v="DURACELL AAA BLISTER X 2 CJ 48 UN"/>
    <x v="601"/>
    <x v="323"/>
    <x v="167"/>
    <n v="398"/>
    <x v="112"/>
    <s v="DURACELL"/>
    <x v="1"/>
  </r>
  <r>
    <n v="6"/>
    <x v="2"/>
    <n v="5348"/>
    <x v="3111"/>
    <s v="70000011"/>
    <s v="DURACELL AAA BLISTER X 4 CJ 48 UN"/>
    <x v="601"/>
    <x v="323"/>
    <x v="167"/>
    <n v="398"/>
    <x v="112"/>
    <s v="DURACELL"/>
    <x v="1"/>
  </r>
  <r>
    <n v="6"/>
    <x v="2"/>
    <n v="5349"/>
    <x v="3112"/>
    <s v="70000021"/>
    <s v="DURACELL AAA BLISTER X 8 CJ 48 UN"/>
    <x v="601"/>
    <x v="323"/>
    <x v="167"/>
    <n v="398"/>
    <x v="112"/>
    <s v="DURACELL"/>
    <x v="1"/>
  </r>
  <r>
    <n v="6"/>
    <x v="2"/>
    <n v="5350"/>
    <x v="3113"/>
    <s v="70000022"/>
    <s v="DURACELL AA BLISTER X 8+4 CJ 48 UN"/>
    <x v="600"/>
    <x v="322"/>
    <x v="167"/>
    <n v="398"/>
    <x v="112"/>
    <s v="DURACELL"/>
    <x v="1"/>
  </r>
  <r>
    <n v="6"/>
    <x v="2"/>
    <n v="5351"/>
    <x v="3114"/>
    <s v="70000023"/>
    <s v="DURACELL AAA BLISTER X 8+4 CJ 48 UN"/>
    <x v="601"/>
    <x v="323"/>
    <x v="167"/>
    <n v="398"/>
    <x v="112"/>
    <s v="DURACELL"/>
    <x v="1"/>
  </r>
  <r>
    <n v="6"/>
    <x v="2"/>
    <n v="5352"/>
    <x v="3115"/>
    <s v="70000004"/>
    <s v="DURACELL AA BLISTER X 4 (+2) CJ 48 UN"/>
    <x v="600"/>
    <x v="322"/>
    <x v="167"/>
    <n v="398"/>
    <x v="112"/>
    <s v="DURACELL"/>
    <x v="1"/>
  </r>
  <r>
    <n v="6"/>
    <x v="2"/>
    <n v="5353"/>
    <x v="3116"/>
    <s v="70000010"/>
    <s v="DURACELL AAA BLISTER X 4 (+2) CJ 48 UN"/>
    <x v="601"/>
    <x v="323"/>
    <x v="167"/>
    <n v="398"/>
    <x v="112"/>
    <s v="DURACELL"/>
    <x v="1"/>
  </r>
  <r>
    <n v="6"/>
    <x v="2"/>
    <n v="5354"/>
    <x v="3117"/>
    <s v="8100003079"/>
    <s v="KIT ASEPXIA TOALLITAS X 25 UND + JABON EXFOLIANTE - COL"/>
    <x v="114"/>
    <x v="5"/>
    <x v="0"/>
    <n v="443"/>
    <x v="0"/>
    <s v="ASEPXIA"/>
    <x v="0"/>
  </r>
  <r>
    <n v="6"/>
    <x v="2"/>
    <n v="5355"/>
    <x v="3118"/>
    <s v="8100003339"/>
    <s v="GOICOECHEA ÁRNICA Y MANZANILLA 400ML X 2 UND - COL"/>
    <x v="469"/>
    <x v="218"/>
    <x v="122"/>
    <n v="531"/>
    <x v="17"/>
    <s v="GOICOECHEA"/>
    <x v="0"/>
  </r>
  <r>
    <n v="1"/>
    <x v="0"/>
    <n v="5356"/>
    <x v="2365"/>
    <s v="8100003361"/>
    <s v="SUEROX ADULTO 8IONES MORA AZUL 630 ML"/>
    <x v="485"/>
    <x v="279"/>
    <x v="157"/>
    <n v="900"/>
    <x v="36"/>
    <s v="SUEROX"/>
    <x v="7"/>
  </r>
  <r>
    <n v="1"/>
    <x v="0"/>
    <n v="5357"/>
    <x v="2367"/>
    <s v="8100003358"/>
    <s v="SUEROX ADULTO 8IONES FRESA KIWI 630 ML"/>
    <x v="485"/>
    <x v="279"/>
    <x v="157"/>
    <n v="900"/>
    <x v="36"/>
    <s v="SUEROX"/>
    <x v="7"/>
  </r>
  <r>
    <n v="1"/>
    <x v="0"/>
    <n v="5358"/>
    <x v="2368"/>
    <s v="8100003359"/>
    <s v="SUEROX ADULTO 8IONES MANZANA 630 ML"/>
    <x v="485"/>
    <x v="279"/>
    <x v="157"/>
    <n v="900"/>
    <x v="36"/>
    <s v="SUEROX"/>
    <x v="7"/>
  </r>
  <r>
    <n v="6"/>
    <x v="2"/>
    <n v="5359"/>
    <x v="3119"/>
    <s v="8100003338"/>
    <s v="GOICOECHEA CREMA ACEITE DE KARITE Y JASMIN EFECTO SUAVIDAD 400 ML X 2 - COL"/>
    <x v="469"/>
    <x v="218"/>
    <x v="122"/>
    <n v="531"/>
    <x v="17"/>
    <s v="GOICOECHEA"/>
    <x v="0"/>
  </r>
  <r>
    <n v="13"/>
    <x v="6"/>
    <n v="5360"/>
    <x v="2606"/>
    <s v="1CICABCRE50C1D"/>
    <s v="CICATRICURE BEAUTY CARE 40 GR - CHL"/>
    <x v="513"/>
    <x v="17"/>
    <x v="11"/>
    <n v="190"/>
    <x v="9"/>
    <s v="CICATRICURE"/>
    <x v="0"/>
  </r>
  <r>
    <n v="13"/>
    <x v="6"/>
    <n v="5361"/>
    <x v="2468"/>
    <s v="1ASPXMQLQ30C1"/>
    <s v="ASEPXIA MAQUILLAJE LIQUIDO AUTOAJUSTABLE 30ML - CHL"/>
    <x v="493"/>
    <x v="283"/>
    <x v="45"/>
    <n v="107"/>
    <x v="0"/>
    <s v="ASEPXIA"/>
    <x v="0"/>
  </r>
  <r>
    <n v="13"/>
    <x v="6"/>
    <n v="5362"/>
    <x v="1843"/>
    <s v="1TEATHUM200C1"/>
    <s v="TEATRICAL CELULAS MADRE HUMECTANTE 200 GR - CHL"/>
    <x v="416"/>
    <x v="111"/>
    <x v="70"/>
    <n v="936"/>
    <x v="55"/>
    <s v="TEATRICAL"/>
    <x v="0"/>
  </r>
  <r>
    <n v="13"/>
    <x v="6"/>
    <n v="5363"/>
    <x v="1839"/>
    <s v="1TEATUAC200C1"/>
    <s v="TEATRICAL CELULAS MADRE ULTRA ACLARADORA 200GR - CHL"/>
    <x v="181"/>
    <x v="111"/>
    <x v="70"/>
    <n v="936"/>
    <x v="55"/>
    <s v="TEATRICAL"/>
    <x v="0"/>
  </r>
  <r>
    <n v="13"/>
    <x v="6"/>
    <n v="5364"/>
    <x v="2000"/>
    <s v="1TNCHSHHBL1C1"/>
    <s v="TIO NACHO SHAMPOO HERBOLARIA 1 L-CHL"/>
    <x v="223"/>
    <x v="136"/>
    <x v="80"/>
    <n v="1122"/>
    <x v="44"/>
    <s v="TIO NACHO"/>
    <x v="8"/>
  </r>
  <r>
    <n v="1"/>
    <x v="0"/>
    <n v="5365"/>
    <x v="3120"/>
    <s v="8100003607"/>
    <s v="PDQ MULTIMARCA PLAN SHAMPOO 203 P BA"/>
    <x v="512"/>
    <x v="288"/>
    <x v="161"/>
    <n v="770"/>
    <x v="111"/>
    <s v="PLAN EXHIBIDORES"/>
    <x v="1"/>
  </r>
  <r>
    <n v="1"/>
    <x v="0"/>
    <n v="5366"/>
    <x v="3120"/>
    <s v="8100003608"/>
    <s v="PDQ MULTIMARCA PLAN SHAMPOO 203 P SC"/>
    <x v="512"/>
    <x v="288"/>
    <x v="161"/>
    <n v="770"/>
    <x v="111"/>
    <s v="PLAN EXHIBIDORES"/>
    <x v="1"/>
  </r>
  <r>
    <n v="1"/>
    <x v="0"/>
    <n v="5367"/>
    <x v="3121"/>
    <s v="8100003488"/>
    <s v="GENOPRAZOL 20MG 49CAP DISP 7BLIS"/>
    <x v="31"/>
    <x v="26"/>
    <x v="20"/>
    <n v="468"/>
    <x v="16"/>
    <s v="GENOPRAZOL"/>
    <x v="5"/>
  </r>
  <r>
    <n v="12"/>
    <x v="1"/>
    <n v="5368"/>
    <x v="3122"/>
    <s v="0"/>
    <s v="PACK ASEPXIA JABON CARBON 5 PZ - ECU"/>
    <x v="602"/>
    <x v="289"/>
    <x v="162"/>
    <n v="49"/>
    <x v="0"/>
    <s v="ASEPXIA"/>
    <x v="0"/>
  </r>
  <r>
    <n v="1"/>
    <x v="0"/>
    <n v="5369"/>
    <x v="3123"/>
    <s v="5369"/>
    <s v="GOICO DIABETX PLUS CRM UREA 10% 250G 12P"/>
    <x v="603"/>
    <x v="324"/>
    <x v="183"/>
    <n v="512"/>
    <x v="18"/>
    <s v="GOICOECHEA DIABET TX"/>
    <x v="0"/>
  </r>
  <r>
    <n v="1"/>
    <x v="0"/>
    <n v="5370"/>
    <x v="3124"/>
    <s v="8100003494"/>
    <s v="ASEPXIA JABÓN BICARBONATO 100 GR"/>
    <x v="604"/>
    <x v="325"/>
    <x v="184"/>
    <n v="27"/>
    <x v="0"/>
    <s v="ASEPXIA"/>
    <x v="0"/>
  </r>
  <r>
    <n v="1"/>
    <x v="0"/>
    <n v="5371"/>
    <x v="3125"/>
    <s v="8100003600"/>
    <s v="ALERT HD 400 ML BICARBONATO"/>
    <x v="605"/>
    <x v="326"/>
    <x v="0"/>
    <n v="442"/>
    <x v="84"/>
    <s v="ALERT"/>
    <x v="3"/>
  </r>
  <r>
    <n v="1"/>
    <x v="0"/>
    <n v="5372"/>
    <x v="3126"/>
    <s v="8100003601"/>
    <s v="ALERT HD 700 ML BICARBONATO"/>
    <x v="605"/>
    <x v="326"/>
    <x v="0"/>
    <n v="442"/>
    <x v="84"/>
    <s v="ALERT"/>
    <x v="3"/>
  </r>
  <r>
    <n v="1"/>
    <x v="0"/>
    <n v="5373"/>
    <x v="3127"/>
    <s v="8100003602"/>
    <s v="ALERT HD 400 ML LIMÓN"/>
    <x v="605"/>
    <x v="326"/>
    <x v="0"/>
    <n v="442"/>
    <x v="84"/>
    <s v="ALERT"/>
    <x v="3"/>
  </r>
  <r>
    <n v="1"/>
    <x v="0"/>
    <n v="5374"/>
    <x v="3128"/>
    <s v="8100003603"/>
    <s v="ALERT HD 700 ML LIMÓN"/>
    <x v="605"/>
    <x v="326"/>
    <x v="0"/>
    <n v="442"/>
    <x v="84"/>
    <s v="ALERT"/>
    <x v="3"/>
  </r>
  <r>
    <n v="1"/>
    <x v="0"/>
    <n v="5375"/>
    <x v="3129"/>
    <s v="8100003604"/>
    <s v="ALERT HD 400 ML COCO"/>
    <x v="605"/>
    <x v="326"/>
    <x v="0"/>
    <n v="442"/>
    <x v="84"/>
    <s v="ALERT"/>
    <x v="3"/>
  </r>
  <r>
    <n v="1"/>
    <x v="0"/>
    <n v="5376"/>
    <x v="3130"/>
    <s v="8100003605"/>
    <s v="ALERT HD 700 ML COCO"/>
    <x v="605"/>
    <x v="326"/>
    <x v="0"/>
    <n v="442"/>
    <x v="84"/>
    <s v="ALERT"/>
    <x v="3"/>
  </r>
  <r>
    <n v="1"/>
    <x v="0"/>
    <n v="5377"/>
    <x v="3131"/>
    <s v="8100003528"/>
    <s v="SISTEMA GB HOMBRE SHAMPOO 1 230 Ml + SOLUCIÓN ALOPECIA 60 Ml 4P Pack"/>
    <x v="606"/>
    <x v="201"/>
    <x v="113"/>
    <n v="895"/>
    <x v="87"/>
    <s v="SISTEMA GB"/>
    <x v="3"/>
  </r>
  <r>
    <n v="1"/>
    <x v="0"/>
    <n v="5378"/>
    <x v="3132"/>
    <s v="8100003545"/>
    <s v="SISTEMA GB HOMBRE SHAMPOO 1 230 Ml + SOLUCIÓN ALOPECIA 60 Ml 2P Pack"/>
    <x v="606"/>
    <x v="201"/>
    <x v="113"/>
    <n v="895"/>
    <x v="87"/>
    <s v="SISTEMA GB"/>
    <x v="3"/>
  </r>
  <r>
    <n v="1"/>
    <x v="0"/>
    <n v="5379"/>
    <x v="3133"/>
    <s v="9100000438"/>
    <s v="GENOMMA COMPLEMENTO RESERVAS VARIABLES"/>
    <x v="398"/>
    <x v="239"/>
    <x v="133"/>
    <n v="467"/>
    <x v="96"/>
    <s v="GENOMMA"/>
    <x v="1"/>
  </r>
  <r>
    <n v="1"/>
    <x v="0"/>
    <n v="5380"/>
    <x v="3134"/>
    <s v="8100003619"/>
    <s v="GENOPRAZOL 20MG 21CAP 2P"/>
    <x v="97"/>
    <x v="26"/>
    <x v="20"/>
    <n v="468"/>
    <x v="16"/>
    <s v="GENOPRAZOL"/>
    <x v="5"/>
  </r>
  <r>
    <n v="1"/>
    <x v="0"/>
    <n v="5381"/>
    <x v="3135"/>
    <s v="8100003508"/>
    <s v="BOTIQUIN ABARROTERO 23P 2018"/>
    <x v="470"/>
    <x v="275"/>
    <x v="154"/>
    <n v="156"/>
    <x v="109"/>
    <s v="BOTIQUIN ABARROTES"/>
    <x v="1"/>
  </r>
  <r>
    <n v="1"/>
    <x v="0"/>
    <n v="5382"/>
    <x v="3136"/>
    <s v="8100003613"/>
    <s v="KAOPECTATE SUSPENSIÓN 75 ML"/>
    <x v="607"/>
    <x v="327"/>
    <x v="0"/>
    <n v="442"/>
    <x v="110"/>
    <s v="KAOPECTATE"/>
    <x v="5"/>
  </r>
  <r>
    <n v="1"/>
    <x v="0"/>
    <n v="5383"/>
    <x v="3137"/>
    <s v="8100003267"/>
    <s v="KAOPECTATE SUSPENSION 180 ML"/>
    <x v="607"/>
    <x v="327"/>
    <x v="0"/>
    <n v="442"/>
    <x v="110"/>
    <s v="KAOPECTATE"/>
    <x v="5"/>
  </r>
  <r>
    <n v="1"/>
    <x v="0"/>
    <n v="5384"/>
    <x v="124"/>
    <s v="8100002952"/>
    <s v="NIKZON 90 TABLETAS"/>
    <x v="58"/>
    <x v="43"/>
    <x v="34"/>
    <n v="733"/>
    <x v="28"/>
    <s v="NIKZON"/>
    <x v="5"/>
  </r>
  <r>
    <n v="1"/>
    <x v="0"/>
    <n v="5385"/>
    <x v="3138"/>
    <s v="2000007474"/>
    <s v="EXHIBIDOR ARETE FARMACIA INVERNAL SIN MA"/>
    <x v="512"/>
    <x v="288"/>
    <x v="161"/>
    <n v="770"/>
    <x v="111"/>
    <s v="PLAN EXHIBIDORES"/>
    <x v="1"/>
  </r>
  <r>
    <n v="12"/>
    <x v="1"/>
    <n v="5386"/>
    <x v="2933"/>
    <s v="0"/>
    <s v="TIO  NACHO SPRAY ACLARANTE INSTANTANEO 245 ML - ECU"/>
    <x v="562"/>
    <x v="90"/>
    <x v="63"/>
    <n v="977"/>
    <x v="44"/>
    <s v="TIO NACHO"/>
    <x v="8"/>
  </r>
  <r>
    <n v="12"/>
    <x v="1"/>
    <n v="5387"/>
    <x v="2813"/>
    <s v="0"/>
    <s v="KIT CICATRICURE CREMA CONTORNO DE OJOS 8.5G + BEAUTY CARE 40G - ECU"/>
    <x v="21"/>
    <x v="18"/>
    <x v="12"/>
    <n v="222"/>
    <x v="9"/>
    <s v="CICATRICURE"/>
    <x v="0"/>
  </r>
  <r>
    <n v="12"/>
    <x v="1"/>
    <n v="5388"/>
    <x v="3139"/>
    <s v="0"/>
    <s v="KIT GOICOECHEA CREMA EFECTOS REAFIRMANTE 400ML + GOICOECHEA CREMA HUMECTANTE 400ML - ECU"/>
    <x v="469"/>
    <x v="218"/>
    <x v="122"/>
    <n v="530"/>
    <x v="17"/>
    <s v="GOICOECHEA"/>
    <x v="0"/>
  </r>
  <r>
    <n v="12"/>
    <x v="1"/>
    <n v="5389"/>
    <x v="2770"/>
    <s v="0"/>
    <s v="EXHIBIDOR PROMOCIONAL 8 PZ - ECU"/>
    <x v="512"/>
    <x v="288"/>
    <x v="161"/>
    <n v="773"/>
    <x v="111"/>
    <s v="PLAN EXHIBIDORES"/>
    <x v="1"/>
  </r>
  <r>
    <n v="8"/>
    <x v="3"/>
    <n v="5390"/>
    <x v="3140"/>
    <s v="0"/>
    <s v="TIO NACHO GINSENG SHAMPOO 14 FL OZ - USA"/>
    <x v="344"/>
    <x v="210"/>
    <x v="118"/>
    <n v="1110"/>
    <x v="44"/>
    <s v="TIO NACHO"/>
    <x v="8"/>
  </r>
  <r>
    <n v="8"/>
    <x v="3"/>
    <n v="5391"/>
    <x v="3141"/>
    <s v="0"/>
    <s v="TIO NACHO GINSENG CONDITIONER 14 FL OZ - USA"/>
    <x v="608"/>
    <x v="210"/>
    <x v="118"/>
    <n v="1110"/>
    <x v="44"/>
    <s v="TIO NACHO"/>
    <x v="8"/>
  </r>
  <r>
    <n v="8"/>
    <x v="3"/>
    <n v="5392"/>
    <x v="3142"/>
    <s v="0"/>
    <s v="TUKOL DM MAX 14CT - USA"/>
    <x v="609"/>
    <x v="295"/>
    <x v="164"/>
    <n v="1205"/>
    <x v="43"/>
    <s v="TUKOL"/>
    <x v="4"/>
  </r>
  <r>
    <n v="8"/>
    <x v="3"/>
    <n v="5393"/>
    <x v="3143"/>
    <s v="0"/>
    <s v="TUKOL SUGAR FREE COUGH SYRUP 4 OZ - USA"/>
    <x v="471"/>
    <x v="276"/>
    <x v="155"/>
    <n v="1190"/>
    <x v="43"/>
    <s v="TUKOL"/>
    <x v="4"/>
  </r>
  <r>
    <n v="8"/>
    <x v="3"/>
    <n v="5394"/>
    <x v="3144"/>
    <s v="0"/>
    <s v="GOICOECHEA DIABETX LIQUID POWDER 2.3 OZ"/>
    <x v="189"/>
    <x v="115"/>
    <x v="170"/>
    <n v="394"/>
    <x v="60"/>
    <s v="DIABET TX"/>
    <x v="0"/>
  </r>
  <r>
    <n v="8"/>
    <x v="3"/>
    <n v="5395"/>
    <x v="907"/>
    <s v="0"/>
    <s v="ASEPXIA BB LIQUID 1.01 OZ - USA"/>
    <x v="493"/>
    <x v="283"/>
    <x v="45"/>
    <n v="103"/>
    <x v="0"/>
    <s v="ASEPXIA"/>
    <x v="0"/>
  </r>
  <r>
    <n v="1"/>
    <x v="0"/>
    <n v="5396"/>
    <x v="1131"/>
    <s v="8100002862"/>
    <s v="ALERT SHAMPOO CITRUS 400 ML"/>
    <x v="320"/>
    <x v="195"/>
    <x v="0"/>
    <n v="442"/>
    <x v="84"/>
    <s v="ALERT"/>
    <x v="3"/>
  </r>
  <r>
    <n v="1"/>
    <x v="0"/>
    <n v="5397"/>
    <x v="1130"/>
    <s v="8100002861"/>
    <s v="ALERT SHAMPOO ALOE 400 ML"/>
    <x v="321"/>
    <x v="192"/>
    <x v="108"/>
    <n v="9"/>
    <x v="84"/>
    <s v="ALERT"/>
    <x v="3"/>
  </r>
  <r>
    <n v="1"/>
    <x v="0"/>
    <n v="5398"/>
    <x v="841"/>
    <s v="8100003197"/>
    <s v="POMADA DE LA CAMPANA TARRO 35g"/>
    <x v="260"/>
    <x v="166"/>
    <x v="95"/>
    <n v="797"/>
    <x v="69"/>
    <s v="POMADA DE LA CAMPANA"/>
    <x v="3"/>
  </r>
  <r>
    <n v="1"/>
    <x v="0"/>
    <n v="5399"/>
    <x v="840"/>
    <s v="8100003196"/>
    <s v="POMADA DE LA CAMPANA TARRO 19g"/>
    <x v="260"/>
    <x v="166"/>
    <x v="95"/>
    <n v="797"/>
    <x v="69"/>
    <s v="POMADA DE LA CAMPANA"/>
    <x v="3"/>
  </r>
  <r>
    <n v="1"/>
    <x v="0"/>
    <n v="5400"/>
    <x v="2404"/>
    <s v="8100003345"/>
    <s v="TEATRICAL CELULAS MADRE CREMA ANTI ARRUGAS 100 G"/>
    <x v="491"/>
    <x v="111"/>
    <x v="70"/>
    <n v="932"/>
    <x v="55"/>
    <s v="TEATRICAL"/>
    <x v="0"/>
  </r>
  <r>
    <n v="1"/>
    <x v="0"/>
    <n v="5401"/>
    <x v="2378"/>
    <s v="8100003044"/>
    <s v="ASEPXIA TOALLITAS DESMAQUILLANTES 25 PZS"/>
    <x v="489"/>
    <x v="5"/>
    <x v="0"/>
    <n v="442"/>
    <x v="0"/>
    <s v="ASEPXIA"/>
    <x v="0"/>
  </r>
  <r>
    <n v="1"/>
    <x v="0"/>
    <n v="5402"/>
    <x v="2521"/>
    <s v="8100003249"/>
    <s v="ASEPXIA BB MAQUILLAJE CREMA FPS 15 CLARO MATE 10 G"/>
    <x v="507"/>
    <x v="283"/>
    <x v="45"/>
    <n v="101"/>
    <x v="0"/>
    <s v="ASEPXIA"/>
    <x v="0"/>
  </r>
  <r>
    <n v="1"/>
    <x v="0"/>
    <n v="5403"/>
    <x v="2525"/>
    <s v="8100003243"/>
    <s v="ASEPXIA BB MAQUILLAJE POLVO FPS 15 NATURAL MATE 10 G"/>
    <x v="508"/>
    <x v="283"/>
    <x v="45"/>
    <n v="101"/>
    <x v="0"/>
    <s v="ASEPXIA"/>
    <x v="0"/>
  </r>
  <r>
    <n v="1"/>
    <x v="0"/>
    <n v="5404"/>
    <x v="2358"/>
    <s v="8100003272"/>
    <s v="GOICOECHEA CREMA GINKGO BILOBA Y EXTRACTO DE UVA EFECTO ANTI-OXIDANTE 400 ML"/>
    <x v="481"/>
    <x v="218"/>
    <x v="122"/>
    <n v="526"/>
    <x v="17"/>
    <s v="GOICOECHEA"/>
    <x v="0"/>
  </r>
  <r>
    <n v="1"/>
    <x v="0"/>
    <n v="5405"/>
    <x v="2364"/>
    <s v="8100003360"/>
    <s v="SUEROX ADULTO 8IONES NARANJA MANDARINA 630 ML"/>
    <x v="485"/>
    <x v="279"/>
    <x v="157"/>
    <n v="900"/>
    <x v="36"/>
    <s v="SUEROX"/>
    <x v="7"/>
  </r>
  <r>
    <n v="1"/>
    <x v="0"/>
    <n v="5406"/>
    <x v="1842"/>
    <s v="8100003183"/>
    <s v="TEATRICAL CELULAS MADRE DESMAQUILLANTE 400GR"/>
    <x v="179"/>
    <x v="111"/>
    <x v="70"/>
    <n v="932"/>
    <x v="55"/>
    <s v="TEATRICAL"/>
    <x v="0"/>
  </r>
  <r>
    <n v="1"/>
    <x v="0"/>
    <n v="5407"/>
    <x v="1843"/>
    <s v="8100003185"/>
    <s v="TEATRICAL CELULAS MADRE HUMECTANTE 200GR"/>
    <x v="416"/>
    <x v="111"/>
    <x v="70"/>
    <n v="932"/>
    <x v="55"/>
    <s v="TEATRICAL"/>
    <x v="0"/>
  </r>
  <r>
    <n v="1"/>
    <x v="0"/>
    <n v="5408"/>
    <x v="1374"/>
    <s v="8100003240"/>
    <s v="NIKZON 40 TABLETAS"/>
    <x v="56"/>
    <x v="43"/>
    <x v="34"/>
    <n v="733"/>
    <x v="28"/>
    <s v="NIKZON"/>
    <x v="5"/>
  </r>
  <r>
    <n v="1"/>
    <x v="0"/>
    <n v="5409"/>
    <x v="372"/>
    <s v="8100002954"/>
    <s v="UNESIA UNGÜENTO ANTIMICÓTICO 20GR"/>
    <x v="130"/>
    <x v="80"/>
    <x v="55"/>
    <n v="1223"/>
    <x v="48"/>
    <s v="UNESIA"/>
    <x v="6"/>
  </r>
  <r>
    <n v="1"/>
    <x v="0"/>
    <n v="5410"/>
    <x v="125"/>
    <s v="8100003191"/>
    <s v="POINTTS"/>
    <x v="59"/>
    <x v="44"/>
    <x v="35"/>
    <n v="785"/>
    <x v="29"/>
    <s v="POINTTS"/>
    <x v="3"/>
  </r>
  <r>
    <n v="8"/>
    <x v="3"/>
    <n v="5413"/>
    <x v="3145"/>
    <s v="0"/>
    <s v="CICATRICURE EYE BLUR AND FILLER .3 OZ - USA"/>
    <x v="21"/>
    <x v="18"/>
    <x v="12"/>
    <n v="218"/>
    <x v="9"/>
    <s v="CICATRICURE"/>
    <x v="0"/>
  </r>
  <r>
    <n v="1"/>
    <x v="0"/>
    <n v="5414"/>
    <x v="2365"/>
    <s v="8100003218"/>
    <s v="SUEROX ADULTO 8IONES MORA AZUL 630 ML"/>
    <x v="485"/>
    <x v="279"/>
    <x v="157"/>
    <n v="900"/>
    <x v="36"/>
    <s v="SUEROX"/>
    <x v="7"/>
  </r>
  <r>
    <n v="1"/>
    <x v="0"/>
    <n v="5415"/>
    <x v="2368"/>
    <s v="8100003216"/>
    <s v="SUEROX ADULTO 8IONES MANZANA 630 ML"/>
    <x v="485"/>
    <x v="279"/>
    <x v="157"/>
    <n v="900"/>
    <x v="36"/>
    <s v="SUEROX"/>
    <x v="7"/>
  </r>
  <r>
    <n v="1"/>
    <x v="0"/>
    <n v="5416"/>
    <x v="2367"/>
    <s v="8100003215"/>
    <s v="SUEROX ADULTO 8IONES FRESA KIWI 630 ML"/>
    <x v="485"/>
    <x v="279"/>
    <x v="157"/>
    <n v="900"/>
    <x v="36"/>
    <s v="SUEROX"/>
    <x v="7"/>
  </r>
  <r>
    <n v="1"/>
    <x v="0"/>
    <n v="5417"/>
    <x v="840"/>
    <s v="8100000679"/>
    <s v="POMADA DE LA CAMPANA TARRO 19g"/>
    <x v="260"/>
    <x v="166"/>
    <x v="95"/>
    <n v="797"/>
    <x v="69"/>
    <s v="POMADA DE LA CAMPANA"/>
    <x v="3"/>
  </r>
  <r>
    <n v="1"/>
    <x v="0"/>
    <n v="5418"/>
    <x v="9"/>
    <s v="8100003022"/>
    <s v="ASEPXIA JABÓN EXFOLIANTE GLB 100GR"/>
    <x v="5"/>
    <x v="3"/>
    <x v="2"/>
    <n v="82"/>
    <x v="0"/>
    <s v="ASEPXIA"/>
    <x v="0"/>
  </r>
  <r>
    <n v="1"/>
    <x v="0"/>
    <n v="5419"/>
    <x v="2368"/>
    <s v="8100001912"/>
    <s v="SUEROX ADULTO 8IONES MANZANA 630 ML"/>
    <x v="485"/>
    <x v="279"/>
    <x v="157"/>
    <n v="900"/>
    <x v="36"/>
    <s v="SUEROX"/>
    <x v="7"/>
  </r>
  <r>
    <n v="10"/>
    <x v="4"/>
    <n v="5420"/>
    <x v="2875"/>
    <s v="0"/>
    <s v="CICATRICURE CONTORNO DE OJOS BLUR &amp; FILLER 15 GR - PER"/>
    <x v="21"/>
    <x v="18"/>
    <x v="12"/>
    <n v="220"/>
    <x v="9"/>
    <s v="CICATRICURE"/>
    <x v="0"/>
  </r>
  <r>
    <n v="1"/>
    <x v="0"/>
    <n v="5421"/>
    <x v="3146"/>
    <s v="8100003444"/>
    <s v="TIO NACHO SH SISTEMA ENGROSADOR 1 LT"/>
    <x v="526"/>
    <x v="293"/>
    <x v="163"/>
    <n v="1091"/>
    <x v="44"/>
    <s v="TIO NACHO"/>
    <x v="8"/>
  </r>
  <r>
    <n v="1"/>
    <x v="0"/>
    <n v="5422"/>
    <x v="49"/>
    <s v="8100003296"/>
    <s v="CICATRICURE GEL 30ML V2 CAR LT SA"/>
    <x v="22"/>
    <x v="19"/>
    <x v="13"/>
    <n v="250"/>
    <x v="9"/>
    <s v="CICATRICURE"/>
    <x v="0"/>
  </r>
  <r>
    <n v="1"/>
    <x v="0"/>
    <n v="5423"/>
    <x v="50"/>
    <s v="8100003297"/>
    <s v="CICATRICURE GEL 60ML V2 CAR LT SA"/>
    <x v="22"/>
    <x v="19"/>
    <x v="13"/>
    <n v="250"/>
    <x v="9"/>
    <s v="CICATRICURE"/>
    <x v="0"/>
  </r>
  <r>
    <n v="12"/>
    <x v="1"/>
    <n v="5424"/>
    <x v="3147"/>
    <s v="0"/>
    <s v="SILUET 40 GEL TERMICO 200ML X2 - ECU"/>
    <x v="106"/>
    <x v="68"/>
    <x v="48"/>
    <n v="885"/>
    <x v="35"/>
    <s v="SILUET 40"/>
    <x v="3"/>
  </r>
  <r>
    <n v="12"/>
    <x v="1"/>
    <n v="5425"/>
    <x v="3148"/>
    <s v="0"/>
    <s v="TEATRICAL CREMA ULTRA ACLARADORA 200G +100G - ECU"/>
    <x v="474"/>
    <x v="111"/>
    <x v="70"/>
    <n v="934"/>
    <x v="55"/>
    <s v="TEATRICAL"/>
    <x v="0"/>
  </r>
  <r>
    <n v="1"/>
    <x v="0"/>
    <n v="5426"/>
    <x v="2356"/>
    <s v="8100003535"/>
    <s v="GOICOECHEA ECFR 400ML GBL V3"/>
    <x v="479"/>
    <x v="218"/>
    <x v="122"/>
    <n v="526"/>
    <x v="17"/>
    <s v="GOICOECHEA"/>
    <x v="0"/>
  </r>
  <r>
    <n v="1"/>
    <x v="0"/>
    <n v="5427"/>
    <x v="2360"/>
    <s v="8100003532"/>
    <s v="GOICOECHEA ARNICA MANZAN 400ML GBL V3"/>
    <x v="354"/>
    <x v="218"/>
    <x v="122"/>
    <n v="526"/>
    <x v="17"/>
    <s v="GOICOECHEA"/>
    <x v="0"/>
  </r>
  <r>
    <n v="1"/>
    <x v="0"/>
    <n v="5428"/>
    <x v="3149"/>
    <s v="0"/>
    <s v="POMADA DE LA CAMPANA TARRO 35 GRS"/>
    <x v="260"/>
    <x v="166"/>
    <x v="95"/>
    <n v="797"/>
    <x v="69"/>
    <s v="POMADA DE LA CAMPANA"/>
    <x v="3"/>
  </r>
  <r>
    <n v="1"/>
    <x v="0"/>
    <n v="5429"/>
    <x v="41"/>
    <s v="8100000271"/>
    <s v="BIO ELECTRO 24 TABLETAS"/>
    <x v="18"/>
    <x v="15"/>
    <x v="9"/>
    <n v="147"/>
    <x v="7"/>
    <s v="BIO"/>
    <x v="2"/>
  </r>
  <r>
    <n v="12"/>
    <x v="1"/>
    <n v="5430"/>
    <x v="2875"/>
    <s v="0"/>
    <s v="CICATRICURE CONTORNO DE OJOS BLUR &amp; FILLER 15 GR - ECU"/>
    <x v="21"/>
    <x v="18"/>
    <x v="12"/>
    <n v="222"/>
    <x v="9"/>
    <s v="CICATRICURE"/>
    <x v="0"/>
  </r>
  <r>
    <n v="17"/>
    <x v="10"/>
    <n v="5431"/>
    <x v="209"/>
    <s v="8100002711"/>
    <s v="ASEPXIA JABON BARRA AZUFRE 100 G NUEVA IMAGEN - NIC"/>
    <x v="5"/>
    <x v="3"/>
    <x v="2"/>
    <n v="91"/>
    <x v="0"/>
    <s v="ASEPXIA"/>
    <x v="0"/>
  </r>
  <r>
    <n v="17"/>
    <x v="10"/>
    <n v="5432"/>
    <x v="2803"/>
    <s v="8100003064"/>
    <s v="ASEPXIA JABON BARRA SOFT 100G - NIC"/>
    <x v="5"/>
    <x v="3"/>
    <x v="2"/>
    <n v="91"/>
    <x v="0"/>
    <s v="ASEPXIA"/>
    <x v="0"/>
  </r>
  <r>
    <n v="17"/>
    <x v="10"/>
    <n v="5433"/>
    <x v="2752"/>
    <s v="8100002903"/>
    <s v="ASEPXIA JABON CARBON 100 GR - NIC"/>
    <x v="541"/>
    <x v="289"/>
    <x v="162"/>
    <n v="50"/>
    <x v="0"/>
    <s v="ASEPXIA"/>
    <x v="0"/>
  </r>
  <r>
    <n v="17"/>
    <x v="10"/>
    <n v="5434"/>
    <x v="3150"/>
    <s v="8100001874"/>
    <s v="GOICOECHEA PACK ARNICA + ALMENDRA X 2UN - NIC"/>
    <x v="469"/>
    <x v="218"/>
    <x v="122"/>
    <n v="533"/>
    <x v="17"/>
    <s v="GOICOECHEA"/>
    <x v="0"/>
  </r>
  <r>
    <n v="17"/>
    <x v="10"/>
    <n v="5435"/>
    <x v="280"/>
    <s v="8100002715"/>
    <s v="ASEPXIA JABON NEUTRO 100G - NIC"/>
    <x v="5"/>
    <x v="3"/>
    <x v="2"/>
    <n v="91"/>
    <x v="0"/>
    <s v="ASEPXIA"/>
    <x v="0"/>
  </r>
  <r>
    <n v="17"/>
    <x v="10"/>
    <n v="5436"/>
    <x v="2608"/>
    <s v="8100003144"/>
    <s v="ASEPXIA PARCHES CARBÓN 12PZAS - NIC"/>
    <x v="516"/>
    <x v="289"/>
    <x v="162"/>
    <n v="50"/>
    <x v="0"/>
    <s v="ASEPXIA"/>
    <x v="0"/>
  </r>
  <r>
    <n v="17"/>
    <x v="10"/>
    <n v="5437"/>
    <x v="2378"/>
    <s v="8100002729"/>
    <s v="ASEPXIA TOALLITAS DESMAQUILLANTES 25 UNIDADES - NIC"/>
    <x v="489"/>
    <x v="5"/>
    <x v="0"/>
    <n v="451"/>
    <x v="0"/>
    <s v="ASEPXIA"/>
    <x v="0"/>
  </r>
  <r>
    <n v="17"/>
    <x v="10"/>
    <n v="5438"/>
    <x v="2606"/>
    <s v="8110002051"/>
    <s v="CICATRICURE BEAUTY CARE 50 GR - NIC"/>
    <x v="513"/>
    <x v="17"/>
    <x v="11"/>
    <n v="193"/>
    <x v="9"/>
    <s v="CICATRICURE"/>
    <x v="0"/>
  </r>
  <r>
    <n v="17"/>
    <x v="10"/>
    <n v="5439"/>
    <x v="48"/>
    <s v="8100000282"/>
    <s v="CICATRICURE CONTORNO DE OJOS 8.5G - NIC"/>
    <x v="21"/>
    <x v="18"/>
    <x v="12"/>
    <n v="226"/>
    <x v="9"/>
    <s v="CICATRICURE"/>
    <x v="0"/>
  </r>
  <r>
    <n v="17"/>
    <x v="10"/>
    <n v="5440"/>
    <x v="47"/>
    <s v="8100000275"/>
    <s v="CICATRICURE CREMA 60GR - NIC"/>
    <x v="20"/>
    <x v="17"/>
    <x v="11"/>
    <n v="193"/>
    <x v="9"/>
    <s v="CICATRICURE"/>
    <x v="0"/>
  </r>
  <r>
    <n v="17"/>
    <x v="10"/>
    <n v="5441"/>
    <x v="49"/>
    <s v="8100000298"/>
    <s v="CICATRICURE GEL 30GR - NIC"/>
    <x v="22"/>
    <x v="19"/>
    <x v="13"/>
    <n v="259"/>
    <x v="9"/>
    <s v="CICATRICURE"/>
    <x v="0"/>
  </r>
  <r>
    <n v="17"/>
    <x v="10"/>
    <n v="5442"/>
    <x v="50"/>
    <s v="8100000307"/>
    <s v="CICATRICURE GEL 60GR - NIC"/>
    <x v="22"/>
    <x v="19"/>
    <x v="13"/>
    <n v="259"/>
    <x v="9"/>
    <s v="CICATRICURE"/>
    <x v="0"/>
  </r>
  <r>
    <n v="17"/>
    <x v="10"/>
    <n v="5443"/>
    <x v="2360"/>
    <s v="8100002677"/>
    <s v="GOICOECHEA CREMA ARNICA Y MANZANILLA EFECTO CALMANTE 400 ML - NIC"/>
    <x v="354"/>
    <x v="218"/>
    <x v="122"/>
    <n v="533"/>
    <x v="17"/>
    <s v="GOICOECHEA"/>
    <x v="0"/>
  </r>
  <r>
    <n v="17"/>
    <x v="10"/>
    <n v="5444"/>
    <x v="1803"/>
    <s v="8100000486"/>
    <s v="GOICOECHEA DIABETTX CREMA X 400 ML - NIC"/>
    <x v="33"/>
    <x v="28"/>
    <x v="21"/>
    <n v="499"/>
    <x v="18"/>
    <s v="GOICOECHEA DIABET TX"/>
    <x v="0"/>
  </r>
  <r>
    <n v="22"/>
    <x v="9"/>
    <n v="5445"/>
    <x v="3151"/>
    <s v="0"/>
    <s v="ASEPXIA MAQUIAGEM CREME BRONZE 10GR - BRA "/>
    <x v="89"/>
    <x v="63"/>
    <x v="45"/>
    <n v="110"/>
    <x v="0"/>
    <s v="ASEPXIA"/>
    <x v="0"/>
  </r>
  <r>
    <n v="17"/>
    <x v="10"/>
    <n v="5446"/>
    <x v="1374"/>
    <s v="8100001351"/>
    <s v="NIKZON TABLETAS MASTICABLES 40 TAB - NIC"/>
    <x v="56"/>
    <x v="43"/>
    <x v="34"/>
    <n v="738"/>
    <x v="28"/>
    <s v="NIKZON"/>
    <x v="5"/>
  </r>
  <r>
    <n v="17"/>
    <x v="10"/>
    <n v="5447"/>
    <x v="1887"/>
    <s v="8100002855"/>
    <s v="QG5 10 TABLETAS - NIC"/>
    <x v="429"/>
    <x v="77"/>
    <x v="52"/>
    <n v="818"/>
    <x v="45"/>
    <s v="QG5"/>
    <x v="5"/>
  </r>
  <r>
    <n v="17"/>
    <x v="10"/>
    <n v="5448"/>
    <x v="362"/>
    <s v="8100000697"/>
    <s v="QG5 30 TABLETAS - NIC"/>
    <x v="125"/>
    <x v="77"/>
    <x v="52"/>
    <n v="818"/>
    <x v="45"/>
    <s v="QG5"/>
    <x v="5"/>
  </r>
  <r>
    <n v="17"/>
    <x v="10"/>
    <n v="5449"/>
    <x v="352"/>
    <s v="8100000852"/>
    <s v="TIO NACHO SHAMPOO ANTI-EDAD 415ML - NIC"/>
    <x v="121"/>
    <x v="75"/>
    <x v="51"/>
    <n v="1035"/>
    <x v="44"/>
    <s v="TIO NACHO"/>
    <x v="8"/>
  </r>
  <r>
    <n v="17"/>
    <x v="10"/>
    <n v="5450"/>
    <x v="2642"/>
    <s v="8100002757"/>
    <s v="TIO NACHO SHAMPOO ENGROSADOR 415 ML - NIC"/>
    <x v="526"/>
    <x v="293"/>
    <x v="163"/>
    <n v="1097"/>
    <x v="44"/>
    <s v="TIO NACHO"/>
    <x v="8"/>
  </r>
  <r>
    <n v="22"/>
    <x v="9"/>
    <n v="5451"/>
    <x v="3152"/>
    <s v="0"/>
    <s v="ASEPXIA MAQUIAGEM CREME NATURAL 10GR - BRA "/>
    <x v="507"/>
    <x v="283"/>
    <x v="45"/>
    <n v="110"/>
    <x v="0"/>
    <s v="ASEPXIA"/>
    <x v="0"/>
  </r>
  <r>
    <n v="1"/>
    <x v="0"/>
    <n v="5452"/>
    <x v="830"/>
    <s v="8100003418"/>
    <s v="X RAY GEL 30g"/>
    <x v="258"/>
    <x v="164"/>
    <x v="94"/>
    <n v="1292"/>
    <x v="40"/>
    <s v="X RAY"/>
    <x v="2"/>
  </r>
  <r>
    <n v="17"/>
    <x v="10"/>
    <n v="5453"/>
    <x v="3153"/>
    <s v="0"/>
    <s v="VANART ACONDICIONADOR LISO 600ML - NIC"/>
    <x v="498"/>
    <x v="285"/>
    <x v="159"/>
    <n v="1246"/>
    <x v="68"/>
    <s v="VANART"/>
    <x v="8"/>
  </r>
  <r>
    <n v="17"/>
    <x v="10"/>
    <n v="5454"/>
    <x v="3154"/>
    <s v="0"/>
    <s v="GOICOECHEA PACK ARNICA 200 ML X 2UN - NIC"/>
    <x v="32"/>
    <x v="27"/>
    <x v="0"/>
    <n v="451"/>
    <x v="17"/>
    <s v="GOICOECHEA"/>
    <x v="0"/>
  </r>
  <r>
    <n v="17"/>
    <x v="10"/>
    <n v="5455"/>
    <x v="3155"/>
    <s v="0"/>
    <s v="CICATRICURE GOLD LIFT CREMA DE NOCHE 50GR - NIC"/>
    <x v="610"/>
    <x v="328"/>
    <x v="185"/>
    <n v="269"/>
    <x v="9"/>
    <s v="CICATRICURE"/>
    <x v="0"/>
  </r>
  <r>
    <n v="1"/>
    <x v="0"/>
    <n v="5456"/>
    <x v="526"/>
    <s v="8100003123"/>
    <s v="DERMOPRADA CAB ALOP AREATA SOL TOP 20ML"/>
    <x v="168"/>
    <x v="107"/>
    <x v="16"/>
    <n v="392"/>
    <x v="12"/>
    <s v="DERMOPRADA"/>
    <x v="1"/>
  </r>
  <r>
    <n v="1"/>
    <x v="0"/>
    <n v="5457"/>
    <x v="536"/>
    <s v="8100000012"/>
    <s v="AGUA DE COLONIA BABY 202ML"/>
    <x v="171"/>
    <x v="109"/>
    <x v="0"/>
    <n v="442"/>
    <x v="54"/>
    <s v="COLONIA SANBORNS"/>
    <x v="3"/>
  </r>
  <r>
    <n v="1"/>
    <x v="0"/>
    <n v="5458"/>
    <x v="1091"/>
    <s v="8100000693"/>
    <s v="POR AMOR A MÉXICO SHAP CACAHUATE 400ML"/>
    <x v="295"/>
    <x v="183"/>
    <x v="103"/>
    <n v="808"/>
    <x v="80"/>
    <s v="POR AMOR A MEXICO"/>
    <x v="1"/>
  </r>
  <r>
    <n v="1"/>
    <x v="0"/>
    <n v="5459"/>
    <x v="1069"/>
    <s v="8100000979"/>
    <s v="POR AMOR A MÉXICO SHAP NOPAL 400ML"/>
    <x v="295"/>
    <x v="183"/>
    <x v="103"/>
    <n v="808"/>
    <x v="80"/>
    <s v="POR AMOR A MEXICO"/>
    <x v="1"/>
  </r>
  <r>
    <n v="1"/>
    <x v="0"/>
    <n v="5460"/>
    <x v="1096"/>
    <s v="8100003128"/>
    <s v="POR AMOR MÉXICO CREMA CORP GUANABANA 400ML"/>
    <x v="295"/>
    <x v="183"/>
    <x v="103"/>
    <n v="808"/>
    <x v="80"/>
    <s v="POR AMOR A MEXICO"/>
    <x v="1"/>
  </r>
  <r>
    <n v="1"/>
    <x v="0"/>
    <n v="5461"/>
    <x v="1066"/>
    <s v="8100003130"/>
    <s v="POR AMOR MÉXICO CREMA CORP TUNA 400ML"/>
    <x v="295"/>
    <x v="183"/>
    <x v="103"/>
    <n v="808"/>
    <x v="80"/>
    <s v="POR AMOR A MEXICO"/>
    <x v="1"/>
  </r>
  <r>
    <n v="17"/>
    <x v="10"/>
    <n v="5462"/>
    <x v="2403"/>
    <s v="8100002686"/>
    <s v="TEATRICAL CELULAS MADRE CREMA ULTRA ACLARADORA 100 G - NIC"/>
    <x v="181"/>
    <x v="111"/>
    <x v="70"/>
    <n v="938"/>
    <x v="55"/>
    <s v="TEATRICAL"/>
    <x v="0"/>
  </r>
  <r>
    <n v="17"/>
    <x v="10"/>
    <n v="5463"/>
    <x v="391"/>
    <s v="8100000817"/>
    <s v="TIO NACHO SHAMPOO MANZANILLA 415 ML - NIC"/>
    <x v="142"/>
    <x v="90"/>
    <x v="63"/>
    <n v="981"/>
    <x v="44"/>
    <s v="TIO NACHO"/>
    <x v="8"/>
  </r>
  <r>
    <n v="17"/>
    <x v="10"/>
    <n v="5464"/>
    <x v="2359"/>
    <s v="8100002678"/>
    <s v="GOICOECHEA CREMA JALEA REAL EFECTO REPARADOR 400 ML - NIC"/>
    <x v="482"/>
    <x v="218"/>
    <x v="122"/>
    <n v="533"/>
    <x v="17"/>
    <s v="GOICOECHEA"/>
    <x v="0"/>
  </r>
  <r>
    <n v="17"/>
    <x v="10"/>
    <n v="5465"/>
    <x v="2525"/>
    <s v="8100002723"/>
    <s v="ASEPXIA BB MAQUILLAJE POLVO FPS 15 NATURAL 10 G - NIC"/>
    <x v="508"/>
    <x v="283"/>
    <x v="45"/>
    <n v="111"/>
    <x v="0"/>
    <s v="ASEPXIA"/>
    <x v="0"/>
  </r>
  <r>
    <n v="17"/>
    <x v="10"/>
    <n v="5466"/>
    <x v="124"/>
    <s v="8100000657"/>
    <s v="NIKZON TABLETAS MASTICABLES 90 TAB - NIC"/>
    <x v="58"/>
    <x v="43"/>
    <x v="34"/>
    <n v="738"/>
    <x v="28"/>
    <s v="NIKZON"/>
    <x v="5"/>
  </r>
  <r>
    <n v="15"/>
    <x v="11"/>
    <n v="5467"/>
    <x v="380"/>
    <s v="8100002727"/>
    <s v="ASEPXIA SPOT TRANSPARENTE 28G - SLV"/>
    <x v="4"/>
    <x v="1"/>
    <x v="1"/>
    <n v="73"/>
    <x v="0"/>
    <s v="ASEPXIA"/>
    <x v="0"/>
  </r>
  <r>
    <n v="15"/>
    <x v="11"/>
    <n v="5468"/>
    <x v="280"/>
    <s v="8100002715"/>
    <s v="ASEPXIA JABON BARRA NEUTRO 100 G NUEVA IMAGEN - SLV"/>
    <x v="5"/>
    <x v="3"/>
    <x v="2"/>
    <n v="92"/>
    <x v="0"/>
    <s v="ASEPXIA"/>
    <x v="0"/>
  </r>
  <r>
    <n v="15"/>
    <x v="11"/>
    <n v="5469"/>
    <x v="209"/>
    <s v="8100002711"/>
    <s v="ASEPXIA JABON BARRA AZUFRE 100 G NUEVA IMAGEN - SLV"/>
    <x v="5"/>
    <x v="3"/>
    <x v="2"/>
    <n v="92"/>
    <x v="0"/>
    <s v="ASEPXIA"/>
    <x v="0"/>
  </r>
  <r>
    <n v="15"/>
    <x v="11"/>
    <n v="5470"/>
    <x v="2752"/>
    <s v="8100002903"/>
    <s v="ASEPXIA JABON CARBON 100 GR - SLV"/>
    <x v="541"/>
    <x v="289"/>
    <x v="162"/>
    <n v="51"/>
    <x v="0"/>
    <s v="ASEPXIA"/>
    <x v="0"/>
  </r>
  <r>
    <n v="15"/>
    <x v="11"/>
    <n v="5471"/>
    <x v="2528"/>
    <s v="8100002724"/>
    <s v="ASEPXIA BB MAQUILLAJE POLVO FPS 15 BEIGE MATE 10 G - SLV"/>
    <x v="508"/>
    <x v="283"/>
    <x v="45"/>
    <n v="112"/>
    <x v="0"/>
    <s v="ASEPXIA"/>
    <x v="0"/>
  </r>
  <r>
    <n v="15"/>
    <x v="11"/>
    <n v="5472"/>
    <x v="2526"/>
    <s v="8100002722"/>
    <s v="ASEPXIA BB MAQUILLAJE POLVO FPS 15 BEIGE CLARO 10 G - SLV"/>
    <x v="508"/>
    <x v="283"/>
    <x v="45"/>
    <n v="112"/>
    <x v="0"/>
    <s v="ASEPXIA"/>
    <x v="0"/>
  </r>
  <r>
    <n v="15"/>
    <x v="11"/>
    <n v="5473"/>
    <x v="625"/>
    <s v="8100000226"/>
    <s v="ASEPXIA REGADERA EXFOLIANTE GEL DUCHA 250 ML - SLV"/>
    <x v="8"/>
    <x v="3"/>
    <x v="2"/>
    <n v="92"/>
    <x v="0"/>
    <s v="ASEPXIA"/>
    <x v="0"/>
  </r>
  <r>
    <n v="15"/>
    <x v="11"/>
    <n v="5474"/>
    <x v="49"/>
    <s v="8100000298"/>
    <s v="CICATRICURE GEL 30GR - SLV"/>
    <x v="22"/>
    <x v="19"/>
    <x v="13"/>
    <n v="260"/>
    <x v="9"/>
    <s v="CICATRICURE"/>
    <x v="0"/>
  </r>
  <r>
    <n v="15"/>
    <x v="11"/>
    <n v="5475"/>
    <x v="1903"/>
    <s v="8100001516"/>
    <s v="FERMODYL SHAMPOO REESTRUCTURACION INTENSIVA 400 ML - SLV"/>
    <x v="351"/>
    <x v="215"/>
    <x v="120"/>
    <n v="427"/>
    <x v="90"/>
    <s v="FERMODYL"/>
    <x v="3"/>
  </r>
  <r>
    <n v="15"/>
    <x v="11"/>
    <n v="5476"/>
    <x v="1690"/>
    <s v="8100001501"/>
    <s v="FERMODUAL REHIDRATACIÓN PROFUNDA 240 ML - SLV"/>
    <x v="349"/>
    <x v="213"/>
    <x v="119"/>
    <n v="418"/>
    <x v="90"/>
    <s v="FERMODYL"/>
    <x v="3"/>
  </r>
  <r>
    <n v="15"/>
    <x v="11"/>
    <n v="5477"/>
    <x v="1691"/>
    <s v="0"/>
    <s v="FERMODUAL MANTENIMIENTO POST TINTE 240 ML - SLV"/>
    <x v="349"/>
    <x v="213"/>
    <x v="119"/>
    <n v="418"/>
    <x v="90"/>
    <s v="FERMODYL"/>
    <x v="3"/>
  </r>
  <r>
    <n v="15"/>
    <x v="11"/>
    <n v="5478"/>
    <x v="2356"/>
    <s v="8100002680"/>
    <s v="GOICOECHEA CREMA ELASTINA COLAGENO Y FRUTOS ROJOS EFECTO REAFIRMANTE 400 ML - SLV"/>
    <x v="479"/>
    <x v="218"/>
    <x v="122"/>
    <n v="534"/>
    <x v="17"/>
    <s v="GOICOECHEA"/>
    <x v="0"/>
  </r>
  <r>
    <n v="15"/>
    <x v="11"/>
    <n v="5479"/>
    <x v="2362"/>
    <s v="8100002676"/>
    <s v="GOICOECHEA CREMA ACEITE DE KARITE Y JAZMIN 400 ML - SLV"/>
    <x v="484"/>
    <x v="218"/>
    <x v="122"/>
    <n v="534"/>
    <x v="17"/>
    <s v="GOICOECHEA"/>
    <x v="0"/>
  </r>
  <r>
    <n v="15"/>
    <x v="11"/>
    <n v="5480"/>
    <x v="2360"/>
    <s v="8100002677"/>
    <s v="GOICOECHEA CREMA ARNICA Y MANZANILLA EFECTO CALMANTE 400 ML - SLV"/>
    <x v="354"/>
    <x v="218"/>
    <x v="122"/>
    <n v="534"/>
    <x v="17"/>
    <s v="GOICOECHEA"/>
    <x v="0"/>
  </r>
  <r>
    <n v="15"/>
    <x v="11"/>
    <n v="5481"/>
    <x v="1803"/>
    <s v="8100000486"/>
    <s v="GOICOECHEA DIABETX CREMA 400 ML - SLV"/>
    <x v="33"/>
    <x v="28"/>
    <x v="21"/>
    <n v="500"/>
    <x v="18"/>
    <s v="GOICOECHEA DIABET TX"/>
    <x v="0"/>
  </r>
  <r>
    <n v="15"/>
    <x v="11"/>
    <n v="5482"/>
    <x v="118"/>
    <s v="8100000597"/>
    <s v="MEDICASP SHAMPOO 130 ML - SLV"/>
    <x v="53"/>
    <x v="40"/>
    <x v="31"/>
    <n v="669"/>
    <x v="25"/>
    <s v="MEDICASP"/>
    <x v="6"/>
  </r>
  <r>
    <n v="15"/>
    <x v="11"/>
    <n v="5483"/>
    <x v="315"/>
    <s v="8100000650"/>
    <s v="NEXT 10 TABLETAS - SLV"/>
    <x v="55"/>
    <x v="42"/>
    <x v="33"/>
    <n v="701"/>
    <x v="27"/>
    <s v="NEXT"/>
    <x v="4"/>
  </r>
  <r>
    <n v="9"/>
    <x v="8"/>
    <n v="5484"/>
    <x v="4"/>
    <s v="8100002926"/>
    <s v="ASEPXIA CONTROL PUNTOS NEGROS EXF PROFUNDA 150ML"/>
    <x v="3"/>
    <x v="0"/>
    <x v="0"/>
    <n v="450"/>
    <x v="0"/>
    <s v="ASEPXIA"/>
    <x v="0"/>
  </r>
  <r>
    <n v="9"/>
    <x v="8"/>
    <n v="5485"/>
    <x v="625"/>
    <s v="8100003126"/>
    <s v="ASEPXIA REG GEL FACIAL Y CORP EXFOLIANTE 250ML"/>
    <x v="8"/>
    <x v="3"/>
    <x v="2"/>
    <n v="90"/>
    <x v="0"/>
    <s v="ASEPXIA"/>
    <x v="0"/>
  </r>
  <r>
    <n v="9"/>
    <x v="8"/>
    <n v="5486"/>
    <x v="2528"/>
    <s v="8100003033"/>
    <s v="ASEPXIA MAQUILLAJE EN POLVO COMP. BEIGE MATE GBL 10GR"/>
    <x v="508"/>
    <x v="283"/>
    <x v="45"/>
    <n v="109"/>
    <x v="0"/>
    <s v="ASEPXIA"/>
    <x v="0"/>
  </r>
  <r>
    <n v="9"/>
    <x v="8"/>
    <n v="5487"/>
    <x v="2525"/>
    <s v="8100003032"/>
    <s v="ASEPXIA MAQUILLAJE EN POLVO COMP. NATURAL GLB 10GR"/>
    <x v="508"/>
    <x v="283"/>
    <x v="45"/>
    <n v="109"/>
    <x v="0"/>
    <s v="ASEPXIA"/>
    <x v="0"/>
  </r>
  <r>
    <n v="9"/>
    <x v="8"/>
    <n v="5488"/>
    <x v="2524"/>
    <s v="8100003034"/>
    <s v="ASEPXIA MAQUILLAJE EN POLVO CLARO MATE GBL 10GR - ARG"/>
    <x v="508"/>
    <x v="283"/>
    <x v="45"/>
    <n v="109"/>
    <x v="0"/>
    <s v="ASEPXIA"/>
    <x v="0"/>
  </r>
  <r>
    <n v="9"/>
    <x v="8"/>
    <n v="5489"/>
    <x v="2523"/>
    <s v="8100003039"/>
    <s v="ASEPXIA MAQUILLAJE EN CREMA BEIGE CLARO GBL 10G"/>
    <x v="507"/>
    <x v="283"/>
    <x v="45"/>
    <n v="109"/>
    <x v="0"/>
    <s v="ASEPXIA"/>
    <x v="0"/>
  </r>
  <r>
    <n v="15"/>
    <x v="11"/>
    <n v="5490"/>
    <x v="1887"/>
    <s v="8100002855"/>
    <s v="QG5 10 TABLETAS - SLV"/>
    <x v="429"/>
    <x v="77"/>
    <x v="52"/>
    <n v="819"/>
    <x v="45"/>
    <s v="QG5"/>
    <x v="5"/>
  </r>
  <r>
    <n v="9"/>
    <x v="8"/>
    <n v="5491"/>
    <x v="2520"/>
    <s v="8100003037"/>
    <s v="ASEPXIA MAQUILLAJE EN CREMA BEIGE MATE 10G GBL"/>
    <x v="507"/>
    <x v="283"/>
    <x v="45"/>
    <n v="109"/>
    <x v="0"/>
    <s v="ASEPXIA"/>
    <x v="0"/>
  </r>
  <r>
    <n v="9"/>
    <x v="8"/>
    <n v="5492"/>
    <x v="2521"/>
    <s v="8100003038"/>
    <s v="ASEPXIA MAQUILLAJE EN CREMA CLARO MATE GBL 10G"/>
    <x v="507"/>
    <x v="283"/>
    <x v="45"/>
    <n v="109"/>
    <x v="0"/>
    <s v="ASEPXIA"/>
    <x v="0"/>
  </r>
  <r>
    <n v="9"/>
    <x v="8"/>
    <n v="5493"/>
    <x v="2522"/>
    <s v="8100003036"/>
    <s v="ASEPXIA MAQUILLAJE EN CREMA NATURAL MATE 10GR"/>
    <x v="507"/>
    <x v="283"/>
    <x v="45"/>
    <n v="109"/>
    <x v="0"/>
    <s v="ASEPXIA"/>
    <x v="0"/>
  </r>
  <r>
    <n v="15"/>
    <x v="11"/>
    <n v="5494"/>
    <x v="142"/>
    <s v="8100000738"/>
    <s v="SILKAMEDIC GEL 15 G - SLV"/>
    <x v="68"/>
    <x v="50"/>
    <x v="38"/>
    <n v="865"/>
    <x v="34"/>
    <s v="SILKAMEDIC"/>
    <x v="6"/>
  </r>
  <r>
    <n v="15"/>
    <x v="11"/>
    <n v="5495"/>
    <x v="3156"/>
    <s v="8100003059"/>
    <s v="SILUET 40 GEL TERMICO 200ML X2 - SLV"/>
    <x v="106"/>
    <x v="68"/>
    <x v="48"/>
    <n v="888"/>
    <x v="35"/>
    <s v="SILUET 40"/>
    <x v="3"/>
  </r>
  <r>
    <n v="9"/>
    <x v="8"/>
    <n v="5496"/>
    <x v="2752"/>
    <s v="8100003374"/>
    <s v="ASEPXIA JABON CARBÓN 100GR"/>
    <x v="541"/>
    <x v="289"/>
    <x v="162"/>
    <n v="52"/>
    <x v="0"/>
    <s v="ASEPXIA"/>
    <x v="0"/>
  </r>
  <r>
    <n v="15"/>
    <x v="11"/>
    <n v="5497"/>
    <x v="2225"/>
    <s v="8100002693"/>
    <s v="TEATRICAL CELULAS MADRE CREMA CORPORAL REAFIRMANTE 400 ML - SLV"/>
    <x v="458"/>
    <x v="139"/>
    <x v="70"/>
    <n v="939"/>
    <x v="55"/>
    <s v="TEATRICAL"/>
    <x v="0"/>
  </r>
  <r>
    <n v="15"/>
    <x v="11"/>
    <n v="5498"/>
    <x v="2403"/>
    <s v="8100002686"/>
    <s v="TEATRICAL CELULAS MADRE CREMA ULTRA ACLARADORA 100 G - SLV"/>
    <x v="181"/>
    <x v="111"/>
    <x v="70"/>
    <n v="939"/>
    <x v="55"/>
    <s v="TEATRICAL"/>
    <x v="0"/>
  </r>
  <r>
    <n v="15"/>
    <x v="11"/>
    <n v="5499"/>
    <x v="1841"/>
    <s v="8100001677"/>
    <s v="TEATRICAL CELULAS MADRE DESMAQUILLANTE 200GR - SLV"/>
    <x v="179"/>
    <x v="111"/>
    <x v="70"/>
    <n v="939"/>
    <x v="55"/>
    <s v="TEATRICAL"/>
    <x v="0"/>
  </r>
  <r>
    <n v="9"/>
    <x v="8"/>
    <n v="5500"/>
    <x v="3157"/>
    <s v="8110000005"/>
    <s v="ASEPXIA PROMO FORTE 100GR NF"/>
    <x v="5"/>
    <x v="3"/>
    <x v="2"/>
    <n v="90"/>
    <x v="0"/>
    <s v="ASEPXIA"/>
    <x v="0"/>
  </r>
  <r>
    <n v="15"/>
    <x v="11"/>
    <n v="5501"/>
    <x v="352"/>
    <s v="8100000852"/>
    <s v="TIO NACHO SHAMPOO ANTI-EDAD 415ML - SLV"/>
    <x v="121"/>
    <x v="75"/>
    <x v="51"/>
    <n v="1036"/>
    <x v="44"/>
    <s v="TIO NACHO"/>
    <x v="8"/>
  </r>
  <r>
    <n v="22"/>
    <x v="9"/>
    <n v="5502"/>
    <x v="3158"/>
    <s v="0"/>
    <s v="ASEPXIA MAQUIAGEM CREME BEGE 10GR - BRA "/>
    <x v="507"/>
    <x v="283"/>
    <x v="45"/>
    <n v="110"/>
    <x v="0"/>
    <s v="ASEPXIA"/>
    <x v="0"/>
  </r>
  <r>
    <n v="9"/>
    <x v="8"/>
    <n v="5503"/>
    <x v="3159"/>
    <s v="8110000334"/>
    <s v="ASEPXIA PROMO JABÓN EXFOLIANTE 100GR"/>
    <x v="5"/>
    <x v="3"/>
    <x v="2"/>
    <n v="90"/>
    <x v="0"/>
    <s v="ASEPXIA"/>
    <x v="0"/>
  </r>
  <r>
    <n v="15"/>
    <x v="11"/>
    <n v="5504"/>
    <x v="1804"/>
    <s v="8100004337"/>
    <s v="UNESIA UNGUENTO ANTIMICOTICO 20 G - SLV"/>
    <x v="130"/>
    <x v="80"/>
    <x v="55"/>
    <n v="1230"/>
    <x v="48"/>
    <s v="UNESIA"/>
    <x v="6"/>
  </r>
  <r>
    <n v="9"/>
    <x v="8"/>
    <n v="5505"/>
    <x v="3160"/>
    <s v="8110000334"/>
    <s v="ASEPXIA PROMO JABÓN HUMECTANTE 100GR"/>
    <x v="5"/>
    <x v="3"/>
    <x v="2"/>
    <n v="90"/>
    <x v="0"/>
    <s v="ASEPXIA"/>
    <x v="0"/>
  </r>
  <r>
    <n v="9"/>
    <x v="8"/>
    <n v="5506"/>
    <x v="3161"/>
    <s v="8110000337"/>
    <s v="ASEPXIA PROMO JABÓN NATURAL 100GR"/>
    <x v="5"/>
    <x v="3"/>
    <x v="2"/>
    <n v="90"/>
    <x v="0"/>
    <s v="ASEPXIA"/>
    <x v="0"/>
  </r>
  <r>
    <n v="9"/>
    <x v="8"/>
    <n v="5507"/>
    <x v="3162"/>
    <s v="8110000336"/>
    <s v="ASEPXIA PROMO JABÓN HERBAL 100GR"/>
    <x v="5"/>
    <x v="3"/>
    <x v="2"/>
    <n v="90"/>
    <x v="0"/>
    <s v="ASEPXIA"/>
    <x v="0"/>
  </r>
  <r>
    <n v="9"/>
    <x v="8"/>
    <n v="5508"/>
    <x v="3163"/>
    <s v="8110000333"/>
    <s v="ASEPXIA PROMO JABÓN AZUFRE C/ZINC 100GR"/>
    <x v="5"/>
    <x v="3"/>
    <x v="2"/>
    <n v="90"/>
    <x v="0"/>
    <s v="ASEPXIA"/>
    <x v="0"/>
  </r>
  <r>
    <n v="9"/>
    <x v="8"/>
    <n v="5509"/>
    <x v="3164"/>
    <s v="8110000004"/>
    <s v="ASEPXIA PROMO MAQUILLAJE POLVO NATURAL 10G R"/>
    <x v="85"/>
    <x v="63"/>
    <x v="45"/>
    <n v="109"/>
    <x v="0"/>
    <s v="ASEPXIA"/>
    <x v="0"/>
  </r>
  <r>
    <n v="9"/>
    <x v="8"/>
    <n v="5510"/>
    <x v="3165"/>
    <s v="8110000006"/>
    <s v="ASEPXIA PROMO MAQUILLAJE POLVO CLARO 10GR"/>
    <x v="85"/>
    <x v="63"/>
    <x v="45"/>
    <n v="109"/>
    <x v="0"/>
    <s v="ASEPXIA"/>
    <x v="0"/>
  </r>
  <r>
    <n v="9"/>
    <x v="8"/>
    <n v="5511"/>
    <x v="3166"/>
    <s v="8110000265"/>
    <s v="ASEPXIA MAQUILLAJE LÍQUIDO BRONCE 30ML"/>
    <x v="122"/>
    <x v="63"/>
    <x v="45"/>
    <n v="109"/>
    <x v="0"/>
    <s v="ASEPXIA"/>
    <x v="0"/>
  </r>
  <r>
    <n v="9"/>
    <x v="8"/>
    <n v="5512"/>
    <x v="3167"/>
    <s v="8110000263"/>
    <s v="ASEPXIA MAQUILLAJE LÍQUIDO CLARO 30ML"/>
    <x v="122"/>
    <x v="63"/>
    <x v="45"/>
    <n v="109"/>
    <x v="0"/>
    <s v="ASEPXIA"/>
    <x v="0"/>
  </r>
  <r>
    <n v="9"/>
    <x v="8"/>
    <n v="5513"/>
    <x v="3168"/>
    <s v="8110000264"/>
    <s v="ASEPXIA MAQUILLAJE LÍQUIDO NATURAL 30ML"/>
    <x v="122"/>
    <x v="63"/>
    <x v="45"/>
    <n v="109"/>
    <x v="0"/>
    <s v="ASEPXIA"/>
    <x v="0"/>
  </r>
  <r>
    <n v="9"/>
    <x v="8"/>
    <n v="5514"/>
    <x v="3169"/>
    <s v="8110000266"/>
    <s v="ASEPXIA BANDEJA MAQUILLAJE LÍQUIDO X12"/>
    <x v="159"/>
    <x v="63"/>
    <x v="45"/>
    <n v="109"/>
    <x v="0"/>
    <s v="ASEPXIA"/>
    <x v="0"/>
  </r>
  <r>
    <n v="9"/>
    <x v="8"/>
    <n v="5515"/>
    <x v="3170"/>
    <s v="8110000267"/>
    <s v="ASEPXIA BANDEJA MAQUILLAJE LÍQUIDO X27"/>
    <x v="159"/>
    <x v="63"/>
    <x v="45"/>
    <n v="109"/>
    <x v="0"/>
    <s v="ASEPXIA"/>
    <x v="0"/>
  </r>
  <r>
    <n v="9"/>
    <x v="8"/>
    <n v="5516"/>
    <x v="3171"/>
    <s v="8110000403"/>
    <s v="ASEPXIA LOCIÓN ASTRINGENTE 190ML"/>
    <x v="6"/>
    <x v="4"/>
    <x v="0"/>
    <n v="450"/>
    <x v="0"/>
    <s v="ASEPXIA"/>
    <x v="0"/>
  </r>
  <r>
    <n v="9"/>
    <x v="8"/>
    <n v="5517"/>
    <x v="3172"/>
    <s v="8110000412"/>
    <s v="ASEPXIA PROMO JABÓN AZUFRE HYDRO FORCE 100GR"/>
    <x v="5"/>
    <x v="3"/>
    <x v="2"/>
    <n v="90"/>
    <x v="0"/>
    <s v="ASEPXIA"/>
    <x v="0"/>
  </r>
  <r>
    <n v="9"/>
    <x v="8"/>
    <n v="5518"/>
    <x v="3173"/>
    <s v="8110000413"/>
    <s v="ASEPXIA PROMO JABÓN SOFT HYDRO FORCE 100GR"/>
    <x v="5"/>
    <x v="3"/>
    <x v="2"/>
    <n v="90"/>
    <x v="0"/>
    <s v="ASEPXIA"/>
    <x v="0"/>
  </r>
  <r>
    <n v="9"/>
    <x v="8"/>
    <n v="5519"/>
    <x v="3174"/>
    <s v="8110000414"/>
    <s v="ASEPXIA PROMO JABÓN EXFOLIANTE HYDRO FORCE 100GR"/>
    <x v="5"/>
    <x v="3"/>
    <x v="2"/>
    <n v="90"/>
    <x v="0"/>
    <s v="ASEPXIA"/>
    <x v="0"/>
  </r>
  <r>
    <n v="9"/>
    <x v="8"/>
    <n v="5520"/>
    <x v="3175"/>
    <s v="8110000415"/>
    <s v="ASEPXIA PROMO JABÓN FORTE HYDRO FORCE 100GR"/>
    <x v="5"/>
    <x v="3"/>
    <x v="2"/>
    <n v="90"/>
    <x v="0"/>
    <s v="ASEPXIA"/>
    <x v="0"/>
  </r>
  <r>
    <n v="9"/>
    <x v="8"/>
    <n v="5521"/>
    <x v="3176"/>
    <s v="8110000416"/>
    <s v="ASEPXIA PROMO JABÓN NEUTRO HYDRO FORCE 100GR"/>
    <x v="5"/>
    <x v="3"/>
    <x v="2"/>
    <n v="90"/>
    <x v="0"/>
    <s v="ASEPXIA"/>
    <x v="0"/>
  </r>
  <r>
    <n v="9"/>
    <x v="8"/>
    <n v="5522"/>
    <x v="2526"/>
    <s v="8100003035"/>
    <s v="ASEPXIA MAQUILLAJE COMP. BEIGE CLARO GBL 10GR"/>
    <x v="508"/>
    <x v="283"/>
    <x v="45"/>
    <n v="109"/>
    <x v="0"/>
    <s v="ASEPXIA"/>
    <x v="0"/>
  </r>
  <r>
    <n v="1"/>
    <x v="0"/>
    <n v="5523"/>
    <x v="3177"/>
    <s v="8100003692"/>
    <s v="ASEPXIA JBN CARBON 100G 3PCK SAMS 1218"/>
    <x v="602"/>
    <x v="289"/>
    <x v="162"/>
    <n v="44"/>
    <x v="0"/>
    <s v="ASEPXIA"/>
    <x v="0"/>
  </r>
  <r>
    <n v="9"/>
    <x v="8"/>
    <n v="5524"/>
    <x v="11"/>
    <s v="8100003020"/>
    <s v="ASEPXIA JABON FORTE 100GR - ARG"/>
    <x v="5"/>
    <x v="3"/>
    <x v="2"/>
    <n v="90"/>
    <x v="0"/>
    <s v="ASEPXIA"/>
    <x v="0"/>
  </r>
  <r>
    <n v="9"/>
    <x v="8"/>
    <n v="5525"/>
    <x v="280"/>
    <s v="8100003021"/>
    <s v="ASEPXIA JABON NEUTRO 100GR - ARG"/>
    <x v="5"/>
    <x v="3"/>
    <x v="2"/>
    <n v="90"/>
    <x v="0"/>
    <s v="ASEPXIA"/>
    <x v="0"/>
  </r>
  <r>
    <n v="9"/>
    <x v="8"/>
    <n v="5526"/>
    <x v="3178"/>
    <s v="0"/>
    <s v="BABYSAN BAÑO LÍQUIDO MIMOS &amp; SUEÑOS"/>
    <x v="553"/>
    <x v="299"/>
    <x v="168"/>
    <n v="132"/>
    <x v="113"/>
    <s v="BABYSAN"/>
    <x v="1"/>
  </r>
  <r>
    <n v="9"/>
    <x v="8"/>
    <n v="5527"/>
    <x v="3179"/>
    <s v="0"/>
    <s v="BABYSAN COLONIA MIMOS &amp; SUEÑOS"/>
    <x v="547"/>
    <x v="299"/>
    <x v="168"/>
    <n v="132"/>
    <x v="113"/>
    <s v="BABYSAN"/>
    <x v="1"/>
  </r>
  <r>
    <n v="9"/>
    <x v="8"/>
    <n v="5528"/>
    <x v="3180"/>
    <s v="0"/>
    <s v="BABYSAN TOALLITAS RECIÉN NAC 50PZ"/>
    <x v="611"/>
    <x v="299"/>
    <x v="168"/>
    <n v="132"/>
    <x v="113"/>
    <s v="BABYSAN"/>
    <x v="1"/>
  </r>
  <r>
    <n v="9"/>
    <x v="8"/>
    <n v="5529"/>
    <x v="3181"/>
    <s v="0"/>
    <s v="BABYSAN TOALLITAS EXTRA HUM 50PZ"/>
    <x v="611"/>
    <x v="299"/>
    <x v="168"/>
    <n v="132"/>
    <x v="113"/>
    <s v="BABYSAN"/>
    <x v="1"/>
  </r>
  <r>
    <n v="9"/>
    <x v="8"/>
    <n v="5530"/>
    <x v="3182"/>
    <s v="0"/>
    <s v="BABYSAN SHAMPOO MIMOS &amp; SUEÑOS 250ML"/>
    <x v="552"/>
    <x v="299"/>
    <x v="168"/>
    <n v="132"/>
    <x v="113"/>
    <s v="BABYSAN"/>
    <x v="1"/>
  </r>
  <r>
    <n v="9"/>
    <x v="8"/>
    <n v="5531"/>
    <x v="3183"/>
    <s v="0"/>
    <s v="BABYSAN SHAMPOO RISAS &amp; JUEGOS 250ML"/>
    <x v="552"/>
    <x v="299"/>
    <x v="168"/>
    <n v="132"/>
    <x v="113"/>
    <s v="BABYSAN"/>
    <x v="1"/>
  </r>
  <r>
    <n v="1"/>
    <x v="0"/>
    <n v="5532"/>
    <x v="2363"/>
    <s v="8100003362"/>
    <s v="SUEROX ADU 8IONES LIMA LIMON 630ML"/>
    <x v="485"/>
    <x v="279"/>
    <x v="157"/>
    <n v="900"/>
    <x v="36"/>
    <s v="SUEROX"/>
    <x v="7"/>
  </r>
  <r>
    <n v="1"/>
    <x v="0"/>
    <n v="5533"/>
    <x v="2361"/>
    <s v="8100003530"/>
    <s v="GOICOECHEA ACEITE ALMENDRAS Y TE BLANCO HUMECTACION PROFUNDA 400 ML"/>
    <x v="483"/>
    <x v="218"/>
    <x v="122"/>
    <n v="526"/>
    <x v="17"/>
    <s v="GOICOECHEA"/>
    <x v="0"/>
  </r>
  <r>
    <n v="1"/>
    <x v="0"/>
    <n v="5534"/>
    <x v="96"/>
    <s v="8100003465"/>
    <s v="M FORCE 1 NOCHE"/>
    <x v="40"/>
    <x v="35"/>
    <x v="27"/>
    <n v="644"/>
    <x v="22"/>
    <s v="LINEA M"/>
    <x v="1"/>
  </r>
  <r>
    <n v="1"/>
    <x v="0"/>
    <n v="5535"/>
    <x v="3037"/>
    <s v="8110000261"/>
    <s v="CICATRICURE CREMA ANTIPOLUCIÓN DE DIA"/>
    <x v="587"/>
    <x v="317"/>
    <x v="11"/>
    <n v="184"/>
    <x v="9"/>
    <s v="CICATRICURE"/>
    <x v="0"/>
  </r>
  <r>
    <n v="9"/>
    <x v="8"/>
    <n v="5536"/>
    <x v="3184"/>
    <s v="8100002873"/>
    <s v="PIECIDEX DEFENSA TALCO INVISIBLE TONE 50 GR - ARG"/>
    <x v="596"/>
    <x v="320"/>
    <x v="182"/>
    <n v="767"/>
    <x v="117"/>
    <s v="PIECIDEX"/>
    <x v="6"/>
  </r>
  <r>
    <n v="9"/>
    <x v="8"/>
    <n v="5537"/>
    <x v="3185"/>
    <s v="8110000310"/>
    <s v="TIO NACHO PROMO MONOESTUCHE HERBOLARIA SHAMPOO + ACO X415ML - ARG"/>
    <x v="229"/>
    <x v="136"/>
    <x v="80"/>
    <n v="1123"/>
    <x v="44"/>
    <s v="TIO NACHO"/>
    <x v="8"/>
  </r>
  <r>
    <n v="9"/>
    <x v="8"/>
    <n v="5538"/>
    <x v="3186"/>
    <s v="8110000311"/>
    <s v="TIO NACHO PROMO MONOESTUCHE ENGROSADOR SHAMPOO + ACO X415ML - ARG"/>
    <x v="546"/>
    <x v="293"/>
    <x v="163"/>
    <n v="1096"/>
    <x v="44"/>
    <s v="TIO NACHO"/>
    <x v="8"/>
  </r>
  <r>
    <n v="9"/>
    <x v="8"/>
    <n v="5539"/>
    <x v="3187"/>
    <s v="8110000312"/>
    <s v="TIO NACHO PROMO MONOESTUCHE ANTIOXIDANTE SHAMPOO + ACO X415ML - ARG"/>
    <x v="612"/>
    <x v="301"/>
    <x v="171"/>
    <n v="1045"/>
    <x v="44"/>
    <s v="TIO NACHO"/>
    <x v="8"/>
  </r>
  <r>
    <n v="1"/>
    <x v="0"/>
    <n v="5540"/>
    <x v="2752"/>
    <s v="8100003374"/>
    <s v="ASEPXIA JBN CARBON 100G V2 GBL"/>
    <x v="541"/>
    <x v="289"/>
    <x v="162"/>
    <n v="44"/>
    <x v="0"/>
    <s v="ASEPXIA"/>
    <x v="0"/>
  </r>
  <r>
    <n v="1"/>
    <x v="0"/>
    <n v="5541"/>
    <x v="145"/>
    <s v="8100003314"/>
    <s v="SILKAMEDIC DFEN TALPIE REFRE 150G"/>
    <x v="70"/>
    <x v="51"/>
    <x v="39"/>
    <n v="871"/>
    <x v="34"/>
    <s v="SILKAMEDIC"/>
    <x v="6"/>
  </r>
  <r>
    <n v="1"/>
    <x v="0"/>
    <n v="5542"/>
    <x v="2427"/>
    <s v="8100003442"/>
    <s v="ALLIVIAX 10 TABLETAS SAMS 2 PIEZAS"/>
    <x v="213"/>
    <x v="127"/>
    <x v="74"/>
    <n v="12"/>
    <x v="63"/>
    <s v="ALLIVIAX"/>
    <x v="2"/>
  </r>
  <r>
    <n v="9"/>
    <x v="8"/>
    <n v="5543"/>
    <x v="3188"/>
    <s v="8110000290"/>
    <s v="BENGUE DESINFLAMANTE TARRO 150GR"/>
    <x v="613"/>
    <x v="329"/>
    <x v="186"/>
    <n v="140"/>
    <x v="5"/>
    <s v="BENGUE"/>
    <x v="2"/>
  </r>
  <r>
    <n v="9"/>
    <x v="8"/>
    <n v="5544"/>
    <x v="3037"/>
    <s v="8110000261"/>
    <s v="CICATRICURE ACQUA DEFENSE DIA 50GR"/>
    <x v="587"/>
    <x v="317"/>
    <x v="11"/>
    <n v="192"/>
    <x v="9"/>
    <s v="CICATRICURE"/>
    <x v="0"/>
  </r>
  <r>
    <n v="9"/>
    <x v="8"/>
    <n v="5545"/>
    <x v="3189"/>
    <s v="8110000262"/>
    <s v="CICATRICURE ACQUA DEFENSE CREMA NOCHE 50GR"/>
    <x v="614"/>
    <x v="317"/>
    <x v="11"/>
    <n v="192"/>
    <x v="9"/>
    <s v="CICATRICURE"/>
    <x v="0"/>
  </r>
  <r>
    <n v="9"/>
    <x v="8"/>
    <n v="5546"/>
    <x v="3190"/>
    <s v="0"/>
    <s v="CICATRICURE PROMO MOUSSE MICELAR 150ML"/>
    <x v="555"/>
    <x v="125"/>
    <x v="0"/>
    <n v="450"/>
    <x v="9"/>
    <s v="CICATRICURE"/>
    <x v="0"/>
  </r>
  <r>
    <n v="9"/>
    <x v="8"/>
    <n v="5547"/>
    <x v="3191"/>
    <s v="8110000396"/>
    <s v="CICATRICURE PROMO AGUA MICELAR 200ML"/>
    <x v="542"/>
    <x v="18"/>
    <x v="12"/>
    <n v="225"/>
    <x v="9"/>
    <s v="CICATRICURE"/>
    <x v="0"/>
  </r>
  <r>
    <n v="9"/>
    <x v="8"/>
    <n v="5548"/>
    <x v="3192"/>
    <s v="8110000407"/>
    <s v="CICATRICURE PROMO CREMA CORPORAL ANTIEDAD 400ML"/>
    <x v="92"/>
    <x v="65"/>
    <x v="46"/>
    <n v="210"/>
    <x v="9"/>
    <s v="CICATRICURE"/>
    <x v="0"/>
  </r>
  <r>
    <n v="9"/>
    <x v="8"/>
    <n v="5549"/>
    <x v="3193"/>
    <s v="8110000409"/>
    <s v="CICATRICURE PROMO CREMA CORPORAL ANTIESTRÍAS 400ML"/>
    <x v="92"/>
    <x v="65"/>
    <x v="46"/>
    <n v="210"/>
    <x v="9"/>
    <s v="CICATRICURE"/>
    <x v="0"/>
  </r>
  <r>
    <n v="9"/>
    <x v="8"/>
    <n v="5550"/>
    <x v="3194"/>
    <s v="8110000408"/>
    <s v="CICATRICURE PROMO CREMA CORPORAL FIRMEZA 400ML"/>
    <x v="92"/>
    <x v="65"/>
    <x v="46"/>
    <n v="210"/>
    <x v="9"/>
    <s v="CICATRICURE"/>
    <x v="0"/>
  </r>
  <r>
    <n v="9"/>
    <x v="8"/>
    <n v="5551"/>
    <x v="3195"/>
    <s v="8110000301"/>
    <s v="CICATRICURE PROMO CREMA CORPORAL FIRMEZA 400ML"/>
    <x v="92"/>
    <x v="65"/>
    <x v="46"/>
    <n v="210"/>
    <x v="9"/>
    <s v="CICATRICURE"/>
    <x v="0"/>
  </r>
  <r>
    <n v="9"/>
    <x v="8"/>
    <n v="5552"/>
    <x v="3196"/>
    <s v="8110000062"/>
    <s v="CICATRICURE MICRODERMOABRASIÓN 3 PIEZAS - PROMO - ARG"/>
    <x v="95"/>
    <x v="64"/>
    <x v="0"/>
    <n v="450"/>
    <x v="9"/>
    <s v="CICATRICURE"/>
    <x v="0"/>
  </r>
  <r>
    <n v="9"/>
    <x v="8"/>
    <n v="5553"/>
    <x v="3197"/>
    <s v="0"/>
    <s v="CICATRICURE PROMO TOALLITAS AGUA MICELAR 25UN"/>
    <x v="544"/>
    <x v="125"/>
    <x v="0"/>
    <n v="450"/>
    <x v="9"/>
    <s v="CICATRICURE"/>
    <x v="0"/>
  </r>
  <r>
    <n v="9"/>
    <x v="8"/>
    <n v="5554"/>
    <x v="3198"/>
    <s v="8110000417"/>
    <s v="CICATRICURE PROMO TOALLITAS AGUA MICELAR"/>
    <x v="544"/>
    <x v="125"/>
    <x v="0"/>
    <n v="450"/>
    <x v="9"/>
    <s v="CICATRICURE"/>
    <x v="0"/>
  </r>
  <r>
    <n v="9"/>
    <x v="8"/>
    <n v="5555"/>
    <x v="3199"/>
    <s v="8110000406"/>
    <s v="CICATRICURE PROMO CREMA ANTIEDAD 60GR+ BLUR&amp;FILLER 15GR"/>
    <x v="20"/>
    <x v="17"/>
    <x v="11"/>
    <n v="192"/>
    <x v="9"/>
    <s v="CICATRICURE"/>
    <x v="0"/>
  </r>
  <r>
    <n v="9"/>
    <x v="8"/>
    <n v="5556"/>
    <x v="3200"/>
    <s v="8110000070"/>
    <s v="CICATRICURE PROMO CONTORNO DE OJOS 8.5GR"/>
    <x v="21"/>
    <x v="18"/>
    <x v="12"/>
    <n v="225"/>
    <x v="9"/>
    <s v="CICATRICURE"/>
    <x v="0"/>
  </r>
  <r>
    <n v="16"/>
    <x v="12"/>
    <n v="5557"/>
    <x v="3201"/>
    <s v="8100003329"/>
    <s v="KIT FERMODYL FERMO 5 SH + AMPOLLETAS - PAN"/>
    <x v="350"/>
    <x v="214"/>
    <x v="0"/>
    <n v="452"/>
    <x v="90"/>
    <s v="FERMODYL"/>
    <x v="3"/>
  </r>
  <r>
    <n v="16"/>
    <x v="12"/>
    <n v="5558"/>
    <x v="3202"/>
    <s v="0"/>
    <s v="CICATRICURE KIT BEAUTY CARE + CONTORNO DE OJOS - PAN"/>
    <x v="513"/>
    <x v="17"/>
    <x v="11"/>
    <n v="194"/>
    <x v="9"/>
    <s v="CICATRICURE"/>
    <x v="0"/>
  </r>
  <r>
    <n v="16"/>
    <x v="12"/>
    <n v="5559"/>
    <x v="3150"/>
    <s v="8100003399"/>
    <s v="GOICOECHEA PACK ARNICA + ALMENDRA X 2UN - PAN"/>
    <x v="469"/>
    <x v="218"/>
    <x v="122"/>
    <n v="535"/>
    <x v="17"/>
    <s v="GOICOECHEA"/>
    <x v="0"/>
  </r>
  <r>
    <n v="1"/>
    <x v="0"/>
    <n v="5560"/>
    <x v="3203"/>
    <s v="8100003178"/>
    <s v="GOICOECHEA REAFIRMANTE + CICATRICURE GEL - PAN"/>
    <x v="34"/>
    <x v="29"/>
    <x v="0"/>
    <n v="442"/>
    <x v="17"/>
    <s v="GOICOECHEA"/>
    <x v="0"/>
  </r>
  <r>
    <n v="9"/>
    <x v="8"/>
    <n v="5561"/>
    <x v="3204"/>
    <s v="0"/>
    <s v="CICATRICURE PROMO CREMA 60GR"/>
    <x v="20"/>
    <x v="17"/>
    <x v="11"/>
    <n v="192"/>
    <x v="9"/>
    <s v="CICATRICURE"/>
    <x v="0"/>
  </r>
  <r>
    <n v="9"/>
    <x v="8"/>
    <n v="5562"/>
    <x v="3205"/>
    <s v="8110000404"/>
    <s v="CICATRICURE GEL 60G 2DA UNIDAD AL 70% - ARG"/>
    <x v="94"/>
    <x v="19"/>
    <x v="13"/>
    <n v="258"/>
    <x v="9"/>
    <s v="CICATRICURE"/>
    <x v="0"/>
  </r>
  <r>
    <n v="16"/>
    <x v="12"/>
    <n v="5563"/>
    <x v="1042"/>
    <s v="8100003869"/>
    <s v="LOMECAN V 3 OVULOS 200 MG - PAN"/>
    <x v="294"/>
    <x v="182"/>
    <x v="102"/>
    <n v="627"/>
    <x v="46"/>
    <s v="LOMECAN V"/>
    <x v="6"/>
  </r>
  <r>
    <n v="9"/>
    <x v="8"/>
    <n v="5564"/>
    <x v="3206"/>
    <s v="8110000352"/>
    <s v="CICATRICURE PROMO ROLLON+BEAUTYCARE"/>
    <x v="515"/>
    <x v="18"/>
    <x v="12"/>
    <n v="225"/>
    <x v="9"/>
    <s v="CICATRICURE"/>
    <x v="0"/>
  </r>
  <r>
    <n v="16"/>
    <x v="12"/>
    <n v="5565"/>
    <x v="3207"/>
    <s v="0"/>
    <s v="MEDICASP SHAMPOO 130 ML X 2 - PAN"/>
    <x v="103"/>
    <x v="40"/>
    <x v="31"/>
    <n v="670"/>
    <x v="25"/>
    <s v="MEDICASP"/>
    <x v="6"/>
  </r>
  <r>
    <n v="16"/>
    <x v="12"/>
    <n v="5566"/>
    <x v="3208"/>
    <s v="0"/>
    <s v="TIO NACHO SH + AC MANZANILLA 415ML - PAN"/>
    <x v="163"/>
    <x v="90"/>
    <x v="63"/>
    <n v="982"/>
    <x v="44"/>
    <s v="TIO NACHO"/>
    <x v="8"/>
  </r>
  <r>
    <n v="9"/>
    <x v="8"/>
    <n v="5567"/>
    <x v="3209"/>
    <s v="8110000401"/>
    <s v="GOICOECHEA DETOX 400ML - ARG"/>
    <x v="32"/>
    <x v="27"/>
    <x v="0"/>
    <n v="450"/>
    <x v="17"/>
    <s v="GOICOECHEA"/>
    <x v="0"/>
  </r>
  <r>
    <n v="16"/>
    <x v="12"/>
    <n v="5568"/>
    <x v="3210"/>
    <s v="8100003176"/>
    <s v="CICATRICURE CREMA +CONTORNO DE OJOS + BEAUTY CARE - PAN"/>
    <x v="20"/>
    <x v="17"/>
    <x v="11"/>
    <n v="194"/>
    <x v="9"/>
    <s v="CICATRICURE"/>
    <x v="0"/>
  </r>
  <r>
    <n v="16"/>
    <x v="12"/>
    <n v="5569"/>
    <x v="2552"/>
    <s v="0"/>
    <s v="MEDICASP PACK SHAMPOO 100ML 6PZS - PAN"/>
    <x v="103"/>
    <x v="40"/>
    <x v="31"/>
    <n v="670"/>
    <x v="25"/>
    <s v="MEDICASP"/>
    <x v="6"/>
  </r>
  <r>
    <n v="16"/>
    <x v="12"/>
    <n v="5570"/>
    <x v="2525"/>
    <s v="8100002723"/>
    <s v="ASEPXIA BB MAQUILLAJE POLVO FPS 15 NATURAL 10 G - PAN"/>
    <x v="508"/>
    <x v="283"/>
    <x v="45"/>
    <n v="113"/>
    <x v="0"/>
    <s v="ASEPXIA"/>
    <x v="0"/>
  </r>
  <r>
    <n v="9"/>
    <x v="8"/>
    <n v="5571"/>
    <x v="3211"/>
    <s v="8110000268"/>
    <s v="DIABETTX  CREMA PARA MANOS Y CODOS 75ML - ARG"/>
    <x v="588"/>
    <x v="318"/>
    <x v="21"/>
    <n v="498"/>
    <x v="18"/>
    <s v="GOICOECHEA DIABET TX"/>
    <x v="0"/>
  </r>
  <r>
    <n v="9"/>
    <x v="8"/>
    <n v="5572"/>
    <x v="3212"/>
    <s v="0"/>
    <s v="DIABETTX PROMO PRECIO 400ML - ARG"/>
    <x v="33"/>
    <x v="28"/>
    <x v="21"/>
    <n v="498"/>
    <x v="18"/>
    <s v="GOICOECHEA DIABET TX"/>
    <x v="0"/>
  </r>
  <r>
    <n v="16"/>
    <x v="12"/>
    <n v="5573"/>
    <x v="379"/>
    <s v="8100002726"/>
    <s v="ASEPXIA CAMOUFLAGE GEL 28GR - PAN"/>
    <x v="1"/>
    <x v="1"/>
    <x v="1"/>
    <n v="74"/>
    <x v="0"/>
    <s v="ASEPXIA"/>
    <x v="0"/>
  </r>
  <r>
    <n v="16"/>
    <x v="12"/>
    <n v="5574"/>
    <x v="4"/>
    <s v="0"/>
    <s v="ASEPXIA GEL PUNTOS NEGROS EXFOLIANTE 150 ML - PAN"/>
    <x v="3"/>
    <x v="0"/>
    <x v="0"/>
    <n v="452"/>
    <x v="0"/>
    <s v="ASEPXIA"/>
    <x v="0"/>
  </r>
  <r>
    <n v="16"/>
    <x v="12"/>
    <n v="5575"/>
    <x v="2875"/>
    <s v="0"/>
    <s v="CICATRICURE CONTORNO DE OJOS BLUR Y FILLER - PAN"/>
    <x v="21"/>
    <x v="18"/>
    <x v="12"/>
    <n v="227"/>
    <x v="9"/>
    <s v="CICATRICURE"/>
    <x v="0"/>
  </r>
  <r>
    <n v="16"/>
    <x v="12"/>
    <n v="5576"/>
    <x v="209"/>
    <s v="8100002711"/>
    <s v="ASEPXIA JABON BARRA AZUFRE 100 G NUEVA IMAGEN - PAN"/>
    <x v="5"/>
    <x v="3"/>
    <x v="2"/>
    <n v="93"/>
    <x v="0"/>
    <s v="ASEPXIA"/>
    <x v="0"/>
  </r>
  <r>
    <n v="16"/>
    <x v="12"/>
    <n v="5577"/>
    <x v="2752"/>
    <s v="8100002903"/>
    <s v="ASEPXIA JABON CARBON 100 GR - PAN"/>
    <x v="541"/>
    <x v="289"/>
    <x v="162"/>
    <n v="53"/>
    <x v="0"/>
    <s v="ASEPXIA"/>
    <x v="0"/>
  </r>
  <r>
    <n v="22"/>
    <x v="9"/>
    <n v="5578"/>
    <x v="3213"/>
    <s v="0"/>
    <s v="ASEPXIA MAQUIAGEM CREME CLARO 10GR - BRA "/>
    <x v="507"/>
    <x v="283"/>
    <x v="45"/>
    <n v="110"/>
    <x v="0"/>
    <s v="ASEPXIA"/>
    <x v="0"/>
  </r>
  <r>
    <n v="9"/>
    <x v="8"/>
    <n v="5579"/>
    <x v="3123"/>
    <s v="8110000253"/>
    <s v="DIABETTX PLUS UREA 10% 250ML - ARG"/>
    <x v="603"/>
    <x v="324"/>
    <x v="183"/>
    <n v="513"/>
    <x v="18"/>
    <s v="GOICOECHEA DIABET TX"/>
    <x v="0"/>
  </r>
  <r>
    <n v="16"/>
    <x v="12"/>
    <n v="5580"/>
    <x v="3153"/>
    <s v="0"/>
    <s v="VANART ACONDICIONADOR LISO 600ML - PAN"/>
    <x v="498"/>
    <x v="285"/>
    <x v="159"/>
    <n v="1247"/>
    <x v="68"/>
    <s v="VANART"/>
    <x v="8"/>
  </r>
  <r>
    <n v="9"/>
    <x v="8"/>
    <n v="5581"/>
    <x v="3214"/>
    <s v="8110000036"/>
    <s v="GOICOECHEA PROMO DIABETTX 50% OFF 2DA UNIDAD - ARG"/>
    <x v="98"/>
    <x v="28"/>
    <x v="21"/>
    <n v="498"/>
    <x v="18"/>
    <s v="GOICOECHEA DIABET TX"/>
    <x v="0"/>
  </r>
  <r>
    <n v="16"/>
    <x v="12"/>
    <n v="5582"/>
    <x v="280"/>
    <s v="8100002715"/>
    <s v="ASEPXIA JABON NEUTRO 100G - PAN"/>
    <x v="5"/>
    <x v="3"/>
    <x v="2"/>
    <n v="93"/>
    <x v="0"/>
    <s v="ASEPXIA"/>
    <x v="0"/>
  </r>
  <r>
    <n v="22"/>
    <x v="9"/>
    <n v="5583"/>
    <x v="3215"/>
    <s v="0"/>
    <s v="ASEPXIA MAQUIAGEM PÓ BRONZE 10GR - BRA "/>
    <x v="85"/>
    <x v="63"/>
    <x v="45"/>
    <n v="110"/>
    <x v="0"/>
    <s v="ASEPXIA"/>
    <x v="0"/>
  </r>
  <r>
    <n v="22"/>
    <x v="9"/>
    <n v="5584"/>
    <x v="3216"/>
    <s v="0"/>
    <s v="ASEPXIA MAQUIAGEM PÓ NATURAL 10GR - BRA "/>
    <x v="508"/>
    <x v="283"/>
    <x v="45"/>
    <n v="110"/>
    <x v="0"/>
    <s v="ASEPXIA"/>
    <x v="0"/>
  </r>
  <r>
    <n v="22"/>
    <x v="9"/>
    <n v="5585"/>
    <x v="3217"/>
    <s v="0"/>
    <s v="ASEPXIA MAQUIAGEM PÓ BEGE 10GR - BRA"/>
    <x v="508"/>
    <x v="283"/>
    <x v="45"/>
    <n v="110"/>
    <x v="0"/>
    <s v="ASEPXIA"/>
    <x v="0"/>
  </r>
  <r>
    <n v="22"/>
    <x v="9"/>
    <n v="5586"/>
    <x v="3218"/>
    <s v="0"/>
    <s v="ASEPXIA MAQUIAGEM PÓ CLARO 10GR - BRA"/>
    <x v="508"/>
    <x v="283"/>
    <x v="45"/>
    <n v="110"/>
    <x v="0"/>
    <s v="ASEPXIA"/>
    <x v="0"/>
  </r>
  <r>
    <n v="16"/>
    <x v="12"/>
    <n v="5587"/>
    <x v="2606"/>
    <s v="0"/>
    <s v="CICATRICURE BEAUTY CARE 50 GR - PAN"/>
    <x v="513"/>
    <x v="17"/>
    <x v="11"/>
    <n v="194"/>
    <x v="9"/>
    <s v="CICATRICURE"/>
    <x v="0"/>
  </r>
  <r>
    <n v="9"/>
    <x v="8"/>
    <n v="5588"/>
    <x v="3219"/>
    <s v="0"/>
    <s v="GOICOECHEA PROMO PRECIO GOICOECHEA NORMAL - ARG"/>
    <x v="32"/>
    <x v="27"/>
    <x v="0"/>
    <n v="450"/>
    <x v="17"/>
    <s v="GOICOECHEA"/>
    <x v="0"/>
  </r>
  <r>
    <n v="16"/>
    <x v="12"/>
    <n v="5589"/>
    <x v="2107"/>
    <s v="0"/>
    <s v="CICATRICURE CREMA 30GR - PAN"/>
    <x v="205"/>
    <x v="18"/>
    <x v="12"/>
    <n v="227"/>
    <x v="9"/>
    <s v="CICATRICURE"/>
    <x v="0"/>
  </r>
  <r>
    <n v="22"/>
    <x v="9"/>
    <n v="5590"/>
    <x v="3220"/>
    <s v="0"/>
    <s v="CICATRICURE PACK GEL 30GR X 2UN - BRA "/>
    <x v="94"/>
    <x v="19"/>
    <x v="13"/>
    <n v="261"/>
    <x v="9"/>
    <s v="CICATRICURE"/>
    <x v="0"/>
  </r>
  <r>
    <n v="16"/>
    <x v="12"/>
    <n v="5591"/>
    <x v="48"/>
    <s v="0"/>
    <s v="CICATRICURE CONTORNO DE OJOS 8.5G - PAN"/>
    <x v="21"/>
    <x v="18"/>
    <x v="12"/>
    <n v="227"/>
    <x v="9"/>
    <s v="CICATRICURE"/>
    <x v="0"/>
  </r>
  <r>
    <n v="16"/>
    <x v="12"/>
    <n v="5592"/>
    <x v="49"/>
    <s v="0"/>
    <s v="CICATRICURE GEL 30GR - PAN"/>
    <x v="22"/>
    <x v="19"/>
    <x v="13"/>
    <n v="262"/>
    <x v="9"/>
    <s v="CICATRICURE"/>
    <x v="0"/>
  </r>
  <r>
    <n v="16"/>
    <x v="12"/>
    <n v="5593"/>
    <x v="50"/>
    <s v="0"/>
    <s v="CICATRICURE GEL 60GR - PAN"/>
    <x v="22"/>
    <x v="19"/>
    <x v="13"/>
    <n v="262"/>
    <x v="9"/>
    <s v="CICATRICURE"/>
    <x v="0"/>
  </r>
  <r>
    <n v="16"/>
    <x v="12"/>
    <n v="5594"/>
    <x v="1901"/>
    <s v="8100001514"/>
    <s v="FERMODYL FERMO FIVE SHAMPOO  400 ML - PAN"/>
    <x v="351"/>
    <x v="215"/>
    <x v="120"/>
    <n v="428"/>
    <x v="90"/>
    <s v="FERMODYL"/>
    <x v="3"/>
  </r>
  <r>
    <n v="16"/>
    <x v="12"/>
    <n v="5595"/>
    <x v="1690"/>
    <s v="0"/>
    <s v="FERMODUAL REHIDRATACIÓN PROFUNDA 240 ML - PAN"/>
    <x v="349"/>
    <x v="213"/>
    <x v="119"/>
    <n v="419"/>
    <x v="90"/>
    <s v="FERMODYL"/>
    <x v="3"/>
  </r>
  <r>
    <n v="14"/>
    <x v="7"/>
    <n v="5596"/>
    <x v="1694"/>
    <s v="8100001495"/>
    <s v="FERMODYL AMPOLLAS FERMOFIVE 6 X 6 ML - CRI"/>
    <x v="352"/>
    <x v="216"/>
    <x v="121"/>
    <n v="409"/>
    <x v="90"/>
    <s v="FERMODYL"/>
    <x v="3"/>
  </r>
  <r>
    <n v="16"/>
    <x v="12"/>
    <n v="5597"/>
    <x v="1689"/>
    <s v="0"/>
    <s v="FERMODYL NATURAL LISSE ALACIADO MAGNIFICADO  240 ML - PAN"/>
    <x v="349"/>
    <x v="213"/>
    <x v="119"/>
    <n v="419"/>
    <x v="90"/>
    <s v="FERMODYL"/>
    <x v="3"/>
  </r>
  <r>
    <n v="16"/>
    <x v="12"/>
    <n v="5598"/>
    <x v="1696"/>
    <s v="0"/>
    <s v="AMPOLLAS REESTRUCTURACIÓN INTENSIVA 6 X 10 ML - PAN"/>
    <x v="352"/>
    <x v="216"/>
    <x v="121"/>
    <n v="410"/>
    <x v="90"/>
    <s v="FERMODYL"/>
    <x v="3"/>
  </r>
  <r>
    <n v="16"/>
    <x v="12"/>
    <n v="5599"/>
    <x v="1697"/>
    <s v="0"/>
    <s v="FERMODYL REHIDRATACION PROFUNDA AMPOLLETAS 6X10ML - PAN"/>
    <x v="352"/>
    <x v="216"/>
    <x v="121"/>
    <n v="410"/>
    <x v="90"/>
    <s v="FERMODYL"/>
    <x v="3"/>
  </r>
  <r>
    <n v="16"/>
    <x v="12"/>
    <n v="5600"/>
    <x v="2361"/>
    <s v="8100002675"/>
    <s v="GOICOECHEA CREMA ACEITE DE ALMENDRAS Y TE BLANCO EFECTO HUMECTACION PROFUNDA 400 ML - PAN"/>
    <x v="483"/>
    <x v="218"/>
    <x v="122"/>
    <n v="535"/>
    <x v="17"/>
    <s v="GOICOECHEA"/>
    <x v="0"/>
  </r>
  <r>
    <n v="16"/>
    <x v="12"/>
    <n v="5601"/>
    <x v="623"/>
    <s v="0"/>
    <s v="GOICOECHEA ÁRNICA 200 ML - PAN"/>
    <x v="32"/>
    <x v="27"/>
    <x v="0"/>
    <n v="452"/>
    <x v="17"/>
    <s v="GOICOECHEA"/>
    <x v="0"/>
  </r>
  <r>
    <n v="16"/>
    <x v="12"/>
    <n v="5602"/>
    <x v="2360"/>
    <s v="8100002677"/>
    <s v="GOICOECHEA CREMA ARNICA Y MANZANILLA EFECTO CALMANTE 400 ML - PAN"/>
    <x v="354"/>
    <x v="218"/>
    <x v="122"/>
    <n v="535"/>
    <x v="17"/>
    <s v="GOICOECHEA"/>
    <x v="0"/>
  </r>
  <r>
    <n v="16"/>
    <x v="12"/>
    <n v="5603"/>
    <x v="2356"/>
    <s v="8100002680"/>
    <s v="GOICOECHEA CREMA ELASTINA COLAGENO Y FRUTOS ROJOS EFECTO REAFIRMANTE 400 ML - PAN"/>
    <x v="479"/>
    <x v="218"/>
    <x v="122"/>
    <n v="535"/>
    <x v="17"/>
    <s v="GOICOECHEA"/>
    <x v="0"/>
  </r>
  <r>
    <n v="16"/>
    <x v="12"/>
    <n v="5604"/>
    <x v="2358"/>
    <s v="8100002679"/>
    <s v="GOICOECHEA CREMA GINKGO BILOBA Y EXTRACTO DE UVA EFECTO ANTI-OXIDANTE 400 ML- PAN"/>
    <x v="481"/>
    <x v="218"/>
    <x v="122"/>
    <n v="535"/>
    <x v="17"/>
    <s v="GOICOECHEA"/>
    <x v="0"/>
  </r>
  <r>
    <n v="22"/>
    <x v="9"/>
    <n v="5605"/>
    <x v="3221"/>
    <s v="0"/>
    <s v="CICATRICURE GEL 60GR - BRA "/>
    <x v="22"/>
    <x v="19"/>
    <x v="13"/>
    <n v="261"/>
    <x v="9"/>
    <s v="CICATRICURE"/>
    <x v="0"/>
  </r>
  <r>
    <n v="16"/>
    <x v="12"/>
    <n v="5606"/>
    <x v="362"/>
    <s v="0"/>
    <s v="QG5 30 TABLETAS - PAN"/>
    <x v="125"/>
    <x v="77"/>
    <x v="52"/>
    <n v="820"/>
    <x v="45"/>
    <s v="QG5"/>
    <x v="5"/>
  </r>
  <r>
    <n v="22"/>
    <x v="9"/>
    <n v="5607"/>
    <x v="3222"/>
    <s v="0"/>
    <s v="CICATRICURE GEL 30GR - BRA "/>
    <x v="22"/>
    <x v="19"/>
    <x v="13"/>
    <n v="261"/>
    <x v="9"/>
    <s v="CICATRICURE"/>
    <x v="0"/>
  </r>
  <r>
    <n v="16"/>
    <x v="12"/>
    <n v="5608"/>
    <x v="1840"/>
    <s v="0"/>
    <s v="TEATRICAL CELULAS MADRE ULTRA ACLARADORA 400GR - PAN"/>
    <x v="181"/>
    <x v="111"/>
    <x v="70"/>
    <n v="940"/>
    <x v="55"/>
    <s v="TEATRICAL"/>
    <x v="0"/>
  </r>
  <r>
    <n v="22"/>
    <x v="9"/>
    <n v="5609"/>
    <x v="3223"/>
    <s v="0"/>
    <s v="CICATRICURE GEL 30GR - BRA "/>
    <x v="22"/>
    <x v="19"/>
    <x v="13"/>
    <n v="261"/>
    <x v="9"/>
    <s v="CICATRICURE"/>
    <x v="0"/>
  </r>
  <r>
    <n v="16"/>
    <x v="12"/>
    <n v="5610"/>
    <x v="2641"/>
    <s v="8100002758"/>
    <s v="TIO NACHO AC SISTEMA ENGROSADOR 415ML - PAN"/>
    <x v="525"/>
    <x v="293"/>
    <x v="163"/>
    <n v="1098"/>
    <x v="44"/>
    <s v="TIO NACHO"/>
    <x v="8"/>
  </r>
  <r>
    <n v="16"/>
    <x v="12"/>
    <n v="5611"/>
    <x v="2642"/>
    <s v="8100002757"/>
    <s v="TIO NACHO SHAMPOO ENGROSADOR 415 ML - PAN"/>
    <x v="526"/>
    <x v="293"/>
    <x v="163"/>
    <n v="1098"/>
    <x v="44"/>
    <s v="TIO NACHO"/>
    <x v="8"/>
  </r>
  <r>
    <n v="16"/>
    <x v="12"/>
    <n v="5612"/>
    <x v="2643"/>
    <s v="8100002759"/>
    <s v="TIO NACHO SPRAY SISTEMA ENGROSADOR 135ML - PAN"/>
    <x v="527"/>
    <x v="293"/>
    <x v="163"/>
    <n v="1098"/>
    <x v="44"/>
    <s v="TIO NACHO"/>
    <x v="8"/>
  </r>
  <r>
    <n v="22"/>
    <x v="9"/>
    <n v="5613"/>
    <x v="3224"/>
    <s v="0"/>
    <s v="SILKA MANICURE INSTANTÂNEO - BRA"/>
    <x v="67"/>
    <x v="49"/>
    <x v="0"/>
    <n v="453"/>
    <x v="33"/>
    <s v="SILKA"/>
    <x v="6"/>
  </r>
  <r>
    <n v="22"/>
    <x v="9"/>
    <n v="5614"/>
    <x v="3225"/>
    <s v="0"/>
    <s v="SILKA PEDICURE CREME REPARADOR - BRA"/>
    <x v="66"/>
    <x v="48"/>
    <x v="0"/>
    <n v="453"/>
    <x v="33"/>
    <s v="SILKA"/>
    <x v="6"/>
  </r>
  <r>
    <n v="15"/>
    <x v="11"/>
    <n v="5615"/>
    <x v="391"/>
    <s v="0"/>
    <s v="TIO NACHO SHAMPOO MANZANILLA 415 ML - SLV"/>
    <x v="142"/>
    <x v="90"/>
    <x v="63"/>
    <n v="983"/>
    <x v="44"/>
    <s v="TIO NACHO"/>
    <x v="8"/>
  </r>
  <r>
    <n v="9"/>
    <x v="8"/>
    <n v="5616"/>
    <x v="3226"/>
    <s v=""/>
    <s v="GOICOECHEA PROMO REAFIRMANTE 200ML - ARG"/>
    <x v="34"/>
    <x v="29"/>
    <x v="0"/>
    <n v="450"/>
    <x v="17"/>
    <s v="GOICOECHEA"/>
    <x v="0"/>
  </r>
  <r>
    <n v="9"/>
    <x v="8"/>
    <n v="5617"/>
    <x v="3227"/>
    <s v="0"/>
    <s v="GOICOECHEA PROMO DIABETTX 70% OFF 2DA UNIDAD - ARG"/>
    <x v="98"/>
    <x v="28"/>
    <x v="21"/>
    <n v="498"/>
    <x v="18"/>
    <s v="GOICOECHEA DIABET TX"/>
    <x v="0"/>
  </r>
  <r>
    <n v="9"/>
    <x v="8"/>
    <n v="5618"/>
    <x v="3228"/>
    <s v="8110000041"/>
    <s v="GOICOECHEA PROMO EDICIÓN VERANO NF CON MPH - ARG"/>
    <x v="32"/>
    <x v="27"/>
    <x v="0"/>
    <n v="450"/>
    <x v="17"/>
    <s v="GOICOECHEA"/>
    <x v="0"/>
  </r>
  <r>
    <n v="9"/>
    <x v="8"/>
    <n v="5619"/>
    <x v="3229"/>
    <s v="8110000307"/>
    <s v="GOICOECHEA MASCARA ANTICELULITIS 200ML - ARG"/>
    <x v="615"/>
    <x v="27"/>
    <x v="0"/>
    <n v="450"/>
    <x v="17"/>
    <s v="GOICOECHEA"/>
    <x v="0"/>
  </r>
  <r>
    <n v="9"/>
    <x v="8"/>
    <n v="5620"/>
    <x v="3230"/>
    <s v="8110000051"/>
    <s v="GOICOECHEA PROMO EDICIÓN INVIERNO ALMENDRAS CON MPH - ARG"/>
    <x v="32"/>
    <x v="27"/>
    <x v="0"/>
    <n v="450"/>
    <x v="17"/>
    <s v="GOICOECHEA"/>
    <x v="0"/>
  </r>
  <r>
    <n v="9"/>
    <x v="8"/>
    <n v="5621"/>
    <x v="3231"/>
    <s v="8110000052"/>
    <s v="GOICOECHEA PROMO EDICIÓN INVIERNO ROSA MOSQUETA CON MPH - ARG"/>
    <x v="32"/>
    <x v="27"/>
    <x v="0"/>
    <n v="450"/>
    <x v="17"/>
    <s v="GOICOECHEA"/>
    <x v="0"/>
  </r>
  <r>
    <n v="9"/>
    <x v="8"/>
    <n v="5622"/>
    <x v="3232"/>
    <s v="8110000258"/>
    <s v="LOMECAN CREMA VAGINAL - ARG"/>
    <x v="126"/>
    <x v="78"/>
    <x v="53"/>
    <n v="606"/>
    <x v="46"/>
    <s v="LOMECAN V"/>
    <x v="6"/>
  </r>
  <r>
    <n v="9"/>
    <x v="8"/>
    <n v="5623"/>
    <x v="3233"/>
    <s v="0"/>
    <s v="NEXT PLUS - ARG"/>
    <x v="55"/>
    <x v="42"/>
    <x v="33"/>
    <n v="700"/>
    <x v="27"/>
    <s v="NEXT"/>
    <x v="4"/>
  </r>
  <r>
    <n v="9"/>
    <x v="8"/>
    <n v="5624"/>
    <x v="3234"/>
    <s v="0"/>
    <s v="CICATRICURE DIA DE LA MADRE FACIAL"/>
    <x v="20"/>
    <x v="17"/>
    <x v="11"/>
    <n v="192"/>
    <x v="9"/>
    <s v="CICATRICURE"/>
    <x v="0"/>
  </r>
  <r>
    <n v="9"/>
    <x v="8"/>
    <n v="5625"/>
    <x v="3235"/>
    <s v="0"/>
    <s v="CICATRICURE DIA DE LA MADRE CORPORAL"/>
    <x v="92"/>
    <x v="65"/>
    <x v="46"/>
    <n v="210"/>
    <x v="9"/>
    <s v="CICATRICURE"/>
    <x v="0"/>
  </r>
  <r>
    <n v="9"/>
    <x v="8"/>
    <n v="5626"/>
    <x v="3236"/>
    <s v="8110000058"/>
    <s v="CICATRICURE GEL 60G 2DA UNIDAD AL 50% - ARG"/>
    <x v="94"/>
    <x v="19"/>
    <x v="13"/>
    <n v="258"/>
    <x v="9"/>
    <s v="CICATRICURE"/>
    <x v="0"/>
  </r>
  <r>
    <n v="9"/>
    <x v="8"/>
    <n v="5627"/>
    <x v="3237"/>
    <s v="0"/>
    <s v="PRESERVATIVOS M ULTRA SENSIBLE  3 UNID. C/U - NUEVO FORMATO - ARG"/>
    <x v="154"/>
    <x v="100"/>
    <x v="66"/>
    <n v="376"/>
    <x v="21"/>
    <s v="CONDON M"/>
    <x v="3"/>
  </r>
  <r>
    <n v="9"/>
    <x v="8"/>
    <n v="5628"/>
    <x v="3238"/>
    <s v="0"/>
    <s v="TIO NACHO SH + TRATAMIENTO ACLARANTE - ARG"/>
    <x v="163"/>
    <x v="90"/>
    <x v="63"/>
    <n v="980"/>
    <x v="44"/>
    <s v="TIO NACHO"/>
    <x v="8"/>
  </r>
  <r>
    <n v="9"/>
    <x v="8"/>
    <n v="5629"/>
    <x v="3239"/>
    <s v="0"/>
    <s v="TIO NACHO SH + AC + SPRAY ENGROSADOR - ARG"/>
    <x v="546"/>
    <x v="293"/>
    <x v="163"/>
    <n v="1096"/>
    <x v="44"/>
    <s v="TIO NACHO"/>
    <x v="8"/>
  </r>
  <r>
    <n v="9"/>
    <x v="8"/>
    <n v="5630"/>
    <x v="3240"/>
    <s v="8110000341"/>
    <s v="GOICOECHEA REDUCTORA 100 ML PROMO 20% - ARG"/>
    <x v="32"/>
    <x v="27"/>
    <x v="0"/>
    <n v="450"/>
    <x v="17"/>
    <s v="GOICOECHEA"/>
    <x v="0"/>
  </r>
  <r>
    <n v="9"/>
    <x v="8"/>
    <n v="5631"/>
    <x v="3241"/>
    <s v="8110000345"/>
    <s v="TRIATOP KIT CLINICAL SH + GEL - ARG"/>
    <x v="569"/>
    <x v="305"/>
    <x v="173"/>
    <n v="1176"/>
    <x v="103"/>
    <s v="TRIATOP"/>
    <x v="1"/>
  </r>
  <r>
    <n v="9"/>
    <x v="8"/>
    <n v="5632"/>
    <x v="3242"/>
    <s v=""/>
    <s v="SLEEPY - ARG"/>
    <x v="616"/>
    <x v="330"/>
    <x v="187"/>
    <n v="898"/>
    <x v="118"/>
    <s v="SLEEPY"/>
    <x v="1"/>
  </r>
  <r>
    <n v="9"/>
    <x v="8"/>
    <n v="5633"/>
    <x v="3243"/>
    <s v="0"/>
    <s v="TAFIROL FORTE - ARG"/>
    <x v="573"/>
    <x v="308"/>
    <x v="175"/>
    <n v="925"/>
    <x v="114"/>
    <s v="TAFIROL"/>
    <x v="2"/>
  </r>
  <r>
    <n v="9"/>
    <x v="8"/>
    <n v="5634"/>
    <x v="3244"/>
    <s v="8110000314"/>
    <s v="TIO NACHO PROMO AC ANTIEDAD 415ML - ARG"/>
    <x v="461"/>
    <x v="75"/>
    <x v="51"/>
    <n v="1034"/>
    <x v="44"/>
    <s v="TIO NACHO"/>
    <x v="8"/>
  </r>
  <r>
    <n v="9"/>
    <x v="8"/>
    <n v="5635"/>
    <x v="3245"/>
    <s v="8110000313"/>
    <s v="TIO NACHO PROMO SH ANTIEDAD 415 ML - ARG"/>
    <x v="121"/>
    <x v="75"/>
    <x v="51"/>
    <n v="1034"/>
    <x v="44"/>
    <s v="TIO NACHO"/>
    <x v="8"/>
  </r>
  <r>
    <n v="1"/>
    <x v="0"/>
    <n v="5637"/>
    <x v="2022"/>
    <s v="8100001736"/>
    <s v="DERMOPRADA ESCUDO SOLAR FPS50+ 120 G"/>
    <x v="226"/>
    <x v="138"/>
    <x v="16"/>
    <n v="392"/>
    <x v="12"/>
    <s v="DERMOPRADA"/>
    <x v="1"/>
  </r>
  <r>
    <n v="1"/>
    <x v="0"/>
    <n v="5638"/>
    <x v="2526"/>
    <s v="8100003246"/>
    <s v="ASEPXIA MAQ PVO COMP BGE CLA 10G GBL"/>
    <x v="508"/>
    <x v="283"/>
    <x v="45"/>
    <n v="101"/>
    <x v="0"/>
    <s v="ASEPXIA"/>
    <x v="0"/>
  </r>
  <r>
    <n v="1"/>
    <x v="0"/>
    <n v="5639"/>
    <x v="2358"/>
    <s v="8100003534"/>
    <s v="GOICOECHEA GINKGO BILOBA 400ML GBL"/>
    <x v="481"/>
    <x v="218"/>
    <x v="122"/>
    <n v="526"/>
    <x v="17"/>
    <s v="GOICOECHEA"/>
    <x v="0"/>
  </r>
  <r>
    <n v="9"/>
    <x v="8"/>
    <n v="5640"/>
    <x v="3246"/>
    <s v="8110000316"/>
    <s v="TIO NACHO PROMO MONOESTUCHE HERBOLARIA SHAMPOO + ACO X415ML - ARG"/>
    <x v="229"/>
    <x v="136"/>
    <x v="80"/>
    <n v="1123"/>
    <x v="44"/>
    <s v="TIO NACHO"/>
    <x v="8"/>
  </r>
  <r>
    <n v="9"/>
    <x v="8"/>
    <n v="5641"/>
    <x v="3247"/>
    <s v="8110000010"/>
    <s v="EXHIBIDOR ASEPXIA CICATRICURE - ARG"/>
    <x v="512"/>
    <x v="288"/>
    <x v="161"/>
    <n v="774"/>
    <x v="111"/>
    <s v="PLAN EXHIBIDORES"/>
    <x v="1"/>
  </r>
  <r>
    <n v="9"/>
    <x v="8"/>
    <n v="5642"/>
    <x v="3248"/>
    <s v="8110000302"/>
    <s v="CICATRICURE PROMO CREMA CORPORAL ANTIESTRÍAS 400ML"/>
    <x v="92"/>
    <x v="65"/>
    <x v="46"/>
    <n v="210"/>
    <x v="9"/>
    <s v="CICATRICURE"/>
    <x v="0"/>
  </r>
  <r>
    <n v="9"/>
    <x v="8"/>
    <n v="5643"/>
    <x v="3249"/>
    <s v="8110000260"/>
    <s v="TAFIROL MIGRA - ARG"/>
    <x v="617"/>
    <x v="331"/>
    <x v="188"/>
    <n v="926"/>
    <x v="114"/>
    <s v="TAFIROL"/>
    <x v="2"/>
  </r>
  <r>
    <n v="9"/>
    <x v="8"/>
    <n v="5644"/>
    <x v="2403"/>
    <s v="8100003190"/>
    <s v="TEATRICAL CELULAS MADRE CREMA ULTRA ACLARADORA 100 G - ARG"/>
    <x v="181"/>
    <x v="111"/>
    <x v="70"/>
    <n v="941"/>
    <x v="55"/>
    <s v="TEATRICAL"/>
    <x v="0"/>
  </r>
  <r>
    <n v="9"/>
    <x v="8"/>
    <n v="5645"/>
    <x v="1839"/>
    <s v="8100003187"/>
    <s v="TEATRICAL CELULAS MADRE ULTRA ACLARADORA 200GR - ARG"/>
    <x v="181"/>
    <x v="111"/>
    <x v="70"/>
    <n v="941"/>
    <x v="55"/>
    <s v="TEATRICAL"/>
    <x v="0"/>
  </r>
  <r>
    <n v="9"/>
    <x v="8"/>
    <n v="5646"/>
    <x v="2404"/>
    <s v="8100003345"/>
    <s v="TEATRICAL CELULAS MADRE ANTIARRUGAS 100G - ARG"/>
    <x v="491"/>
    <x v="111"/>
    <x v="70"/>
    <n v="941"/>
    <x v="55"/>
    <s v="TEATRICAL"/>
    <x v="0"/>
  </r>
  <r>
    <n v="9"/>
    <x v="8"/>
    <n v="5647"/>
    <x v="2405"/>
    <s v="8100003346"/>
    <s v="TEATRICAL CELULAS MADRE CREMA ANTI ARRUGAS 200 GR - ARG"/>
    <x v="491"/>
    <x v="111"/>
    <x v="70"/>
    <n v="941"/>
    <x v="55"/>
    <s v="TEATRICAL"/>
    <x v="0"/>
  </r>
  <r>
    <n v="9"/>
    <x v="8"/>
    <n v="5648"/>
    <x v="1841"/>
    <s v="8100003186"/>
    <s v="TEATRICAL CELULAS MADRE DESMAQUILLANTE 200GR - ARG"/>
    <x v="179"/>
    <x v="111"/>
    <x v="70"/>
    <n v="941"/>
    <x v="55"/>
    <s v="TEATRICAL"/>
    <x v="0"/>
  </r>
  <r>
    <n v="9"/>
    <x v="8"/>
    <n v="5649"/>
    <x v="2402"/>
    <s v="8100003188"/>
    <s v="TEATRICAL CELULAS MADRE CREMA HUMECTANTE 100GR - ARG"/>
    <x v="416"/>
    <x v="111"/>
    <x v="70"/>
    <n v="941"/>
    <x v="55"/>
    <s v="TEATRICAL"/>
    <x v="0"/>
  </r>
  <r>
    <n v="9"/>
    <x v="8"/>
    <n v="5650"/>
    <x v="1843"/>
    <s v="8100003185"/>
    <s v="TEATRICAL CELULAS MADRE HUMECTANTE 200 GR - ARG"/>
    <x v="416"/>
    <x v="111"/>
    <x v="70"/>
    <n v="941"/>
    <x v="55"/>
    <s v="TEATRICAL"/>
    <x v="0"/>
  </r>
  <r>
    <n v="9"/>
    <x v="8"/>
    <n v="5651"/>
    <x v="3250"/>
    <s v="8110000442"/>
    <s v="TIO NACHO PROMO AC HERBOLARIA 415ML - ARG"/>
    <x v="477"/>
    <x v="136"/>
    <x v="80"/>
    <n v="1123"/>
    <x v="44"/>
    <s v="TIO NACHO"/>
    <x v="8"/>
  </r>
  <r>
    <n v="9"/>
    <x v="8"/>
    <n v="5652"/>
    <x v="3251"/>
    <s v="8110000446"/>
    <s v="TIO NACHO PROMO AC ANTI EDAD 415ML - ARG"/>
    <x v="461"/>
    <x v="75"/>
    <x v="51"/>
    <n v="1034"/>
    <x v="44"/>
    <s v="TIO NACHO"/>
    <x v="8"/>
  </r>
  <r>
    <n v="9"/>
    <x v="8"/>
    <n v="5653"/>
    <x v="3252"/>
    <s v="8110000441"/>
    <s v="TIO NACHO PROMO AC HERBOLARIA MILENARIA 415ML - ARG"/>
    <x v="477"/>
    <x v="136"/>
    <x v="80"/>
    <n v="1123"/>
    <x v="44"/>
    <s v="TIO NACHO"/>
    <x v="8"/>
  </r>
  <r>
    <n v="9"/>
    <x v="8"/>
    <n v="5654"/>
    <x v="3253"/>
    <s v="0"/>
    <s v="TIO NACHO PROMO MONOESTUCHE ANTI EDAD SHAMPOO + ACO X415ML - ARG"/>
    <x v="129"/>
    <x v="75"/>
    <x v="51"/>
    <n v="1034"/>
    <x v="44"/>
    <s v="TIO NACHO"/>
    <x v="8"/>
  </r>
  <r>
    <n v="9"/>
    <x v="8"/>
    <n v="5655"/>
    <x v="3254"/>
    <s v="8110000445"/>
    <s v="TIO NACHO PROMO SH ANTI EDAD 415ML - ARG"/>
    <x v="121"/>
    <x v="75"/>
    <x v="51"/>
    <n v="1034"/>
    <x v="44"/>
    <s v="TIO NACHO"/>
    <x v="8"/>
  </r>
  <r>
    <n v="9"/>
    <x v="8"/>
    <n v="5656"/>
    <x v="3255"/>
    <s v="8110000443"/>
    <s v="TIO NACHO PROMO SH ANTIOXIDANTE 415ML - ARG"/>
    <x v="560"/>
    <x v="301"/>
    <x v="171"/>
    <n v="1045"/>
    <x v="44"/>
    <s v="TIO NACHO"/>
    <x v="8"/>
  </r>
  <r>
    <n v="9"/>
    <x v="8"/>
    <n v="5657"/>
    <x v="3256"/>
    <s v="8110000402"/>
    <s v="TIO NACHO PROMO MONOESTUCHE ULTRA HIDRATANTE SH + ACO X415ML - ARG"/>
    <x v="618"/>
    <x v="302"/>
    <x v="172"/>
    <n v="1139"/>
    <x v="44"/>
    <s v="TIO NACHO"/>
    <x v="8"/>
  </r>
  <r>
    <n v="9"/>
    <x v="8"/>
    <n v="5659"/>
    <x v="3257"/>
    <s v="8110000389"/>
    <s v="TUKOL FORTE 250 ML - ARG"/>
    <x v="116"/>
    <x v="72"/>
    <x v="50"/>
    <n v="1197"/>
    <x v="43"/>
    <s v="TUKOL"/>
    <x v="4"/>
  </r>
  <r>
    <n v="1"/>
    <x v="0"/>
    <n v="5661"/>
    <x v="629"/>
    <s v="8100002648"/>
    <s v="UNESIA UNGÜENTO ANTIMICOTICO 20G / 2P"/>
    <x v="130"/>
    <x v="80"/>
    <x v="55"/>
    <n v="1223"/>
    <x v="48"/>
    <s v="UNESIA"/>
    <x v="6"/>
  </r>
  <r>
    <n v="1"/>
    <x v="0"/>
    <n v="5662"/>
    <x v="629"/>
    <s v="8100002560"/>
    <s v="UNESIA UNGÜENTO ANTIMICOTICO 20G / 2P CHAROLA"/>
    <x v="130"/>
    <x v="80"/>
    <x v="55"/>
    <n v="1223"/>
    <x v="48"/>
    <s v="UNESIA"/>
    <x v="6"/>
  </r>
  <r>
    <n v="9"/>
    <x v="8"/>
    <n v="5663"/>
    <x v="3258"/>
    <s v="8110000444"/>
    <s v="TIO NACHO PROMO AC ANTIOXIDANTE 415ML - ARG"/>
    <x v="558"/>
    <x v="301"/>
    <x v="171"/>
    <n v="1045"/>
    <x v="44"/>
    <s v="TIO NACHO"/>
    <x v="8"/>
  </r>
  <r>
    <n v="9"/>
    <x v="8"/>
    <n v="5664"/>
    <x v="3259"/>
    <s v="8110000269"/>
    <s v="GOICOECHEA JALEA REAL 400ML + ULTRANUTRITIVA 200ML - ARG"/>
    <x v="32"/>
    <x v="27"/>
    <x v="0"/>
    <n v="450"/>
    <x v="17"/>
    <s v="GOICOECHEA"/>
    <x v="0"/>
  </r>
  <r>
    <n v="9"/>
    <x v="8"/>
    <n v="5665"/>
    <x v="3260"/>
    <s v="0"/>
    <s v="TIO NACHO PROMO AC ANTI EDAD 415ML - ARG"/>
    <x v="461"/>
    <x v="75"/>
    <x v="51"/>
    <n v="1034"/>
    <x v="44"/>
    <s v="TIO NACHO"/>
    <x v="8"/>
  </r>
  <r>
    <n v="9"/>
    <x v="8"/>
    <n v="5666"/>
    <x v="3261"/>
    <s v="8110000252"/>
    <s v="CICATRICURE KIT BEAUTYCARE 50GR + TOALLITAS AGUA MIC 25UN"/>
    <x v="513"/>
    <x v="17"/>
    <x v="11"/>
    <n v="192"/>
    <x v="9"/>
    <s v="CICATRICURE"/>
    <x v="0"/>
  </r>
  <r>
    <n v="9"/>
    <x v="8"/>
    <n v="5667"/>
    <x v="3262"/>
    <s v="8110000397"/>
    <s v="CICATRICURE GEL 30G NF - ARG"/>
    <x v="22"/>
    <x v="19"/>
    <x v="13"/>
    <n v="258"/>
    <x v="9"/>
    <s v="CICATRICURE"/>
    <x v="0"/>
  </r>
  <r>
    <n v="9"/>
    <x v="8"/>
    <n v="5668"/>
    <x v="3263"/>
    <s v="8110000398"/>
    <s v="CICATRICURE GEL 60G - ARG"/>
    <x v="22"/>
    <x v="19"/>
    <x v="13"/>
    <n v="258"/>
    <x v="9"/>
    <s v="CICATRICURE"/>
    <x v="0"/>
  </r>
  <r>
    <n v="9"/>
    <x v="8"/>
    <n v="5669"/>
    <x v="3264"/>
    <s v="8110000282"/>
    <s v="ASEPXIA PROMO JABÓN AZUFRE HF 100GR"/>
    <x v="5"/>
    <x v="3"/>
    <x v="2"/>
    <n v="90"/>
    <x v="0"/>
    <s v="ASEPXIA"/>
    <x v="0"/>
  </r>
  <r>
    <n v="9"/>
    <x v="8"/>
    <n v="5670"/>
    <x v="3265"/>
    <s v="8110000284"/>
    <s v="ASEPXIA PROMO JABÓN EXFOLIANTE HF 100GR"/>
    <x v="5"/>
    <x v="3"/>
    <x v="2"/>
    <n v="90"/>
    <x v="0"/>
    <s v="ASEPXIA"/>
    <x v="0"/>
  </r>
  <r>
    <n v="8"/>
    <x v="3"/>
    <n v="5671"/>
    <x v="3266"/>
    <s v="0"/>
    <s v="BUFFERIN REGULAR STRENGHT 130 CT - USA"/>
    <x v="619"/>
    <x v="332"/>
    <x v="189"/>
    <n v="158"/>
    <x v="119"/>
    <s v="BUFFERIN"/>
    <x v="2"/>
  </r>
  <r>
    <n v="6"/>
    <x v="2"/>
    <n v="5672"/>
    <x v="3267"/>
    <s v="8100003543"/>
    <s v="CICATRICURE KIT BEAUTY CARE + CONTORNO DE OJOS - COL"/>
    <x v="513"/>
    <x v="17"/>
    <x v="11"/>
    <n v="185"/>
    <x v="9"/>
    <s v="CICATRICURE"/>
    <x v="0"/>
  </r>
  <r>
    <n v="6"/>
    <x v="2"/>
    <n v="5673"/>
    <x v="3268"/>
    <s v="8100003629"/>
    <s v="CICATRICURE KIT COSMETIQUERA - COL"/>
    <x v="209"/>
    <x v="129"/>
    <x v="76"/>
    <n v="290"/>
    <x v="9"/>
    <s v="CICATRICURE"/>
    <x v="0"/>
  </r>
  <r>
    <n v="6"/>
    <x v="2"/>
    <n v="5674"/>
    <x v="2782"/>
    <s v="8110000225"/>
    <s v="CICATRICURE CREMA ANTIMANCHAS 50 GR - COL"/>
    <x v="543"/>
    <x v="18"/>
    <x v="12"/>
    <n v="219"/>
    <x v="9"/>
    <s v="CICATRICURE"/>
    <x v="0"/>
  </r>
  <r>
    <n v="6"/>
    <x v="2"/>
    <n v="5675"/>
    <x v="2932"/>
    <s v="8110000318"/>
    <s v="TIO NACHO SHAMPOO ULTRAHIDRATANTE 415 ML - COL"/>
    <x v="561"/>
    <x v="302"/>
    <x v="172"/>
    <n v="1140"/>
    <x v="44"/>
    <s v="TIO NACHO"/>
    <x v="8"/>
  </r>
  <r>
    <n v="6"/>
    <x v="2"/>
    <n v="5676"/>
    <x v="2924"/>
    <s v="8110000317"/>
    <s v="TIO NACHO ACONDICIONADOR ULTRAHIDRATANTE 415 ML - COL"/>
    <x v="559"/>
    <x v="302"/>
    <x v="172"/>
    <n v="1140"/>
    <x v="44"/>
    <s v="TIO NACHO"/>
    <x v="8"/>
  </r>
  <r>
    <n v="6"/>
    <x v="2"/>
    <n v="5677"/>
    <x v="2940"/>
    <s v="8110000319"/>
    <s v="TIO NACHO TRATAMIENTO ULTRAHIDRATANTE 200 ML - COL"/>
    <x v="566"/>
    <x v="302"/>
    <x v="172"/>
    <n v="1140"/>
    <x v="44"/>
    <s v="TIO NACHO"/>
    <x v="8"/>
  </r>
  <r>
    <n v="6"/>
    <x v="2"/>
    <n v="5678"/>
    <x v="3269"/>
    <s v="70000002"/>
    <s v="PILAS DURACELL AA HANGING CARD DISP X 6 CJ 10 UN - COL"/>
    <x v="600"/>
    <x v="322"/>
    <x v="167"/>
    <n v="398"/>
    <x v="112"/>
    <s v="DURACELL"/>
    <x v="1"/>
  </r>
  <r>
    <n v="6"/>
    <x v="2"/>
    <n v="5679"/>
    <x v="3270"/>
    <s v="70000013"/>
    <s v="PILAS DURACELL AAA HANGING CARD DISP X 6"/>
    <x v="601"/>
    <x v="323"/>
    <x v="167"/>
    <n v="398"/>
    <x v="112"/>
    <s v="DURACELL"/>
    <x v="1"/>
  </r>
  <r>
    <n v="6"/>
    <x v="2"/>
    <n v="5680"/>
    <x v="3271"/>
    <s v="70000025"/>
    <s v="DURACELL KIT 3UN AA + 3UN AAA + RISTRA PLAST"/>
    <x v="599"/>
    <x v="321"/>
    <x v="167"/>
    <n v="398"/>
    <x v="112"/>
    <s v="DURACELL"/>
    <x v="1"/>
  </r>
  <r>
    <n v="12"/>
    <x v="1"/>
    <n v="5681"/>
    <x v="3272"/>
    <s v="0"/>
    <s v="GEN PACK OTC - ECU"/>
    <x v="512"/>
    <x v="288"/>
    <x v="161"/>
    <n v="773"/>
    <x v="111"/>
    <s v="PLAN EXHIBIDORES"/>
    <x v="1"/>
  </r>
  <r>
    <n v="12"/>
    <x v="1"/>
    <n v="5682"/>
    <x v="3273"/>
    <s v="0"/>
    <s v="CICATRICURE ADVANCE 60G + COSMETIQUERA - ECU"/>
    <x v="20"/>
    <x v="17"/>
    <x v="11"/>
    <n v="189"/>
    <x v="9"/>
    <s v="CICATRICURE"/>
    <x v="0"/>
  </r>
  <r>
    <n v="6"/>
    <x v="2"/>
    <n v="5683"/>
    <x v="3274"/>
    <s v="800052534"/>
    <s v="DURACELL AAA HANGING CARD DPX6 TAR. CJX10UN - COL"/>
    <x v="601"/>
    <x v="323"/>
    <x v="167"/>
    <n v="398"/>
    <x v="112"/>
    <s v="DURACELL"/>
    <x v="1"/>
  </r>
  <r>
    <n v="6"/>
    <x v="2"/>
    <n v="5684"/>
    <x v="3275"/>
    <s v="800052534"/>
    <s v="DURACELL AA BLISTER X 2 MAQ TAT TERMO X 6 CJX10UN - COL"/>
    <x v="600"/>
    <x v="322"/>
    <x v="167"/>
    <n v="398"/>
    <x v="112"/>
    <s v="DURACELL"/>
    <x v="1"/>
  </r>
  <r>
    <n v="6"/>
    <x v="2"/>
    <n v="5685"/>
    <x v="3276"/>
    <s v="800052534"/>
    <s v="DURACELL AAA BLISTER X 2 MAQ TAT TERMO X 6 CJX10UN - COL"/>
    <x v="601"/>
    <x v="323"/>
    <x v="167"/>
    <n v="398"/>
    <x v="112"/>
    <s v="DURACELL"/>
    <x v="1"/>
  </r>
  <r>
    <n v="6"/>
    <x v="2"/>
    <n v="5686"/>
    <x v="3277"/>
    <s v="800052534"/>
    <s v="DURACELL PACK HANGING CARD MAQ TAT-COP CJ X 6 - COL"/>
    <x v="599"/>
    <x v="321"/>
    <x v="167"/>
    <n v="398"/>
    <x v="112"/>
    <s v="DURACELL"/>
    <x v="1"/>
  </r>
  <r>
    <n v="6"/>
    <x v="2"/>
    <n v="5687"/>
    <x v="3278"/>
    <s v="800052534"/>
    <s v="EXHIBIDOR ASEPXIA LEGO - COL"/>
    <x v="512"/>
    <x v="288"/>
    <x v="161"/>
    <n v="771"/>
    <x v="111"/>
    <s v="PLAN EXHIBIDORES"/>
    <x v="1"/>
  </r>
  <r>
    <n v="6"/>
    <x v="2"/>
    <n v="5688"/>
    <x v="3279"/>
    <s v="800052534"/>
    <s v="KIT DURACELL AAX6 + AAAX6 + JABON SOFTX2 - COL"/>
    <x v="599"/>
    <x v="321"/>
    <x v="167"/>
    <n v="398"/>
    <x v="112"/>
    <s v="DURACELL"/>
    <x v="1"/>
  </r>
  <r>
    <n v="6"/>
    <x v="2"/>
    <n v="5689"/>
    <x v="3280"/>
    <s v="800052534"/>
    <s v=" GOICOCHEA CREMA SURT 12 UN - COL"/>
    <x v="32"/>
    <x v="27"/>
    <x v="0"/>
    <n v="443"/>
    <x v="17"/>
    <s v="GOICOECHEA"/>
    <x v="0"/>
  </r>
  <r>
    <n v="6"/>
    <x v="2"/>
    <n v="5690"/>
    <x v="3281"/>
    <s v="800052534"/>
    <s v="KIT DURACELL AAX9 + AAAX3 + JABON SOFTX2 - COL"/>
    <x v="599"/>
    <x v="321"/>
    <x v="167"/>
    <n v="398"/>
    <x v="112"/>
    <s v="DURACELL"/>
    <x v="1"/>
  </r>
  <r>
    <n v="6"/>
    <x v="2"/>
    <n v="5691"/>
    <x v="3059"/>
    <s v="800052534"/>
    <s v="GOICOECHEA DIABETTX 400ML - COL"/>
    <x v="33"/>
    <x v="28"/>
    <x v="21"/>
    <n v="494"/>
    <x v="18"/>
    <s v="GOICOECHEA DIABET TX"/>
    <x v="0"/>
  </r>
  <r>
    <n v="10"/>
    <x v="4"/>
    <n v="5692"/>
    <x v="2245"/>
    <s v="0"/>
    <s v="TIO NACHO ACONDICIONADOR ANTI EDAD 415 ML - PER"/>
    <x v="461"/>
    <x v="75"/>
    <x v="51"/>
    <n v="1029"/>
    <x v="44"/>
    <s v="TIO NACHO"/>
    <x v="8"/>
  </r>
  <r>
    <n v="10"/>
    <x v="4"/>
    <n v="5693"/>
    <x v="2608"/>
    <s v="0"/>
    <s v="ASEPXIA PARCHES CARBÓN 12PZAS - PER"/>
    <x v="516"/>
    <x v="289"/>
    <x v="162"/>
    <n v="45"/>
    <x v="0"/>
    <s v="ASEPXIA"/>
    <x v="0"/>
  </r>
  <r>
    <n v="10"/>
    <x v="4"/>
    <n v="5694"/>
    <x v="374"/>
    <s v="0"/>
    <s v="SILUET 40 GEL TÉRMICO 200ML 2P - PER"/>
    <x v="106"/>
    <x v="68"/>
    <x v="48"/>
    <n v="883"/>
    <x v="35"/>
    <s v="SILUET 40"/>
    <x v="3"/>
  </r>
  <r>
    <n v="10"/>
    <x v="4"/>
    <n v="5696"/>
    <x v="2933"/>
    <s v="0"/>
    <s v="TIO  NACHO SPRAY ACLARANTE INSTANTANEO 245 ML - PER"/>
    <x v="562"/>
    <x v="90"/>
    <x v="63"/>
    <n v="975"/>
    <x v="44"/>
    <s v="TIO NACHO"/>
    <x v="8"/>
  </r>
  <r>
    <n v="10"/>
    <x v="4"/>
    <n v="5697"/>
    <x v="2932"/>
    <s v="0"/>
    <s v="TIO NACHO SHAMPOO ULTRAHIDRATANTE 415 ML - PER"/>
    <x v="561"/>
    <x v="302"/>
    <x v="172"/>
    <n v="1141"/>
    <x v="44"/>
    <s v="TIO NACHO"/>
    <x v="8"/>
  </r>
  <r>
    <n v="10"/>
    <x v="4"/>
    <n v="5698"/>
    <x v="2924"/>
    <s v="0"/>
    <s v="TIO NACHO ACONDICIONADOR ULTRAHIDRATANTE 415 ML - PER"/>
    <x v="559"/>
    <x v="302"/>
    <x v="172"/>
    <n v="1141"/>
    <x v="44"/>
    <s v="TIO NACHO"/>
    <x v="8"/>
  </r>
  <r>
    <n v="10"/>
    <x v="4"/>
    <n v="5699"/>
    <x v="2940"/>
    <s v="0"/>
    <s v="TIO NACHO TRATAMIENTO ULTRAHIDRATANTE 200 ML - PER"/>
    <x v="566"/>
    <x v="302"/>
    <x v="172"/>
    <n v="1141"/>
    <x v="44"/>
    <s v="TIO NACHO"/>
    <x v="8"/>
  </r>
  <r>
    <n v="10"/>
    <x v="4"/>
    <n v="5700"/>
    <x v="2404"/>
    <s v="0"/>
    <s v="TEATRICAL CELULAS MADRE ANTIARRUGAS 100G - PER"/>
    <x v="491"/>
    <x v="111"/>
    <x v="70"/>
    <n v="935"/>
    <x v="55"/>
    <s v="TEATRICAL"/>
    <x v="0"/>
  </r>
  <r>
    <n v="10"/>
    <x v="4"/>
    <n v="5701"/>
    <x v="77"/>
    <s v=" 0"/>
    <s v="ASEPXIA KIT JABON FORTE + EMERGENCIA PIEL - PER"/>
    <x v="88"/>
    <x v="3"/>
    <x v="2"/>
    <n v="85"/>
    <x v="0"/>
    <s v="ASEPXIA"/>
    <x v="0"/>
  </r>
  <r>
    <n v="10"/>
    <x v="4"/>
    <n v="5702"/>
    <x v="251"/>
    <s v="0"/>
    <s v="ASEPXIA KIT JABON EXFOLIANTE + EMERG TRANS - PER"/>
    <x v="88"/>
    <x v="3"/>
    <x v="2"/>
    <n v="85"/>
    <x v="0"/>
    <s v="ASEPXIA"/>
    <x v="0"/>
  </r>
  <r>
    <n v="10"/>
    <x v="4"/>
    <n v="5703"/>
    <x v="3282"/>
    <s v="0"/>
    <s v="CICATRICURE KIT CREMA 60G + CICATRICURE CONTORNO DE OJOS - PER"/>
    <x v="20"/>
    <x v="17"/>
    <x v="11"/>
    <n v="187"/>
    <x v="9"/>
    <s v="CICATRICURE"/>
    <x v="0"/>
  </r>
  <r>
    <n v="10"/>
    <x v="4"/>
    <n v="5704"/>
    <x v="206"/>
    <s v="0"/>
    <s v="GENOMMA PACK BEAUTY CARE - PER"/>
    <x v="513"/>
    <x v="17"/>
    <x v="11"/>
    <n v="187"/>
    <x v="9"/>
    <s v="CICATRICURE"/>
    <x v="0"/>
  </r>
  <r>
    <n v="10"/>
    <x v="4"/>
    <n v="5705"/>
    <x v="3283"/>
    <s v="0"/>
    <s v="LEGO ASEPXIA MIX JABONES X 32 PZAS - PER"/>
    <x v="88"/>
    <x v="3"/>
    <x v="2"/>
    <n v="85"/>
    <x v="0"/>
    <s v="ASEPXIA"/>
    <x v="0"/>
  </r>
  <r>
    <n v="10"/>
    <x v="4"/>
    <n v="5706"/>
    <x v="2782"/>
    <s v="0"/>
    <s v="CICATRICURE CREMA ANTIMANCHAS 50 GR - PER"/>
    <x v="543"/>
    <x v="18"/>
    <x v="12"/>
    <n v="220"/>
    <x v="9"/>
    <s v="CICATRICURE"/>
    <x v="0"/>
  </r>
  <r>
    <n v="1"/>
    <x v="0"/>
    <n v="5707"/>
    <x v="3284"/>
    <s v="8100003513"/>
    <s v="ZANZUSI DELINEADOR CEJAS MICROLINER CHOC 0.90 GR"/>
    <x v="366"/>
    <x v="224"/>
    <x v="126"/>
    <n v="1310"/>
    <x v="91"/>
    <s v="ZANZUSI"/>
    <x v="3"/>
  </r>
  <r>
    <n v="1"/>
    <x v="0"/>
    <n v="5708"/>
    <x v="3285"/>
    <s v="8100003514"/>
    <s v="ZANZUSI DELINEADOR CEJAS MICROLINER CAPU 0.90 GR"/>
    <x v="366"/>
    <x v="224"/>
    <x v="126"/>
    <n v="1310"/>
    <x v="91"/>
    <s v="ZANZUSI"/>
    <x v="3"/>
  </r>
  <r>
    <n v="1"/>
    <x v="0"/>
    <n v="5709"/>
    <x v="3286"/>
    <s v="8100003515"/>
    <s v="ZANZUSI DELINEADOR PARA OJOS NEGRO/CAFE 1.6 GR"/>
    <x v="367"/>
    <x v="223"/>
    <x v="125"/>
    <n v="1312"/>
    <x v="91"/>
    <s v="ZANZUSI"/>
    <x v="3"/>
  </r>
  <r>
    <n v="1"/>
    <x v="0"/>
    <n v="5711"/>
    <x v="3287"/>
    <s v="8100003517"/>
    <s v="ZANZUSI DELI LIQ P/OJOS METAL GAL BROWN 3.5 ML"/>
    <x v="367"/>
    <x v="223"/>
    <x v="125"/>
    <n v="1312"/>
    <x v="91"/>
    <s v="ZANZUSI"/>
    <x v="3"/>
  </r>
  <r>
    <n v="1"/>
    <x v="0"/>
    <n v="5712"/>
    <x v="3288"/>
    <s v="8100003518"/>
    <s v="ZANZUSI DELI LIQ P/OJOS METAL SPAC WINE 3.5 ML"/>
    <x v="367"/>
    <x v="223"/>
    <x v="125"/>
    <n v="1312"/>
    <x v="91"/>
    <s v="ZANZUSI"/>
    <x v="3"/>
  </r>
  <r>
    <n v="1"/>
    <x v="0"/>
    <n v="5713"/>
    <x v="3289"/>
    <s v="8100003521"/>
    <s v="ZANZUSI DELI LIQ P/OJOS METAL SXY COMET 3.5 ML"/>
    <x v="367"/>
    <x v="223"/>
    <x v="125"/>
    <n v="1312"/>
    <x v="91"/>
    <s v="ZANZUSI"/>
    <x v="3"/>
  </r>
  <r>
    <n v="9"/>
    <x v="8"/>
    <n v="5714"/>
    <x v="249"/>
    <s v="0"/>
    <s v="GOICOECHEA CREMA ANTICELULITIS 400ML - ARG"/>
    <x v="32"/>
    <x v="27"/>
    <x v="0"/>
    <n v="450"/>
    <x v="17"/>
    <s v="GOICOECHEA"/>
    <x v="0"/>
  </r>
  <r>
    <n v="9"/>
    <x v="8"/>
    <n v="5715"/>
    <x v="250"/>
    <s v="0"/>
    <s v="GOICOECHEA CREMA REAFIRMANTE 400ML - ARG"/>
    <x v="34"/>
    <x v="29"/>
    <x v="0"/>
    <n v="450"/>
    <x v="17"/>
    <s v="GOICOECHEA"/>
    <x v="0"/>
  </r>
  <r>
    <n v="9"/>
    <x v="8"/>
    <n v="5716"/>
    <x v="292"/>
    <s v="0"/>
    <s v="CONDON M LUBRICADO 3 PZS - ARG"/>
    <x v="38"/>
    <x v="33"/>
    <x v="25"/>
    <n v="344"/>
    <x v="21"/>
    <s v="CONDON M"/>
    <x v="3"/>
  </r>
  <r>
    <n v="9"/>
    <x v="8"/>
    <n v="5717"/>
    <x v="93"/>
    <s v="0"/>
    <s v="CONDON M NATURAL CARTERA 3PZS - ARG"/>
    <x v="37"/>
    <x v="32"/>
    <x v="24"/>
    <n v="353"/>
    <x v="21"/>
    <s v="CONDON M"/>
    <x v="3"/>
  </r>
  <r>
    <n v="9"/>
    <x v="8"/>
    <n v="5718"/>
    <x v="95"/>
    <s v="0"/>
    <s v="CONDON M TEXTURIZADO 3PZS - ARG"/>
    <x v="39"/>
    <x v="34"/>
    <x v="26"/>
    <n v="367"/>
    <x v="21"/>
    <s v="CONDON M"/>
    <x v="3"/>
  </r>
  <r>
    <n v="9"/>
    <x v="8"/>
    <n v="5719"/>
    <x v="191"/>
    <s v="0"/>
    <s v="GOICOECHEA MAMA 400ML - ARG"/>
    <x v="82"/>
    <x v="60"/>
    <x v="0"/>
    <n v="450"/>
    <x v="17"/>
    <s v="GOICOECHEA"/>
    <x v="0"/>
  </r>
  <r>
    <n v="9"/>
    <x v="8"/>
    <n v="5720"/>
    <x v="463"/>
    <s v="0"/>
    <s v="CONDON M ULTRA SENSIBLE 3 PZAS - ARG"/>
    <x v="154"/>
    <x v="100"/>
    <x v="66"/>
    <n v="376"/>
    <x v="21"/>
    <s v="CONDON M"/>
    <x v="3"/>
  </r>
  <r>
    <n v="9"/>
    <x v="8"/>
    <n v="5721"/>
    <x v="3290"/>
    <s v="0"/>
    <s v="MATRIX IBUPROFENO 400 MG 30 COMP - ARG"/>
    <x v="620"/>
    <x v="319"/>
    <x v="181"/>
    <n v="658"/>
    <x v="116"/>
    <s v="MATRIX"/>
    <x v="1"/>
  </r>
  <r>
    <n v="9"/>
    <x v="8"/>
    <n v="5722"/>
    <x v="3291"/>
    <s v="o"/>
    <s v="MATRIX IBUPROFENO 400 MG 10 COMP - ARG"/>
    <x v="620"/>
    <x v="319"/>
    <x v="181"/>
    <n v="658"/>
    <x v="116"/>
    <s v="MATRIX"/>
    <x v="1"/>
  </r>
  <r>
    <n v="9"/>
    <x v="8"/>
    <n v="5723"/>
    <x v="3292"/>
    <s v="0"/>
    <s v="MATRIX IBUPROFENO 600 MG 10 COMP - ARG"/>
    <x v="621"/>
    <x v="319"/>
    <x v="181"/>
    <n v="658"/>
    <x v="116"/>
    <s v="MATRIX"/>
    <x v="1"/>
  </r>
  <r>
    <n v="9"/>
    <x v="8"/>
    <n v="5724"/>
    <x v="3293"/>
    <s v="0"/>
    <s v="MATRIX IBUPROFENO 600 MG 30 COMP - ARG"/>
    <x v="621"/>
    <x v="319"/>
    <x v="181"/>
    <n v="658"/>
    <x v="116"/>
    <s v="MATRIX"/>
    <x v="1"/>
  </r>
  <r>
    <n v="9"/>
    <x v="8"/>
    <n v="5725"/>
    <x v="3294"/>
    <s v="0"/>
    <s v="MATRIX RÁPIDA ACCIÓN 400 MG 24 COMP - ARG"/>
    <x v="589"/>
    <x v="319"/>
    <x v="181"/>
    <n v="658"/>
    <x v="116"/>
    <s v="MATRIX"/>
    <x v="1"/>
  </r>
  <r>
    <n v="9"/>
    <x v="8"/>
    <n v="5726"/>
    <x v="3295"/>
    <s v="0"/>
    <s v="MATRIX RÁPIDA ACCIÓN 600 MG 24 COMP - ARG"/>
    <x v="589"/>
    <x v="319"/>
    <x v="181"/>
    <n v="658"/>
    <x v="116"/>
    <s v="MATRIX"/>
    <x v="1"/>
  </r>
  <r>
    <n v="9"/>
    <x v="8"/>
    <n v="5727"/>
    <x v="3296"/>
    <s v="0"/>
    <s v="HENNA EGIPCIA KIT SH + AC CHOCOLATE BRILLANTE 250 ML - ARG"/>
    <x v="177"/>
    <x v="104"/>
    <x v="69"/>
    <n v="584"/>
    <x v="59"/>
    <s v="HENNA EGIPCIA"/>
    <x v="1"/>
  </r>
  <r>
    <n v="9"/>
    <x v="8"/>
    <n v="5728"/>
    <x v="3297"/>
    <s v="0"/>
    <s v="GOICOECHEA KIT DIABET TX + JABON ALM - ARG"/>
    <x v="98"/>
    <x v="28"/>
    <x v="21"/>
    <n v="498"/>
    <x v="18"/>
    <s v="GOICOECHEA DIABET TX"/>
    <x v="0"/>
  </r>
  <r>
    <n v="9"/>
    <x v="8"/>
    <n v="5729"/>
    <x v="3298"/>
    <s v="0"/>
    <s v="MA EVANS KIT KERATINA TRATAMIENTO + SH - ARG"/>
    <x v="268"/>
    <x v="155"/>
    <x v="30"/>
    <n v="653"/>
    <x v="24"/>
    <s v="MA EVANS"/>
    <x v="3"/>
  </r>
  <r>
    <n v="9"/>
    <x v="8"/>
    <n v="5730"/>
    <x v="3299"/>
    <s v="0"/>
    <s v="GOICOECHEA PROMO ANTI-CELULITIS CELLUMODEL 400 ML - ARG"/>
    <x v="32"/>
    <x v="27"/>
    <x v="0"/>
    <n v="450"/>
    <x v="17"/>
    <s v="GOICOECHEA"/>
    <x v="0"/>
  </r>
  <r>
    <n v="9"/>
    <x v="8"/>
    <n v="5731"/>
    <x v="3300"/>
    <s v="0"/>
    <s v="CONDON M NATURAL CARTERA 3PZS X 24 CAJAS - ARG"/>
    <x v="37"/>
    <x v="32"/>
    <x v="24"/>
    <n v="353"/>
    <x v="21"/>
    <s v="CONDON M"/>
    <x v="3"/>
  </r>
  <r>
    <n v="9"/>
    <x v="8"/>
    <n v="5732"/>
    <x v="3301"/>
    <s v="0"/>
    <s v="CONDON M ULTRA SENSIBLE 3 PZAS X 24 CAJAS - ARG"/>
    <x v="154"/>
    <x v="100"/>
    <x v="66"/>
    <n v="376"/>
    <x v="21"/>
    <s v="CONDON M"/>
    <x v="3"/>
  </r>
  <r>
    <n v="9"/>
    <x v="8"/>
    <n v="5733"/>
    <x v="3302"/>
    <s v="0"/>
    <s v="CONDON M TEXTURIZADO 3PZAS X 24 CAJAS - ARG"/>
    <x v="39"/>
    <x v="34"/>
    <x v="26"/>
    <n v="367"/>
    <x v="21"/>
    <s v="CONDON M"/>
    <x v="3"/>
  </r>
  <r>
    <n v="9"/>
    <x v="8"/>
    <n v="5734"/>
    <x v="3303"/>
    <s v="0"/>
    <s v="CONDON M FORCE MULTI-O CARTERA 3PZS X 24 CAJAS - ARG"/>
    <x v="38"/>
    <x v="33"/>
    <x v="25"/>
    <n v="344"/>
    <x v="21"/>
    <s v="CONDON M"/>
    <x v="3"/>
  </r>
  <r>
    <n v="9"/>
    <x v="8"/>
    <n v="5735"/>
    <x v="3304"/>
    <s v="0"/>
    <s v="CONDON M MIX 4 VARIEDADES 3 UNID - ARG"/>
    <x v="598"/>
    <x v="33"/>
    <x v="25"/>
    <n v="344"/>
    <x v="21"/>
    <s v="CONDON M"/>
    <x v="3"/>
  </r>
  <r>
    <n v="9"/>
    <x v="8"/>
    <n v="5736"/>
    <x v="3305"/>
    <s v="0"/>
    <s v="CONDON M NATURAL CARTERA 3PZS X 10 CAJAS - ARG"/>
    <x v="37"/>
    <x v="32"/>
    <x v="24"/>
    <n v="353"/>
    <x v="21"/>
    <s v="CONDON M"/>
    <x v="3"/>
  </r>
  <r>
    <n v="9"/>
    <x v="8"/>
    <n v="5737"/>
    <x v="3306"/>
    <s v="0"/>
    <s v="CONDON M ULTRA SENSIBLE 3 PZAS X 10 CAJAS NI - ARG"/>
    <x v="154"/>
    <x v="100"/>
    <x v="66"/>
    <n v="376"/>
    <x v="21"/>
    <s v="CONDON M"/>
    <x v="3"/>
  </r>
  <r>
    <n v="9"/>
    <x v="8"/>
    <n v="5738"/>
    <x v="3307"/>
    <s v="0"/>
    <s v="CONDON M TEXTURIZADO 3PZAS X 10 CAJAS NI - ARG"/>
    <x v="39"/>
    <x v="34"/>
    <x v="26"/>
    <n v="367"/>
    <x v="21"/>
    <s v="CONDON M"/>
    <x v="3"/>
  </r>
  <r>
    <n v="9"/>
    <x v="8"/>
    <n v="5739"/>
    <x v="3308"/>
    <s v="0"/>
    <s v="CONDON M FORCE MULTI-O CARTERA 3PZS X 10 CAJAS - ARG"/>
    <x v="38"/>
    <x v="33"/>
    <x v="25"/>
    <n v="344"/>
    <x v="21"/>
    <s v="CONDON M"/>
    <x v="3"/>
  </r>
  <r>
    <n v="9"/>
    <x v="8"/>
    <n v="5740"/>
    <x v="3309"/>
    <s v="0"/>
    <s v="CONDON M ANATOMICO 3PZS X 10 CAJAS - ARG"/>
    <x v="598"/>
    <x v="33"/>
    <x v="25"/>
    <n v="344"/>
    <x v="21"/>
    <s v="CONDON M"/>
    <x v="3"/>
  </r>
  <r>
    <n v="9"/>
    <x v="8"/>
    <n v="5741"/>
    <x v="3310"/>
    <s v="0"/>
    <s v="GOICOECHEA PROMO EDICIÓN INVIERNO ROSA MOSQUETA NF 400 ML - ARG"/>
    <x v="32"/>
    <x v="27"/>
    <x v="0"/>
    <n v="450"/>
    <x v="17"/>
    <s v="GOICOECHEA"/>
    <x v="0"/>
  </r>
  <r>
    <n v="9"/>
    <x v="8"/>
    <n v="5742"/>
    <x v="3311"/>
    <s v="8110000049"/>
    <s v="GOICOECHEA ULTRA NUTRITIVA NF 200 ML - ARG"/>
    <x v="32"/>
    <x v="27"/>
    <x v="0"/>
    <n v="450"/>
    <x v="17"/>
    <s v="GOICOECHEA"/>
    <x v="0"/>
  </r>
  <r>
    <n v="9"/>
    <x v="8"/>
    <n v="5743"/>
    <x v="3312"/>
    <s v="8110000048"/>
    <s v="GOICOECHEA REAFIRMANTE NF 200 ML - ARG"/>
    <x v="34"/>
    <x v="29"/>
    <x v="0"/>
    <n v="450"/>
    <x v="17"/>
    <s v="GOICOECHEA"/>
    <x v="0"/>
  </r>
  <r>
    <n v="9"/>
    <x v="8"/>
    <n v="5744"/>
    <x v="3313"/>
    <s v="8110000050"/>
    <s v="GOICOECHEA ANTI-CELULITIS CELLUMODEL NF 200 ML - ARG"/>
    <x v="32"/>
    <x v="27"/>
    <x v="0"/>
    <n v="450"/>
    <x v="17"/>
    <s v="GOICOECHEA"/>
    <x v="0"/>
  </r>
  <r>
    <n v="9"/>
    <x v="8"/>
    <n v="5745"/>
    <x v="3314"/>
    <s v="8110000104"/>
    <s v="TIO NACHO PROMO ANTIEDAD SH +AC - ARG"/>
    <x v="129"/>
    <x v="75"/>
    <x v="51"/>
    <n v="1034"/>
    <x v="44"/>
    <s v="TIO NACHO"/>
    <x v="8"/>
  </r>
  <r>
    <n v="9"/>
    <x v="8"/>
    <n v="5746"/>
    <x v="3315"/>
    <s v="0"/>
    <s v="GOICOECHEA PROMO EDICIÓN INVIERNO ALMENDRAS 400ML - ARG"/>
    <x v="32"/>
    <x v="27"/>
    <x v="0"/>
    <n v="450"/>
    <x v="17"/>
    <s v="GOICOECHEA"/>
    <x v="0"/>
  </r>
  <r>
    <n v="9"/>
    <x v="8"/>
    <n v="5747"/>
    <x v="3316"/>
    <s v="0"/>
    <s v="CICATRICURE PROMO CREMA 60GR + CREMA CORPORAL ANTI ESTRIAS 400ML"/>
    <x v="20"/>
    <x v="17"/>
    <x v="11"/>
    <n v="192"/>
    <x v="9"/>
    <s v="CICATRICURE"/>
    <x v="0"/>
  </r>
  <r>
    <n v="9"/>
    <x v="8"/>
    <n v="5748"/>
    <x v="3317"/>
    <s v="0"/>
    <s v="CICATRICURE KIT BEAUTY CARE + JUVENTUD CORP - ARG"/>
    <x v="513"/>
    <x v="17"/>
    <x v="11"/>
    <n v="192"/>
    <x v="9"/>
    <s v="CICATRICURE"/>
    <x v="0"/>
  </r>
  <r>
    <n v="9"/>
    <x v="8"/>
    <n v="5749"/>
    <x v="3318"/>
    <s v="0"/>
    <s v="TRIATOP PROMO CLINICAL SH + GEL - ARG"/>
    <x v="569"/>
    <x v="305"/>
    <x v="173"/>
    <n v="1176"/>
    <x v="103"/>
    <s v="TRIATOP"/>
    <x v="1"/>
  </r>
  <r>
    <n v="9"/>
    <x v="8"/>
    <n v="5750"/>
    <x v="3319"/>
    <s v="0"/>
    <s v="TIO NACHO KIT ACLARANTE SH + AC + SPRAY - ARG"/>
    <x v="163"/>
    <x v="90"/>
    <x v="63"/>
    <n v="980"/>
    <x v="44"/>
    <s v="TIO NACHO"/>
    <x v="8"/>
  </r>
  <r>
    <n v="9"/>
    <x v="8"/>
    <n v="5751"/>
    <x v="3320"/>
    <s v="8110000347"/>
    <s v="CICATRICURE PROMO CREMA CORPORAL ANTIEDAD 400ML"/>
    <x v="92"/>
    <x v="65"/>
    <x v="46"/>
    <n v="210"/>
    <x v="9"/>
    <s v="CICATRICURE"/>
    <x v="0"/>
  </r>
  <r>
    <n v="9"/>
    <x v="8"/>
    <n v="5752"/>
    <x v="3321"/>
    <s v="8110000351"/>
    <s v="CICATRICURE PROMO CREMA CORPORAL ANTIESTRÍAS 400ML"/>
    <x v="92"/>
    <x v="65"/>
    <x v="46"/>
    <n v="210"/>
    <x v="9"/>
    <s v="CICATRICURE"/>
    <x v="0"/>
  </r>
  <r>
    <n v="9"/>
    <x v="8"/>
    <n v="5753"/>
    <x v="3322"/>
    <s v="8110000349"/>
    <s v="CICATRICURE PROMO CREMA CORPORAL FIRMEZA 400ML"/>
    <x v="92"/>
    <x v="65"/>
    <x v="46"/>
    <n v="210"/>
    <x v="9"/>
    <s v="CICATRICURE"/>
    <x v="0"/>
  </r>
  <r>
    <n v="9"/>
    <x v="8"/>
    <n v="5754"/>
    <x v="3323"/>
    <s v="8110000342"/>
    <s v="GOICOECHEA PROMO ANTI-CELULITIS CELLUMODEL NF 200 ML - ARG"/>
    <x v="32"/>
    <x v="27"/>
    <x v="0"/>
    <n v="450"/>
    <x v="17"/>
    <s v="GOICOECHEA"/>
    <x v="0"/>
  </r>
  <r>
    <n v="9"/>
    <x v="8"/>
    <n v="5755"/>
    <x v="3324"/>
    <s v="8110000305"/>
    <s v="CICATRICURE PROMO CREMA 60GR + CORPORAL ANTIESTRIAS"/>
    <x v="20"/>
    <x v="17"/>
    <x v="11"/>
    <n v="192"/>
    <x v="9"/>
    <s v="CICATRICURE"/>
    <x v="0"/>
  </r>
  <r>
    <n v="9"/>
    <x v="8"/>
    <n v="5756"/>
    <x v="3325"/>
    <s v="0"/>
    <s v="MATRIX MIGRA 10 COMP NF - ARG"/>
    <x v="591"/>
    <x v="319"/>
    <x v="181"/>
    <n v="658"/>
    <x v="116"/>
    <s v="MATRIX"/>
    <x v="1"/>
  </r>
  <r>
    <n v="9"/>
    <x v="8"/>
    <n v="5757"/>
    <x v="3326"/>
    <s v="0"/>
    <s v="DIABET TX PROMO JABONES 3X2 - ARG"/>
    <x v="187"/>
    <x v="115"/>
    <x v="170"/>
    <n v="393"/>
    <x v="60"/>
    <s v="DIABET TX"/>
    <x v="0"/>
  </r>
  <r>
    <n v="9"/>
    <x v="8"/>
    <n v="5758"/>
    <x v="3327"/>
    <s v="8110000343"/>
    <s v="GOICOECHEA PROMO REAFIRMANTE NF 400 ML - ARG"/>
    <x v="34"/>
    <x v="29"/>
    <x v="0"/>
    <n v="450"/>
    <x v="17"/>
    <s v="GOICOECHEA"/>
    <x v="0"/>
  </r>
  <r>
    <n v="9"/>
    <x v="8"/>
    <n v="5759"/>
    <x v="3328"/>
    <s v="8110000344"/>
    <s v="GOICOECHEA PROMO ULTRA NUTRITIVA NF 400 ML - ARG"/>
    <x v="32"/>
    <x v="27"/>
    <x v="0"/>
    <n v="450"/>
    <x v="17"/>
    <s v="GOICOECHEA"/>
    <x v="0"/>
  </r>
  <r>
    <n v="9"/>
    <x v="8"/>
    <n v="5760"/>
    <x v="3329"/>
    <s v="0"/>
    <s v="TEATRICAL EXHIBIDOR X 8 - ARG"/>
    <x v="474"/>
    <x v="111"/>
    <x v="70"/>
    <n v="941"/>
    <x v="55"/>
    <s v="TEATRICAL"/>
    <x v="0"/>
  </r>
  <r>
    <n v="9"/>
    <x v="8"/>
    <n v="5761"/>
    <x v="3330"/>
    <s v="0"/>
    <s v="TEATRICAL EXHIBIDORES X 16 - ARG"/>
    <x v="474"/>
    <x v="111"/>
    <x v="70"/>
    <n v="941"/>
    <x v="55"/>
    <s v="TEATRICAL"/>
    <x v="0"/>
  </r>
  <r>
    <n v="14"/>
    <x v="7"/>
    <n v="5762"/>
    <x v="2468"/>
    <s v="8100002725"/>
    <s v="ASEPXIA BB MAQUILLAJE LIQUIDO AUTOAJUSTABLE 30G - CRI"/>
    <x v="493"/>
    <x v="283"/>
    <x v="45"/>
    <n v="108"/>
    <x v="0"/>
    <s v="ASEPXIA"/>
    <x v="0"/>
  </r>
  <r>
    <n v="14"/>
    <x v="7"/>
    <n v="5763"/>
    <x v="3331"/>
    <s v="8100003428"/>
    <s v="ASEPXIA KIT PURE SKIN PERFECTION 118ML - CRI"/>
    <x v="622"/>
    <x v="333"/>
    <x v="0"/>
    <n v="449"/>
    <x v="0"/>
    <s v="ASEPXIA"/>
    <x v="0"/>
  </r>
  <r>
    <n v="14"/>
    <x v="7"/>
    <n v="5764"/>
    <x v="3166"/>
    <s v="8110000265"/>
    <s v="ASEPXIA MAQUILLAJE LIQUIDO BRONCE 30ML - CRI"/>
    <x v="122"/>
    <x v="63"/>
    <x v="45"/>
    <n v="108"/>
    <x v="0"/>
    <s v="ASEPXIA"/>
    <x v="0"/>
  </r>
  <r>
    <n v="14"/>
    <x v="7"/>
    <n v="5765"/>
    <x v="3167"/>
    <s v="8110000263"/>
    <s v="ASEPXIA MAQUILLAJE LIQUIDO CLARO 30ML - CRI"/>
    <x v="122"/>
    <x v="63"/>
    <x v="45"/>
    <n v="108"/>
    <x v="0"/>
    <s v="ASEPXIA"/>
    <x v="0"/>
  </r>
  <r>
    <n v="14"/>
    <x v="7"/>
    <n v="5766"/>
    <x v="3168"/>
    <s v="8110000264"/>
    <s v="ASEPXIA MAQUILLAJE LIQUIDO NATURAL 30ML - CRI"/>
    <x v="122"/>
    <x v="63"/>
    <x v="45"/>
    <n v="108"/>
    <x v="0"/>
    <s v="ASEPXIA"/>
    <x v="0"/>
  </r>
  <r>
    <n v="14"/>
    <x v="7"/>
    <n v="5767"/>
    <x v="2528"/>
    <s v="8100002724"/>
    <s v="ASEPXIA BB MAQUILLAJE POLVO FPS 15 BEIGE MATE 10 G - CRI"/>
    <x v="508"/>
    <x v="283"/>
    <x v="45"/>
    <n v="108"/>
    <x v="0"/>
    <s v="ASEPXIA"/>
    <x v="0"/>
  </r>
  <r>
    <n v="14"/>
    <x v="7"/>
    <n v="5773"/>
    <x v="280"/>
    <s v="8100002715"/>
    <s v="ASEPXIA JABON BARRA NEUTRO 100 G NUEVA IMAGEN - CRI"/>
    <x v="5"/>
    <x v="3"/>
    <x v="2"/>
    <n v="89"/>
    <x v="0"/>
    <s v="ASEPXIA"/>
    <x v="0"/>
  </r>
  <r>
    <n v="14"/>
    <x v="7"/>
    <n v="5774"/>
    <x v="3332"/>
    <s v="8100003492"/>
    <s v="KIT DETOX ASEPXIA CARBON JABON + PARCHES - CRI"/>
    <x v="602"/>
    <x v="289"/>
    <x v="162"/>
    <n v="54"/>
    <x v="0"/>
    <s v="ASEPXIA"/>
    <x v="0"/>
  </r>
  <r>
    <n v="14"/>
    <x v="7"/>
    <n v="5775"/>
    <x v="2752"/>
    <s v="8100002903"/>
    <s v="ASEPXIA JABON CARBÓN 100 GR - CRI"/>
    <x v="541"/>
    <x v="289"/>
    <x v="162"/>
    <n v="54"/>
    <x v="0"/>
    <s v="ASEPXIA"/>
    <x v="0"/>
  </r>
  <r>
    <n v="14"/>
    <x v="7"/>
    <n v="5776"/>
    <x v="2803"/>
    <s v="8100003064"/>
    <s v="ASEPXIA JABON BARRA SOFT 100 G - CRI"/>
    <x v="5"/>
    <x v="3"/>
    <x v="2"/>
    <n v="89"/>
    <x v="0"/>
    <s v="ASEPXIA"/>
    <x v="0"/>
  </r>
  <r>
    <n v="14"/>
    <x v="7"/>
    <n v="5777"/>
    <x v="3333"/>
    <s v="8100003633"/>
    <s v="2 PACK ASEPXIA REGADERA + JABON EXFOLIANTE - CRI"/>
    <x v="289"/>
    <x v="3"/>
    <x v="2"/>
    <n v="89"/>
    <x v="0"/>
    <s v="ASEPXIA"/>
    <x v="0"/>
  </r>
  <r>
    <n v="14"/>
    <x v="7"/>
    <n v="5778"/>
    <x v="3334"/>
    <s v="PASPXPCBJBEX1"/>
    <s v="2 PACK ASEPXIA MAQUILLAJE POLVO BEIGE+JABON BARRA EXFOLIANTE - CRI"/>
    <x v="160"/>
    <x v="63"/>
    <x v="45"/>
    <n v="108"/>
    <x v="0"/>
    <s v="ASEPXIA"/>
    <x v="0"/>
  </r>
  <r>
    <n v="14"/>
    <x v="7"/>
    <n v="5779"/>
    <x v="3335"/>
    <s v="PASPXPCNJBEX1"/>
    <s v="2 PACK ASEPXIA MAQUILLAJE POLVO NATURAL+JABON BARRA EXFOLIANTE - CRI"/>
    <x v="160"/>
    <x v="63"/>
    <x v="45"/>
    <n v="108"/>
    <x v="0"/>
    <s v="ASEPXIA"/>
    <x v="0"/>
  </r>
  <r>
    <n v="1"/>
    <x v="0"/>
    <n v="5781"/>
    <x v="3336"/>
    <s v="8100003512"/>
    <s v="SILKA MEDIC SPRAY 1% 30 ML"/>
    <x v="257"/>
    <x v="163"/>
    <x v="93"/>
    <n v="870"/>
    <x v="34"/>
    <s v="SILKAMEDIC"/>
    <x v="6"/>
  </r>
  <r>
    <n v="1"/>
    <x v="0"/>
    <n v="5782"/>
    <x v="3337"/>
    <s v="8100003618"/>
    <s v="SILKA MEDIC SPRAY 1% 150 ML"/>
    <x v="257"/>
    <x v="163"/>
    <x v="93"/>
    <n v="870"/>
    <x v="34"/>
    <s v="SILKAMEDIC"/>
    <x v="6"/>
  </r>
  <r>
    <n v="6"/>
    <x v="2"/>
    <n v="5783"/>
    <x v="3338"/>
    <s v="8100003560"/>
    <s v="TUKHELIX HH PROPOLEO JARABE 120ML - COL"/>
    <x v="623"/>
    <x v="334"/>
    <x v="190"/>
    <n v="1183"/>
    <x v="43"/>
    <s v="TUKOL"/>
    <x v="4"/>
  </r>
  <r>
    <n v="14"/>
    <x v="7"/>
    <n v="5784"/>
    <x v="2526"/>
    <s v="1CAPMBELE07C1"/>
    <s v="ASEPXIA BB MAQUILLAJE POLVO FPS 15 BEIGE CLARO 10 G - CRI"/>
    <x v="508"/>
    <x v="283"/>
    <x v="45"/>
    <n v="108"/>
    <x v="0"/>
    <s v="ASEPXIA"/>
    <x v="0"/>
  </r>
  <r>
    <n v="14"/>
    <x v="7"/>
    <n v="5785"/>
    <x v="2525"/>
    <s v="1CASPMNLE07C1"/>
    <s v="ASEPXIA BB MAQUILLAJE POLVO FPS 15 NATURAL 10 G - CRI"/>
    <x v="508"/>
    <x v="283"/>
    <x v="45"/>
    <n v="108"/>
    <x v="0"/>
    <s v="ASEPXIA"/>
    <x v="0"/>
  </r>
  <r>
    <n v="14"/>
    <x v="7"/>
    <n v="5786"/>
    <x v="2524"/>
    <s v="1CASPMCLE07C1"/>
    <s v="ASEPXIA BB MAQUILLAJE POLVO FPS 15 CLARO 10 G - CRI"/>
    <x v="508"/>
    <x v="283"/>
    <x v="45"/>
    <n v="108"/>
    <x v="0"/>
    <s v="ASEPXIA"/>
    <x v="0"/>
  </r>
  <r>
    <n v="14"/>
    <x v="7"/>
    <n v="5787"/>
    <x v="3339"/>
    <s v="8100003294"/>
    <s v="ASEPXIA BB MAQUILLAJE POLVO FPS 15 BRONCE 10 G - CRI"/>
    <x v="508"/>
    <x v="283"/>
    <x v="45"/>
    <n v="108"/>
    <x v="0"/>
    <s v="ASEPXIA"/>
    <x v="0"/>
  </r>
  <r>
    <n v="14"/>
    <x v="7"/>
    <n v="5789"/>
    <x v="625"/>
    <s v="1CASTRREE12F3"/>
    <s v="ASEPXIA REGADERA EXFOLIANTE GEL DUCHA 250 ML - CRI"/>
    <x v="8"/>
    <x v="3"/>
    <x v="2"/>
    <n v="89"/>
    <x v="0"/>
    <s v="ASEPXIA"/>
    <x v="0"/>
  </r>
  <r>
    <n v="22"/>
    <x v="9"/>
    <n v="5790"/>
    <x v="3340"/>
    <s v="0"/>
    <s v="SILKA PEDICURE INSTANTÂNEO - BRA"/>
    <x v="66"/>
    <x v="48"/>
    <x v="0"/>
    <n v="453"/>
    <x v="33"/>
    <s v="SILKA"/>
    <x v="6"/>
  </r>
  <r>
    <n v="14"/>
    <x v="7"/>
    <n v="5791"/>
    <x v="3341"/>
    <s v="8100003179"/>
    <s v="3 PACK ASEPXIA PUNTOS NEGROS+GEL SPOT+TOALLITAS 10 UNID - CRI"/>
    <x v="3"/>
    <x v="0"/>
    <x v="0"/>
    <n v="449"/>
    <x v="0"/>
    <s v="ASEPXIA"/>
    <x v="0"/>
  </r>
  <r>
    <n v="14"/>
    <x v="7"/>
    <n v="5792"/>
    <x v="2377"/>
    <s v="8100002728"/>
    <s v="ASEPXIA TOALLITAS DESMAQUILLANTES 10 UNID - CRI"/>
    <x v="489"/>
    <x v="5"/>
    <x v="0"/>
    <n v="449"/>
    <x v="0"/>
    <s v="ASEPXIA"/>
    <x v="0"/>
  </r>
  <r>
    <n v="14"/>
    <x v="7"/>
    <n v="5793"/>
    <x v="2378"/>
    <s v="8100002729"/>
    <s v="ASEPXIA TOALLITAS DESMAQUILLANTES 25 UNID - CRI"/>
    <x v="489"/>
    <x v="5"/>
    <x v="0"/>
    <n v="449"/>
    <x v="0"/>
    <s v="ASEPXIA"/>
    <x v="0"/>
  </r>
  <r>
    <n v="14"/>
    <x v="7"/>
    <n v="5794"/>
    <x v="3342"/>
    <s v="PCASEJ2PE02K1"/>
    <s v="2 PACK JABON BARRA EXFOLIANTE 100 G - CRI"/>
    <x v="297"/>
    <x v="3"/>
    <x v="2"/>
    <n v="89"/>
    <x v="0"/>
    <s v="ASEPXIA"/>
    <x v="0"/>
  </r>
  <r>
    <n v="14"/>
    <x v="7"/>
    <n v="5795"/>
    <x v="3343"/>
    <s v="PCASEJABE12K1"/>
    <s v="2 PACK JABON BARRA FORTE 100 G - CRI"/>
    <x v="88"/>
    <x v="3"/>
    <x v="2"/>
    <n v="89"/>
    <x v="0"/>
    <s v="ASEPXIA"/>
    <x v="0"/>
  </r>
  <r>
    <n v="14"/>
    <x v="7"/>
    <n v="5796"/>
    <x v="3344"/>
    <s v="1PKASE12TIN13"/>
    <s v="3 PACK ASEPXIA TINI - CRI"/>
    <x v="88"/>
    <x v="3"/>
    <x v="2"/>
    <n v="89"/>
    <x v="0"/>
    <s v="ASEPXIA"/>
    <x v="0"/>
  </r>
  <r>
    <n v="14"/>
    <x v="7"/>
    <n v="5799"/>
    <x v="3345"/>
    <s v="8100003426"/>
    <s v="2 PACK BEAUTY CARE CICATRICURE BEAUTY CARE + CONTORNO DE OJOS - CRI"/>
    <x v="513"/>
    <x v="17"/>
    <x v="11"/>
    <n v="191"/>
    <x v="9"/>
    <s v="CICATRICURE"/>
    <x v="0"/>
  </r>
  <r>
    <n v="14"/>
    <x v="7"/>
    <n v="5800"/>
    <x v="2783"/>
    <s v="8100003171"/>
    <s v="CICATRICURE ROLL ON 15G - CRI"/>
    <x v="515"/>
    <x v="18"/>
    <x v="12"/>
    <n v="224"/>
    <x v="9"/>
    <s v="CICATRICURE"/>
    <x v="0"/>
  </r>
  <r>
    <n v="14"/>
    <x v="7"/>
    <n v="5801"/>
    <x v="2874"/>
    <s v="8110000293"/>
    <s v="CICATRICURE SERUM ANTIMANCHAS 3.4GR - CRI"/>
    <x v="86"/>
    <x v="18"/>
    <x v="12"/>
    <n v="224"/>
    <x v="9"/>
    <s v="CICATRICURE"/>
    <x v="0"/>
  </r>
  <r>
    <n v="14"/>
    <x v="7"/>
    <n v="5802"/>
    <x v="3202"/>
    <s v="PCICABCCOJ2C1"/>
    <s v="2 PACK CICATRICURE BEAUTY CARE+CONTORNO DE OJOS - CRI"/>
    <x v="513"/>
    <x v="17"/>
    <x v="11"/>
    <n v="191"/>
    <x v="9"/>
    <s v="CICATRICURE"/>
    <x v="0"/>
  </r>
  <r>
    <n v="14"/>
    <x v="7"/>
    <n v="5803"/>
    <x v="2606"/>
    <s v="CIMCBCA"/>
    <s v="CICATRICURE BEAUTY CARE 50 G - CRI"/>
    <x v="513"/>
    <x v="17"/>
    <x v="11"/>
    <n v="191"/>
    <x v="9"/>
    <s v="CICATRICURE"/>
    <x v="0"/>
  </r>
  <r>
    <n v="14"/>
    <x v="7"/>
    <n v="5805"/>
    <x v="2107"/>
    <s v="1CCCCPAEAE07G1"/>
    <s v="CICATRICURE CREMA 30 G - CRI"/>
    <x v="205"/>
    <x v="18"/>
    <x v="12"/>
    <n v="224"/>
    <x v="9"/>
    <s v="CICATRICURE"/>
    <x v="0"/>
  </r>
  <r>
    <n v="14"/>
    <x v="7"/>
    <n v="5806"/>
    <x v="3346"/>
    <s v="8100003499"/>
    <s v="2 PACK CICATRICURE CREMA 60G FPS + BLUR &amp; FILLER - CRI"/>
    <x v="20"/>
    <x v="17"/>
    <x v="11"/>
    <n v="191"/>
    <x v="9"/>
    <s v="CICATRICURE"/>
    <x v="0"/>
  </r>
  <r>
    <n v="14"/>
    <x v="7"/>
    <n v="5807"/>
    <x v="3347"/>
    <s v="8100003493"/>
    <s v="2 PACK CICATRICURE CREMA 60G + BLUR &amp; FILLER - CRI"/>
    <x v="20"/>
    <x v="17"/>
    <x v="11"/>
    <n v="191"/>
    <x v="9"/>
    <s v="CICATRICURE"/>
    <x v="0"/>
  </r>
  <r>
    <n v="14"/>
    <x v="7"/>
    <n v="5808"/>
    <x v="2827"/>
    <s v="8100003003"/>
    <s v="CICATRICURE CREMA FPS 15 60GR - CRI"/>
    <x v="415"/>
    <x v="66"/>
    <x v="47"/>
    <n v="239"/>
    <x v="9"/>
    <s v="CICATRICURE"/>
    <x v="0"/>
  </r>
  <r>
    <n v="14"/>
    <x v="7"/>
    <n v="5809"/>
    <x v="3348"/>
    <s v="8100003004"/>
    <s v="CICATRICURE CREMA FPS 15 30GR - CRI"/>
    <x v="415"/>
    <x v="66"/>
    <x v="47"/>
    <n v="239"/>
    <x v="9"/>
    <s v="CICATRICURE"/>
    <x v="0"/>
  </r>
  <r>
    <n v="14"/>
    <x v="7"/>
    <n v="5810"/>
    <x v="3349"/>
    <s v="8100003635"/>
    <s v="2 PACK CICATRICURE CREMA MATRIXIL  60 + BLUR &amp; FILLER (COSMETIQUERA BLANCA) - CRI"/>
    <x v="20"/>
    <x v="17"/>
    <x v="11"/>
    <n v="191"/>
    <x v="9"/>
    <s v="CICATRICURE"/>
    <x v="0"/>
  </r>
  <r>
    <n v="14"/>
    <x v="7"/>
    <n v="5811"/>
    <x v="3210"/>
    <s v="8100003176"/>
    <s v="3 PACK CICATRICURE CREMA 30 G+CONTORNO DE OJOS+BEAUTY CARE - CRI"/>
    <x v="20"/>
    <x v="17"/>
    <x v="11"/>
    <n v="191"/>
    <x v="9"/>
    <s v="CICATRICURE"/>
    <x v="0"/>
  </r>
  <r>
    <n v="14"/>
    <x v="7"/>
    <n v="5812"/>
    <x v="2782"/>
    <s v="8110000225"/>
    <s v="CICATRICURE CREMA ANTIMANCHAS 50 GR - CRI"/>
    <x v="543"/>
    <x v="18"/>
    <x v="12"/>
    <n v="224"/>
    <x v="9"/>
    <s v="CICATRICURE"/>
    <x v="0"/>
  </r>
  <r>
    <n v="14"/>
    <x v="7"/>
    <n v="5813"/>
    <x v="3350"/>
    <s v="PCCR60CCTO2C1"/>
    <s v="2 PACK CICATRICURE CREMA 60 G + CONTORNO DE OJOS - CRI"/>
    <x v="20"/>
    <x v="17"/>
    <x v="11"/>
    <n v="191"/>
    <x v="9"/>
    <s v="CICATRICURE"/>
    <x v="0"/>
  </r>
  <r>
    <n v="14"/>
    <x v="7"/>
    <n v="5814"/>
    <x v="3351"/>
    <s v="1CCICDERE07I1"/>
    <s v="CICATRICURE DERMOABRASION 3 PASOS - CRI"/>
    <x v="95"/>
    <x v="64"/>
    <x v="0"/>
    <n v="449"/>
    <x v="9"/>
    <s v="CICATRICURE"/>
    <x v="0"/>
  </r>
  <r>
    <n v="14"/>
    <x v="7"/>
    <n v="5815"/>
    <x v="3352"/>
    <s v="8100003427"/>
    <s v="2 PACK MAMA SIN ESTRIAS CICATRICURE GEL 60 - CRI"/>
    <x v="94"/>
    <x v="19"/>
    <x v="13"/>
    <n v="257"/>
    <x v="9"/>
    <s v="CICATRICURE"/>
    <x v="0"/>
  </r>
  <r>
    <n v="14"/>
    <x v="7"/>
    <n v="5816"/>
    <x v="1690"/>
    <s v="1CFFRP2MN34N1"/>
    <s v="FERMODYL FERMODUAL REHIDRATACION PROFUNDA 240 ML - CRI"/>
    <x v="349"/>
    <x v="213"/>
    <x v="119"/>
    <n v="420"/>
    <x v="90"/>
    <s v="FERMODYL"/>
    <x v="3"/>
  </r>
  <r>
    <n v="14"/>
    <x v="7"/>
    <n v="5817"/>
    <x v="1691"/>
    <s v="1CFFMPT2N34N1"/>
    <s v="FERMODYL FERMODUAL MANTENIMIENTO POST TINTE 240 ML - CRI"/>
    <x v="349"/>
    <x v="213"/>
    <x v="119"/>
    <n v="420"/>
    <x v="90"/>
    <s v="FERMODYL"/>
    <x v="3"/>
  </r>
  <r>
    <n v="14"/>
    <x v="7"/>
    <n v="5818"/>
    <x v="1689"/>
    <s v="1CFNLAM2N34N1"/>
    <s v="FERMODYL NATURAL LISSE ALACIADO MAGNIFICADO 240 ML - CRI"/>
    <x v="349"/>
    <x v="213"/>
    <x v="119"/>
    <n v="420"/>
    <x v="90"/>
    <s v="FERMODYL"/>
    <x v="3"/>
  </r>
  <r>
    <n v="14"/>
    <x v="7"/>
    <n v="5819"/>
    <x v="1697"/>
    <s v="1CFRPA6XN34N1"/>
    <s v="FERMODYL REHIDRATACION PROFUNDA AMPOLLETAS 6X10ML - CRI"/>
    <x v="352"/>
    <x v="216"/>
    <x v="121"/>
    <n v="409"/>
    <x v="90"/>
    <s v="FERMODYL"/>
    <x v="3"/>
  </r>
  <r>
    <n v="14"/>
    <x v="7"/>
    <n v="5820"/>
    <x v="1696"/>
    <s v="1CFRIA6XN34N1"/>
    <s v="FERMODYL REESTRUCTURACION INTENSIVA AMP 6 10 ML - CRI"/>
    <x v="352"/>
    <x v="216"/>
    <x v="121"/>
    <n v="409"/>
    <x v="90"/>
    <s v="FERMODYL"/>
    <x v="3"/>
  </r>
  <r>
    <n v="14"/>
    <x v="7"/>
    <n v="5821"/>
    <x v="1695"/>
    <s v="1CFTCFE6N34N1"/>
    <s v="FERMODYL TRAT CAPILAR FORTALECIMIENTO EXTREMO 6 AMP /10 ML - CRI"/>
    <x v="352"/>
    <x v="216"/>
    <x v="121"/>
    <n v="409"/>
    <x v="90"/>
    <s v="FERMODYL"/>
    <x v="3"/>
  </r>
  <r>
    <n v="14"/>
    <x v="7"/>
    <n v="5822"/>
    <x v="623"/>
    <s v="1CGA2MELE04G1"/>
    <s v="GOICOECHEA CREMA ARNICA 200 ML - CRI"/>
    <x v="32"/>
    <x v="27"/>
    <x v="0"/>
    <n v="449"/>
    <x v="17"/>
    <s v="GOICOECHEA"/>
    <x v="0"/>
  </r>
  <r>
    <n v="14"/>
    <x v="7"/>
    <n v="5823"/>
    <x v="1377"/>
    <s v="8100001101"/>
    <s v="GOICOECHEA CREMA ARNICA 1L - CRI"/>
    <x v="354"/>
    <x v="218"/>
    <x v="122"/>
    <n v="536"/>
    <x v="17"/>
    <s v="GOICOECHEA"/>
    <x v="0"/>
  </r>
  <r>
    <n v="14"/>
    <x v="7"/>
    <n v="5824"/>
    <x v="3150"/>
    <s v="8100003399"/>
    <s v="GOICOECHEA PACK ARNICA + ALMENDRA X 2UN - CRI"/>
    <x v="469"/>
    <x v="218"/>
    <x v="122"/>
    <n v="536"/>
    <x v="17"/>
    <s v="GOICOECHEA"/>
    <x v="0"/>
  </r>
  <r>
    <n v="14"/>
    <x v="7"/>
    <n v="5825"/>
    <x v="3353"/>
    <s v="8100003546"/>
    <s v="2 PACK GOICOECHEA ARNICA + REAFIRMANTE 400 ML - CRI"/>
    <x v="469"/>
    <x v="218"/>
    <x v="122"/>
    <n v="536"/>
    <x v="17"/>
    <s v="GOICOECHEA"/>
    <x v="0"/>
  </r>
  <r>
    <n v="14"/>
    <x v="7"/>
    <n v="5826"/>
    <x v="3354"/>
    <s v="8100003631"/>
    <s v="2 PACK GOICOECHEA ARNICA MANZANILLA 400ML- CRI"/>
    <x v="469"/>
    <x v="218"/>
    <x v="122"/>
    <n v="536"/>
    <x v="17"/>
    <s v="GOICOECHEA"/>
    <x v="0"/>
  </r>
  <r>
    <n v="14"/>
    <x v="7"/>
    <n v="5827"/>
    <x v="3154"/>
    <s v="0"/>
    <s v="GOICOECHEA PACK ARNICA 200 ML X 2UN - CRI"/>
    <x v="32"/>
    <x v="27"/>
    <x v="0"/>
    <n v="449"/>
    <x v="17"/>
    <s v="GOICOECHEA"/>
    <x v="0"/>
  </r>
  <r>
    <n v="14"/>
    <x v="7"/>
    <n v="5828"/>
    <x v="2362"/>
    <s v="8100002676"/>
    <s v="GOICOECHEA CREMA ACEITE DE KARITE Y JASMIN EFECTO SUAVIDAD 400 ML - CRI"/>
    <x v="484"/>
    <x v="218"/>
    <x v="122"/>
    <n v="536"/>
    <x v="17"/>
    <s v="GOICOECHEA"/>
    <x v="0"/>
  </r>
  <r>
    <n v="14"/>
    <x v="7"/>
    <n v="5829"/>
    <x v="2361"/>
    <s v="8100002675"/>
    <s v="GOICOECHEA CREMA ACEITE DE ALMENDRAS Y TE BLANCO EFECTO HUMECTACION PROFUNDA 400 ML - CRI"/>
    <x v="483"/>
    <x v="218"/>
    <x v="122"/>
    <n v="536"/>
    <x v="17"/>
    <s v="GOICOECHEA"/>
    <x v="0"/>
  </r>
  <r>
    <n v="14"/>
    <x v="7"/>
    <n v="5830"/>
    <x v="2360"/>
    <s v="1CGOIARLE07G1"/>
    <s v="GOICOECHEA CREMA ARNICA Y MANZANILLA EFECTO CALMANTE 400 ML - ARG"/>
    <x v="354"/>
    <x v="218"/>
    <x v="122"/>
    <n v="536"/>
    <x v="17"/>
    <s v="GOICOECHEA"/>
    <x v="0"/>
  </r>
  <r>
    <n v="14"/>
    <x v="7"/>
    <n v="5831"/>
    <x v="2359"/>
    <s v="8100002678"/>
    <s v="GOICOECHEA CREMA JALEA REAL EFECTO REPARADOR 400 ML - CRI"/>
    <x v="482"/>
    <x v="218"/>
    <x v="122"/>
    <n v="536"/>
    <x v="17"/>
    <s v="GOICOECHEA"/>
    <x v="0"/>
  </r>
  <r>
    <n v="14"/>
    <x v="7"/>
    <n v="5832"/>
    <x v="2358"/>
    <s v="8100002679"/>
    <s v="GOICOECHEA CREMA GINKGO BILOBA Y EXTRACTO DE UVA EFECTO ANTI-OXIDANTE 400 ML - CRI"/>
    <x v="481"/>
    <x v="218"/>
    <x v="122"/>
    <n v="536"/>
    <x v="17"/>
    <s v="GOICOECHEA"/>
    <x v="0"/>
  </r>
  <r>
    <n v="14"/>
    <x v="7"/>
    <n v="5833"/>
    <x v="2356"/>
    <s v="8100002680"/>
    <s v="GOICOECHEA CREMA ELASTINA COLAGENO Y FRUTOS ROJOS EFECTO REAFIRMANTE 400 ML - CRI"/>
    <x v="479"/>
    <x v="218"/>
    <x v="122"/>
    <n v="536"/>
    <x v="17"/>
    <s v="GOICOECHEA"/>
    <x v="0"/>
  </r>
  <r>
    <n v="14"/>
    <x v="7"/>
    <n v="5834"/>
    <x v="3229"/>
    <s v="8110000307"/>
    <s v="GOICOECHEA MASCARA ANTICELULITIS 200ML - CRI"/>
    <x v="615"/>
    <x v="27"/>
    <x v="0"/>
    <n v="449"/>
    <x v="17"/>
    <s v="GOICOECHEA"/>
    <x v="0"/>
  </r>
  <r>
    <n v="14"/>
    <x v="7"/>
    <n v="5835"/>
    <x v="3355"/>
    <s v="8100003630"/>
    <s v="2 PACK GOICOECHEA GINKO BILOBA + REAFIRMANTE - CRI"/>
    <x v="469"/>
    <x v="218"/>
    <x v="122"/>
    <n v="536"/>
    <x v="17"/>
    <s v="GOICOECHEA"/>
    <x v="0"/>
  </r>
  <r>
    <n v="14"/>
    <x v="7"/>
    <n v="5836"/>
    <x v="3203"/>
    <s v="8100003178"/>
    <s v="2 PACK GOICOECHEA REAFIRMANTE NUEVA IMAGEN+CICATRICURE GEL 30 G - CRI"/>
    <x v="34"/>
    <x v="29"/>
    <x v="0"/>
    <n v="449"/>
    <x v="17"/>
    <s v="GOICOECHEA"/>
    <x v="0"/>
  </r>
  <r>
    <n v="14"/>
    <x v="7"/>
    <n v="5837"/>
    <x v="3356"/>
    <s v="1CCGGAMUAE07G1"/>
    <s v="2 PACK GOICOECHEA REAFIRMANTE 400 ML+ARNICA 200 ML - CRI"/>
    <x v="469"/>
    <x v="218"/>
    <x v="122"/>
    <n v="536"/>
    <x v="17"/>
    <s v="GOICOECHEA"/>
    <x v="0"/>
  </r>
  <r>
    <n v="14"/>
    <x v="7"/>
    <n v="5838"/>
    <x v="3357"/>
    <s v="PCGOICJLE02G1"/>
    <s v="2 x 1 PACK GOICOECHEA JALEA REAL - CRI"/>
    <x v="32"/>
    <x v="27"/>
    <x v="0"/>
    <n v="449"/>
    <x v="17"/>
    <s v="GOICOECHEA"/>
    <x v="0"/>
  </r>
  <r>
    <n v="14"/>
    <x v="7"/>
    <n v="5839"/>
    <x v="3358"/>
    <s v="8100003448"/>
    <s v="GOICOECHEA DIABETX CREMA 400 ML - CRI"/>
    <x v="33"/>
    <x v="28"/>
    <x v="21"/>
    <n v="501"/>
    <x v="18"/>
    <s v="GOICOECHEA DIABET TX"/>
    <x v="0"/>
  </r>
  <r>
    <n v="14"/>
    <x v="7"/>
    <n v="5840"/>
    <x v="1803"/>
    <s v="8100003448"/>
    <s v="GOICOECHEA DIABETX CREMA 400 ML - CRI"/>
    <x v="33"/>
    <x v="28"/>
    <x v="21"/>
    <n v="501"/>
    <x v="18"/>
    <s v="GOICOECHEA DIABET TX"/>
    <x v="0"/>
  </r>
  <r>
    <n v="1"/>
    <x v="0"/>
    <n v="5841"/>
    <x v="2036"/>
    <s v="8100003615"/>
    <s v="CICATRICURE CRM PROT SOL FPS 50+ 125G"/>
    <x v="415"/>
    <x v="66"/>
    <x v="47"/>
    <n v="236"/>
    <x v="9"/>
    <s v="CICATRICURE"/>
    <x v="0"/>
  </r>
  <r>
    <n v="1"/>
    <x v="0"/>
    <n v="5842"/>
    <x v="3359"/>
    <s v="8100003735"/>
    <s v="BIOELECTRO 24 TAB 3PACK COSTCO"/>
    <x v="90"/>
    <x v="15"/>
    <x v="9"/>
    <n v="147"/>
    <x v="7"/>
    <s v="BIO"/>
    <x v="2"/>
  </r>
  <r>
    <n v="14"/>
    <x v="7"/>
    <n v="5843"/>
    <x v="3360"/>
    <s v="8100003400"/>
    <s v="2 PACK GOICOECHEA DIABETX CREMA 400 ML - CRI"/>
    <x v="98"/>
    <x v="28"/>
    <x v="21"/>
    <n v="501"/>
    <x v="18"/>
    <s v="GOICOECHEA DIABET TX"/>
    <x v="0"/>
  </r>
  <r>
    <n v="14"/>
    <x v="7"/>
    <n v="5844"/>
    <x v="364"/>
    <s v=""/>
    <s v="LOMECAN V CREMA VAGINAL 20G - CRI"/>
    <x v="126"/>
    <x v="78"/>
    <x v="53"/>
    <n v="607"/>
    <x v="46"/>
    <s v="LOMECAN V"/>
    <x v="6"/>
  </r>
  <r>
    <n v="14"/>
    <x v="7"/>
    <n v="5845"/>
    <x v="118"/>
    <s v="1FMEDICLE21F1"/>
    <s v="MEDICASP SHAMPOO 130 ML - CRI"/>
    <x v="53"/>
    <x v="40"/>
    <x v="31"/>
    <n v="667"/>
    <x v="25"/>
    <s v="MEDICASP"/>
    <x v="6"/>
  </r>
  <r>
    <n v="14"/>
    <x v="7"/>
    <n v="5846"/>
    <x v="3207"/>
    <s v="PMDCSPSHMPOC1"/>
    <s v="2 PACK MEDICASP SHAMPOO 130 ML - CRI"/>
    <x v="103"/>
    <x v="40"/>
    <x v="31"/>
    <n v="667"/>
    <x v="25"/>
    <s v="MEDICASP"/>
    <x v="6"/>
  </r>
  <r>
    <n v="14"/>
    <x v="7"/>
    <n v="5847"/>
    <x v="2552"/>
    <s v="0"/>
    <s v="MEDICASP PACK SHAMPOO 100ML 6PZS - CRI"/>
    <x v="103"/>
    <x v="40"/>
    <x v="31"/>
    <n v="667"/>
    <x v="25"/>
    <s v="MEDICASP"/>
    <x v="6"/>
  </r>
  <r>
    <n v="14"/>
    <x v="7"/>
    <n v="5848"/>
    <x v="1374"/>
    <s v="1FNI40T0N34B1"/>
    <s v="NIKZON TABLETAS MASTICABLES 40 TAB - CRI"/>
    <x v="56"/>
    <x v="43"/>
    <x v="34"/>
    <n v="737"/>
    <x v="28"/>
    <s v="NIKZON"/>
    <x v="5"/>
  </r>
  <r>
    <n v="14"/>
    <x v="7"/>
    <n v="5849"/>
    <x v="1887"/>
    <s v="1FQG10T0N34B1"/>
    <s v="QG5 TABLETAS 10 - CRI"/>
    <x v="429"/>
    <x v="77"/>
    <x v="52"/>
    <n v="816"/>
    <x v="45"/>
    <s v="QG5"/>
    <x v="5"/>
  </r>
  <r>
    <n v="14"/>
    <x v="7"/>
    <n v="5850"/>
    <x v="3156"/>
    <s v="PCSIL2PCE07G1"/>
    <s v="2 x 1 PACK SILUET 40 GEL TERMICO - CRI"/>
    <x v="106"/>
    <x v="68"/>
    <x v="48"/>
    <n v="887"/>
    <x v="35"/>
    <s v="SILUET 40"/>
    <x v="3"/>
  </r>
  <r>
    <n v="14"/>
    <x v="7"/>
    <n v="5851"/>
    <x v="2404"/>
    <s v="8100003345"/>
    <s v="TEATRICAL CELULAS MADRE ANTIARRUGAS 100G - CRI"/>
    <x v="491"/>
    <x v="111"/>
    <x v="70"/>
    <n v="942"/>
    <x v="55"/>
    <s v="TEATRICAL"/>
    <x v="0"/>
  </r>
  <r>
    <n v="14"/>
    <x v="7"/>
    <n v="5852"/>
    <x v="2405"/>
    <s v="8100003346"/>
    <s v="TEATRICAL CELULAS MADRE CREMA ANTI ARRUGAS 200 GR - CRI"/>
    <x v="491"/>
    <x v="111"/>
    <x v="70"/>
    <n v="942"/>
    <x v="55"/>
    <s v="TEATRICAL"/>
    <x v="0"/>
  </r>
  <r>
    <n v="14"/>
    <x v="7"/>
    <n v="5853"/>
    <x v="2225"/>
    <s v="8100002693"/>
    <s v="TEATRICAL CELULAS MADRE CORPORAL REAFIRMANTE 400ML - CRI"/>
    <x v="458"/>
    <x v="139"/>
    <x v="70"/>
    <n v="942"/>
    <x v="55"/>
    <s v="TEATRICAL"/>
    <x v="0"/>
  </r>
  <r>
    <n v="14"/>
    <x v="7"/>
    <n v="5854"/>
    <x v="2223"/>
    <s v="8100002983"/>
    <s v="TEATRICAL CELULAS MADRE CORPORAL ULTRA HUMECTANTE 400ML - CRI"/>
    <x v="459"/>
    <x v="139"/>
    <x v="70"/>
    <n v="942"/>
    <x v="55"/>
    <s v="TEATRICAL"/>
    <x v="0"/>
  </r>
  <r>
    <n v="14"/>
    <x v="7"/>
    <n v="5855"/>
    <x v="2222"/>
    <s v="8100002692"/>
    <s v="TEATRICAL CELULAS MADRE CORPORAL NUTRITIVA 400 ML - CRI"/>
    <x v="458"/>
    <x v="139"/>
    <x v="70"/>
    <n v="942"/>
    <x v="55"/>
    <s v="TEATRICAL"/>
    <x v="0"/>
  </r>
  <r>
    <n v="14"/>
    <x v="7"/>
    <n v="5856"/>
    <x v="1841"/>
    <s v="1CTCMD20N07G1"/>
    <s v="TEATRICAL CELULAS MADRE DESMAQUILLANTE 200GR - CRI"/>
    <x v="179"/>
    <x v="111"/>
    <x v="70"/>
    <n v="942"/>
    <x v="55"/>
    <s v="TEATRICAL"/>
    <x v="0"/>
  </r>
  <r>
    <n v="14"/>
    <x v="7"/>
    <n v="5857"/>
    <x v="1842"/>
    <s v="1CTCMD40N07G1"/>
    <s v="TEATRICAL CELULAS MADRE FACIAL DESMAQUILLANTE 400G - CRI"/>
    <x v="179"/>
    <x v="111"/>
    <x v="70"/>
    <n v="942"/>
    <x v="55"/>
    <s v="TEATRICAL"/>
    <x v="0"/>
  </r>
  <r>
    <n v="1"/>
    <x v="0"/>
    <n v="5858"/>
    <x v="3043"/>
    <s v="8100003189"/>
    <s v="TEATRICAL CELULAS MADRE FACIAL DESMAQUILLANTE 100G"/>
    <x v="179"/>
    <x v="111"/>
    <x v="70"/>
    <n v="932"/>
    <x v="55"/>
    <s v="TEATRICAL"/>
    <x v="0"/>
  </r>
  <r>
    <n v="14"/>
    <x v="7"/>
    <n v="5859"/>
    <x v="1843"/>
    <s v="1CTCMH20N07G1"/>
    <s v="TEATRICAL CELULAS MADRE HUMECTANTE 200 GR - CRI"/>
    <x v="416"/>
    <x v="111"/>
    <x v="70"/>
    <n v="942"/>
    <x v="55"/>
    <s v="TEATRICAL"/>
    <x v="0"/>
  </r>
  <r>
    <n v="14"/>
    <x v="7"/>
    <n v="5860"/>
    <x v="1844"/>
    <s v="1CTCMH40N07G1"/>
    <s v="TEATRICAL CELULAS MADRE HUMECTANTE 400 GR - CRI"/>
    <x v="416"/>
    <x v="111"/>
    <x v="70"/>
    <n v="942"/>
    <x v="55"/>
    <s v="TEATRICAL"/>
    <x v="0"/>
  </r>
  <r>
    <n v="14"/>
    <x v="7"/>
    <n v="5861"/>
    <x v="2402"/>
    <s v="8100002683"/>
    <s v="TEATRICAL CELULAS MADRE CREMA HUMECTANTE 100 G - CRI"/>
    <x v="416"/>
    <x v="111"/>
    <x v="70"/>
    <n v="942"/>
    <x v="55"/>
    <s v="TEATRICAL"/>
    <x v="0"/>
  </r>
  <r>
    <n v="14"/>
    <x v="7"/>
    <n v="5862"/>
    <x v="1839"/>
    <s v="1CTCMUA2N07G1"/>
    <s v="TEATRICAL CELULAS MADRE ULTRA ACLARADORA 200GR - CRI"/>
    <x v="181"/>
    <x v="111"/>
    <x v="70"/>
    <n v="942"/>
    <x v="55"/>
    <s v="TEATRICAL"/>
    <x v="0"/>
  </r>
  <r>
    <n v="14"/>
    <x v="7"/>
    <n v="5863"/>
    <x v="1840"/>
    <s v="1CTCMUA4N07G1"/>
    <s v="TEATRICAL CELULAS MADRE ULTRA ACLARADORA 400GR - CRI"/>
    <x v="181"/>
    <x v="111"/>
    <x v="70"/>
    <n v="942"/>
    <x v="55"/>
    <s v="TEATRICAL"/>
    <x v="0"/>
  </r>
  <r>
    <n v="14"/>
    <x v="7"/>
    <n v="5864"/>
    <x v="2403"/>
    <s v="8100002686"/>
    <s v="TEATRICAL CELULAS MADRE CREMA ULTRA ACLARADORA 100 G - CRI"/>
    <x v="181"/>
    <x v="111"/>
    <x v="70"/>
    <n v="942"/>
    <x v="55"/>
    <s v="TEATRICAL"/>
    <x v="0"/>
  </r>
  <r>
    <n v="14"/>
    <x v="7"/>
    <n v="5865"/>
    <x v="3361"/>
    <s v="8100003632"/>
    <s v="2 PACK TEATRICAL CORP NUTRITIVA + ACLARADORA 100G - CRI"/>
    <x v="514"/>
    <x v="139"/>
    <x v="70"/>
    <n v="942"/>
    <x v="55"/>
    <s v="TEATRICAL"/>
    <x v="0"/>
  </r>
  <r>
    <n v="14"/>
    <x v="7"/>
    <n v="5866"/>
    <x v="2245"/>
    <s v="1CTNAAE4E21F3"/>
    <s v="TIO NACHO ACONDICIONADOR JALEA REAL 415ML - CRI"/>
    <x v="461"/>
    <x v="75"/>
    <x v="51"/>
    <n v="1033"/>
    <x v="44"/>
    <s v="TIO NACHO"/>
    <x v="8"/>
  </r>
  <r>
    <n v="14"/>
    <x v="7"/>
    <n v="5868"/>
    <x v="2924"/>
    <s v="8110000317"/>
    <s v="TIO NACHO ACONDICIONADOR ULTRAHIDRATANTE 415 ML - CRI"/>
    <x v="559"/>
    <x v="302"/>
    <x v="172"/>
    <n v="1142"/>
    <x v="44"/>
    <s v="TIO NACHO"/>
    <x v="8"/>
  </r>
  <r>
    <n v="14"/>
    <x v="7"/>
    <n v="5869"/>
    <x v="2336"/>
    <s v="1CTNTNASE07F1"/>
    <s v="2 PACK TIO NACHO MANZANILLA SHAMPOO+ACONDICIONADOR - CRI"/>
    <x v="163"/>
    <x v="90"/>
    <x v="63"/>
    <n v="979"/>
    <x v="44"/>
    <s v="TIO NACHO"/>
    <x v="8"/>
  </r>
  <r>
    <n v="14"/>
    <x v="7"/>
    <n v="5870"/>
    <x v="3362"/>
    <s v="1CTNTNAEE07F1"/>
    <s v="TIO NACHO KIT JALEA REAL SH + AC - CRI"/>
    <x v="129"/>
    <x v="75"/>
    <x v="51"/>
    <n v="1033"/>
    <x v="44"/>
    <s v="TIO NACHO"/>
    <x v="8"/>
  </r>
  <r>
    <n v="14"/>
    <x v="7"/>
    <n v="5871"/>
    <x v="2641"/>
    <s v="8100002758"/>
    <s v="TIO NACHO ENGROSADOR ACONDICIONADOR 415ML - CRI"/>
    <x v="525"/>
    <x v="293"/>
    <x v="163"/>
    <n v="1099"/>
    <x v="44"/>
    <s v="TIO NACHO"/>
    <x v="8"/>
  </r>
  <r>
    <n v="14"/>
    <x v="7"/>
    <n v="5872"/>
    <x v="3363"/>
    <s v="8100003425"/>
    <s v="2 PACK TIO NACHO SH SISTEMA + ACONDICIONADOR ENGROSADOR - CRI"/>
    <x v="546"/>
    <x v="293"/>
    <x v="163"/>
    <n v="1099"/>
    <x v="44"/>
    <s v="TIO NACHO"/>
    <x v="8"/>
  </r>
  <r>
    <n v="14"/>
    <x v="7"/>
    <n v="5873"/>
    <x v="2642"/>
    <s v="8100002757"/>
    <s v="TIO NACHO ENGROSADOR SHAMPOO 415ML - CRI"/>
    <x v="526"/>
    <x v="293"/>
    <x v="163"/>
    <n v="1099"/>
    <x v="44"/>
    <s v="TIO NACHO"/>
    <x v="8"/>
  </r>
  <r>
    <n v="14"/>
    <x v="7"/>
    <n v="5874"/>
    <x v="3146"/>
    <s v="8100003444"/>
    <s v="TIO NACHO SHAMPOO ENGROSADOR 1L - CRI"/>
    <x v="526"/>
    <x v="293"/>
    <x v="163"/>
    <n v="1099"/>
    <x v="44"/>
    <s v="TIO NACHO"/>
    <x v="8"/>
  </r>
  <r>
    <n v="14"/>
    <x v="7"/>
    <n v="5875"/>
    <x v="3364"/>
    <s v="8100003177"/>
    <s v="3 PACK TIO NACHO ENGROSADOR SHAMPOO+ACONDICIONADOR+SPRAY - CRI"/>
    <x v="546"/>
    <x v="293"/>
    <x v="163"/>
    <n v="1099"/>
    <x v="44"/>
    <s v="TIO NACHO"/>
    <x v="8"/>
  </r>
  <r>
    <n v="9"/>
    <x v="8"/>
    <n v="5876"/>
    <x v="3365"/>
    <s v="8110000105"/>
    <s v="TIO NACHO PROMO ACLARANTE SH +AC - ARG"/>
    <x v="163"/>
    <x v="90"/>
    <x v="63"/>
    <n v="980"/>
    <x v="44"/>
    <s v="TIO NACHO"/>
    <x v="8"/>
  </r>
  <r>
    <n v="9"/>
    <x v="8"/>
    <n v="5877"/>
    <x v="3366"/>
    <s v="0"/>
    <s v="TIO NACHO PROMO SH ANTIEDAD 415 ML - ARG"/>
    <x v="121"/>
    <x v="75"/>
    <x v="51"/>
    <n v="1034"/>
    <x v="44"/>
    <s v="TIO NACHO"/>
    <x v="8"/>
  </r>
  <r>
    <n v="9"/>
    <x v="8"/>
    <n v="5878"/>
    <x v="3367"/>
    <s v="0"/>
    <s v="CICATRICURE CAJA DE NAVIDAD"/>
    <x v="20"/>
    <x v="17"/>
    <x v="11"/>
    <n v="192"/>
    <x v="9"/>
    <s v="CICATRICURE"/>
    <x v="0"/>
  </r>
  <r>
    <n v="9"/>
    <x v="8"/>
    <n v="5879"/>
    <x v="3368"/>
    <s v="0"/>
    <s v="GOICOECHEA PROMO REAFIRMANTE NF 400 ML - ARG"/>
    <x v="34"/>
    <x v="29"/>
    <x v="0"/>
    <n v="450"/>
    <x v="17"/>
    <s v="GOICOECHEA"/>
    <x v="0"/>
  </r>
  <r>
    <n v="14"/>
    <x v="7"/>
    <n v="5880"/>
    <x v="2643"/>
    <s v="8100002759"/>
    <s v="TIO NACHO ENGROSADOR TRATAMIENTO SPRAY 135ML - CRI"/>
    <x v="527"/>
    <x v="293"/>
    <x v="163"/>
    <n v="1099"/>
    <x v="44"/>
    <s v="TIO NACHO"/>
    <x v="8"/>
  </r>
  <r>
    <n v="22"/>
    <x v="9"/>
    <n v="5881"/>
    <x v="392"/>
    <s v="0"/>
    <s v="SILKA PEDICURE ANTICALOSIDADE - BRA"/>
    <x v="66"/>
    <x v="48"/>
    <x v="0"/>
    <n v="453"/>
    <x v="33"/>
    <s v="SILKA"/>
    <x v="6"/>
  </r>
  <r>
    <n v="14"/>
    <x v="7"/>
    <n v="5882"/>
    <x v="2000"/>
    <s v="8100002871"/>
    <s v="TIO NACHO SHAMPOO HERBOLARIA MILENARIA 1L - CRI"/>
    <x v="223"/>
    <x v="136"/>
    <x v="80"/>
    <n v="1121"/>
    <x v="44"/>
    <s v="TIO NACHO"/>
    <x v="8"/>
  </r>
  <r>
    <n v="14"/>
    <x v="7"/>
    <n v="5883"/>
    <x v="2731"/>
    <s v="8100003564"/>
    <s v="2 PACK SH + AC HERBOLARIA 415 ML - CRI"/>
    <x v="229"/>
    <x v="136"/>
    <x v="80"/>
    <n v="1121"/>
    <x v="44"/>
    <s v="TIO NACHO"/>
    <x v="8"/>
  </r>
  <r>
    <n v="22"/>
    <x v="9"/>
    <n v="5884"/>
    <x v="3369"/>
    <s v="0"/>
    <s v="GOICOECHEA KIT CREME ANTICELULITE + PELE SENSÍVEL - BRA"/>
    <x v="32"/>
    <x v="27"/>
    <x v="0"/>
    <n v="453"/>
    <x v="17"/>
    <s v="GOICOECHEA"/>
    <x v="0"/>
  </r>
  <r>
    <n v="14"/>
    <x v="7"/>
    <n v="5885"/>
    <x v="1389"/>
    <s v="1CTIONACN21F5"/>
    <s v="TIO NACHO SHAMPOO JALEA REAL 1 L - CRI"/>
    <x v="121"/>
    <x v="75"/>
    <x v="51"/>
    <n v="1033"/>
    <x v="44"/>
    <s v="TIO NACHO"/>
    <x v="8"/>
  </r>
  <r>
    <n v="14"/>
    <x v="7"/>
    <n v="5886"/>
    <x v="1998"/>
    <s v="1CTNSA1LN07F1"/>
    <s v="TIO NACHO SHAMPOO MANZANILLA 1L - CRI"/>
    <x v="142"/>
    <x v="90"/>
    <x v="63"/>
    <n v="979"/>
    <x v="44"/>
    <s v="TIO NACHO"/>
    <x v="8"/>
  </r>
  <r>
    <n v="14"/>
    <x v="7"/>
    <n v="5887"/>
    <x v="3370"/>
    <s v="8100003456"/>
    <s v="KIT PARA EL PARA ELLA TIO NACHO SH HERBOLARIA + ACLARANTE"/>
    <x v="229"/>
    <x v="136"/>
    <x v="80"/>
    <n v="1121"/>
    <x v="44"/>
    <s v="TIO NACHO"/>
    <x v="8"/>
  </r>
  <r>
    <n v="14"/>
    <x v="7"/>
    <n v="5889"/>
    <x v="3371"/>
    <s v="8100003175"/>
    <s v="3 PACK TIO NACHO MANZANILLA SHAMPOO+ACONDICIONADOR+GOICOECHEA ACEITE KARITE - CRI"/>
    <x v="163"/>
    <x v="90"/>
    <x v="63"/>
    <n v="979"/>
    <x v="44"/>
    <s v="TIO NACHO"/>
    <x v="8"/>
  </r>
  <r>
    <n v="14"/>
    <x v="7"/>
    <n v="5890"/>
    <x v="2932"/>
    <s v="8110000318"/>
    <s v="TIO NACHO SHAMPOO ULTRAHIDRATANTE 415 ML - CRI"/>
    <x v="561"/>
    <x v="302"/>
    <x v="172"/>
    <n v="1142"/>
    <x v="44"/>
    <s v="TIO NACHO"/>
    <x v="8"/>
  </r>
  <r>
    <n v="14"/>
    <x v="7"/>
    <n v="5891"/>
    <x v="2940"/>
    <s v="8110000319"/>
    <s v="TIO NACHO TRATAMIENTO ULTRAHIDRATANTE 200 ML - CRI"/>
    <x v="566"/>
    <x v="302"/>
    <x v="172"/>
    <n v="1142"/>
    <x v="44"/>
    <s v="TIO NACHO"/>
    <x v="8"/>
  </r>
  <r>
    <n v="9"/>
    <x v="8"/>
    <n v="5892"/>
    <x v="483"/>
    <s v="0"/>
    <s v="GOICOECHEA ÁRNICA 400 ML - ARG"/>
    <x v="32"/>
    <x v="27"/>
    <x v="0"/>
    <n v="450"/>
    <x v="17"/>
    <s v="GOICOECHEA"/>
    <x v="0"/>
  </r>
  <r>
    <n v="9"/>
    <x v="8"/>
    <n v="5893"/>
    <x v="2069"/>
    <s v="0"/>
    <s v="GOICOECHEA CREMA INVIERNO ALMENDRAS 400 ML – ARG"/>
    <x v="32"/>
    <x v="27"/>
    <x v="0"/>
    <n v="450"/>
    <x v="17"/>
    <s v="GOICOECHEA"/>
    <x v="0"/>
  </r>
  <r>
    <n v="9"/>
    <x v="8"/>
    <n v="5894"/>
    <x v="833"/>
    <s v="0"/>
    <s v="GOICOECHEA VERANO 400 ML - ARG"/>
    <x v="32"/>
    <x v="27"/>
    <x v="0"/>
    <n v="450"/>
    <x v="17"/>
    <s v="GOICOECHEA"/>
    <x v="0"/>
  </r>
  <r>
    <n v="9"/>
    <x v="8"/>
    <n v="5895"/>
    <x v="3372"/>
    <s v="0"/>
    <s v="GOICOECHEA ANTI-CELULITIS CELLUMODEL 400 ML - ARG"/>
    <x v="32"/>
    <x v="27"/>
    <x v="0"/>
    <n v="450"/>
    <x v="17"/>
    <s v="GOICOECHEA"/>
    <x v="0"/>
  </r>
  <r>
    <n v="9"/>
    <x v="8"/>
    <n v="5896"/>
    <x v="3373"/>
    <s v="0"/>
    <s v="GOICOECHEA CREMA REAFIRMANTE TONIFYER 400ML - ARG"/>
    <x v="34"/>
    <x v="29"/>
    <x v="0"/>
    <n v="450"/>
    <x v="17"/>
    <s v="GOICOECHEA"/>
    <x v="0"/>
  </r>
  <r>
    <n v="9"/>
    <x v="8"/>
    <n v="5897"/>
    <x v="3374"/>
    <s v="0"/>
    <s v="GOICOECHEA PROMO EDICIÓN INVIERNO ALMENDRAS 400ML - ARG"/>
    <x v="32"/>
    <x v="27"/>
    <x v="0"/>
    <n v="450"/>
    <x v="17"/>
    <s v="GOICOECHEA"/>
    <x v="0"/>
  </r>
  <r>
    <n v="9"/>
    <x v="8"/>
    <n v="5898"/>
    <x v="3375"/>
    <s v="8110000103"/>
    <s v="TIO NACHO KIT SH + AC HERBOLARIA 414 ML - ARG"/>
    <x v="229"/>
    <x v="136"/>
    <x v="80"/>
    <n v="1123"/>
    <x v="44"/>
    <s v="TIO NACHO"/>
    <x v="8"/>
  </r>
  <r>
    <n v="9"/>
    <x v="8"/>
    <n v="5899"/>
    <x v="3376"/>
    <s v="8110000106"/>
    <s v="TIO NACHO KIT SH + AC ENGROSADOR 415 ML"/>
    <x v="546"/>
    <x v="293"/>
    <x v="163"/>
    <n v="1096"/>
    <x v="44"/>
    <s v="TIO NACHO"/>
    <x v="8"/>
  </r>
  <r>
    <n v="9"/>
    <x v="8"/>
    <n v="5900"/>
    <x v="3377"/>
    <s v="8110000405"/>
    <s v="CICATRICURE KIT ANTIEDAD + BLUR &amp; FILLER"/>
    <x v="20"/>
    <x v="17"/>
    <x v="11"/>
    <n v="192"/>
    <x v="9"/>
    <s v="CICATRICURE"/>
    <x v="0"/>
  </r>
  <r>
    <n v="9"/>
    <x v="8"/>
    <n v="5901"/>
    <x v="3378"/>
    <s v="8110000418"/>
    <s v="CICATRICURE KIT BEAUTY CARE + MOUSSE MICELAR"/>
    <x v="513"/>
    <x v="17"/>
    <x v="11"/>
    <n v="192"/>
    <x v="9"/>
    <s v="CICATRICURE"/>
    <x v="0"/>
  </r>
  <r>
    <n v="1"/>
    <x v="0"/>
    <n v="5902"/>
    <x v="2366"/>
    <s v="8100003363"/>
    <s v="SUEROX ADULTO 8IONES UVA 630 ML"/>
    <x v="485"/>
    <x v="279"/>
    <x v="157"/>
    <n v="900"/>
    <x v="36"/>
    <s v="SUEROX"/>
    <x v="7"/>
  </r>
  <r>
    <n v="15"/>
    <x v="11"/>
    <n v="5903"/>
    <x v="2468"/>
    <s v="8100002725"/>
    <s v="ASEPXIA BB MAQUILLAJE LIQUIDO AUTOAJUSTABLE 30G - SLV"/>
    <x v="493"/>
    <x v="283"/>
    <x v="45"/>
    <n v="112"/>
    <x v="0"/>
    <s v="ASEPXIA"/>
    <x v="0"/>
  </r>
  <r>
    <n v="15"/>
    <x v="11"/>
    <n v="5904"/>
    <x v="3331"/>
    <s v="8100003428"/>
    <s v="ASEPXIA KIT PURE SKIN PERFECTION 118ML - SLV"/>
    <x v="622"/>
    <x v="333"/>
    <x v="0"/>
    <n v="454"/>
    <x v="0"/>
    <s v="ASEPXIA"/>
    <x v="0"/>
  </r>
  <r>
    <n v="15"/>
    <x v="11"/>
    <n v="5905"/>
    <x v="4"/>
    <s v="1CASCPNL07G1"/>
    <s v="ASEPXIA GEL PUNTOS NEGROS EXFOLIANTE 150 ML - SLV"/>
    <x v="3"/>
    <x v="0"/>
    <x v="0"/>
    <n v="454"/>
    <x v="0"/>
    <s v="ASEPXIA"/>
    <x v="0"/>
  </r>
  <r>
    <n v="15"/>
    <x v="11"/>
    <n v="5906"/>
    <x v="13"/>
    <s v="1CASEJABE12K2"/>
    <s v="ASEPXIA JABON HERBAL 100GR - SLV"/>
    <x v="5"/>
    <x v="3"/>
    <x v="2"/>
    <n v="92"/>
    <x v="0"/>
    <s v="ASEPXIA"/>
    <x v="0"/>
  </r>
  <r>
    <n v="15"/>
    <x v="11"/>
    <n v="5907"/>
    <x v="11"/>
    <s v="8100002710"/>
    <s v="ASEPXIA JABON FORTE 100GR - SLV"/>
    <x v="5"/>
    <x v="3"/>
    <x v="2"/>
    <n v="92"/>
    <x v="0"/>
    <s v="ASEPXIA"/>
    <x v="0"/>
  </r>
  <r>
    <n v="15"/>
    <x v="11"/>
    <n v="5908"/>
    <x v="9"/>
    <s v="8100002713"/>
    <s v="ASEPXIA JABON EXFOLIANTE 100GR - SLV"/>
    <x v="5"/>
    <x v="3"/>
    <x v="2"/>
    <n v="92"/>
    <x v="0"/>
    <s v="ASEPXIA"/>
    <x v="0"/>
  </r>
  <r>
    <n v="15"/>
    <x v="11"/>
    <n v="5909"/>
    <x v="3332"/>
    <s v="8100003492"/>
    <s v="KIT DETOX ASEPXIA CARBON JABON + PARCHES - SLV"/>
    <x v="602"/>
    <x v="289"/>
    <x v="162"/>
    <n v="51"/>
    <x v="0"/>
    <s v="ASEPXIA"/>
    <x v="0"/>
  </r>
  <r>
    <n v="9"/>
    <x v="8"/>
    <n v="5910"/>
    <x v="1007"/>
    <s v="0"/>
    <s v="CONDON M  MENTA CARTERA 3PZ - ARG"/>
    <x v="290"/>
    <x v="179"/>
    <x v="0"/>
    <n v="450"/>
    <x v="21"/>
    <s v="CONDON M"/>
    <x v="3"/>
  </r>
  <r>
    <n v="9"/>
    <x v="8"/>
    <n v="5911"/>
    <x v="1004"/>
    <s v="0"/>
    <s v="CONDON M FRUTILLA CARTERA 3PZ - ARG"/>
    <x v="290"/>
    <x v="179"/>
    <x v="0"/>
    <n v="450"/>
    <x v="21"/>
    <s v="CONDON M"/>
    <x v="3"/>
  </r>
  <r>
    <n v="9"/>
    <x v="8"/>
    <n v="5912"/>
    <x v="3379"/>
    <s v="0"/>
    <s v="CONDON M FORCE MULTI-O NI CARTERA 3PZS - ARG"/>
    <x v="38"/>
    <x v="33"/>
    <x v="25"/>
    <n v="344"/>
    <x v="21"/>
    <s v="CONDON M"/>
    <x v="3"/>
  </r>
  <r>
    <n v="9"/>
    <x v="8"/>
    <n v="5913"/>
    <x v="3380"/>
    <s v="0"/>
    <s v="CONDON M TEXTURIZADO NI 3PZS - ARG"/>
    <x v="39"/>
    <x v="34"/>
    <x v="26"/>
    <n v="367"/>
    <x v="21"/>
    <s v="CONDON M"/>
    <x v="3"/>
  </r>
  <r>
    <n v="9"/>
    <x v="8"/>
    <n v="5914"/>
    <x v="3381"/>
    <s v="0"/>
    <s v="CONDON M XL 3 UNID - ARG"/>
    <x v="598"/>
    <x v="33"/>
    <x v="25"/>
    <n v="344"/>
    <x v="21"/>
    <s v="CONDON M"/>
    <x v="3"/>
  </r>
  <r>
    <n v="9"/>
    <x v="8"/>
    <n v="5915"/>
    <x v="3382"/>
    <s v="0"/>
    <s v="CONDON M HOT 3 UN - ARG"/>
    <x v="598"/>
    <x v="33"/>
    <x v="25"/>
    <n v="344"/>
    <x v="21"/>
    <s v="CONDON M"/>
    <x v="3"/>
  </r>
  <r>
    <n v="9"/>
    <x v="8"/>
    <n v="5916"/>
    <x v="3383"/>
    <s v="0"/>
    <s v="CONDON M ICE 3 UN - ARG"/>
    <x v="598"/>
    <x v="33"/>
    <x v="25"/>
    <n v="344"/>
    <x v="21"/>
    <s v="CONDON M"/>
    <x v="3"/>
  </r>
  <r>
    <n v="9"/>
    <x v="8"/>
    <n v="5918"/>
    <x v="3384"/>
    <s v="0"/>
    <s v="GOICOECHEA PROMO INVIERNO ROSA MOSQUETA NF 400 ML - ARG"/>
    <x v="32"/>
    <x v="27"/>
    <x v="0"/>
    <n v="450"/>
    <x v="17"/>
    <s v="GOICOECHEA"/>
    <x v="0"/>
  </r>
  <r>
    <n v="9"/>
    <x v="8"/>
    <n v="5920"/>
    <x v="3385"/>
    <s v="0"/>
    <s v="CICATRICURE PROMO CREMA CORPORAL FIRMEZA"/>
    <x v="92"/>
    <x v="65"/>
    <x v="46"/>
    <n v="210"/>
    <x v="9"/>
    <s v="CICATRICURE"/>
    <x v="0"/>
  </r>
  <r>
    <n v="9"/>
    <x v="8"/>
    <n v="5921"/>
    <x v="3386"/>
    <s v="0"/>
    <s v="CICATRICURE PROMO CREMA CORPORAL ANTIESTRÍAS 400ML"/>
    <x v="92"/>
    <x v="65"/>
    <x v="46"/>
    <n v="210"/>
    <x v="9"/>
    <s v="CICATRICURE"/>
    <x v="0"/>
  </r>
  <r>
    <n v="9"/>
    <x v="8"/>
    <n v="5922"/>
    <x v="3387"/>
    <s v="0"/>
    <s v="MATRIX GRIP 10 COMP NI - ARG"/>
    <x v="590"/>
    <x v="319"/>
    <x v="181"/>
    <n v="658"/>
    <x v="116"/>
    <s v="MATRIX"/>
    <x v="1"/>
  </r>
  <r>
    <n v="9"/>
    <x v="8"/>
    <n v="5923"/>
    <x v="3388"/>
    <s v="0"/>
    <s v="MATRIX PEDIATRICO FRASCO NI 90 ML - ARG"/>
    <x v="592"/>
    <x v="319"/>
    <x v="181"/>
    <n v="658"/>
    <x v="116"/>
    <s v="MATRIX"/>
    <x v="1"/>
  </r>
  <r>
    <n v="9"/>
    <x v="8"/>
    <n v="5924"/>
    <x v="3389"/>
    <s v="0"/>
    <s v="HENNA EGIPCIA KIT SH + AC NEGRO ESPLENDOR 250 ML - ARG"/>
    <x v="177"/>
    <x v="104"/>
    <x v="69"/>
    <n v="584"/>
    <x v="59"/>
    <s v="HENNA EGIPCIA"/>
    <x v="1"/>
  </r>
  <r>
    <n v="9"/>
    <x v="8"/>
    <n v="5925"/>
    <x v="3390"/>
    <s v="0"/>
    <s v="HENNA EGIPCIA KIT SH + AC DORADO RESPLANDECIENTE 250 ML - ARG"/>
    <x v="177"/>
    <x v="104"/>
    <x v="69"/>
    <n v="584"/>
    <x v="59"/>
    <s v="HENNA EGIPCIA"/>
    <x v="1"/>
  </r>
  <r>
    <n v="9"/>
    <x v="8"/>
    <n v="5926"/>
    <x v="3391"/>
    <s v="0"/>
    <s v="HENNA EGIPCIA KIT SH + AC ROJO LUMINOSO 250 ML - ARG"/>
    <x v="177"/>
    <x v="104"/>
    <x v="69"/>
    <n v="584"/>
    <x v="59"/>
    <s v="HENNA EGIPCIA"/>
    <x v="1"/>
  </r>
  <r>
    <n v="9"/>
    <x v="8"/>
    <n v="5927"/>
    <x v="3392"/>
    <s v="0"/>
    <s v="GOICOECHEA KIT DIABET TX + JABON COLAG - ARG"/>
    <x v="98"/>
    <x v="28"/>
    <x v="21"/>
    <n v="498"/>
    <x v="18"/>
    <s v="GOICOECHEA DIABET TX"/>
    <x v="0"/>
  </r>
  <r>
    <n v="9"/>
    <x v="8"/>
    <n v="5928"/>
    <x v="3393"/>
    <s v="8110000410"/>
    <s v="TAFIROL RAPIDA ACCION 8 CAPS X 30 BL - ARG"/>
    <x v="577"/>
    <x v="311"/>
    <x v="177"/>
    <n v="927"/>
    <x v="114"/>
    <s v="TAFIROL"/>
    <x v="2"/>
  </r>
  <r>
    <n v="9"/>
    <x v="8"/>
    <n v="5929"/>
    <x v="3394"/>
    <s v="8110000447"/>
    <s v="GOICOECHEA KIT DIABET TX CREMA + CREMA MANOS Y CODOS - ARG"/>
    <x v="98"/>
    <x v="28"/>
    <x v="21"/>
    <n v="498"/>
    <x v="18"/>
    <s v="GOICOECHEA DIABET TX"/>
    <x v="0"/>
  </r>
  <r>
    <n v="9"/>
    <x v="8"/>
    <n v="5930"/>
    <x v="3395"/>
    <s v="8110000457"/>
    <s v="CICATRICURE PROMO CONTORNO DE OJOS BLUR&amp;FILLER 15GR"/>
    <x v="21"/>
    <x v="18"/>
    <x v="12"/>
    <n v="225"/>
    <x v="9"/>
    <s v="CICATRICURE"/>
    <x v="0"/>
  </r>
  <r>
    <n v="15"/>
    <x v="11"/>
    <n v="5931"/>
    <x v="2803"/>
    <s v="8100003064"/>
    <s v="ASEPXIA JABON BARRA SOFT 100 G - SLV"/>
    <x v="5"/>
    <x v="3"/>
    <x v="2"/>
    <n v="92"/>
    <x v="0"/>
    <s v="ASEPXIA"/>
    <x v="0"/>
  </r>
  <r>
    <n v="15"/>
    <x v="11"/>
    <n v="5932"/>
    <x v="200"/>
    <s v="1CASPMBLE07C1"/>
    <s v="ASEPXIA MAQUILLAJE PVO ANTI IMPERFECCIONES BRONCE MATE 10GR - SLV"/>
    <x v="85"/>
    <x v="63"/>
    <x v="45"/>
    <n v="112"/>
    <x v="0"/>
    <s v="ASEPXIA"/>
    <x v="0"/>
  </r>
  <r>
    <n v="15"/>
    <x v="11"/>
    <n v="5933"/>
    <x v="201"/>
    <s v="1CASPMNLE07C1"/>
    <s v="ASEPXIA MAQUILLAJE POLVO NATURAL 10 G - SLV"/>
    <x v="85"/>
    <x v="63"/>
    <x v="45"/>
    <n v="112"/>
    <x v="0"/>
    <s v="ASEPXIA"/>
    <x v="0"/>
  </r>
  <r>
    <n v="15"/>
    <x v="11"/>
    <n v="5934"/>
    <x v="202"/>
    <s v="1CAPMBELE07C1"/>
    <s v="ASEPXIA MAQUILLAJE POLVO BEIGE 10 G - SLV"/>
    <x v="85"/>
    <x v="63"/>
    <x v="45"/>
    <n v="112"/>
    <x v="0"/>
    <s v="ASEPXIA"/>
    <x v="0"/>
  </r>
  <r>
    <n v="15"/>
    <x v="11"/>
    <n v="5935"/>
    <x v="313"/>
    <s v="1CASPMCLE07C1"/>
    <s v="ASEPXIA MAQUILLAJE POLVO CLARO 10 G - SLV"/>
    <x v="85"/>
    <x v="63"/>
    <x v="45"/>
    <n v="112"/>
    <x v="0"/>
    <s v="ASEPXIA"/>
    <x v="0"/>
  </r>
  <r>
    <n v="15"/>
    <x v="11"/>
    <n v="5936"/>
    <x v="2525"/>
    <s v="1CASPMNLE07C1"/>
    <s v="ASEPXIA BB MAQUILLAJE POLVO FPS 15 NATURAL 10 G - SLV"/>
    <x v="508"/>
    <x v="283"/>
    <x v="45"/>
    <n v="112"/>
    <x v="0"/>
    <s v="ASEPXIA"/>
    <x v="0"/>
  </r>
  <r>
    <n v="15"/>
    <x v="11"/>
    <n v="5937"/>
    <x v="2524"/>
    <s v="1CASPMCLE07C1"/>
    <s v="ASEPXIA BB MAQUILLAJE POLVO FPS 15 CLARO 10 G - SLV"/>
    <x v="508"/>
    <x v="283"/>
    <x v="45"/>
    <n v="112"/>
    <x v="0"/>
    <s v="ASEPXIA"/>
    <x v="0"/>
  </r>
  <r>
    <n v="22"/>
    <x v="9"/>
    <n v="5938"/>
    <x v="3396"/>
    <s v="0"/>
    <s v="GOICOECHEA KIT CREME ANTICELULITE + PELE NORMAL - BRA"/>
    <x v="32"/>
    <x v="27"/>
    <x v="0"/>
    <n v="453"/>
    <x v="17"/>
    <s v="GOICOECHEA"/>
    <x v="0"/>
  </r>
  <r>
    <n v="15"/>
    <x v="11"/>
    <n v="5939"/>
    <x v="727"/>
    <s v="8100000216"/>
    <s v="ASEPXIA REGADERA AZUFRE 250ML - SLV"/>
    <x v="8"/>
    <x v="3"/>
    <x v="2"/>
    <n v="92"/>
    <x v="0"/>
    <s v="ASEPXIA"/>
    <x v="0"/>
  </r>
  <r>
    <n v="15"/>
    <x v="11"/>
    <n v="5940"/>
    <x v="379"/>
    <s v="8100002726"/>
    <s v="ASEPXIA CAMOUFLAGE GEL 28GR - SLV"/>
    <x v="1"/>
    <x v="1"/>
    <x v="1"/>
    <n v="73"/>
    <x v="0"/>
    <s v="ASEPXIA"/>
    <x v="0"/>
  </r>
  <r>
    <n v="15"/>
    <x v="11"/>
    <n v="5941"/>
    <x v="3341"/>
    <s v="8100003179"/>
    <s v="3 PACK ASEPXIA PUNTOS NEGROS+GEL SPOT+TOALLITAS 10 UNID - SLV"/>
    <x v="3"/>
    <x v="0"/>
    <x v="0"/>
    <n v="454"/>
    <x v="0"/>
    <s v="ASEPXIA"/>
    <x v="0"/>
  </r>
  <r>
    <n v="15"/>
    <x v="11"/>
    <n v="5942"/>
    <x v="26"/>
    <s v=""/>
    <s v="ASEPXIA TOALLITAS 25 PZ - SLV"/>
    <x v="7"/>
    <x v="5"/>
    <x v="0"/>
    <n v="454"/>
    <x v="0"/>
    <s v="ASEPXIA"/>
    <x v="0"/>
  </r>
  <r>
    <n v="15"/>
    <x v="11"/>
    <n v="5943"/>
    <x v="25"/>
    <s v="8100002730"/>
    <s v="ASEPXIA TOALLITAS 10PZ - SLV"/>
    <x v="7"/>
    <x v="5"/>
    <x v="0"/>
    <n v="454"/>
    <x v="0"/>
    <s v="ASEPXIA"/>
    <x v="0"/>
  </r>
  <r>
    <n v="15"/>
    <x v="11"/>
    <n v="5944"/>
    <x v="2377"/>
    <s v=""/>
    <s v="ASEPXIA TOALLITAS DESMAQUILLANTES 10 UNID - SLV"/>
    <x v="489"/>
    <x v="5"/>
    <x v="0"/>
    <n v="454"/>
    <x v="0"/>
    <s v="ASEPXIA"/>
    <x v="0"/>
  </r>
  <r>
    <n v="15"/>
    <x v="11"/>
    <n v="5945"/>
    <x v="2378"/>
    <s v="8100002729"/>
    <s v="ASEPXIA TOALLITAS DESMAQUILLANTES 25 UNID - SLV"/>
    <x v="489"/>
    <x v="5"/>
    <x v="0"/>
    <n v="454"/>
    <x v="0"/>
    <s v="ASEPXIA"/>
    <x v="0"/>
  </r>
  <r>
    <n v="15"/>
    <x v="11"/>
    <n v="5946"/>
    <x v="3342"/>
    <s v="PCASEJ2PE02K1"/>
    <s v="2 PACK JABON BARRA EXFOLIANTE 100 G - SLV"/>
    <x v="297"/>
    <x v="3"/>
    <x v="2"/>
    <n v="92"/>
    <x v="0"/>
    <s v="ASEPXIA"/>
    <x v="0"/>
  </r>
  <r>
    <n v="15"/>
    <x v="11"/>
    <n v="5947"/>
    <x v="3343"/>
    <s v="PCASEJABE12K1"/>
    <s v="2 PACK JABON BARRA FORTE 100 G - SLV"/>
    <x v="88"/>
    <x v="3"/>
    <x v="2"/>
    <n v="92"/>
    <x v="0"/>
    <s v="ASEPXIA"/>
    <x v="0"/>
  </r>
  <r>
    <n v="15"/>
    <x v="11"/>
    <n v="5948"/>
    <x v="2"/>
    <s v="0"/>
    <s v="ASEPXIA CAPSULAS 30PZ - SLV"/>
    <x v="2"/>
    <x v="2"/>
    <x v="0"/>
    <n v="454"/>
    <x v="0"/>
    <s v="ASEPXIA"/>
    <x v="0"/>
  </r>
  <r>
    <n v="15"/>
    <x v="11"/>
    <n v="5949"/>
    <x v="40"/>
    <s v="1FULB6NAN34G1"/>
    <s v="ULTRA BENGUE GEL 65GR - SLV"/>
    <x v="15"/>
    <x v="12"/>
    <x v="8"/>
    <n v="1217"/>
    <x v="5"/>
    <s v="BENGUE"/>
    <x v="2"/>
  </r>
  <r>
    <n v="15"/>
    <x v="11"/>
    <n v="5950"/>
    <x v="39"/>
    <s v="1FUBG35AN34G1"/>
    <s v="ULTRA BENGUE ROJO 35GR - SLV"/>
    <x v="15"/>
    <x v="12"/>
    <x v="8"/>
    <n v="1217"/>
    <x v="5"/>
    <s v="BENGUE"/>
    <x v="2"/>
  </r>
  <r>
    <n v="22"/>
    <x v="9"/>
    <n v="5951"/>
    <x v="3397"/>
    <s v="0"/>
    <s v="GOICOECHEA PACK CREME ULTRANUTRITIVO X 2UN - BRA"/>
    <x v="32"/>
    <x v="27"/>
    <x v="0"/>
    <n v="453"/>
    <x v="17"/>
    <s v="GOICOECHEA"/>
    <x v="0"/>
  </r>
  <r>
    <n v="15"/>
    <x v="11"/>
    <n v="5952"/>
    <x v="48"/>
    <s v="1CCICCOLE07G1"/>
    <s v="CICATRICURE CREMA CONTORNO DE OJOS 8.5 G - SLV"/>
    <x v="21"/>
    <x v="18"/>
    <x v="12"/>
    <n v="228"/>
    <x v="9"/>
    <s v="CICATRICURE"/>
    <x v="0"/>
  </r>
  <r>
    <n v="15"/>
    <x v="11"/>
    <n v="5953"/>
    <x v="3345"/>
    <s v="8100003426"/>
    <s v="2 PACK BEAUTY CARE CICATRICURE BEAUTY CARE + CONTORNO DE OJOS - SLV"/>
    <x v="513"/>
    <x v="17"/>
    <x v="11"/>
    <n v="195"/>
    <x v="9"/>
    <s v="CICATRICURE"/>
    <x v="0"/>
  </r>
  <r>
    <n v="15"/>
    <x v="11"/>
    <n v="5954"/>
    <x v="2783"/>
    <s v="8100003171"/>
    <s v="CICATRICURE ROLL ON 15G - SLV"/>
    <x v="515"/>
    <x v="18"/>
    <x v="12"/>
    <n v="228"/>
    <x v="9"/>
    <s v="CICATRICURE"/>
    <x v="0"/>
  </r>
  <r>
    <n v="15"/>
    <x v="11"/>
    <n v="5955"/>
    <x v="2874"/>
    <s v="8110000293"/>
    <s v="CICATRICURE SERUM ANTIMANCHAS 3.4GR - SLV"/>
    <x v="86"/>
    <x v="18"/>
    <x v="12"/>
    <n v="228"/>
    <x v="9"/>
    <s v="CICATRICURE"/>
    <x v="0"/>
  </r>
  <r>
    <n v="15"/>
    <x v="11"/>
    <n v="5956"/>
    <x v="2606"/>
    <s v="CIMCBCA"/>
    <s v="CICATRICURE BEAUTY CARE 50 GR - SLV"/>
    <x v="513"/>
    <x v="17"/>
    <x v="11"/>
    <n v="195"/>
    <x v="9"/>
    <s v="CICATRICURE"/>
    <x v="0"/>
  </r>
  <r>
    <n v="15"/>
    <x v="11"/>
    <n v="5957"/>
    <x v="3398"/>
    <s v="0"/>
    <s v="CICATRICURE PACK CREMA 60GR X 2UN - SLV"/>
    <x v="20"/>
    <x v="17"/>
    <x v="11"/>
    <n v="195"/>
    <x v="9"/>
    <s v="CICATRICURE"/>
    <x v="0"/>
  </r>
  <r>
    <n v="15"/>
    <x v="11"/>
    <n v="5958"/>
    <x v="47"/>
    <s v="0"/>
    <s v="CICATRICURE CREMA 60GR - SLV"/>
    <x v="20"/>
    <x v="17"/>
    <x v="11"/>
    <n v="195"/>
    <x v="9"/>
    <s v="CICATRICURE"/>
    <x v="0"/>
  </r>
  <r>
    <n v="22"/>
    <x v="9"/>
    <n v="5959"/>
    <x v="3399"/>
    <s v="0"/>
    <s v="GOICOECHEA PACK CREME REAFIRMANTE X 2UN - BRA"/>
    <x v="104"/>
    <x v="29"/>
    <x v="0"/>
    <n v="453"/>
    <x v="17"/>
    <s v="GOICOECHEA"/>
    <x v="0"/>
  </r>
  <r>
    <n v="15"/>
    <x v="11"/>
    <n v="5960"/>
    <x v="2107"/>
    <s v="1CCCCPAEAE07G1"/>
    <s v="CICATRICURE CREMA 30 G - SLV"/>
    <x v="205"/>
    <x v="18"/>
    <x v="12"/>
    <n v="228"/>
    <x v="9"/>
    <s v="CICATRICURE"/>
    <x v="0"/>
  </r>
  <r>
    <n v="6"/>
    <x v="2"/>
    <n v="5961"/>
    <x v="3400"/>
    <s v="70000016"/>
    <s v="DURACELL AAA BLISTER X 2 - COL"/>
    <x v="601"/>
    <x v="323"/>
    <x v="167"/>
    <n v="398"/>
    <x v="112"/>
    <s v="DURACELL"/>
    <x v="1"/>
  </r>
  <r>
    <n v="15"/>
    <x v="11"/>
    <n v="5963"/>
    <x v="3346"/>
    <s v="8100003499"/>
    <s v="2 PACK CICATRICURE CREMA 60G FPS + BLUR &amp; FILLER - SLV"/>
    <x v="20"/>
    <x v="17"/>
    <x v="11"/>
    <n v="195"/>
    <x v="9"/>
    <s v="CICATRICURE"/>
    <x v="0"/>
  </r>
  <r>
    <n v="15"/>
    <x v="11"/>
    <n v="5964"/>
    <x v="3347"/>
    <s v="8100003493"/>
    <s v="2 PACK CICATRICURE CREMA 60G + BLUR &amp; FILLER - SLV"/>
    <x v="20"/>
    <x v="17"/>
    <x v="11"/>
    <n v="195"/>
    <x v="9"/>
    <s v="CICATRICURE"/>
    <x v="0"/>
  </r>
  <r>
    <n v="15"/>
    <x v="11"/>
    <n v="5967"/>
    <x v="3210"/>
    <s v="8100003176"/>
    <s v="3 PACK CICATRICURE CREMA 30 G+CONTORNO DE OJOS+BEAUTY CARE - SLV"/>
    <x v="20"/>
    <x v="17"/>
    <x v="11"/>
    <n v="195"/>
    <x v="9"/>
    <s v="CICATRICURE"/>
    <x v="0"/>
  </r>
  <r>
    <n v="15"/>
    <x v="11"/>
    <n v="5968"/>
    <x v="3350"/>
    <s v="PCCR60CCTO2C1"/>
    <s v="2 PACK CICATRICURE CREMA 60 G + CONTORNO DE OJOS - SLV"/>
    <x v="20"/>
    <x v="17"/>
    <x v="11"/>
    <n v="195"/>
    <x v="9"/>
    <s v="CICATRICURE"/>
    <x v="0"/>
  </r>
  <r>
    <n v="15"/>
    <x v="11"/>
    <n v="5969"/>
    <x v="1900"/>
    <s v="1CCIDERLE34N1"/>
    <s v="CICATRICURE MICRO DERMOABRASION + MASC PEEL OFF - SLV"/>
    <x v="95"/>
    <x v="64"/>
    <x v="0"/>
    <n v="454"/>
    <x v="9"/>
    <s v="CICATRICURE"/>
    <x v="0"/>
  </r>
  <r>
    <n v="15"/>
    <x v="11"/>
    <n v="5970"/>
    <x v="50"/>
    <s v="1CCICATRE04F1"/>
    <s v="CICATRICURE GEL 60GR - SLV"/>
    <x v="22"/>
    <x v="19"/>
    <x v="13"/>
    <n v="260"/>
    <x v="9"/>
    <s v="CICATRICURE"/>
    <x v="0"/>
  </r>
  <r>
    <n v="15"/>
    <x v="11"/>
    <n v="5971"/>
    <x v="3352"/>
    <s v="8100003427"/>
    <s v="2 PACK MAMA SIN ESTRIAS CICATRICURE GEL 60 - SLV"/>
    <x v="94"/>
    <x v="19"/>
    <x v="13"/>
    <n v="260"/>
    <x v="9"/>
    <s v="CICATRICURE"/>
    <x v="0"/>
  </r>
  <r>
    <n v="15"/>
    <x v="11"/>
    <n v="5973"/>
    <x v="57"/>
    <s v="1FDALAY3E16A1"/>
    <s v="DALAY CAPSULAS 30 - SLV"/>
    <x v="25"/>
    <x v="21"/>
    <x v="15"/>
    <n v="387"/>
    <x v="11"/>
    <s v="DALAY"/>
    <x v="3"/>
  </r>
  <r>
    <n v="15"/>
    <x v="11"/>
    <n v="5974"/>
    <x v="1902"/>
    <s v="1CFSFE4MN34N3"/>
    <s v="FERMODYL SH FORTALECIMIENTO EXTREMO 400 ML - SLV"/>
    <x v="351"/>
    <x v="215"/>
    <x v="120"/>
    <n v="427"/>
    <x v="90"/>
    <s v="FERMODYL"/>
    <x v="3"/>
  </r>
  <r>
    <n v="15"/>
    <x v="11"/>
    <n v="5975"/>
    <x v="1901"/>
    <s v="1CFFFS04N34N1"/>
    <s v="FERMODYL FERMO FIVE SH 400 ML - SLV"/>
    <x v="351"/>
    <x v="215"/>
    <x v="120"/>
    <n v="427"/>
    <x v="90"/>
    <s v="FERMODYL"/>
    <x v="3"/>
  </r>
  <r>
    <n v="15"/>
    <x v="11"/>
    <n v="5976"/>
    <x v="1689"/>
    <s v="1CFNLAM2N34N1"/>
    <s v="FERMODYL NATURAL LISSE ALACIADO MAGNIFICADO 240 ML - SLV"/>
    <x v="349"/>
    <x v="213"/>
    <x v="119"/>
    <n v="418"/>
    <x v="90"/>
    <s v="FERMODYL"/>
    <x v="3"/>
  </r>
  <r>
    <n v="15"/>
    <x v="11"/>
    <n v="5977"/>
    <x v="1697"/>
    <s v="1CFRPA6XN34N1"/>
    <s v="FERMODYL REHIDRATACION PROFUNDA AMP 6 10 ML - SLV"/>
    <x v="352"/>
    <x v="216"/>
    <x v="121"/>
    <n v="411"/>
    <x v="90"/>
    <s v="FERMODYL"/>
    <x v="3"/>
  </r>
  <r>
    <n v="15"/>
    <x v="11"/>
    <n v="5978"/>
    <x v="1696"/>
    <s v="1CFRIA6XN34N1"/>
    <s v="FERMODYL REESTRUCTURACION INTENSIVA AMP 6 10 ML - SLV"/>
    <x v="352"/>
    <x v="216"/>
    <x v="121"/>
    <n v="411"/>
    <x v="90"/>
    <s v="FERMODYL"/>
    <x v="3"/>
  </r>
  <r>
    <n v="15"/>
    <x v="11"/>
    <n v="5979"/>
    <x v="1695"/>
    <s v="1CFTCFE6N34N1"/>
    <s v="FERMODYL TRAT CAPILAR FORTALECIMIENTO EXTREMO 6 AMP /10 ML - SLV"/>
    <x v="352"/>
    <x v="216"/>
    <x v="121"/>
    <n v="411"/>
    <x v="90"/>
    <s v="FERMODYL"/>
    <x v="3"/>
  </r>
  <r>
    <n v="15"/>
    <x v="11"/>
    <n v="5980"/>
    <x v="1694"/>
    <s v="1CFFA6XMN34N1"/>
    <s v="FERMODYL AMPOLLAS FERMOFIVE 6 X 6 ML - SLV"/>
    <x v="352"/>
    <x v="216"/>
    <x v="121"/>
    <n v="411"/>
    <x v="90"/>
    <s v="FERMODYL"/>
    <x v="3"/>
  </r>
  <r>
    <n v="15"/>
    <x v="11"/>
    <n v="5981"/>
    <x v="3201"/>
    <s v="8100003329"/>
    <s v="2 PACK ANTICAIDA FERMODYL FERMO 5 SHAMPOO + AMPOLLAS - SLV"/>
    <x v="350"/>
    <x v="214"/>
    <x v="0"/>
    <n v="454"/>
    <x v="90"/>
    <s v="FERMODYL"/>
    <x v="3"/>
  </r>
  <r>
    <n v="15"/>
    <x v="11"/>
    <n v="5982"/>
    <x v="3401"/>
    <s v=""/>
    <s v="2 PACK RESTRUCTURACION INTENSIVA FERMODYL SHAMPOO + AMPOLLAS - SLV"/>
    <x v="350"/>
    <x v="214"/>
    <x v="0"/>
    <n v="454"/>
    <x v="90"/>
    <s v="FERMODYL"/>
    <x v="3"/>
  </r>
  <r>
    <n v="15"/>
    <x v="11"/>
    <n v="5983"/>
    <x v="249"/>
    <s v="1CGOICREE04G5"/>
    <s v="GOICOECHEA ANTICELULITIS CREMA 400 ML - SLV"/>
    <x v="32"/>
    <x v="27"/>
    <x v="0"/>
    <n v="454"/>
    <x v="17"/>
    <s v="GOICOECHEA"/>
    <x v="0"/>
  </r>
  <r>
    <n v="15"/>
    <x v="11"/>
    <n v="5984"/>
    <x v="623"/>
    <s v="1CGA2MELE04G1"/>
    <s v="GOICOECHEA CREMA ARNICA 200 ML - SLV"/>
    <x v="32"/>
    <x v="27"/>
    <x v="0"/>
    <n v="454"/>
    <x v="17"/>
    <s v="GOICOECHEA"/>
    <x v="0"/>
  </r>
  <r>
    <n v="15"/>
    <x v="11"/>
    <n v="5985"/>
    <x v="1377"/>
    <s v="8100001101"/>
    <s v="GOICOECHEA CREMA ARNICA 1L - SLV"/>
    <x v="354"/>
    <x v="218"/>
    <x v="122"/>
    <n v="534"/>
    <x v="17"/>
    <s v="GOICOECHEA"/>
    <x v="0"/>
  </r>
  <r>
    <n v="15"/>
    <x v="11"/>
    <n v="5986"/>
    <x v="3353"/>
    <s v="8100003546"/>
    <s v="2 PACK GOICOECHEA ARNICA + REAFIRMANTE 400 ML - SLV"/>
    <x v="469"/>
    <x v="218"/>
    <x v="122"/>
    <n v="534"/>
    <x v="17"/>
    <s v="GOICOECHEA"/>
    <x v="0"/>
  </r>
  <r>
    <n v="15"/>
    <x v="11"/>
    <n v="5987"/>
    <x v="3150"/>
    <s v="8100003399"/>
    <s v="GOICOECHEA PACK ARNICA + ALMENDRA X 2UN - SLV"/>
    <x v="469"/>
    <x v="218"/>
    <x v="122"/>
    <n v="534"/>
    <x v="17"/>
    <s v="GOICOECHEA"/>
    <x v="0"/>
  </r>
  <r>
    <n v="15"/>
    <x v="11"/>
    <n v="5988"/>
    <x v="3354"/>
    <s v="8100003631"/>
    <s v="2 PACK GOICOECHEA ARNICA MANZANILLA 400ML - SLV"/>
    <x v="469"/>
    <x v="218"/>
    <x v="122"/>
    <n v="534"/>
    <x v="17"/>
    <s v="GOICOECHEA"/>
    <x v="0"/>
  </r>
  <r>
    <n v="15"/>
    <x v="11"/>
    <n v="5989"/>
    <x v="483"/>
    <s v="1CGOIARLE07G1"/>
    <s v="GOICOECHEA ARNICA CREMA 400 ML - SLV"/>
    <x v="32"/>
    <x v="27"/>
    <x v="0"/>
    <n v="454"/>
    <x v="17"/>
    <s v="GOICOECHEA"/>
    <x v="0"/>
  </r>
  <r>
    <n v="15"/>
    <x v="11"/>
    <n v="5990"/>
    <x v="2361"/>
    <s v="8100002675"/>
    <s v="GOICOECHEA CREMA ACEITE DE ALMENDRAS Y TE BLANCO EFECTO HUMECTACION PROFUNDA 400 ML - SLV"/>
    <x v="483"/>
    <x v="218"/>
    <x v="122"/>
    <n v="534"/>
    <x v="17"/>
    <s v="GOICOECHEA"/>
    <x v="0"/>
  </r>
  <r>
    <n v="15"/>
    <x v="11"/>
    <n v="5991"/>
    <x v="2359"/>
    <s v="8100002678"/>
    <s v="GOICOECHEA CREMA JALEA REAL EFECTO REPARADOR 400 ML - SLV"/>
    <x v="482"/>
    <x v="218"/>
    <x v="122"/>
    <n v="534"/>
    <x v="17"/>
    <s v="GOICOECHEA"/>
    <x v="0"/>
  </r>
  <r>
    <n v="15"/>
    <x v="11"/>
    <n v="5992"/>
    <x v="2358"/>
    <s v="8100002679"/>
    <s v="GOICOECHEA CREMA GINKGO BILOBA Y EXTRACTO DE UVA EFECTO ANTI-OXIDANTE 400 ML - SLV"/>
    <x v="481"/>
    <x v="218"/>
    <x v="122"/>
    <n v="534"/>
    <x v="17"/>
    <s v="GOICOECHEA"/>
    <x v="0"/>
  </r>
  <r>
    <n v="15"/>
    <x v="11"/>
    <n v="5993"/>
    <x v="333"/>
    <s v="8100002678"/>
    <s v="GOICOECHEA JALEA REAL 400ML - SLV"/>
    <x v="32"/>
    <x v="27"/>
    <x v="0"/>
    <n v="454"/>
    <x v="17"/>
    <s v="GOICOECHEA"/>
    <x v="0"/>
  </r>
  <r>
    <n v="15"/>
    <x v="11"/>
    <n v="5994"/>
    <x v="250"/>
    <s v="8100002680"/>
    <s v="GOICOECHEA CREMA REAFIRMANTE 400ML - SLV"/>
    <x v="34"/>
    <x v="29"/>
    <x v="0"/>
    <n v="454"/>
    <x v="17"/>
    <s v="GOICOECHEA"/>
    <x v="0"/>
  </r>
  <r>
    <n v="15"/>
    <x v="11"/>
    <n v="5995"/>
    <x v="3203"/>
    <s v="8100003178"/>
    <s v="2 PACK GOICOECHEA REAFIRMANTE NUEVA IMAGEN+CICATRICURE GEL 30 G - SLV"/>
    <x v="34"/>
    <x v="29"/>
    <x v="0"/>
    <n v="454"/>
    <x v="17"/>
    <s v="GOICOECHEA"/>
    <x v="0"/>
  </r>
  <r>
    <n v="15"/>
    <x v="11"/>
    <n v="5996"/>
    <x v="252"/>
    <s v="8100002679"/>
    <s v="GOICOECHEA CREMA ULTRA NUTRITIVA 400ML - SLV"/>
    <x v="32"/>
    <x v="27"/>
    <x v="0"/>
    <n v="454"/>
    <x v="17"/>
    <s v="GOICOECHEA"/>
    <x v="0"/>
  </r>
  <r>
    <n v="15"/>
    <x v="11"/>
    <n v="5997"/>
    <x v="71"/>
    <s v="1CDIBTX2N07G1"/>
    <s v="GOICOECHEA DIABETTX 200ML - SLV"/>
    <x v="33"/>
    <x v="28"/>
    <x v="21"/>
    <n v="500"/>
    <x v="18"/>
    <s v="GOICOECHEA DIABET TX"/>
    <x v="0"/>
  </r>
  <r>
    <n v="15"/>
    <x v="11"/>
    <n v="5998"/>
    <x v="3360"/>
    <s v=""/>
    <s v="2 PACK GOICOECHEA DIABETX CREMA 400 ML - SLV"/>
    <x v="98"/>
    <x v="28"/>
    <x v="21"/>
    <n v="500"/>
    <x v="18"/>
    <s v="GOICOECHEA DIABET TX"/>
    <x v="0"/>
  </r>
  <r>
    <n v="15"/>
    <x v="11"/>
    <n v="5999"/>
    <x v="254"/>
    <s v="0"/>
    <s v="GOICOTABS 30PZ - SLV"/>
    <x v="35"/>
    <x v="30"/>
    <x v="22"/>
    <n v="549"/>
    <x v="19"/>
    <s v="GOICOTABS"/>
    <x v="1"/>
  </r>
  <r>
    <n v="15"/>
    <x v="11"/>
    <n v="6000"/>
    <x v="364"/>
    <s v="1FLOMEMLN34G1"/>
    <s v="LOMECAN V CREMA VAGINAL 20G - SLV"/>
    <x v="126"/>
    <x v="78"/>
    <x v="53"/>
    <n v="608"/>
    <x v="46"/>
    <s v="LOMECAN V"/>
    <x v="6"/>
  </r>
  <r>
    <n v="15"/>
    <x v="11"/>
    <n v="6001"/>
    <x v="1042"/>
    <s v="8100003869"/>
    <s v="LOMECAN V 3 OVULOS 200 MG - SLV"/>
    <x v="294"/>
    <x v="182"/>
    <x v="102"/>
    <n v="628"/>
    <x v="46"/>
    <s v="LOMECAN V"/>
    <x v="6"/>
  </r>
  <r>
    <n v="15"/>
    <x v="11"/>
    <n v="6003"/>
    <x v="3207"/>
    <s v="PMDCSPSHMPOC1"/>
    <s v="2 PACK MEDICASP SHAMPOO 130 ML - SLV"/>
    <x v="103"/>
    <x v="40"/>
    <x v="31"/>
    <n v="669"/>
    <x v="25"/>
    <s v="MEDICASP"/>
    <x v="6"/>
  </r>
  <r>
    <n v="15"/>
    <x v="11"/>
    <n v="6004"/>
    <x v="2552"/>
    <s v="0"/>
    <s v="MEDICASP PACK SHAMPOO 100ML 6PZS - SLV"/>
    <x v="103"/>
    <x v="40"/>
    <x v="31"/>
    <n v="669"/>
    <x v="25"/>
    <s v="MEDICASP"/>
    <x v="6"/>
  </r>
  <r>
    <n v="15"/>
    <x v="11"/>
    <n v="6005"/>
    <x v="124"/>
    <s v="1FNIKZOLE34B1"/>
    <s v="NIKZON TABLETAS MASTICABLES 90 TAB - SLV"/>
    <x v="58"/>
    <x v="43"/>
    <x v="34"/>
    <n v="739"/>
    <x v="28"/>
    <s v="NIKZON"/>
    <x v="5"/>
  </r>
  <r>
    <n v="15"/>
    <x v="11"/>
    <n v="6006"/>
    <x v="1374"/>
    <s v="1FNI40T0N34B1"/>
    <s v="NIKZON TABLETAS MASTICABLES 40 TAB - SLV"/>
    <x v="56"/>
    <x v="43"/>
    <x v="34"/>
    <n v="739"/>
    <x v="28"/>
    <s v="NIKZON"/>
    <x v="5"/>
  </r>
  <r>
    <n v="15"/>
    <x v="11"/>
    <n v="6007"/>
    <x v="362"/>
    <s v="1FQG5TALE34B1"/>
    <s v="QG5 TABLETAS 30 - SLV"/>
    <x v="125"/>
    <x v="77"/>
    <x v="52"/>
    <n v="819"/>
    <x v="45"/>
    <s v="QG5"/>
    <x v="5"/>
  </r>
  <r>
    <n v="15"/>
    <x v="11"/>
    <n v="6008"/>
    <x v="373"/>
    <s v="1FSHOTBLE34N1"/>
    <s v="SHOT B GS TABLETAS 30 - SLV"/>
    <x v="131"/>
    <x v="81"/>
    <x v="0"/>
    <n v="454"/>
    <x v="32"/>
    <s v="SHOT B"/>
    <x v="3"/>
  </r>
  <r>
    <n v="15"/>
    <x v="11"/>
    <n v="6009"/>
    <x v="3027"/>
    <s v="8100003430"/>
    <s v="2 PACK SILKA GEL + TALCO - SLV"/>
    <x v="105"/>
    <x v="50"/>
    <x v="38"/>
    <n v="865"/>
    <x v="34"/>
    <s v="SILKAMEDIC"/>
    <x v="6"/>
  </r>
  <r>
    <n v="15"/>
    <x v="11"/>
    <n v="6010"/>
    <x v="143"/>
    <s v="1FSIL30LE34F1"/>
    <s v="SILKA MEDIC GEL 30 G - SLV"/>
    <x v="68"/>
    <x v="50"/>
    <x v="38"/>
    <n v="865"/>
    <x v="34"/>
    <s v="SILKAMEDIC"/>
    <x v="6"/>
  </r>
  <r>
    <n v="15"/>
    <x v="11"/>
    <n v="6011"/>
    <x v="144"/>
    <s v="1CSKMTELE34C1"/>
    <s v="SILKA MEDIC TALCO EXTRA SECANTE 150 G - SLV"/>
    <x v="69"/>
    <x v="51"/>
    <x v="39"/>
    <n v="875"/>
    <x v="34"/>
    <s v="SILKAMEDIC"/>
    <x v="6"/>
  </r>
  <r>
    <n v="15"/>
    <x v="11"/>
    <n v="6012"/>
    <x v="145"/>
    <s v=""/>
    <s v="SILKA MEDIC TALCO REFRESCANTE 150 G - SLV"/>
    <x v="70"/>
    <x v="51"/>
    <x v="39"/>
    <n v="875"/>
    <x v="34"/>
    <s v="SILKAMEDIC"/>
    <x v="6"/>
  </r>
  <r>
    <n v="15"/>
    <x v="11"/>
    <n v="6013"/>
    <x v="282"/>
    <s v="1CSIL40TE34N1"/>
    <s v="SILUET 40 GEL TERMICO X 200 ML - SLV"/>
    <x v="106"/>
    <x v="68"/>
    <x v="48"/>
    <n v="888"/>
    <x v="35"/>
    <s v="SILUET 40"/>
    <x v="3"/>
  </r>
  <r>
    <n v="15"/>
    <x v="11"/>
    <n v="6014"/>
    <x v="2404"/>
    <s v="8100003345"/>
    <s v="TEATRICAL CELULAS MADRE ANTIARRUGAS 100G - SLV"/>
    <x v="491"/>
    <x v="111"/>
    <x v="70"/>
    <n v="939"/>
    <x v="55"/>
    <s v="TEATRICAL"/>
    <x v="0"/>
  </r>
  <r>
    <n v="15"/>
    <x v="11"/>
    <n v="6015"/>
    <x v="2405"/>
    <s v="8100003346"/>
    <s v="TEATRICAL CELULAS MADRE CREMA ANTI ARRUGAS 200 GR - SLV"/>
    <x v="491"/>
    <x v="111"/>
    <x v="70"/>
    <n v="939"/>
    <x v="55"/>
    <s v="TEATRICAL"/>
    <x v="0"/>
  </r>
  <r>
    <n v="15"/>
    <x v="11"/>
    <n v="6016"/>
    <x v="2221"/>
    <s v="8100002983"/>
    <s v="TEATRICAL CELULAS MADRE CORPORAL HUMECTANTE 400ML - SLV"/>
    <x v="230"/>
    <x v="139"/>
    <x v="70"/>
    <n v="939"/>
    <x v="55"/>
    <s v="TEATRICAL"/>
    <x v="0"/>
  </r>
  <r>
    <n v="15"/>
    <x v="11"/>
    <n v="6017"/>
    <x v="2223"/>
    <s v="8100002983"/>
    <s v="TEATRICAL CELULAS MADRE CORPORAL ULTRA HUMECTANTE 400ML - SLV"/>
    <x v="459"/>
    <x v="139"/>
    <x v="70"/>
    <n v="939"/>
    <x v="55"/>
    <s v="TEATRICAL"/>
    <x v="0"/>
  </r>
  <r>
    <n v="15"/>
    <x v="11"/>
    <n v="6018"/>
    <x v="2222"/>
    <s v=""/>
    <s v="TEATRICAL CELULAS MADRE CORPORAL NUTRITIVA 400 ML - SLV"/>
    <x v="458"/>
    <x v="139"/>
    <x v="70"/>
    <n v="939"/>
    <x v="55"/>
    <s v="TEATRICAL"/>
    <x v="0"/>
  </r>
  <r>
    <n v="15"/>
    <x v="11"/>
    <n v="6019"/>
    <x v="1842"/>
    <s v="1CTCMD40N07G1"/>
    <s v="TEATRICAL CELULAS MADRE FACIAL DESMAQUILLANTE 400G - SLV"/>
    <x v="179"/>
    <x v="111"/>
    <x v="70"/>
    <n v="939"/>
    <x v="55"/>
    <s v="TEATRICAL"/>
    <x v="0"/>
  </r>
  <r>
    <n v="15"/>
    <x v="11"/>
    <n v="6021"/>
    <x v="1843"/>
    <s v="1CTCMH20N07G1"/>
    <s v="TEATRICAL CELULAS MADRE HUMECTANTE 200 GR - SLV"/>
    <x v="416"/>
    <x v="111"/>
    <x v="70"/>
    <n v="939"/>
    <x v="55"/>
    <s v="TEATRICAL"/>
    <x v="0"/>
  </r>
  <r>
    <n v="15"/>
    <x v="11"/>
    <n v="6022"/>
    <x v="1844"/>
    <s v="1CTCMH40N07G1"/>
    <s v="TEATRICAL CELULAS MADRE HUMECTANTE 400 GR - SLV"/>
    <x v="416"/>
    <x v="111"/>
    <x v="70"/>
    <n v="939"/>
    <x v="55"/>
    <s v="TEATRICAL"/>
    <x v="0"/>
  </r>
  <r>
    <n v="15"/>
    <x v="11"/>
    <n v="6023"/>
    <x v="2402"/>
    <s v="8100002683"/>
    <s v="TEATRICAL CELULAS MADRE CREMA HUMECTANTE 100 G - SLV"/>
    <x v="416"/>
    <x v="111"/>
    <x v="70"/>
    <n v="939"/>
    <x v="55"/>
    <s v="TEATRICAL"/>
    <x v="0"/>
  </r>
  <r>
    <n v="15"/>
    <x v="11"/>
    <n v="6024"/>
    <x v="1839"/>
    <s v=""/>
    <s v="TEATRICAL CELULAS MADRE ULTRA ACLARADORA 200GR - SLV"/>
    <x v="181"/>
    <x v="111"/>
    <x v="70"/>
    <n v="939"/>
    <x v="55"/>
    <s v="TEATRICAL"/>
    <x v="0"/>
  </r>
  <r>
    <n v="15"/>
    <x v="11"/>
    <n v="6025"/>
    <x v="2245"/>
    <s v="1CTNAAE4E21F3"/>
    <s v="TIO NACHO ACONDICIONADOR JALEA REAL 415ML - SLV"/>
    <x v="461"/>
    <x v="75"/>
    <x v="51"/>
    <n v="1036"/>
    <x v="44"/>
    <s v="TIO NACHO"/>
    <x v="8"/>
  </r>
  <r>
    <n v="15"/>
    <x v="11"/>
    <n v="6026"/>
    <x v="2345"/>
    <s v="8100003257"/>
    <s v="TIO NACHO AC HERBOLARIA MILENARIA 415 ML - SLV"/>
    <x v="477"/>
    <x v="136"/>
    <x v="80"/>
    <n v="1124"/>
    <x v="44"/>
    <s v="TIO NACHO"/>
    <x v="8"/>
  </r>
  <r>
    <n v="15"/>
    <x v="11"/>
    <n v="6027"/>
    <x v="2924"/>
    <s v="8110000317"/>
    <s v="TIO NACHO ACONDICIONADOR ULTRAHIDRATANTE 415 ML - SLV"/>
    <x v="559"/>
    <x v="302"/>
    <x v="172"/>
    <n v="1143"/>
    <x v="44"/>
    <s v="TIO NACHO"/>
    <x v="8"/>
  </r>
  <r>
    <n v="15"/>
    <x v="11"/>
    <n v="6028"/>
    <x v="2336"/>
    <s v="1CTNTNASE07F1"/>
    <s v="2 PACK TIO NACHO MANZANILLA SHAMPOO+ACONDICIONADOR - SLV"/>
    <x v="163"/>
    <x v="90"/>
    <x v="63"/>
    <n v="983"/>
    <x v="44"/>
    <s v="TIO NACHO"/>
    <x v="8"/>
  </r>
  <r>
    <n v="15"/>
    <x v="11"/>
    <n v="6029"/>
    <x v="3362"/>
    <s v="1CTNTNAEE07F1"/>
    <s v="TIO NACHO KIT JALEA REAL SH +AC - SLV"/>
    <x v="129"/>
    <x v="75"/>
    <x v="51"/>
    <n v="1036"/>
    <x v="44"/>
    <s v="TIO NACHO"/>
    <x v="8"/>
  </r>
  <r>
    <n v="15"/>
    <x v="11"/>
    <n v="6030"/>
    <x v="560"/>
    <s v="1CTIOACLE34F1"/>
    <s v="TIO NACHO ACONDICIONADOR MANZANILLA 415 ML - SLV"/>
    <x v="182"/>
    <x v="90"/>
    <x v="63"/>
    <n v="983"/>
    <x v="44"/>
    <s v="TIO NACHO"/>
    <x v="8"/>
  </r>
  <r>
    <n v="15"/>
    <x v="11"/>
    <n v="6031"/>
    <x v="2641"/>
    <s v=""/>
    <s v="TIO NACHO ENGROSADOR ACONDICIONADOR 415ML - SLV"/>
    <x v="525"/>
    <x v="293"/>
    <x v="163"/>
    <n v="1100"/>
    <x v="44"/>
    <s v="TIO NACHO"/>
    <x v="8"/>
  </r>
  <r>
    <n v="15"/>
    <x v="11"/>
    <n v="6032"/>
    <x v="3363"/>
    <s v="8100003425"/>
    <s v="2 PACK TIO NACHO SH SISTEMA + ACONDICIONADOR ENGROSADOR - SLV"/>
    <x v="546"/>
    <x v="293"/>
    <x v="163"/>
    <n v="1100"/>
    <x v="44"/>
    <s v="TIO NACHO"/>
    <x v="8"/>
  </r>
  <r>
    <n v="15"/>
    <x v="11"/>
    <n v="6033"/>
    <x v="2642"/>
    <s v="8100002757"/>
    <s v="TIO NACHO ENGROSADOR SHAMPOO 415ML - SLV"/>
    <x v="526"/>
    <x v="293"/>
    <x v="163"/>
    <n v="1100"/>
    <x v="44"/>
    <s v="TIO NACHO"/>
    <x v="8"/>
  </r>
  <r>
    <n v="15"/>
    <x v="11"/>
    <n v="6034"/>
    <x v="3146"/>
    <s v="8100003444"/>
    <s v="TIO NACHO SHAMPOO ENGROSADOR 1L - SLV"/>
    <x v="526"/>
    <x v="293"/>
    <x v="163"/>
    <n v="1100"/>
    <x v="44"/>
    <s v="TIO NACHO"/>
    <x v="8"/>
  </r>
  <r>
    <n v="15"/>
    <x v="11"/>
    <n v="6035"/>
    <x v="3364"/>
    <s v="8100003177"/>
    <s v="3 PACK TIO NACHO ENGROSADOR SHAMPOO+ACONDICIONADOR+SPRAY - SLV"/>
    <x v="546"/>
    <x v="293"/>
    <x v="163"/>
    <n v="1100"/>
    <x v="44"/>
    <s v="TIO NACHO"/>
    <x v="8"/>
  </r>
  <r>
    <n v="15"/>
    <x v="11"/>
    <n v="6036"/>
    <x v="2643"/>
    <s v="8100002759"/>
    <s v="TIO NACHO ENGROSADOR TRATAMIENTO SPRAY 135ML - SLV"/>
    <x v="527"/>
    <x v="293"/>
    <x v="163"/>
    <n v="1100"/>
    <x v="44"/>
    <s v="TIO NACHO"/>
    <x v="8"/>
  </r>
  <r>
    <n v="15"/>
    <x v="11"/>
    <n v="6037"/>
    <x v="716"/>
    <s v=""/>
    <s v="TIO NACHO SHAMPOO HERBOLARIA MILENARIA 415 ML - SLV"/>
    <x v="223"/>
    <x v="136"/>
    <x v="80"/>
    <n v="1124"/>
    <x v="44"/>
    <s v="TIO NACHO"/>
    <x v="8"/>
  </r>
  <r>
    <n v="15"/>
    <x v="11"/>
    <n v="6038"/>
    <x v="2000"/>
    <s v=""/>
    <s v="TIO NACHO SHAMPOO HERBOLARIA MILENARIA 1L - SLV"/>
    <x v="223"/>
    <x v="136"/>
    <x v="80"/>
    <n v="1124"/>
    <x v="44"/>
    <s v="TIO NACHO"/>
    <x v="8"/>
  </r>
  <r>
    <n v="15"/>
    <x v="11"/>
    <n v="6039"/>
    <x v="2731"/>
    <s v="8100003564"/>
    <s v="2 PACK SH + AC HERBOLARIA 415 ML - SLV"/>
    <x v="229"/>
    <x v="136"/>
    <x v="80"/>
    <n v="1124"/>
    <x v="44"/>
    <s v="TIO NACHO"/>
    <x v="8"/>
  </r>
  <r>
    <n v="15"/>
    <x v="11"/>
    <n v="6040"/>
    <x v="1389"/>
    <s v=""/>
    <s v="TIO NACHO SHAMPOO JALEA REAL 1 L - SLV"/>
    <x v="121"/>
    <x v="75"/>
    <x v="51"/>
    <n v="1036"/>
    <x v="44"/>
    <s v="TIO NACHO"/>
    <x v="8"/>
  </r>
  <r>
    <n v="15"/>
    <x v="11"/>
    <n v="6041"/>
    <x v="1998"/>
    <s v="1CTNSA1LN07F1"/>
    <s v="TIO NACHO SHAMPOO MANZANILLA 1L - SLV"/>
    <x v="142"/>
    <x v="90"/>
    <x v="63"/>
    <n v="983"/>
    <x v="44"/>
    <s v="TIO NACHO"/>
    <x v="8"/>
  </r>
  <r>
    <n v="15"/>
    <x v="11"/>
    <n v="6042"/>
    <x v="3370"/>
    <s v="8100003456"/>
    <s v="KIT PARA EL PARA ELLA TIO NACHO SH HERBOLARIA + ACLARANTE - SLV"/>
    <x v="229"/>
    <x v="136"/>
    <x v="80"/>
    <n v="1124"/>
    <x v="44"/>
    <s v="TIO NACHO"/>
    <x v="8"/>
  </r>
  <r>
    <n v="15"/>
    <x v="11"/>
    <n v="6043"/>
    <x v="3371"/>
    <s v="8100003175"/>
    <s v="3 PACK TIO NACHO MANZANILLA SHAMPOO+ACONDICIONADOR+GOICOECHEA ACEITE KARITE - SLV"/>
    <x v="163"/>
    <x v="90"/>
    <x v="63"/>
    <n v="983"/>
    <x v="44"/>
    <s v="TIO NACHO"/>
    <x v="8"/>
  </r>
  <r>
    <n v="15"/>
    <x v="11"/>
    <n v="6044"/>
    <x v="2932"/>
    <s v="8110000318"/>
    <s v="TIO NACHO SHAMPOO ULTRAHIDRATANTE 415 ML - SLV"/>
    <x v="561"/>
    <x v="302"/>
    <x v="172"/>
    <n v="1143"/>
    <x v="44"/>
    <s v="TIO NACHO"/>
    <x v="8"/>
  </r>
  <r>
    <n v="9"/>
    <x v="8"/>
    <n v="6045"/>
    <x v="70"/>
    <s v="0"/>
    <s v="GOICOECHEA CREMA PIEL SENSIBLE 400 ML - ARG"/>
    <x v="32"/>
    <x v="27"/>
    <x v="0"/>
    <n v="450"/>
    <x v="17"/>
    <s v="GOICOECHEA"/>
    <x v="0"/>
  </r>
  <r>
    <n v="15"/>
    <x v="11"/>
    <n v="6046"/>
    <x v="2940"/>
    <s v="8110000319"/>
    <s v="TIO NACHO TRATAMIENTO ULTRAHIDRATANTE 200 ML - SLV"/>
    <x v="566"/>
    <x v="302"/>
    <x v="172"/>
    <n v="1143"/>
    <x v="44"/>
    <s v="TIO NACHO"/>
    <x v="8"/>
  </r>
  <r>
    <n v="15"/>
    <x v="11"/>
    <n v="6047"/>
    <x v="563"/>
    <s v=""/>
    <s v="UNESIA TALCO 90G - SLV"/>
    <x v="185"/>
    <x v="114"/>
    <x v="0"/>
    <n v="454"/>
    <x v="48"/>
    <s v="UNESIA"/>
    <x v="6"/>
  </r>
  <r>
    <n v="15"/>
    <x v="11"/>
    <n v="6048"/>
    <x v="3402"/>
    <s v=""/>
    <s v="2 PACK UNESIA UNGUENTO + TALCO - SLV"/>
    <x v="130"/>
    <x v="80"/>
    <x v="55"/>
    <n v="1230"/>
    <x v="48"/>
    <s v="UNESIA"/>
    <x v="6"/>
  </r>
  <r>
    <n v="15"/>
    <x v="11"/>
    <n v="6049"/>
    <x v="381"/>
    <s v="0"/>
    <s v="X RAY CÁPSULAS 40 PZ - SLV"/>
    <x v="80"/>
    <x v="58"/>
    <x v="43"/>
    <n v="1274"/>
    <x v="40"/>
    <s v="X RAY"/>
    <x v="2"/>
  </r>
  <r>
    <n v="9"/>
    <x v="8"/>
    <n v="6050"/>
    <x v="3403"/>
    <s v="0"/>
    <s v="BAGOVIT A EMULSIÓN AUTOBRONCEANTE X 200 ML - ARG"/>
    <x v="624"/>
    <x v="335"/>
    <x v="191"/>
    <n v="133"/>
    <x v="120"/>
    <s v="BAGOVIT"/>
    <x v="1"/>
  </r>
  <r>
    <n v="9"/>
    <x v="8"/>
    <n v="6051"/>
    <x v="3404"/>
    <s v="0"/>
    <s v="BAGOVIT A EMULSIÓN X 200ML - ARG"/>
    <x v="624"/>
    <x v="335"/>
    <x v="191"/>
    <n v="133"/>
    <x v="120"/>
    <s v="BAGOVIT"/>
    <x v="1"/>
  </r>
  <r>
    <n v="9"/>
    <x v="8"/>
    <n v="6052"/>
    <x v="3405"/>
    <s v="0"/>
    <s v="BAGOVIT A EMULSIÓN X 120ML - ARG"/>
    <x v="624"/>
    <x v="335"/>
    <x v="191"/>
    <n v="133"/>
    <x v="120"/>
    <s v="BAGOVIT"/>
    <x v="1"/>
  </r>
  <r>
    <n v="9"/>
    <x v="8"/>
    <n v="6053"/>
    <x v="3406"/>
    <s v="0"/>
    <s v="BAGOVIT A EMULSIÓN KARITE X 350ML - ARG"/>
    <x v="624"/>
    <x v="335"/>
    <x v="191"/>
    <n v="133"/>
    <x v="120"/>
    <s v="BAGOVIT"/>
    <x v="1"/>
  </r>
  <r>
    <n v="9"/>
    <x v="8"/>
    <n v="6054"/>
    <x v="3407"/>
    <s v="0"/>
    <s v="BAGOVIT PROMO FACIAL PRO EST CREMA DIA X 60 GR - ARG"/>
    <x v="625"/>
    <x v="336"/>
    <x v="192"/>
    <n v="135"/>
    <x v="120"/>
    <s v="BAGOVIT"/>
    <x v="1"/>
  </r>
  <r>
    <n v="9"/>
    <x v="8"/>
    <n v="6055"/>
    <x v="3408"/>
    <s v="0"/>
    <s v="BAGOVIT PROMO FACIAL PRO EST CREMA NOCHE X 60 GR - ARG"/>
    <x v="626"/>
    <x v="336"/>
    <x v="192"/>
    <n v="135"/>
    <x v="120"/>
    <s v="BAGOVIT"/>
    <x v="1"/>
  </r>
  <r>
    <n v="1"/>
    <x v="0"/>
    <n v="6056"/>
    <x v="3409"/>
    <s v="0"/>
    <s v="PALLET A VERANO PIES 2019 SAMS 332 PZAS"/>
    <x v="512"/>
    <x v="288"/>
    <x v="161"/>
    <n v="770"/>
    <x v="111"/>
    <s v="PLAN EXHIBIDORES"/>
    <x v="1"/>
  </r>
  <r>
    <n v="1"/>
    <x v="0"/>
    <n v="6057"/>
    <x v="3410"/>
    <s v="0"/>
    <s v="PALLET B VERANO SAMS 99 PZAS"/>
    <x v="512"/>
    <x v="288"/>
    <x v="161"/>
    <n v="770"/>
    <x v="111"/>
    <s v="PLAN EXHIBIDORES"/>
    <x v="1"/>
  </r>
  <r>
    <n v="1"/>
    <x v="0"/>
    <n v="6058"/>
    <x v="3411"/>
    <s v="0"/>
    <s v="PALLET C VERANO 2018 SAMS 173 PZAS"/>
    <x v="512"/>
    <x v="288"/>
    <x v="161"/>
    <n v="770"/>
    <x v="111"/>
    <s v="PLAN EXHIBIDORES"/>
    <x v="1"/>
  </r>
  <r>
    <n v="9"/>
    <x v="8"/>
    <n v="6059"/>
    <x v="3412"/>
    <s v="0"/>
    <s v="BAGOVIT  A EMULSION FRESH COLECTION TROPICAL BLEND X 350 ML - ARG"/>
    <x v="624"/>
    <x v="335"/>
    <x v="191"/>
    <n v="133"/>
    <x v="120"/>
    <s v="BAGOVIT"/>
    <x v="1"/>
  </r>
  <r>
    <n v="1"/>
    <x v="0"/>
    <n v="6060"/>
    <x v="3413"/>
    <s v="0"/>
    <s v="PALLET VERANO 2018 CITY 64 PZAS"/>
    <x v="512"/>
    <x v="288"/>
    <x v="161"/>
    <n v="770"/>
    <x v="111"/>
    <s v="PLAN EXHIBIDORES"/>
    <x v="1"/>
  </r>
  <r>
    <n v="9"/>
    <x v="8"/>
    <n v="6061"/>
    <x v="3414"/>
    <s v="0"/>
    <s v="BAGOVIT  A EMULSION FRESH COLECTION PURE CITRUS  X 350 ML - ARG"/>
    <x v="624"/>
    <x v="335"/>
    <x v="191"/>
    <n v="133"/>
    <x v="120"/>
    <s v="BAGOVIT"/>
    <x v="1"/>
  </r>
  <r>
    <n v="9"/>
    <x v="8"/>
    <n v="6062"/>
    <x v="3415"/>
    <s v="0"/>
    <s v="BAGOVIT A PROMO EMULSIÓN KARITE X 350 ML - ARG"/>
    <x v="624"/>
    <x v="335"/>
    <x v="191"/>
    <n v="133"/>
    <x v="120"/>
    <s v="BAGOVIT"/>
    <x v="1"/>
  </r>
  <r>
    <n v="9"/>
    <x v="8"/>
    <n v="6063"/>
    <x v="3416"/>
    <s v="0"/>
    <s v="BAGOVIT A CREMA X 200 ML - ARG"/>
    <x v="627"/>
    <x v="335"/>
    <x v="191"/>
    <n v="133"/>
    <x v="120"/>
    <s v="BAGOVIT"/>
    <x v="1"/>
  </r>
  <r>
    <n v="9"/>
    <x v="8"/>
    <n v="6064"/>
    <x v="3417"/>
    <s v="0"/>
    <s v="BAGOVIT A LIGHT X 100 ML - ARG"/>
    <x v="628"/>
    <x v="335"/>
    <x v="191"/>
    <n v="133"/>
    <x v="120"/>
    <s v="BAGOVIT"/>
    <x v="1"/>
  </r>
  <r>
    <n v="9"/>
    <x v="8"/>
    <n v="6065"/>
    <x v="3418"/>
    <s v="0"/>
    <s v="BAGOVIT A CRISTAL GEL X 200 ML - ARG"/>
    <x v="624"/>
    <x v="335"/>
    <x v="191"/>
    <n v="133"/>
    <x v="120"/>
    <s v="BAGOVIT"/>
    <x v="1"/>
  </r>
  <r>
    <n v="9"/>
    <x v="8"/>
    <n v="6066"/>
    <x v="3419"/>
    <s v="0"/>
    <s v="BAGOVIT A EMULSIÓN CITRICA X 200 ML - ARG"/>
    <x v="624"/>
    <x v="335"/>
    <x v="191"/>
    <n v="133"/>
    <x v="120"/>
    <s v="BAGOVIT"/>
    <x v="1"/>
  </r>
  <r>
    <n v="9"/>
    <x v="8"/>
    <n v="6067"/>
    <x v="3420"/>
    <s v="0"/>
    <s v="BAGOVIT A EMULSIÓN X 350 ML - ARG"/>
    <x v="624"/>
    <x v="335"/>
    <x v="191"/>
    <n v="133"/>
    <x v="120"/>
    <s v="BAGOVIT"/>
    <x v="1"/>
  </r>
  <r>
    <n v="9"/>
    <x v="8"/>
    <n v="6068"/>
    <x v="3421"/>
    <s v="0"/>
    <s v="BAGOVIT PRO LIFTING DÍA 50GR - ARG"/>
    <x v="629"/>
    <x v="337"/>
    <x v="192"/>
    <n v="135"/>
    <x v="120"/>
    <s v="BAGOVIT"/>
    <x v="1"/>
  </r>
  <r>
    <n v="9"/>
    <x v="8"/>
    <n v="6069"/>
    <x v="3422"/>
    <s v="0"/>
    <s v="BAGOVIT PROMO PRO EST CREMA FLUIDA 50GR - ARG"/>
    <x v="625"/>
    <x v="336"/>
    <x v="192"/>
    <n v="135"/>
    <x v="120"/>
    <s v="BAGOVIT"/>
    <x v="1"/>
  </r>
  <r>
    <n v="9"/>
    <x v="8"/>
    <n v="6070"/>
    <x v="3423"/>
    <s v="0"/>
    <s v="BAGOVIT CUIDADOS COT EFECTO SEDA X 350ML - ARG"/>
    <x v="624"/>
    <x v="335"/>
    <x v="191"/>
    <n v="133"/>
    <x v="120"/>
    <s v="BAGOVIT"/>
    <x v="1"/>
  </r>
  <r>
    <n v="9"/>
    <x v="8"/>
    <n v="6071"/>
    <x v="3424"/>
    <s v="0"/>
    <s v="BAGOVIT FACIAL PRO ESTRUCT DIA X 60 GR- ARG"/>
    <x v="625"/>
    <x v="336"/>
    <x v="192"/>
    <n v="135"/>
    <x v="120"/>
    <s v="BAGOVIT"/>
    <x v="1"/>
  </r>
  <r>
    <n v="9"/>
    <x v="8"/>
    <n v="6072"/>
    <x v="3425"/>
    <s v="0"/>
    <s v="BAGOVIT FACIAL PRO ESTRUCT NOCHE X 60 GR- ARG"/>
    <x v="626"/>
    <x v="336"/>
    <x v="192"/>
    <n v="135"/>
    <x v="120"/>
    <s v="BAGOVIT"/>
    <x v="1"/>
  </r>
  <r>
    <n v="9"/>
    <x v="8"/>
    <n v="6073"/>
    <x v="3426"/>
    <s v="0"/>
    <s v="BAGOVIT FACIAL PRO ESTRUCT FLUIDA DIA X 50 GR- ARG"/>
    <x v="625"/>
    <x v="336"/>
    <x v="192"/>
    <n v="135"/>
    <x v="120"/>
    <s v="BAGOVIT"/>
    <x v="1"/>
  </r>
  <r>
    <n v="9"/>
    <x v="8"/>
    <n v="6074"/>
    <x v="3427"/>
    <s v="0"/>
    <s v="BAGOVIT POST SOLAR ALOE VERA GEL  X 350 ML- ARG"/>
    <x v="630"/>
    <x v="338"/>
    <x v="193"/>
    <n v="136"/>
    <x v="120"/>
    <s v="BAGOVIT"/>
    <x v="1"/>
  </r>
  <r>
    <n v="9"/>
    <x v="8"/>
    <n v="6075"/>
    <x v="3428"/>
    <s v="0"/>
    <s v="BAGOVIT SOLAR FP30 PANTALLA UV17 SPRAY X 200 GR- ARG"/>
    <x v="630"/>
    <x v="338"/>
    <x v="193"/>
    <n v="136"/>
    <x v="120"/>
    <s v="BAGOVIT"/>
    <x v="1"/>
  </r>
  <r>
    <n v="9"/>
    <x v="8"/>
    <n v="6076"/>
    <x v="3429"/>
    <s v="0"/>
    <s v="BAGOVIT SOLAR FP40 PANTALLA UV17 SPRAY X 200 GR- ARG"/>
    <x v="630"/>
    <x v="338"/>
    <x v="193"/>
    <n v="136"/>
    <x v="120"/>
    <s v="BAGOVIT"/>
    <x v="1"/>
  </r>
  <r>
    <n v="9"/>
    <x v="8"/>
    <n v="6077"/>
    <x v="3430"/>
    <s v="0"/>
    <s v="BAGOVIT SOLAR 15 AC SPRAY X 200 GR - ARG"/>
    <x v="630"/>
    <x v="338"/>
    <x v="193"/>
    <n v="136"/>
    <x v="120"/>
    <s v="BAGOVIT"/>
    <x v="1"/>
  </r>
  <r>
    <n v="9"/>
    <x v="8"/>
    <n v="6078"/>
    <x v="3431"/>
    <s v="0"/>
    <s v="BAGOVIT FACIAL PRO LIFTING NOCHE 50 GR- ARG"/>
    <x v="631"/>
    <x v="337"/>
    <x v="192"/>
    <n v="135"/>
    <x v="120"/>
    <s v="BAGOVIT"/>
    <x v="1"/>
  </r>
  <r>
    <n v="9"/>
    <x v="8"/>
    <n v="6079"/>
    <x v="3432"/>
    <s v="0"/>
    <s v="BAGOVIT FACIAL PRO LIFTING DIA 50 GR- ARG"/>
    <x v="629"/>
    <x v="337"/>
    <x v="192"/>
    <n v="135"/>
    <x v="120"/>
    <s v="BAGOVIT"/>
    <x v="1"/>
  </r>
  <r>
    <n v="9"/>
    <x v="8"/>
    <n v="6080"/>
    <x v="3433"/>
    <s v="0"/>
    <s v="BAGOVIT PRO LIFTING CONTORNO DE OJOS 15 GR- ARG"/>
    <x v="632"/>
    <x v="337"/>
    <x v="192"/>
    <n v="135"/>
    <x v="120"/>
    <s v="BAGOVIT"/>
    <x v="1"/>
  </r>
  <r>
    <n v="9"/>
    <x v="8"/>
    <n v="6081"/>
    <x v="3434"/>
    <s v="0"/>
    <s v="BAGOVIT FACIAL PRO LIFT DIA PS X 50G + BAGOV EMU X120 G- ARG"/>
    <x v="629"/>
    <x v="337"/>
    <x v="192"/>
    <n v="135"/>
    <x v="120"/>
    <s v="BAGOVIT"/>
    <x v="1"/>
  </r>
  <r>
    <n v="9"/>
    <x v="8"/>
    <n v="6082"/>
    <x v="3435"/>
    <s v="0"/>
    <s v="BAGOVIT FACIAL PRO LIFT DIA TTP X 50 G + BAGOV EMU X.120G- ARG"/>
    <x v="629"/>
    <x v="337"/>
    <x v="192"/>
    <n v="135"/>
    <x v="120"/>
    <s v="BAGOVIT"/>
    <x v="1"/>
  </r>
  <r>
    <n v="9"/>
    <x v="8"/>
    <n v="6083"/>
    <x v="3436"/>
    <s v="0"/>
    <s v="BAGOVIT A PROTECTOR LABIAL LAPIZ X 4GR- ARG"/>
    <x v="633"/>
    <x v="335"/>
    <x v="191"/>
    <n v="133"/>
    <x v="120"/>
    <s v="BAGOVIT"/>
    <x v="1"/>
  </r>
  <r>
    <n v="9"/>
    <x v="8"/>
    <n v="6084"/>
    <x v="3437"/>
    <s v="0"/>
    <s v="BAGOVIT SOLAR FAMILY CARE FPS 20 NF 200 GR- ARG"/>
    <x v="630"/>
    <x v="338"/>
    <x v="193"/>
    <n v="136"/>
    <x v="120"/>
    <s v="BAGOVIT"/>
    <x v="1"/>
  </r>
  <r>
    <n v="9"/>
    <x v="8"/>
    <n v="6085"/>
    <x v="3438"/>
    <s v="0"/>
    <s v="BAGOVIT SOLAR FAMILY CARE FPS 30 NF 200 GR- ARG"/>
    <x v="630"/>
    <x v="338"/>
    <x v="193"/>
    <n v="136"/>
    <x v="120"/>
    <s v="BAGOVIT"/>
    <x v="1"/>
  </r>
  <r>
    <n v="9"/>
    <x v="8"/>
    <n v="6086"/>
    <x v="3439"/>
    <s v="0"/>
    <s v="BAGOVIT SOLAR FAMILY CARE KIDS FPS 50 NF 200 GR- ARG"/>
    <x v="630"/>
    <x v="338"/>
    <x v="193"/>
    <n v="136"/>
    <x v="120"/>
    <s v="BAGOVIT"/>
    <x v="1"/>
  </r>
  <r>
    <n v="9"/>
    <x v="8"/>
    <n v="6087"/>
    <x v="3440"/>
    <s v="0"/>
    <s v="BAGOVIT SOLAR FAMILY CARE FPS 50 NF 200 GR- ARG"/>
    <x v="630"/>
    <x v="338"/>
    <x v="193"/>
    <n v="136"/>
    <x v="120"/>
    <s v="BAGOVIT"/>
    <x v="1"/>
  </r>
  <r>
    <n v="9"/>
    <x v="8"/>
    <n v="6088"/>
    <x v="3441"/>
    <s v="0"/>
    <s v="BAGOVIT SOLAR FAMILY CARE FPS 20 NE 200 GR- ARG"/>
    <x v="630"/>
    <x v="338"/>
    <x v="193"/>
    <n v="136"/>
    <x v="120"/>
    <s v="BAGOVIT"/>
    <x v="1"/>
  </r>
  <r>
    <n v="9"/>
    <x v="8"/>
    <n v="6089"/>
    <x v="3442"/>
    <s v="0"/>
    <s v="BAGOVIT SOLAR FAMILY CARE FPS 30 NE 200 GR- ARG"/>
    <x v="630"/>
    <x v="338"/>
    <x v="193"/>
    <n v="136"/>
    <x v="120"/>
    <s v="BAGOVIT"/>
    <x v="1"/>
  </r>
  <r>
    <n v="9"/>
    <x v="8"/>
    <n v="6090"/>
    <x v="3443"/>
    <s v="0"/>
    <s v="BAGOVIT SOLAR FAMILY CARE FPS 50 NE 200 GR- ARG"/>
    <x v="630"/>
    <x v="338"/>
    <x v="193"/>
    <n v="136"/>
    <x v="120"/>
    <s v="BAGOVIT"/>
    <x v="1"/>
  </r>
  <r>
    <n v="9"/>
    <x v="8"/>
    <n v="6091"/>
    <x v="3444"/>
    <s v="0"/>
    <s v="BAGOVIT SOLAR FAMILY CARE KIDS FPS 50 NE 200 GR- ARG"/>
    <x v="630"/>
    <x v="338"/>
    <x v="193"/>
    <n v="136"/>
    <x v="120"/>
    <s v="BAGOVIT"/>
    <x v="1"/>
  </r>
  <r>
    <n v="6"/>
    <x v="2"/>
    <n v="6092"/>
    <x v="1998"/>
    <s v="8100001724"/>
    <s v="TIO NACHO SHAMPOO MANZANILLA 1 L - COL"/>
    <x v="142"/>
    <x v="90"/>
    <x v="63"/>
    <n v="974"/>
    <x v="44"/>
    <s v="TIO NACHO"/>
    <x v="8"/>
  </r>
  <r>
    <n v="6"/>
    <x v="2"/>
    <n v="6093"/>
    <x v="3146"/>
    <s v="8100003444"/>
    <s v="TIO NACHO SHAMPOO ENGROSADOR 1L - COL"/>
    <x v="526"/>
    <x v="293"/>
    <x v="163"/>
    <n v="1095"/>
    <x v="44"/>
    <s v="TIO NACHO"/>
    <x v="8"/>
  </r>
  <r>
    <n v="6"/>
    <x v="2"/>
    <n v="6094"/>
    <x v="3445"/>
    <s v="8100003697"/>
    <s v="TIO NACHO KIT ULTRAHIDRATANTE SH + TRAT - COL"/>
    <x v="618"/>
    <x v="302"/>
    <x v="172"/>
    <n v="1140"/>
    <x v="44"/>
    <s v="TIO NACHO"/>
    <x v="8"/>
  </r>
  <r>
    <n v="6"/>
    <x v="2"/>
    <n v="6095"/>
    <x v="3446"/>
    <s v="8100003699"/>
    <s v="TIO NACHO KIT ENGROSADOR SH + TRAT - COL"/>
    <x v="546"/>
    <x v="293"/>
    <x v="163"/>
    <n v="1095"/>
    <x v="44"/>
    <s v="TIO NACHO"/>
    <x v="8"/>
  </r>
  <r>
    <n v="6"/>
    <x v="2"/>
    <n v="6096"/>
    <x v="17"/>
    <s v="0"/>
    <s v="ASEPXIA LOCION ASTRINGENTE X 180ML - COL"/>
    <x v="6"/>
    <x v="4"/>
    <x v="0"/>
    <n v="443"/>
    <x v="0"/>
    <s v="ASEPXIA"/>
    <x v="0"/>
  </r>
  <r>
    <n v="20"/>
    <x v="13"/>
    <n v="6097"/>
    <x v="3154"/>
    <s v="0"/>
    <s v="GOICOECHEA PACK ARNICA 200 ML X 2UN - HND"/>
    <x v="32"/>
    <x v="27"/>
    <x v="0"/>
    <n v="455"/>
    <x v="17"/>
    <s v="GOICOECHEA"/>
    <x v="0"/>
  </r>
  <r>
    <n v="9"/>
    <x v="8"/>
    <n v="6098"/>
    <x v="3447"/>
    <s v="0"/>
    <s v="BAGOVIT A CRISTAL GEL X 100 ML - ARG"/>
    <x v="624"/>
    <x v="335"/>
    <x v="191"/>
    <n v="133"/>
    <x v="120"/>
    <s v="BAGOVIT"/>
    <x v="1"/>
  </r>
  <r>
    <n v="9"/>
    <x v="8"/>
    <n v="6099"/>
    <x v="3448"/>
    <s v="0"/>
    <s v="BAGOVIT KIT SOLAR FPS 45 + PROT. LABIAL LAPIZ - ARG"/>
    <x v="630"/>
    <x v="338"/>
    <x v="193"/>
    <n v="136"/>
    <x v="120"/>
    <s v="BAGOVIT"/>
    <x v="1"/>
  </r>
  <r>
    <n v="9"/>
    <x v="8"/>
    <n v="6100"/>
    <x v="3449"/>
    <s v="0"/>
    <s v="BAGOVIT A CREMA X 100 ML - ARG"/>
    <x v="627"/>
    <x v="335"/>
    <x v="191"/>
    <n v="133"/>
    <x v="120"/>
    <s v="BAGOVIT"/>
    <x v="1"/>
  </r>
  <r>
    <n v="9"/>
    <x v="8"/>
    <n v="6101"/>
    <x v="3450"/>
    <s v="0"/>
    <s v="BAGOVIT POST SOLAR ALOE VERA GEL  X 200 ML- ARG"/>
    <x v="630"/>
    <x v="338"/>
    <x v="193"/>
    <n v="136"/>
    <x v="120"/>
    <s v="BAGOVIT"/>
    <x v="1"/>
  </r>
  <r>
    <n v="9"/>
    <x v="8"/>
    <n v="6102"/>
    <x v="3451"/>
    <s v="0"/>
    <s v=" BAGOVIT SOLAR FAMILY CARE FPS 30 NF 120 GR- ARG"/>
    <x v="630"/>
    <x v="338"/>
    <x v="193"/>
    <n v="136"/>
    <x v="120"/>
    <s v="BAGOVIT"/>
    <x v="1"/>
  </r>
  <r>
    <n v="9"/>
    <x v="8"/>
    <n v="6103"/>
    <x v="3452"/>
    <s v="0"/>
    <s v="BAGOVIT SOLAR FAMILY CARE FPS 8 NF 120 GR- ARG"/>
    <x v="630"/>
    <x v="338"/>
    <x v="193"/>
    <n v="136"/>
    <x v="120"/>
    <s v="BAGOVIT"/>
    <x v="1"/>
  </r>
  <r>
    <n v="9"/>
    <x v="8"/>
    <n v="6104"/>
    <x v="3453"/>
    <s v="0"/>
    <s v="BAGOVIT SOLAR FAMILY CARE FPS 10 NF 120 GR- ARG"/>
    <x v="630"/>
    <x v="338"/>
    <x v="193"/>
    <n v="136"/>
    <x v="120"/>
    <s v="BAGOVIT"/>
    <x v="1"/>
  </r>
  <r>
    <n v="9"/>
    <x v="8"/>
    <n v="6105"/>
    <x v="3454"/>
    <s v="0"/>
    <s v="BAGOVIT SOLAR FAMILY CARE FPS 15 NF 120 GR- ARG"/>
    <x v="630"/>
    <x v="338"/>
    <x v="193"/>
    <n v="136"/>
    <x v="120"/>
    <s v="BAGOVIT"/>
    <x v="1"/>
  </r>
  <r>
    <n v="9"/>
    <x v="8"/>
    <n v="6106"/>
    <x v="3455"/>
    <s v="0"/>
    <s v="BAGOVIT SOLAR FAMILY CARE FPS 28 NF 120 GR- ARG"/>
    <x v="630"/>
    <x v="338"/>
    <x v="193"/>
    <n v="136"/>
    <x v="120"/>
    <s v="BAGOVIT"/>
    <x v="1"/>
  </r>
  <r>
    <n v="9"/>
    <x v="8"/>
    <n v="6107"/>
    <x v="3456"/>
    <s v="0"/>
    <s v="BAGOVIT A CREMA X 50 GR - ARG"/>
    <x v="627"/>
    <x v="335"/>
    <x v="191"/>
    <n v="133"/>
    <x v="120"/>
    <s v="BAGOVIT"/>
    <x v="1"/>
  </r>
  <r>
    <n v="9"/>
    <x v="8"/>
    <n v="6108"/>
    <x v="3457"/>
    <s v="0"/>
    <s v="BAGOVIT SOLAR FAMILY CARE FPS 20 NF 120 GR- ARG"/>
    <x v="630"/>
    <x v="338"/>
    <x v="193"/>
    <n v="136"/>
    <x v="120"/>
    <s v="BAGOVIT"/>
    <x v="1"/>
  </r>
  <r>
    <n v="9"/>
    <x v="8"/>
    <n v="6109"/>
    <x v="3458"/>
    <s v="0"/>
    <s v="BAGOVIT SOLAR FP60 PANTALLA UV17 SPRAY X 120 GR- ARG"/>
    <x v="630"/>
    <x v="338"/>
    <x v="193"/>
    <n v="136"/>
    <x v="120"/>
    <s v="BAGOVIT"/>
    <x v="1"/>
  </r>
  <r>
    <n v="9"/>
    <x v="8"/>
    <n v="6110"/>
    <x v="3459"/>
    <s v="0"/>
    <s v="BAGOVIT SOLAR FP15 PANTALLA UV17 SPRAY X 120 GR- ARG"/>
    <x v="630"/>
    <x v="338"/>
    <x v="193"/>
    <n v="136"/>
    <x v="120"/>
    <s v="BAGOVIT"/>
    <x v="1"/>
  </r>
  <r>
    <n v="9"/>
    <x v="8"/>
    <n v="6111"/>
    <x v="3460"/>
    <s v="0"/>
    <s v="GOICOECHEA NORMAL 400 ML - ARG"/>
    <x v="32"/>
    <x v="27"/>
    <x v="0"/>
    <n v="450"/>
    <x v="17"/>
    <s v="GOICOECHEA"/>
    <x v="0"/>
  </r>
  <r>
    <n v="6"/>
    <x v="2"/>
    <n v="6112"/>
    <x v="3461"/>
    <s v="1CSILUECE07N1"/>
    <s v="SILUET 40 KIT GEL + JABON ULTRA - COL"/>
    <x v="106"/>
    <x v="68"/>
    <x v="48"/>
    <n v="882"/>
    <x v="35"/>
    <s v="SILUET 40"/>
    <x v="3"/>
  </r>
  <r>
    <n v="6"/>
    <x v="2"/>
    <n v="6113"/>
    <x v="3462"/>
    <s v="0"/>
    <s v="NEXT 10 TABLETAS X 10 BLISTERS - COL"/>
    <x v="55"/>
    <x v="42"/>
    <x v="33"/>
    <n v="699"/>
    <x v="27"/>
    <s v="NEXT"/>
    <x v="4"/>
  </r>
  <r>
    <n v="6"/>
    <x v="2"/>
    <n v="6114"/>
    <x v="3463"/>
    <s v="0"/>
    <s v="GOICOECHEA KIT MAMA + SILK PEDICURE - COL"/>
    <x v="634"/>
    <x v="60"/>
    <x v="0"/>
    <n v="443"/>
    <x v="17"/>
    <s v="GOICOECHEA"/>
    <x v="0"/>
  </r>
  <r>
    <n v="6"/>
    <x v="2"/>
    <n v="6115"/>
    <x v="3464"/>
    <s v="0"/>
    <s v="GOICOECHEA MAMA + SILK MANICURE - COL"/>
    <x v="634"/>
    <x v="60"/>
    <x v="0"/>
    <n v="443"/>
    <x v="17"/>
    <s v="GOICOECHEA"/>
    <x v="0"/>
  </r>
  <r>
    <n v="6"/>
    <x v="2"/>
    <n v="6116"/>
    <x v="3465"/>
    <s v="8100003682"/>
    <s v="NEXT PROMO 8 CÁPSULAS - COL"/>
    <x v="55"/>
    <x v="42"/>
    <x v="33"/>
    <n v="699"/>
    <x v="27"/>
    <s v="NEXT"/>
    <x v="4"/>
  </r>
  <r>
    <n v="6"/>
    <x v="2"/>
    <n v="6117"/>
    <x v="3339"/>
    <s v="8100003294"/>
    <s v="ASEPXIA BB MAQUILLAJE POLVO FPS 15 BRONCE 10 G - COL"/>
    <x v="508"/>
    <x v="283"/>
    <x v="45"/>
    <n v="102"/>
    <x v="0"/>
    <s v="ASEPXIA"/>
    <x v="0"/>
  </r>
  <r>
    <n v="6"/>
    <x v="2"/>
    <n v="6118"/>
    <x v="3466"/>
    <s v="8100003671"/>
    <s v="ASEPXIA KIT JABONES 100GR X 12 UN - COL"/>
    <x v="88"/>
    <x v="3"/>
    <x v="2"/>
    <n v="83"/>
    <x v="0"/>
    <s v="ASEPXIA"/>
    <x v="0"/>
  </r>
  <r>
    <n v="6"/>
    <x v="2"/>
    <n v="6119"/>
    <x v="1393"/>
    <s v="0"/>
    <s v="SHOT B BONF. 30 TABLETAS - COL"/>
    <x v="65"/>
    <x v="47"/>
    <x v="0"/>
    <n v="443"/>
    <x v="32"/>
    <s v="SHOT B"/>
    <x v="3"/>
  </r>
  <r>
    <n v="6"/>
    <x v="2"/>
    <n v="6120"/>
    <x v="733"/>
    <s v="0"/>
    <s v="ASEPXIA BONF. UNICO MAQUILLAJE POLVO MATIZANTE 10G - COL"/>
    <x v="85"/>
    <x v="63"/>
    <x v="45"/>
    <n v="102"/>
    <x v="0"/>
    <s v="ASEPXIA"/>
    <x v="0"/>
  </r>
  <r>
    <n v="6"/>
    <x v="2"/>
    <n v="6121"/>
    <x v="1811"/>
    <s v="0"/>
    <s v="CICATRICURE BONF. PANTALLA SOLAR CARA Y CUERPO FPS 50 150 ML - COL"/>
    <x v="415"/>
    <x v="66"/>
    <x v="47"/>
    <n v="237"/>
    <x v="9"/>
    <s v="CICATRICURE"/>
    <x v="0"/>
  </r>
  <r>
    <n v="6"/>
    <x v="2"/>
    <n v="6122"/>
    <x v="26"/>
    <s v="0"/>
    <s v="ASEPXIA BONF. TOALLITAS 25 PZ - COL"/>
    <x v="7"/>
    <x v="5"/>
    <x v="0"/>
    <n v="443"/>
    <x v="0"/>
    <s v="ASEPXIA"/>
    <x v="0"/>
  </r>
  <r>
    <n v="6"/>
    <x v="2"/>
    <n v="6123"/>
    <x v="4"/>
    <s v="0"/>
    <s v="ASEPXIA BONF. EXF PROF PUNTOS NEGROS 150ML - COL"/>
    <x v="3"/>
    <x v="0"/>
    <x v="0"/>
    <n v="443"/>
    <x v="0"/>
    <s v="ASEPXIA"/>
    <x v="0"/>
  </r>
  <r>
    <n v="6"/>
    <x v="2"/>
    <n v="6124"/>
    <x v="2107"/>
    <s v=""/>
    <s v="CICATRICURE BONIF. CREMA 30GR - COL"/>
    <x v="205"/>
    <x v="18"/>
    <x v="12"/>
    <n v="219"/>
    <x v="9"/>
    <s v="CICATRICURE"/>
    <x v="0"/>
  </r>
  <r>
    <n v="6"/>
    <x v="2"/>
    <n v="6125"/>
    <x v="49"/>
    <s v="0"/>
    <s v="CICATRICURE BONF. GEL 30GR - COL"/>
    <x v="22"/>
    <x v="19"/>
    <x v="13"/>
    <n v="253"/>
    <x v="9"/>
    <s v="CICATRICURE"/>
    <x v="0"/>
  </r>
  <r>
    <n v="6"/>
    <x v="2"/>
    <n v="6126"/>
    <x v="2230"/>
    <s v="0"/>
    <s v="SILKAMEDIC BONF. GEL 30 G - COL"/>
    <x v="68"/>
    <x v="50"/>
    <x v="38"/>
    <n v="863"/>
    <x v="34"/>
    <s v="SILKAMEDIC"/>
    <x v="6"/>
  </r>
  <r>
    <n v="6"/>
    <x v="2"/>
    <n v="6127"/>
    <x v="2432"/>
    <s v=""/>
    <s v="NEXT BONF. 10 TABLETAS - COL"/>
    <x v="55"/>
    <x v="42"/>
    <x v="33"/>
    <n v="699"/>
    <x v="27"/>
    <s v="NEXT"/>
    <x v="4"/>
  </r>
  <r>
    <n v="6"/>
    <x v="2"/>
    <n v="6128"/>
    <x v="2433"/>
    <s v="0"/>
    <s v="NEXT BONF. 100 TABLETAS - COL"/>
    <x v="55"/>
    <x v="42"/>
    <x v="33"/>
    <n v="699"/>
    <x v="27"/>
    <s v="NEXT"/>
    <x v="4"/>
  </r>
  <r>
    <n v="6"/>
    <x v="2"/>
    <n v="6129"/>
    <x v="50"/>
    <s v="0"/>
    <s v="CICATRICURE BONF. GEL 60GR - COL"/>
    <x v="22"/>
    <x v="19"/>
    <x v="13"/>
    <n v="253"/>
    <x v="9"/>
    <s v="CICATRICURE"/>
    <x v="0"/>
  </r>
  <r>
    <n v="6"/>
    <x v="2"/>
    <n v="6130"/>
    <x v="2735"/>
    <s v="0"/>
    <s v="GOICOTABS BONF. CAPS 30 PZ - COL"/>
    <x v="35"/>
    <x v="30"/>
    <x v="22"/>
    <n v="547"/>
    <x v="19"/>
    <s v="GOICOTABS"/>
    <x v="1"/>
  </r>
  <r>
    <n v="6"/>
    <x v="2"/>
    <n v="6131"/>
    <x v="2870"/>
    <s v="8100002853"/>
    <s v="X RAY BONF. GEL 30 GR - COL"/>
    <x v="258"/>
    <x v="164"/>
    <x v="94"/>
    <n v="1294"/>
    <x v="40"/>
    <s v="X RAY"/>
    <x v="2"/>
  </r>
  <r>
    <n v="6"/>
    <x v="2"/>
    <n v="6132"/>
    <x v="1804"/>
    <s v="0"/>
    <s v="UNESIA BONF. UNGÜENTO ANTIMICÓTICO 20GR - COL"/>
    <x v="130"/>
    <x v="80"/>
    <x v="55"/>
    <n v="1224"/>
    <x v="48"/>
    <s v="UNESIA"/>
    <x v="6"/>
  </r>
  <r>
    <n v="6"/>
    <x v="2"/>
    <n v="6133"/>
    <x v="2026"/>
    <s v="0"/>
    <s v="MEDICASP BONF. SHAMPOO 130 ML – COL"/>
    <x v="53"/>
    <x v="40"/>
    <x v="31"/>
    <n v="666"/>
    <x v="25"/>
    <s v="MEDICASP"/>
    <x v="6"/>
  </r>
  <r>
    <n v="8"/>
    <x v="3"/>
    <n v="6134"/>
    <x v="3467"/>
    <s v="0"/>
    <s v="ASEPXIA CLEANSING W-BAKING SODA 4OZ"/>
    <x v="604"/>
    <x v="325"/>
    <x v="184"/>
    <n v="28"/>
    <x v="0"/>
    <s v="ASEPXIA"/>
    <x v="0"/>
  </r>
  <r>
    <n v="12"/>
    <x v="1"/>
    <n v="6135"/>
    <x v="3468"/>
    <s v="PASPBBAJBX2C1"/>
    <s v="ASEPXIA PACK LIQ. AJUSTABLE + JABON EXFOLIANTE - ECU"/>
    <x v="289"/>
    <x v="3"/>
    <x v="2"/>
    <n v="87"/>
    <x v="0"/>
    <s v="ASEPXIA"/>
    <x v="0"/>
  </r>
  <r>
    <n v="12"/>
    <x v="1"/>
    <n v="6136"/>
    <x v="3469"/>
    <s v="PLMCVOTKSK4M1"/>
    <s v="GENOMMA PACK OTC V2 -  ECU"/>
    <x v="512"/>
    <x v="288"/>
    <x v="161"/>
    <n v="773"/>
    <x v="111"/>
    <s v="PLAN EXHIBIDORES"/>
    <x v="1"/>
  </r>
  <r>
    <n v="12"/>
    <x v="1"/>
    <n v="6137"/>
    <x v="3470"/>
    <s v="PCICTNMZSH3C1"/>
    <s v="GENOMMA PACK PC -  ECU"/>
    <x v="512"/>
    <x v="288"/>
    <x v="161"/>
    <n v="773"/>
    <x v="111"/>
    <s v="PLAN EXHIBIDORES"/>
    <x v="1"/>
  </r>
  <r>
    <n v="12"/>
    <x v="1"/>
    <n v="6138"/>
    <x v="2932"/>
    <s v="1TNCHSHCOCOC1"/>
    <s v="TIO NACHO SHAMPOO ULTRAHIDRATANTE 415 ML - ECU"/>
    <x v="561"/>
    <x v="302"/>
    <x v="172"/>
    <n v="1144"/>
    <x v="44"/>
    <s v="TIO NACHO"/>
    <x v="8"/>
  </r>
  <r>
    <n v="12"/>
    <x v="1"/>
    <n v="6139"/>
    <x v="2924"/>
    <s v="1TNCHACCOCOC1"/>
    <s v="TIO NACHO ACONDICIONADOR ULTRAHIDRATANTE 415 ML - ECU"/>
    <x v="559"/>
    <x v="302"/>
    <x v="172"/>
    <n v="1144"/>
    <x v="44"/>
    <s v="TIO NACHO"/>
    <x v="8"/>
  </r>
  <r>
    <n v="12"/>
    <x v="1"/>
    <n v="6140"/>
    <x v="2940"/>
    <s v="1TNCHTRCOCOC1"/>
    <s v="TIO NACHO TRATAMIENTO ULTRAHIDRATANTE 200 ML - ECU"/>
    <x v="566"/>
    <x v="302"/>
    <x v="172"/>
    <n v="1144"/>
    <x v="44"/>
    <s v="TIO NACHO"/>
    <x v="8"/>
  </r>
  <r>
    <n v="1"/>
    <x v="0"/>
    <n v="6141"/>
    <x v="1079"/>
    <s v="8100003712"/>
    <s v="GENOPRAZOL HIPERACIDEZ 20MG 14 CAP GLM"/>
    <x v="307"/>
    <x v="189"/>
    <x v="0"/>
    <n v="442"/>
    <x v="16"/>
    <s v="GENOPRAZOL"/>
    <x v="5"/>
  </r>
  <r>
    <n v="14"/>
    <x v="7"/>
    <n v="6148"/>
    <x v="2875"/>
    <s v="8100003135"/>
    <s v="CICATRICURE CONTORNO DE OJOS BLUR &amp; FILLER 15 GR - CRI"/>
    <x v="21"/>
    <x v="18"/>
    <x v="12"/>
    <n v="224"/>
    <x v="9"/>
    <s v="CICATRICURE"/>
    <x v="0"/>
  </r>
  <r>
    <n v="14"/>
    <x v="7"/>
    <n v="6149"/>
    <x v="2608"/>
    <s v="8100003144"/>
    <s v="ASEPXIA PARCHES CARBÓN 12PZAS - CRI"/>
    <x v="516"/>
    <x v="289"/>
    <x v="162"/>
    <n v="54"/>
    <x v="0"/>
    <s v="ASEPXIA"/>
    <x v="0"/>
  </r>
  <r>
    <n v="14"/>
    <x v="7"/>
    <n v="6150"/>
    <x v="2345"/>
    <s v="8100003257"/>
    <s v="TIO NACHO AC HERBOLARIA MILENARIA 415 ML - CRI"/>
    <x v="477"/>
    <x v="136"/>
    <x v="80"/>
    <n v="1121"/>
    <x v="44"/>
    <s v="TIO NACHO"/>
    <x v="8"/>
  </r>
  <r>
    <n v="9"/>
    <x v="8"/>
    <n v="6151"/>
    <x v="3471"/>
    <s v="0"/>
    <s v="BAGOVIT A PLUS 100 GR - ARG"/>
    <x v="627"/>
    <x v="335"/>
    <x v="191"/>
    <n v="133"/>
    <x v="120"/>
    <s v="BAGOVIT"/>
    <x v="1"/>
  </r>
  <r>
    <n v="9"/>
    <x v="8"/>
    <n v="6152"/>
    <x v="3472"/>
    <s v="0"/>
    <s v="BAGOVIT SOLAR FAMILY CARE FPS 20 200 GR- ARG"/>
    <x v="630"/>
    <x v="338"/>
    <x v="193"/>
    <n v="136"/>
    <x v="120"/>
    <s v="BAGOVIT"/>
    <x v="1"/>
  </r>
  <r>
    <n v="9"/>
    <x v="8"/>
    <n v="6153"/>
    <x v="3473"/>
    <s v="0"/>
    <s v="BAGOVIT AE CREMA 200GR - ARG"/>
    <x v="635"/>
    <x v="339"/>
    <x v="194"/>
    <n v="134"/>
    <x v="120"/>
    <s v="BAGOVIT"/>
    <x v="1"/>
  </r>
  <r>
    <n v="9"/>
    <x v="8"/>
    <n v="6154"/>
    <x v="3474"/>
    <s v="0"/>
    <s v="BAGOVIT AE EMULSION 200ML - ARG"/>
    <x v="636"/>
    <x v="339"/>
    <x v="194"/>
    <n v="134"/>
    <x v="120"/>
    <s v="BAGOVIT"/>
    <x v="1"/>
  </r>
  <r>
    <n v="9"/>
    <x v="8"/>
    <n v="6155"/>
    <x v="3475"/>
    <s v="0"/>
    <s v="BAGOVIT AE EMULSION 400ML - ARG"/>
    <x v="636"/>
    <x v="339"/>
    <x v="194"/>
    <n v="134"/>
    <x v="120"/>
    <s v="BAGOVIT"/>
    <x v="1"/>
  </r>
  <r>
    <n v="9"/>
    <x v="8"/>
    <n v="6156"/>
    <x v="3476"/>
    <s v="0"/>
    <s v="BAGOVIT CUIDADOS EFECTO SEDA 200ML - ARG"/>
    <x v="624"/>
    <x v="335"/>
    <x v="191"/>
    <n v="133"/>
    <x v="120"/>
    <s v="BAGOVIT"/>
    <x v="1"/>
  </r>
  <r>
    <n v="9"/>
    <x v="8"/>
    <n v="6157"/>
    <x v="3477"/>
    <s v="0"/>
    <s v="BAGOVIT CUIDADOS EFECTO SEDA 350ML - ARG"/>
    <x v="624"/>
    <x v="335"/>
    <x v="191"/>
    <n v="133"/>
    <x v="120"/>
    <s v="BAGOVIT"/>
    <x v="1"/>
  </r>
  <r>
    <n v="9"/>
    <x v="8"/>
    <n v="6158"/>
    <x v="3478"/>
    <s v="0"/>
    <s v="BAGOVIT A CREMA 100 ML - ARG"/>
    <x v="627"/>
    <x v="335"/>
    <x v="191"/>
    <n v="133"/>
    <x v="120"/>
    <s v="BAGOVIT"/>
    <x v="1"/>
  </r>
  <r>
    <n v="9"/>
    <x v="8"/>
    <n v="6159"/>
    <x v="3479"/>
    <s v="8110000342"/>
    <s v="GOICOECHEA PROMO ANTI-CELULITIS CELLUMODEL 400 ML - ARG"/>
    <x v="32"/>
    <x v="27"/>
    <x v="0"/>
    <n v="450"/>
    <x v="17"/>
    <s v="GOICOECHEA"/>
    <x v="0"/>
  </r>
  <r>
    <n v="9"/>
    <x v="8"/>
    <n v="6160"/>
    <x v="3480"/>
    <s v="8110000344"/>
    <s v="GOICOECHEA PROMO ULTRA NUTRITIVA NF 400 ML - ARG"/>
    <x v="32"/>
    <x v="27"/>
    <x v="0"/>
    <n v="450"/>
    <x v="17"/>
    <s v="GOICOECHEA"/>
    <x v="0"/>
  </r>
  <r>
    <n v="9"/>
    <x v="8"/>
    <n v="6161"/>
    <x v="3481"/>
    <s v="8110000465"/>
    <s v="CICATRICURE PROMO BEAUTY CARE 50GR"/>
    <x v="513"/>
    <x v="17"/>
    <x v="11"/>
    <n v="192"/>
    <x v="9"/>
    <s v="CICATRICURE"/>
    <x v="0"/>
  </r>
  <r>
    <n v="12"/>
    <x v="1"/>
    <n v="6162"/>
    <x v="3482"/>
    <s v="PCICABFLCR2C1"/>
    <s v="CICATRICURE PACK DIA DE LA MADRE - ECU"/>
    <x v="20"/>
    <x v="17"/>
    <x v="11"/>
    <n v="189"/>
    <x v="9"/>
    <s v="CICATRICURE"/>
    <x v="0"/>
  </r>
  <r>
    <n v="9"/>
    <x v="8"/>
    <n v="6163"/>
    <x v="3483"/>
    <s v="8110000283"/>
    <s v="ASEPXIA PROMO JABÓN SOFT HF 100GR"/>
    <x v="5"/>
    <x v="3"/>
    <x v="2"/>
    <n v="90"/>
    <x v="0"/>
    <s v="ASEPXIA"/>
    <x v="0"/>
  </r>
  <r>
    <n v="9"/>
    <x v="8"/>
    <n v="6164"/>
    <x v="3484"/>
    <s v="8110000285"/>
    <s v="ASEPXIA PROMO JABÓN FORTE HF 100GR"/>
    <x v="5"/>
    <x v="3"/>
    <x v="2"/>
    <n v="90"/>
    <x v="0"/>
    <s v="ASEPXIA"/>
    <x v="0"/>
  </r>
  <r>
    <n v="9"/>
    <x v="8"/>
    <n v="6165"/>
    <x v="3485"/>
    <s v="8110000286"/>
    <s v="ASEPXIA PROMO JABÓN NEUTRO HF 100GR"/>
    <x v="5"/>
    <x v="3"/>
    <x v="2"/>
    <n v="90"/>
    <x v="0"/>
    <s v="ASEPXIA"/>
    <x v="0"/>
  </r>
  <r>
    <n v="9"/>
    <x v="8"/>
    <n v="6166"/>
    <x v="3486"/>
    <s v="8110000458"/>
    <s v="ASEPXIA PROMO MAQUILLAJE EN CREMA HF BEIGE CLARO 10G"/>
    <x v="89"/>
    <x v="63"/>
    <x v="45"/>
    <n v="109"/>
    <x v="0"/>
    <s v="ASEPXIA"/>
    <x v="0"/>
  </r>
  <r>
    <n v="9"/>
    <x v="8"/>
    <n v="6167"/>
    <x v="3487"/>
    <s v="8110000459"/>
    <s v="ASEPXIA PROMO MAQUILLAJE EN CREMA BEIGE MATE 10GR"/>
    <x v="89"/>
    <x v="63"/>
    <x v="45"/>
    <n v="109"/>
    <x v="0"/>
    <s v="ASEPXIA"/>
    <x v="0"/>
  </r>
  <r>
    <n v="9"/>
    <x v="8"/>
    <n v="6168"/>
    <x v="3488"/>
    <s v="8110000460"/>
    <s v="ASEPXIA PROMO MAQUILLAJE EN CREMA CLARO 10GR"/>
    <x v="89"/>
    <x v="63"/>
    <x v="45"/>
    <n v="109"/>
    <x v="0"/>
    <s v="ASEPXIA"/>
    <x v="0"/>
  </r>
  <r>
    <n v="9"/>
    <x v="8"/>
    <n v="6169"/>
    <x v="3489"/>
    <s v="8110000461"/>
    <s v="ASEPXIA PROMO MAQUILLAJE EN CREMA NATURAL 10GR"/>
    <x v="89"/>
    <x v="63"/>
    <x v="45"/>
    <n v="109"/>
    <x v="0"/>
    <s v="ASEPXIA"/>
    <x v="0"/>
  </r>
  <r>
    <n v="9"/>
    <x v="8"/>
    <n v="6170"/>
    <x v="3490"/>
    <s v="8110000462"/>
    <s v="ASEPXIA PROMO MAQUILLAJE EN POLVO BEIGE CLARO 10GR"/>
    <x v="85"/>
    <x v="63"/>
    <x v="45"/>
    <n v="109"/>
    <x v="0"/>
    <s v="ASEPXIA"/>
    <x v="0"/>
  </r>
  <r>
    <n v="9"/>
    <x v="8"/>
    <n v="6171"/>
    <x v="3491"/>
    <s v="8110000463"/>
    <s v="ASEPXIA PROMO MAQUILLAJE EN POLVO CLARO MATE10GR"/>
    <x v="85"/>
    <x v="63"/>
    <x v="45"/>
    <n v="109"/>
    <x v="0"/>
    <s v="ASEPXIA"/>
    <x v="0"/>
  </r>
  <r>
    <n v="9"/>
    <x v="8"/>
    <n v="6172"/>
    <x v="3492"/>
    <s v=""/>
    <s v="BABYSAN KIT BAÑO M&amp;S"/>
    <x v="553"/>
    <x v="299"/>
    <x v="168"/>
    <n v="132"/>
    <x v="113"/>
    <s v="BABYSAN"/>
    <x v="1"/>
  </r>
  <r>
    <n v="9"/>
    <x v="8"/>
    <n v="6174"/>
    <x v="3493"/>
    <s v=""/>
    <s v="BABYSAN KIT BAÑO R&amp;S"/>
    <x v="553"/>
    <x v="299"/>
    <x v="168"/>
    <n v="132"/>
    <x v="113"/>
    <s v="BABYSAN"/>
    <x v="1"/>
  </r>
  <r>
    <n v="9"/>
    <x v="8"/>
    <n v="6175"/>
    <x v="3494"/>
    <s v="8110000409"/>
    <s v="CICATRICURE PROMO CREMA CORPORAL ANTI-ESTRIAS 400ML"/>
    <x v="92"/>
    <x v="65"/>
    <x v="46"/>
    <n v="210"/>
    <x v="9"/>
    <s v="CICATRICURE"/>
    <x v="0"/>
  </r>
  <r>
    <n v="9"/>
    <x v="8"/>
    <n v="6176"/>
    <x v="3495"/>
    <s v="8110000408"/>
    <s v="CICATRICURE PROMO CREMA CORPORAL FIRMEZA 400ML"/>
    <x v="92"/>
    <x v="65"/>
    <x v="46"/>
    <n v="210"/>
    <x v="9"/>
    <s v="CICATRICURE"/>
    <x v="0"/>
  </r>
  <r>
    <n v="9"/>
    <x v="8"/>
    <n v="6177"/>
    <x v="3496"/>
    <s v="8110000464"/>
    <s v="CICATRICURE PROMO ACQUA DEFENSE DÍA"/>
    <x v="587"/>
    <x v="317"/>
    <x v="11"/>
    <n v="192"/>
    <x v="9"/>
    <s v="CICATRICURE"/>
    <x v="0"/>
  </r>
  <r>
    <n v="9"/>
    <x v="8"/>
    <n v="6178"/>
    <x v="3497"/>
    <s v="0"/>
    <s v="TAFIROL FORTE 10 COMP - ARG"/>
    <x v="573"/>
    <x v="308"/>
    <x v="175"/>
    <n v="925"/>
    <x v="114"/>
    <s v="TAFIROL"/>
    <x v="2"/>
  </r>
  <r>
    <n v="1"/>
    <x v="0"/>
    <n v="6179"/>
    <x v="41"/>
    <s v="8100000272"/>
    <s v="BIO ELECTRO 24 TABLETAS"/>
    <x v="18"/>
    <x v="15"/>
    <x v="9"/>
    <n v="147"/>
    <x v="7"/>
    <s v="BIO"/>
    <x v="2"/>
  </r>
  <r>
    <n v="1"/>
    <x v="0"/>
    <n v="6180"/>
    <x v="315"/>
    <s v="8100000650"/>
    <s v="NEXT 10 TABLETAS CON TERMOMETRO"/>
    <x v="55"/>
    <x v="42"/>
    <x v="33"/>
    <n v="696"/>
    <x v="27"/>
    <s v="NEXT"/>
    <x v="4"/>
  </r>
  <r>
    <n v="1"/>
    <x v="0"/>
    <n v="6181"/>
    <x v="2427"/>
    <s v="8100002218"/>
    <s v="ALLIVIAX 10 TABLETAS SAMS 2 PIEZAS"/>
    <x v="213"/>
    <x v="127"/>
    <x v="74"/>
    <n v="12"/>
    <x v="63"/>
    <s v="ALLIVIAX"/>
    <x v="2"/>
  </r>
  <r>
    <n v="1"/>
    <x v="0"/>
    <n v="6182"/>
    <x v="2526"/>
    <s v="8100002170"/>
    <s v="ASEPXIA MAQ PVO COMP BGE CLA 10G GBL"/>
    <x v="508"/>
    <x v="283"/>
    <x v="45"/>
    <n v="101"/>
    <x v="0"/>
    <s v="ASEPXIA"/>
    <x v="0"/>
  </r>
  <r>
    <n v="1"/>
    <x v="0"/>
    <n v="6183"/>
    <x v="2526"/>
    <s v="8100003035"/>
    <s v="ASEPXIA BB MAQUILLAJE POLVO FPS 15 BEIGE CLARO 10 G"/>
    <x v="508"/>
    <x v="283"/>
    <x v="45"/>
    <n v="101"/>
    <x v="0"/>
    <s v="ASEPXIA"/>
    <x v="0"/>
  </r>
  <r>
    <n v="1"/>
    <x v="0"/>
    <n v="6184"/>
    <x v="3498"/>
    <s v="8100003754"/>
    <s v="EXHIBIDOR INCASE VERANO 2019"/>
    <x v="512"/>
    <x v="288"/>
    <x v="161"/>
    <n v="770"/>
    <x v="111"/>
    <s v="PLAN EXHIBIDORES"/>
    <x v="1"/>
  </r>
  <r>
    <n v="1"/>
    <x v="0"/>
    <n v="6185"/>
    <x v="3272"/>
    <s v="8100003755"/>
    <s v="IN CASE VERANO MAYORISTA 2019"/>
    <x v="512"/>
    <x v="288"/>
    <x v="161"/>
    <n v="770"/>
    <x v="111"/>
    <s v="PLAN EXHIBIDORES"/>
    <x v="1"/>
  </r>
  <r>
    <n v="1"/>
    <x v="0"/>
    <n v="6186"/>
    <x v="2021"/>
    <s v="8100003471"/>
    <s v="ASEPXIA JABON AZUFRE FARMA 100G"/>
    <x v="297"/>
    <x v="3"/>
    <x v="2"/>
    <n v="82"/>
    <x v="0"/>
    <s v="ASEPXIA"/>
    <x v="0"/>
  </r>
  <r>
    <n v="1"/>
    <x v="0"/>
    <n v="6187"/>
    <x v="563"/>
    <s v="8100003317"/>
    <s v="UNESIA TALCO 90G"/>
    <x v="185"/>
    <x v="114"/>
    <x v="0"/>
    <n v="442"/>
    <x v="48"/>
    <s v="UNESIA"/>
    <x v="6"/>
  </r>
  <r>
    <n v="1"/>
    <x v="0"/>
    <n v="6188"/>
    <x v="144"/>
    <s v="8100003313"/>
    <s v="SILKAMEDIC TALCO EXTRASECANTE 150G"/>
    <x v="69"/>
    <x v="51"/>
    <x v="39"/>
    <n v="871"/>
    <x v="34"/>
    <s v="SILKAMEDIC"/>
    <x v="6"/>
  </r>
  <r>
    <n v="1"/>
    <x v="0"/>
    <n v="6189"/>
    <x v="292"/>
    <s v="8100003308"/>
    <s v="M FORCE &amp; MULTI O CONDON/3P CARTERA BCA"/>
    <x v="38"/>
    <x v="33"/>
    <x v="25"/>
    <n v="339"/>
    <x v="21"/>
    <s v="CONDON M"/>
    <x v="3"/>
  </r>
  <r>
    <n v="1"/>
    <x v="0"/>
    <n v="6190"/>
    <x v="93"/>
    <s v="8100003305"/>
    <s v="CONDON M NATURAL"/>
    <x v="37"/>
    <x v="32"/>
    <x v="24"/>
    <n v="348"/>
    <x v="21"/>
    <s v="CONDON M"/>
    <x v="3"/>
  </r>
  <r>
    <n v="1"/>
    <x v="0"/>
    <n v="6191"/>
    <x v="463"/>
    <s v="8100003306"/>
    <s v="CONDON M ULTRA SENSIBLE"/>
    <x v="154"/>
    <x v="100"/>
    <x v="66"/>
    <n v="372"/>
    <x v="21"/>
    <s v="CONDON M"/>
    <x v="3"/>
  </r>
  <r>
    <n v="1"/>
    <x v="0"/>
    <n v="6192"/>
    <x v="3499"/>
    <s v="8100003789"/>
    <s v="PALLET VERANO CITY 44 PZAS"/>
    <x v="512"/>
    <x v="288"/>
    <x v="161"/>
    <n v="770"/>
    <x v="111"/>
    <s v="PLAN EXHIBIDORES"/>
    <x v="1"/>
  </r>
  <r>
    <n v="12"/>
    <x v="1"/>
    <n v="6193"/>
    <x v="3124"/>
    <s v="1ASXPJBBICTC1"/>
    <s v="ASEPXIA JABÓN BICARBONATO 100 GR - ECU"/>
    <x v="604"/>
    <x v="325"/>
    <x v="184"/>
    <n v="29"/>
    <x v="0"/>
    <s v="ASEPXIA"/>
    <x v="0"/>
  </r>
  <r>
    <n v="12"/>
    <x v="1"/>
    <n v="6194"/>
    <x v="2870"/>
    <s v="1FXRAYDLE30A1"/>
    <s v="X RAY GEL 30 GR - ECU"/>
    <x v="258"/>
    <x v="164"/>
    <x v="94"/>
    <n v="1295"/>
    <x v="40"/>
    <s v="X RAY"/>
    <x v="2"/>
  </r>
  <r>
    <n v="12"/>
    <x v="1"/>
    <n v="6195"/>
    <x v="2404"/>
    <s v=" 1TEATARR100C1"/>
    <s v="TEATRICAL CELULAS MADRE ANTIARRUGAS 100G - ECU"/>
    <x v="491"/>
    <x v="111"/>
    <x v="70"/>
    <n v="934"/>
    <x v="55"/>
    <s v="TEATRICAL"/>
    <x v="0"/>
  </r>
  <r>
    <n v="12"/>
    <x v="1"/>
    <n v="6196"/>
    <x v="2405"/>
    <s v="1TEATARR200C1"/>
    <s v="TEATRICAL CELULAS MADRE CREMA ANTI ARRUGAS 200 GR - ECU"/>
    <x v="491"/>
    <x v="111"/>
    <x v="70"/>
    <n v="934"/>
    <x v="55"/>
    <s v="TEATRICAL"/>
    <x v="0"/>
  </r>
  <r>
    <n v="1"/>
    <x v="0"/>
    <n v="6197"/>
    <x v="2637"/>
    <s v="8100003414"/>
    <s v="SUEROX ADULTO 8IONES COCO 630 ML"/>
    <x v="485"/>
    <x v="279"/>
    <x v="157"/>
    <n v="900"/>
    <x v="36"/>
    <s v="SUEROX"/>
    <x v="7"/>
  </r>
  <r>
    <n v="8"/>
    <x v="3"/>
    <n v="6198"/>
    <x v="3500"/>
    <s v="0"/>
    <s v="SILKA RINGWORM ANTIFUNGAL CREAM  0.5 OZ - USA"/>
    <x v="637"/>
    <x v="246"/>
    <x v="138"/>
    <n v="847"/>
    <x v="33"/>
    <s v="SILKA"/>
    <x v="6"/>
  </r>
  <r>
    <n v="1"/>
    <x v="0"/>
    <n v="6199"/>
    <x v="1147"/>
    <s v="8100003691"/>
    <s v="ASEPXIA FARMA JABON EXFOLIANTE EXTREMO 100 G NUEVO ARTE 3P"/>
    <x v="297"/>
    <x v="3"/>
    <x v="2"/>
    <n v="82"/>
    <x v="0"/>
    <s v="ASEPXIA"/>
    <x v="0"/>
  </r>
  <r>
    <n v="9"/>
    <x v="8"/>
    <n v="6200"/>
    <x v="3501"/>
    <s v="0"/>
    <s v="BAGOVIT A EMULSIÓN TROPICAL BLEND X 200 ML - ARG"/>
    <x v="624"/>
    <x v="335"/>
    <x v="191"/>
    <n v="133"/>
    <x v="120"/>
    <s v="BAGOVIT"/>
    <x v="1"/>
  </r>
  <r>
    <n v="1"/>
    <x v="0"/>
    <n v="6201"/>
    <x v="2637"/>
    <s v="8100003364"/>
    <s v="SUEROX ADU 8IONES COCO 630ML"/>
    <x v="485"/>
    <x v="279"/>
    <x v="157"/>
    <n v="900"/>
    <x v="36"/>
    <s v="SUEROX"/>
    <x v="7"/>
  </r>
  <r>
    <n v="8"/>
    <x v="3"/>
    <n v="6203"/>
    <x v="3502"/>
    <s v="0"/>
    <s v="SILKA ATHLETES FOOT CREAM 0.5 OZ - USA"/>
    <x v="413"/>
    <x v="246"/>
    <x v="138"/>
    <n v="847"/>
    <x v="33"/>
    <s v="SILKA"/>
    <x v="6"/>
  </r>
  <r>
    <n v="8"/>
    <x v="3"/>
    <n v="6204"/>
    <x v="2323"/>
    <s v="0"/>
    <s v="TEATRICAL STEM CELL TONE CORRECTING 8 OZ - USA"/>
    <x v="181"/>
    <x v="111"/>
    <x v="70"/>
    <n v="933"/>
    <x v="55"/>
    <s v="TEATRICAL"/>
    <x v="0"/>
  </r>
  <r>
    <n v="8"/>
    <x v="3"/>
    <n v="6205"/>
    <x v="3503"/>
    <s v="0"/>
    <s v="CICATRICURE FACIAL BRIGHTENING CREAM 1.6 OZ - USA"/>
    <x v="543"/>
    <x v="18"/>
    <x v="12"/>
    <n v="218"/>
    <x v="9"/>
    <s v="CICATRICURE"/>
    <x v="0"/>
  </r>
  <r>
    <n v="8"/>
    <x v="3"/>
    <n v="6206"/>
    <x v="3504"/>
    <s v="0"/>
    <s v="CICATRICURE AQUA DEFENSE DAY 1.6 OZ - USA"/>
    <x v="20"/>
    <x v="17"/>
    <x v="11"/>
    <n v="186"/>
    <x v="9"/>
    <s v="CICATRICURE"/>
    <x v="0"/>
  </r>
  <r>
    <n v="1"/>
    <x v="0"/>
    <n v="6207"/>
    <x v="292"/>
    <s v="8100000629"/>
    <s v="M FORCE &amp; MULTI-O CONDON 3PZ CARTERA BCA"/>
    <x v="38"/>
    <x v="33"/>
    <x v="25"/>
    <n v="339"/>
    <x v="21"/>
    <s v="CONDON M"/>
    <x v="3"/>
  </r>
  <r>
    <n v="1"/>
    <x v="0"/>
    <n v="6208"/>
    <x v="292"/>
    <s v="8100000632"/>
    <s v="M FORCE &amp; MULTI-O CONDON 3PZ CARTERA BCA"/>
    <x v="38"/>
    <x v="33"/>
    <x v="25"/>
    <n v="339"/>
    <x v="21"/>
    <s v="CONDON M"/>
    <x v="3"/>
  </r>
  <r>
    <n v="1"/>
    <x v="0"/>
    <n v="6209"/>
    <x v="463"/>
    <s v="8100000376"/>
    <s v="CONDON M ULTRA SENSIBLE"/>
    <x v="154"/>
    <x v="100"/>
    <x v="66"/>
    <n v="372"/>
    <x v="21"/>
    <s v="CONDON M"/>
    <x v="3"/>
  </r>
  <r>
    <n v="1"/>
    <x v="0"/>
    <n v="6210"/>
    <x v="2021"/>
    <s v="8100003030"/>
    <s v="ASEPXIA JABON AZUFRE FARMA 100G"/>
    <x v="297"/>
    <x v="3"/>
    <x v="2"/>
    <n v="82"/>
    <x v="0"/>
    <s v="ASEPXIA"/>
    <x v="0"/>
  </r>
  <r>
    <n v="1"/>
    <x v="0"/>
    <n v="6211"/>
    <x v="563"/>
    <s v="8100000893"/>
    <s v="UNESIA TALCO 90G"/>
    <x v="185"/>
    <x v="114"/>
    <x v="0"/>
    <n v="442"/>
    <x v="48"/>
    <s v="UNESIA"/>
    <x v="6"/>
  </r>
  <r>
    <n v="1"/>
    <x v="0"/>
    <n v="6212"/>
    <x v="2363"/>
    <s v="8100003219"/>
    <s v="SUEROX ADU 8IONES LIMA LIMON 630ML"/>
    <x v="485"/>
    <x v="279"/>
    <x v="157"/>
    <n v="900"/>
    <x v="36"/>
    <s v="SUEROX"/>
    <x v="7"/>
  </r>
  <r>
    <n v="8"/>
    <x v="3"/>
    <n v="6214"/>
    <x v="3505"/>
    <s v="0"/>
    <s v="SILKA JOCK ITCH CREAM 0.5 OZ - USA"/>
    <x v="638"/>
    <x v="246"/>
    <x v="138"/>
    <n v="847"/>
    <x v="33"/>
    <s v="SILKA"/>
    <x v="6"/>
  </r>
  <r>
    <n v="8"/>
    <x v="3"/>
    <n v="6215"/>
    <x v="3506"/>
    <s v="0"/>
    <s v="ASEPXIA KIT PROMOTIONAL BTS - USA"/>
    <x v="5"/>
    <x v="3"/>
    <x v="2"/>
    <n v="84"/>
    <x v="0"/>
    <s v="ASEPXIA"/>
    <x v="0"/>
  </r>
  <r>
    <n v="8"/>
    <x v="3"/>
    <n v="6216"/>
    <x v="3507"/>
    <s v="0"/>
    <s v="TEATRICAL KIT STEM CELLS - USA"/>
    <x v="474"/>
    <x v="111"/>
    <x v="70"/>
    <n v="933"/>
    <x v="55"/>
    <s v="TEATRICAL"/>
    <x v="0"/>
  </r>
  <r>
    <n v="8"/>
    <x v="3"/>
    <n v="6217"/>
    <x v="1821"/>
    <s v="0"/>
    <s v="ASEPXIA MAKE UP PROMOTIONAL KIT - USA"/>
    <x v="160"/>
    <x v="63"/>
    <x v="45"/>
    <n v="103"/>
    <x v="0"/>
    <s v="ASEPXIA"/>
    <x v="0"/>
  </r>
  <r>
    <n v="8"/>
    <x v="3"/>
    <n v="6218"/>
    <x v="3508"/>
    <s v="0"/>
    <s v="CICATRICURE PLASMA PROMOTIONAL KIT - USA"/>
    <x v="488"/>
    <x v="64"/>
    <x v="0"/>
    <n v="444"/>
    <x v="9"/>
    <s v="CICATRICURE"/>
    <x v="0"/>
  </r>
  <r>
    <n v="1"/>
    <x v="0"/>
    <n v="6219"/>
    <x v="362"/>
    <s v="8100000696"/>
    <s v="QG5 30 TABLETAS"/>
    <x v="125"/>
    <x v="77"/>
    <x v="52"/>
    <n v="813"/>
    <x v="45"/>
    <s v="QG5"/>
    <x v="5"/>
  </r>
  <r>
    <n v="1"/>
    <x v="0"/>
    <n v="6220"/>
    <x v="362"/>
    <s v="8100000698"/>
    <s v="QG5 30 TABLETAS"/>
    <x v="125"/>
    <x v="77"/>
    <x v="52"/>
    <n v="813"/>
    <x v="45"/>
    <s v="QG5"/>
    <x v="5"/>
  </r>
  <r>
    <n v="1"/>
    <x v="0"/>
    <n v="6222"/>
    <x v="9"/>
    <s v="8100002713"/>
    <s v="ASEPXIA JABÓN EXFOLIANTE GLB 100GR"/>
    <x v="5"/>
    <x v="3"/>
    <x v="2"/>
    <n v="82"/>
    <x v="0"/>
    <s v="ASEPXIA"/>
    <x v="0"/>
  </r>
  <r>
    <n v="1"/>
    <x v="0"/>
    <n v="6223"/>
    <x v="2528"/>
    <s v="8100003244"/>
    <s v="ASEPXIA BB MAQUILLAJE POLVO FPS 15 BEIGE MATE 10 G"/>
    <x v="508"/>
    <x v="283"/>
    <x v="45"/>
    <n v="101"/>
    <x v="0"/>
    <s v="ASEPXIA"/>
    <x v="0"/>
  </r>
  <r>
    <n v="1"/>
    <x v="0"/>
    <n v="6224"/>
    <x v="2468"/>
    <s v="8100003040"/>
    <s v="ASEPXIA BB MAQUILLAJE LIQUIDO AUTOAJUSTABLE 30G"/>
    <x v="493"/>
    <x v="283"/>
    <x v="45"/>
    <n v="101"/>
    <x v="0"/>
    <s v="ASEPXIA"/>
    <x v="0"/>
  </r>
  <r>
    <n v="1"/>
    <x v="0"/>
    <n v="6226"/>
    <x v="2235"/>
    <s v="8100001811"/>
    <s v="CICATRICURE MAQUILLANTE LIQUIDO CLARO 30 ML MAS CICATRICURE MAQUILLANTE POLVO TONO CLARO 10 G"/>
    <x v="209"/>
    <x v="129"/>
    <x v="76"/>
    <n v="287"/>
    <x v="9"/>
    <s v="CICATRICURE"/>
    <x v="0"/>
  </r>
  <r>
    <n v="1"/>
    <x v="0"/>
    <n v="6227"/>
    <x v="209"/>
    <s v="8100003029"/>
    <s v="ASEPXIA JABÓN AZUFRE 100G"/>
    <x v="5"/>
    <x v="3"/>
    <x v="2"/>
    <n v="82"/>
    <x v="0"/>
    <s v="ASEPXIA"/>
    <x v="0"/>
  </r>
  <r>
    <n v="1"/>
    <x v="0"/>
    <n v="6228"/>
    <x v="2377"/>
    <s v="8100003043"/>
    <s v="ASEPXIA TOALLITAS DESMAQUILLANTES 10 PZS"/>
    <x v="489"/>
    <x v="5"/>
    <x v="0"/>
    <n v="442"/>
    <x v="0"/>
    <s v="ASEPXIA"/>
    <x v="0"/>
  </r>
  <r>
    <n v="1"/>
    <x v="0"/>
    <n v="6230"/>
    <x v="292"/>
    <s v="8100000364"/>
    <s v="M FORCE &amp; MULTI-O CONDON 3PZ CARTERA BCA"/>
    <x v="38"/>
    <x v="33"/>
    <x v="25"/>
    <n v="339"/>
    <x v="21"/>
    <s v="CONDON M"/>
    <x v="3"/>
  </r>
  <r>
    <n v="1"/>
    <x v="0"/>
    <n v="6231"/>
    <x v="2528"/>
    <s v="8100002724"/>
    <s v="ASEPXIA BB MAQUILLAJE POLVO FPS 15 BEIGE MATE 10 G"/>
    <x v="508"/>
    <x v="283"/>
    <x v="45"/>
    <n v="101"/>
    <x v="0"/>
    <s v="ASEPXIA"/>
    <x v="0"/>
  </r>
  <r>
    <n v="1"/>
    <x v="0"/>
    <n v="6232"/>
    <x v="2528"/>
    <s v="6232"/>
    <s v="ASEPXIA BB MAQUILLAJE POLVO FPS 15 BEIGE MATE 10 G"/>
    <x v="508"/>
    <x v="283"/>
    <x v="45"/>
    <n v="101"/>
    <x v="0"/>
    <s v="ASEPXIA"/>
    <x v="0"/>
  </r>
  <r>
    <n v="1"/>
    <x v="0"/>
    <n v="6233"/>
    <x v="2291"/>
    <s v="8100003821"/>
    <s v="GOICOECHEA DIABET TX CREMA HUMECTANTE E HIDRATANTE 400ML 2P"/>
    <x v="98"/>
    <x v="28"/>
    <x v="21"/>
    <n v="493"/>
    <x v="18"/>
    <s v="GOICOECHEA DIABET TX"/>
    <x v="0"/>
  </r>
  <r>
    <n v="1"/>
    <x v="0"/>
    <n v="6234"/>
    <x v="3509"/>
    <s v="8100003796"/>
    <s v="CICATRICURE DUO PACK PROTECTOR SOLAR FPS 50+125G"/>
    <x v="93"/>
    <x v="66"/>
    <x v="47"/>
    <n v="236"/>
    <x v="9"/>
    <s v="CICATRICURE"/>
    <x v="0"/>
  </r>
  <r>
    <n v="1"/>
    <x v="0"/>
    <n v="6236"/>
    <x v="3510"/>
    <s v="8100003819"/>
    <s v="TUKOL-D JARABE ADULTO MIEL 120 ML"/>
    <x v="404"/>
    <x v="241"/>
    <x v="134"/>
    <n v="1208"/>
    <x v="43"/>
    <s v="TUKOL"/>
    <x v="4"/>
  </r>
  <r>
    <n v="1"/>
    <x v="0"/>
    <n v="6237"/>
    <x v="3511"/>
    <s v="8100003820"/>
    <s v="TUKOL-D JARABE INFANTIL MIEL 120 ML"/>
    <x v="639"/>
    <x v="241"/>
    <x v="134"/>
    <n v="1208"/>
    <x v="43"/>
    <s v="TUKOL"/>
    <x v="4"/>
  </r>
  <r>
    <n v="12"/>
    <x v="1"/>
    <n v="6238"/>
    <x v="3043"/>
    <s v="1TEATDMQ100C1"/>
    <s v="TEATRICAL CELULAS MADRE DESMAQUILLANTE 100G - ECU"/>
    <x v="179"/>
    <x v="111"/>
    <x v="70"/>
    <n v="934"/>
    <x v="55"/>
    <s v="TEATRICAL"/>
    <x v="0"/>
  </r>
  <r>
    <n v="12"/>
    <x v="1"/>
    <n v="6239"/>
    <x v="1841"/>
    <s v="1CTCMD20N07G1"/>
    <s v="TEATRICAL CELULAS MADRE DESMAQUILLANTE 200GR - ECU"/>
    <x v="179"/>
    <x v="111"/>
    <x v="70"/>
    <n v="934"/>
    <x v="55"/>
    <s v="TEATRICAL"/>
    <x v="0"/>
  </r>
  <r>
    <n v="8"/>
    <x v="3"/>
    <n v="6240"/>
    <x v="3512"/>
    <s v=""/>
    <s v="ASEPXIA CLEANSING W-BAKING SODA 4OZ - PR"/>
    <x v="604"/>
    <x v="325"/>
    <x v="184"/>
    <n v="28"/>
    <x v="0"/>
    <s v="ASEPXIA"/>
    <x v="0"/>
  </r>
  <r>
    <n v="8"/>
    <x v="3"/>
    <n v="6241"/>
    <x v="3513"/>
    <s v=""/>
    <s v="CICATRICURE FACIAL BRIGHTENING CREAM 1.6 OZ - PR"/>
    <x v="543"/>
    <x v="18"/>
    <x v="12"/>
    <n v="218"/>
    <x v="9"/>
    <s v="CICATRICURE"/>
    <x v="0"/>
  </r>
  <r>
    <n v="8"/>
    <x v="3"/>
    <n v="6242"/>
    <x v="3514"/>
    <s v=""/>
    <s v="TEATRICAL STEM CELL TONE CORRECTING 8 OZ - PR"/>
    <x v="181"/>
    <x v="111"/>
    <x v="70"/>
    <n v="933"/>
    <x v="55"/>
    <s v="TEATRICAL"/>
    <x v="0"/>
  </r>
  <r>
    <n v="8"/>
    <x v="3"/>
    <n v="6243"/>
    <x v="3515"/>
    <s v=""/>
    <s v="CICATRICURE AQUA DEFENSE DAY 1.6 OZ - PR"/>
    <x v="20"/>
    <x v="17"/>
    <x v="11"/>
    <n v="186"/>
    <x v="9"/>
    <s v="CICATRICURE"/>
    <x v="0"/>
  </r>
  <r>
    <n v="8"/>
    <x v="3"/>
    <n v="6244"/>
    <x v="3516"/>
    <s v=""/>
    <s v="POMADA DE LA CAMPANA WOUND HEALING OINTMENT 0.5 OZ - PR"/>
    <x v="397"/>
    <x v="238"/>
    <x v="0"/>
    <n v="444"/>
    <x v="69"/>
    <s v="POMADA DE LA CAMPANA"/>
    <x v="3"/>
  </r>
  <r>
    <n v="16"/>
    <x v="12"/>
    <n v="6245"/>
    <x v="1690"/>
    <s v="8100001501"/>
    <s v="FERMODYL FERMODUAL REHIDRATACION PROFUNDA 240 ML"/>
    <x v="349"/>
    <x v="213"/>
    <x v="119"/>
    <n v="419"/>
    <x v="90"/>
    <s v="FERMODYL"/>
    <x v="3"/>
  </r>
  <r>
    <n v="16"/>
    <x v="12"/>
    <n v="6247"/>
    <x v="1690"/>
    <s v="8100001501"/>
    <s v="FERMODYL FERMODUAL REHIDRATACION PROFUNDA 240 ML"/>
    <x v="349"/>
    <x v="213"/>
    <x v="119"/>
    <n v="419"/>
    <x v="90"/>
    <s v="FERMODYL"/>
    <x v="3"/>
  </r>
  <r>
    <n v="16"/>
    <x v="12"/>
    <n v="6250"/>
    <x v="1902"/>
    <s v="8100001515"/>
    <s v="FERMODYL SH FORTALECIMIENTO EXTREMO 400 ML"/>
    <x v="351"/>
    <x v="215"/>
    <x v="120"/>
    <n v="428"/>
    <x v="90"/>
    <s v="FERMODYL"/>
    <x v="3"/>
  </r>
  <r>
    <n v="16"/>
    <x v="12"/>
    <n v="6251"/>
    <x v="1689"/>
    <s v="8100001506"/>
    <s v="FERMODYL NATURAL LISSE ALACIADO MAGNIFICADO 240 ML"/>
    <x v="349"/>
    <x v="213"/>
    <x v="119"/>
    <n v="419"/>
    <x v="90"/>
    <s v="FERMODYL"/>
    <x v="3"/>
  </r>
  <r>
    <n v="16"/>
    <x v="12"/>
    <n v="6253"/>
    <x v="1697"/>
    <s v="8100001510"/>
    <s v="FERMODYL REHIDRATACION PROFUNDA AMP 6 10 ML"/>
    <x v="352"/>
    <x v="216"/>
    <x v="121"/>
    <n v="410"/>
    <x v="90"/>
    <s v="FERMODYL"/>
    <x v="3"/>
  </r>
  <r>
    <n v="16"/>
    <x v="12"/>
    <n v="6254"/>
    <x v="1696"/>
    <s v="8100001507"/>
    <s v="FERMODYL REESTRUCTURACION INTENSIVA AMP 6 10 ML"/>
    <x v="352"/>
    <x v="216"/>
    <x v="121"/>
    <n v="410"/>
    <x v="90"/>
    <s v="FERMODYL"/>
    <x v="3"/>
  </r>
  <r>
    <n v="16"/>
    <x v="12"/>
    <n v="6255"/>
    <x v="1693"/>
    <s v="8100001497"/>
    <s v="FERMODYL ENERGIA REPARADORA AMP 4 X 15 ML"/>
    <x v="352"/>
    <x v="216"/>
    <x v="121"/>
    <n v="410"/>
    <x v="90"/>
    <s v="FERMODYL"/>
    <x v="3"/>
  </r>
  <r>
    <n v="16"/>
    <x v="12"/>
    <n v="6256"/>
    <x v="1694"/>
    <s v="8100001495"/>
    <s v="FERMODYL AMPOLLAS FERMOFIVE 6 X 6 ML - PAN"/>
    <x v="352"/>
    <x v="216"/>
    <x v="121"/>
    <n v="410"/>
    <x v="90"/>
    <s v="FERMODYL"/>
    <x v="3"/>
  </r>
  <r>
    <n v="16"/>
    <x v="12"/>
    <n v="6257"/>
    <x v="1692"/>
    <s v="8100001498"/>
    <s v="FERMODYL FERMOFIVE AMP 12 X 6 ML"/>
    <x v="352"/>
    <x v="216"/>
    <x v="121"/>
    <n v="410"/>
    <x v="90"/>
    <s v="FERMODYL"/>
    <x v="3"/>
  </r>
  <r>
    <n v="16"/>
    <x v="12"/>
    <n v="6258"/>
    <x v="1695"/>
    <s v="8100001504"/>
    <s v="FERMODYL TRAT CAPILAR FORTALECIMIENTO EXTREMO 6 AMP /10 ML"/>
    <x v="352"/>
    <x v="216"/>
    <x v="121"/>
    <n v="410"/>
    <x v="90"/>
    <s v="FERMODYL"/>
    <x v="3"/>
  </r>
  <r>
    <n v="16"/>
    <x v="12"/>
    <n v="6259"/>
    <x v="3201"/>
    <s v="8100003329"/>
    <s v="2 PACK ANTICAIDA FERMODYL FERMO 5 SHAMPOO + AMPOLLAS - PAN"/>
    <x v="350"/>
    <x v="214"/>
    <x v="0"/>
    <n v="452"/>
    <x v="90"/>
    <s v="FERMODYL"/>
    <x v="3"/>
  </r>
  <r>
    <n v="1"/>
    <x v="0"/>
    <n v="6260"/>
    <x v="352"/>
    <s v="8100000857"/>
    <s v="TIO NACHO SHAMPOO ANTI-EDAD 415ML"/>
    <x v="121"/>
    <x v="75"/>
    <x v="51"/>
    <n v="1026"/>
    <x v="44"/>
    <s v="TIO NACHO"/>
    <x v="8"/>
  </r>
  <r>
    <n v="16"/>
    <x v="12"/>
    <n v="6261"/>
    <x v="3401"/>
    <s v="8100003330"/>
    <s v="2 PACK RESTRUCTURACION INTENSIVA FERMODYL SHAMPOO + AMPOLLAS - PAN"/>
    <x v="350"/>
    <x v="214"/>
    <x v="0"/>
    <n v="452"/>
    <x v="90"/>
    <s v="FERMODYL"/>
    <x v="3"/>
  </r>
  <r>
    <n v="16"/>
    <x v="12"/>
    <n v="6262"/>
    <x v="3517"/>
    <s v="8100003331"/>
    <s v="2 PACK FORTALECIMIENTO EXTREMO FERMODYL SHAMPOO + AMPOLLAS - PAN"/>
    <x v="350"/>
    <x v="214"/>
    <x v="0"/>
    <n v="452"/>
    <x v="90"/>
    <s v="FERMODYL"/>
    <x v="3"/>
  </r>
  <r>
    <n v="16"/>
    <x v="12"/>
    <n v="6263"/>
    <x v="1698"/>
    <s v="8100001513"/>
    <s v="FERMODYL SEDOSIDAD Y BRILLO AMP 6 10 ML"/>
    <x v="352"/>
    <x v="216"/>
    <x v="121"/>
    <n v="410"/>
    <x v="90"/>
    <s v="FERMODYL"/>
    <x v="3"/>
  </r>
  <r>
    <n v="22"/>
    <x v="9"/>
    <n v="6264"/>
    <x v="3518"/>
    <s v="0"/>
    <s v="GOICOECHEA PACK CREME ARNICA X 2UN - BRA"/>
    <x v="469"/>
    <x v="218"/>
    <x v="122"/>
    <n v="537"/>
    <x v="17"/>
    <s v="GOICOECHEA"/>
    <x v="0"/>
  </r>
  <r>
    <n v="22"/>
    <x v="9"/>
    <n v="6266"/>
    <x v="3519"/>
    <s v="0"/>
    <s v="GOICOECHEA PACK CREME ANTICELULITE X 2UN - BRA"/>
    <x v="32"/>
    <x v="27"/>
    <x v="0"/>
    <n v="453"/>
    <x v="17"/>
    <s v="GOICOECHEA"/>
    <x v="0"/>
  </r>
  <r>
    <n v="16"/>
    <x v="12"/>
    <n v="6267"/>
    <x v="47"/>
    <s v="8100000275"/>
    <s v="CICATRICURE CREMA 60GR - PAN"/>
    <x v="20"/>
    <x v="17"/>
    <x v="11"/>
    <n v="194"/>
    <x v="9"/>
    <s v="CICATRICURE"/>
    <x v="0"/>
  </r>
  <r>
    <n v="13"/>
    <x v="6"/>
    <n v="6268"/>
    <x v="2107"/>
    <s v="1CCCCPAEAE07G1"/>
    <s v="CICATRICURE CREMA 30GR - CHL"/>
    <x v="205"/>
    <x v="18"/>
    <x v="12"/>
    <n v="223"/>
    <x v="9"/>
    <s v="CICATRICURE"/>
    <x v="0"/>
  </r>
  <r>
    <n v="16"/>
    <x v="12"/>
    <n v="6269"/>
    <x v="3350"/>
    <s v="8100003056"/>
    <s v="2 PACK CICATRICURE CREMA 60 G + CONTORNO DE OJOS - PAN"/>
    <x v="20"/>
    <x v="17"/>
    <x v="11"/>
    <n v="194"/>
    <x v="9"/>
    <s v="CICATRICURE"/>
    <x v="0"/>
  </r>
  <r>
    <n v="16"/>
    <x v="12"/>
    <n v="6270"/>
    <x v="3210"/>
    <s v="8100003176"/>
    <s v="3 PACK CICATRICURE CREMA 30 G+CONTORNO DE OJOS+BEAUTY CARE - PAN"/>
    <x v="20"/>
    <x v="17"/>
    <x v="11"/>
    <n v="194"/>
    <x v="9"/>
    <s v="CICATRICURE"/>
    <x v="0"/>
  </r>
  <r>
    <n v="16"/>
    <x v="12"/>
    <n v="6271"/>
    <x v="380"/>
    <s v="8100000053"/>
    <s v="ASEPXIA SPOT TRANSPARENTE 28G - PAN"/>
    <x v="4"/>
    <x v="1"/>
    <x v="1"/>
    <n v="74"/>
    <x v="0"/>
    <s v="ASEPXIA"/>
    <x v="0"/>
  </r>
  <r>
    <n v="22"/>
    <x v="9"/>
    <n v="6272"/>
    <x v="2007"/>
    <s v="0"/>
    <s v="GOICOECHEA CREME DIABETEX 400ML - BRA"/>
    <x v="33"/>
    <x v="28"/>
    <x v="21"/>
    <n v="502"/>
    <x v="18"/>
    <s v="GOICOECHEA DIABET TX"/>
    <x v="0"/>
  </r>
  <r>
    <n v="22"/>
    <x v="9"/>
    <n v="6273"/>
    <x v="3520"/>
    <s v="0"/>
    <s v="GOICOECHEA CREME ULTRANUTRITIVO 400ML - BRA"/>
    <x v="32"/>
    <x v="27"/>
    <x v="0"/>
    <n v="453"/>
    <x v="17"/>
    <s v="GOICOECHEA"/>
    <x v="0"/>
  </r>
  <r>
    <n v="16"/>
    <x v="12"/>
    <n v="6274"/>
    <x v="379"/>
    <s v="8100002726"/>
    <s v="ASEPXIA GEL CAMOUFLAGE 28 G NUEVA IMAGEN"/>
    <x v="1"/>
    <x v="1"/>
    <x v="1"/>
    <n v="74"/>
    <x v="0"/>
    <s v="ASEPXIA"/>
    <x v="0"/>
  </r>
  <r>
    <n v="16"/>
    <x v="12"/>
    <n v="6275"/>
    <x v="13"/>
    <s v="8100000109"/>
    <s v="ASEPXIA JABON HERBAL 100GR - PAN"/>
    <x v="5"/>
    <x v="3"/>
    <x v="2"/>
    <n v="93"/>
    <x v="0"/>
    <s v="ASEPXIA"/>
    <x v="0"/>
  </r>
  <r>
    <n v="16"/>
    <x v="12"/>
    <n v="6276"/>
    <x v="11"/>
    <s v="8100000099"/>
    <s v="ASEPXIA JABON FORTE 100GR - PAN"/>
    <x v="5"/>
    <x v="3"/>
    <x v="2"/>
    <n v="93"/>
    <x v="0"/>
    <s v="ASEPXIA"/>
    <x v="0"/>
  </r>
  <r>
    <n v="16"/>
    <x v="12"/>
    <n v="6277"/>
    <x v="9"/>
    <s v="8100000084"/>
    <s v="ASEPXIA JABON EXFOLIANTE 100GR - PAN"/>
    <x v="5"/>
    <x v="3"/>
    <x v="2"/>
    <n v="93"/>
    <x v="0"/>
    <s v="ASEPXIA"/>
    <x v="0"/>
  </r>
  <r>
    <n v="16"/>
    <x v="12"/>
    <n v="6278"/>
    <x v="209"/>
    <s v="8100000073"/>
    <s v="ASEPXIA JABON BARRA AZUFRE 100 G"/>
    <x v="5"/>
    <x v="3"/>
    <x v="2"/>
    <n v="93"/>
    <x v="0"/>
    <s v="ASEPXIA"/>
    <x v="0"/>
  </r>
  <r>
    <n v="16"/>
    <x v="12"/>
    <n v="6279"/>
    <x v="280"/>
    <s v="8100000134"/>
    <s v="ASEPXIA JABON BARRA NEUTRO 100 G"/>
    <x v="5"/>
    <x v="3"/>
    <x v="2"/>
    <n v="93"/>
    <x v="0"/>
    <s v="ASEPXIA"/>
    <x v="0"/>
  </r>
  <r>
    <n v="22"/>
    <x v="9"/>
    <n v="6280"/>
    <x v="3521"/>
    <s v="0"/>
    <s v="GOICOECHEA CREME REAFIRMANTE 400ML - BRA"/>
    <x v="34"/>
    <x v="29"/>
    <x v="0"/>
    <n v="453"/>
    <x v="17"/>
    <s v="GOICOECHEA"/>
    <x v="0"/>
  </r>
  <r>
    <n v="16"/>
    <x v="12"/>
    <n v="6281"/>
    <x v="9"/>
    <s v="8100002713"/>
    <s v="ASEPXIA JABON EXFOLIANTE 100GR - PAN"/>
    <x v="5"/>
    <x v="3"/>
    <x v="2"/>
    <n v="93"/>
    <x v="0"/>
    <s v="ASEPXIA"/>
    <x v="0"/>
  </r>
  <r>
    <n v="16"/>
    <x v="12"/>
    <n v="6282"/>
    <x v="209"/>
    <s v="8100002711"/>
    <s v="ASEPXIA JABON BARRA AZUFRE 100 G NUEVA IMAGEN - PAN"/>
    <x v="5"/>
    <x v="3"/>
    <x v="2"/>
    <n v="93"/>
    <x v="0"/>
    <s v="ASEPXIA"/>
    <x v="0"/>
  </r>
  <r>
    <n v="16"/>
    <x v="12"/>
    <n v="6283"/>
    <x v="280"/>
    <s v="8100002715"/>
    <s v="ASEPXIA JABON BARRA NEUTRO 100 G NUEVA IMAGEN - PAN"/>
    <x v="5"/>
    <x v="3"/>
    <x v="2"/>
    <n v="93"/>
    <x v="0"/>
    <s v="ASEPXIA"/>
    <x v="0"/>
  </r>
  <r>
    <n v="16"/>
    <x v="12"/>
    <n v="6284"/>
    <x v="200"/>
    <s v="8100000190"/>
    <s v="ASEPXIA MAQUILLAJE PVO ANTI IMPERFECCIONES BRONCE MATE 10GR - PAN"/>
    <x v="85"/>
    <x v="63"/>
    <x v="45"/>
    <n v="113"/>
    <x v="0"/>
    <s v="ASEPXIA"/>
    <x v="0"/>
  </r>
  <r>
    <n v="16"/>
    <x v="12"/>
    <n v="6285"/>
    <x v="201"/>
    <s v="8100000197"/>
    <s v="ASEPXIA MAQUILLAJE POLVO NATURAL 10 G - PAN"/>
    <x v="85"/>
    <x v="63"/>
    <x v="45"/>
    <n v="113"/>
    <x v="0"/>
    <s v="ASEPXIA"/>
    <x v="0"/>
  </r>
  <r>
    <n v="16"/>
    <x v="12"/>
    <n v="6286"/>
    <x v="202"/>
    <s v="8100000206"/>
    <s v="ASEPXIA MAQUILLAJE POLVO BEIGE 10 G - PAN"/>
    <x v="85"/>
    <x v="63"/>
    <x v="45"/>
    <n v="113"/>
    <x v="0"/>
    <s v="ASEPXIA"/>
    <x v="0"/>
  </r>
  <r>
    <n v="16"/>
    <x v="12"/>
    <n v="6287"/>
    <x v="218"/>
    <s v="8100000149"/>
    <s v="ASEPXIA MAQUILLAJE CREMA BRONCE 10 G - PAN"/>
    <x v="89"/>
    <x v="63"/>
    <x v="45"/>
    <n v="113"/>
    <x v="0"/>
    <s v="ASEPXIA"/>
    <x v="0"/>
  </r>
  <r>
    <n v="16"/>
    <x v="12"/>
    <n v="6288"/>
    <x v="217"/>
    <s v="8100000155"/>
    <s v="ASEPXIA MAQUILLAJE CREMA BEIGE 10 G - PAN"/>
    <x v="89"/>
    <x v="63"/>
    <x v="45"/>
    <n v="113"/>
    <x v="0"/>
    <s v="ASEPXIA"/>
    <x v="0"/>
  </r>
  <r>
    <n v="16"/>
    <x v="12"/>
    <n v="6289"/>
    <x v="216"/>
    <s v="8100000163"/>
    <s v="ASEPXIA MAQUILLAJE CREMA NATURAL 10 G - PAN"/>
    <x v="89"/>
    <x v="63"/>
    <x v="45"/>
    <n v="113"/>
    <x v="0"/>
    <s v="ASEPXIA"/>
    <x v="0"/>
  </r>
  <r>
    <n v="16"/>
    <x v="12"/>
    <n v="6290"/>
    <x v="312"/>
    <s v="8100000170"/>
    <s v="ASEPXIA MAQUILLAJE CREMA CLARO 10 G - PAN"/>
    <x v="89"/>
    <x v="63"/>
    <x v="45"/>
    <n v="113"/>
    <x v="0"/>
    <s v="ASEPXIA"/>
    <x v="0"/>
  </r>
  <r>
    <n v="16"/>
    <x v="12"/>
    <n v="6291"/>
    <x v="313"/>
    <s v="1CASPMCLE07C1"/>
    <s v="ASEPXIA MAQUILLAJE POLVO CLARO 10 G - PAN"/>
    <x v="85"/>
    <x v="63"/>
    <x v="45"/>
    <n v="113"/>
    <x v="0"/>
    <s v="ASEPXIA"/>
    <x v="0"/>
  </r>
  <r>
    <n v="16"/>
    <x v="12"/>
    <n v="6292"/>
    <x v="26"/>
    <s v="8100000243"/>
    <s v="ASEPXIA TOALLITAS 25 PZ - PAN"/>
    <x v="7"/>
    <x v="5"/>
    <x v="0"/>
    <n v="452"/>
    <x v="0"/>
    <s v="ASEPXIA"/>
    <x v="0"/>
  </r>
  <r>
    <n v="16"/>
    <x v="12"/>
    <n v="6293"/>
    <x v="25"/>
    <s v="8100000235"/>
    <s v="ASEPXIA TOALLITAS 10PZ - PAN"/>
    <x v="7"/>
    <x v="5"/>
    <x v="0"/>
    <n v="452"/>
    <x v="0"/>
    <s v="ASEPXIA"/>
    <x v="0"/>
  </r>
  <r>
    <n v="16"/>
    <x v="12"/>
    <n v="6294"/>
    <x v="3341"/>
    <s v="8100003179"/>
    <s v="3 PACK ASEPXIA PUNTOS NEGROS+GEL SPOT+TOALLITAS 10 UNID - PAN"/>
    <x v="3"/>
    <x v="0"/>
    <x v="0"/>
    <n v="452"/>
    <x v="0"/>
    <s v="ASEPXIA"/>
    <x v="0"/>
  </r>
  <r>
    <n v="22"/>
    <x v="9"/>
    <n v="6296"/>
    <x v="3522"/>
    <s v="0"/>
    <s v="GOICOECHEA CREME PELE SENSÍVEL 400ML - BRA"/>
    <x v="32"/>
    <x v="27"/>
    <x v="0"/>
    <n v="453"/>
    <x v="17"/>
    <s v="GOICOECHEA"/>
    <x v="0"/>
  </r>
  <r>
    <n v="16"/>
    <x v="12"/>
    <n v="6297"/>
    <x v="3351"/>
    <s v="8110002016"/>
    <s v="CICATRICURE DERMOABRASION 3 PASOS - PAN"/>
    <x v="95"/>
    <x v="64"/>
    <x v="0"/>
    <n v="452"/>
    <x v="9"/>
    <s v="CICATRICURE"/>
    <x v="0"/>
  </r>
  <r>
    <n v="16"/>
    <x v="12"/>
    <n v="6298"/>
    <x v="1900"/>
    <s v="8100000293"/>
    <s v="CICATRICURE MICRO DERMOABRASION + MASC PEEL OFF - PAN"/>
    <x v="95"/>
    <x v="64"/>
    <x v="0"/>
    <n v="452"/>
    <x v="9"/>
    <s v="CICATRICURE"/>
    <x v="0"/>
  </r>
  <r>
    <n v="15"/>
    <x v="11"/>
    <n v="6299"/>
    <x v="3202"/>
    <s v="8100002938"/>
    <s v="2 PACK CICATRICURE BEAUTY CARE+CONTORNO DE OJOS - SLV"/>
    <x v="513"/>
    <x v="17"/>
    <x v="11"/>
    <n v="195"/>
    <x v="9"/>
    <s v="CICATRICURE"/>
    <x v="0"/>
  </r>
  <r>
    <n v="20"/>
    <x v="13"/>
    <n v="6300"/>
    <x v="2606"/>
    <s v="0"/>
    <s v="CICATRICURE BEAUTY CARE 50 G - HND"/>
    <x v="513"/>
    <x v="17"/>
    <x v="11"/>
    <n v="196"/>
    <x v="9"/>
    <s v="CICATRICURE"/>
    <x v="0"/>
  </r>
  <r>
    <n v="16"/>
    <x v="12"/>
    <n v="6301"/>
    <x v="252"/>
    <s v="8100000479"/>
    <s v="GOICOECHEA CREMA ULTRA NUTRITIVA 400ML - PAN"/>
    <x v="32"/>
    <x v="27"/>
    <x v="0"/>
    <n v="452"/>
    <x v="17"/>
    <s v="GOICOECHEA"/>
    <x v="0"/>
  </r>
  <r>
    <n v="16"/>
    <x v="12"/>
    <n v="6302"/>
    <x v="249"/>
    <s v="8100000455"/>
    <s v="GOICOECHEA ANTICELULITIS CREMA 400 ML - PAN"/>
    <x v="32"/>
    <x v="27"/>
    <x v="0"/>
    <n v="452"/>
    <x v="17"/>
    <s v="GOICOECHEA"/>
    <x v="0"/>
  </r>
  <r>
    <n v="16"/>
    <x v="12"/>
    <n v="6303"/>
    <x v="250"/>
    <s v="8100000468"/>
    <s v="GOICOECHEA CREMA REAFIRMANTE 400ML - PAN"/>
    <x v="34"/>
    <x v="29"/>
    <x v="0"/>
    <n v="452"/>
    <x v="17"/>
    <s v="GOICOECHEA"/>
    <x v="0"/>
  </r>
  <r>
    <n v="16"/>
    <x v="12"/>
    <n v="6304"/>
    <x v="333"/>
    <s v="8100000493"/>
    <s v="GOICOECHEA JALEA REAL 400ML - PAN"/>
    <x v="32"/>
    <x v="27"/>
    <x v="0"/>
    <n v="452"/>
    <x v="17"/>
    <s v="GOICOECHEA"/>
    <x v="0"/>
  </r>
  <r>
    <n v="16"/>
    <x v="12"/>
    <n v="6305"/>
    <x v="483"/>
    <s v="8100000446"/>
    <s v="GOICOECHEA ARNICA CREMA 400 ML - PAN"/>
    <x v="32"/>
    <x v="27"/>
    <x v="0"/>
    <n v="452"/>
    <x v="17"/>
    <s v="GOICOECHEA"/>
    <x v="0"/>
  </r>
  <r>
    <n v="16"/>
    <x v="12"/>
    <n v="6306"/>
    <x v="623"/>
    <s v="8100000444"/>
    <s v="GOICOECHEA CREMA ARNICA 200 ML - PAN"/>
    <x v="32"/>
    <x v="27"/>
    <x v="0"/>
    <n v="452"/>
    <x v="17"/>
    <s v="GOICOECHEA"/>
    <x v="0"/>
  </r>
  <r>
    <n v="16"/>
    <x v="12"/>
    <n v="6307"/>
    <x v="3356"/>
    <s v="8100002938"/>
    <s v="2 PACK GOICOECHEA REAFIRMANTE 400 ML+ARNICA 200 ML - PAN"/>
    <x v="469"/>
    <x v="218"/>
    <x v="122"/>
    <n v="535"/>
    <x v="17"/>
    <s v="GOICOECHEA"/>
    <x v="0"/>
  </r>
  <r>
    <n v="16"/>
    <x v="12"/>
    <n v="6308"/>
    <x v="2362"/>
    <s v="8100002676"/>
    <s v="GOICOECHEA CREMA ACEITE DE KARITE Y JASMIN EFECTO SUAVIDAD 400 ML - PAN"/>
    <x v="484"/>
    <x v="218"/>
    <x v="122"/>
    <n v="535"/>
    <x v="17"/>
    <s v="GOICOECHEA"/>
    <x v="0"/>
  </r>
  <r>
    <n v="16"/>
    <x v="12"/>
    <n v="6309"/>
    <x v="2361"/>
    <s v="8100002675"/>
    <s v="GOICOECHEA CREMA ACEITE DE ALMENDRAS Y TE BLANCO EFECTO HUMECTACION PROFUNDA 400 ML"/>
    <x v="483"/>
    <x v="218"/>
    <x v="122"/>
    <n v="535"/>
    <x v="17"/>
    <s v="GOICOECHEA"/>
    <x v="0"/>
  </r>
  <r>
    <n v="18"/>
    <x v="14"/>
    <n v="6310"/>
    <x v="2360"/>
    <s v="8100002677"/>
    <s v="GOICOECHEA CREMA ARNICA Y MANZANILLA EFECTO CALMANTE 400 ML - T&amp;T"/>
    <x v="354"/>
    <x v="218"/>
    <x v="122"/>
    <n v="538"/>
    <x v="17"/>
    <s v="GOICOECHEA"/>
    <x v="0"/>
  </r>
  <r>
    <n v="16"/>
    <x v="12"/>
    <n v="6311"/>
    <x v="2359"/>
    <s v="8100002678"/>
    <s v="GOICOECHEA CREMA JALEA REAL EFECTO REPARADOR 400 ML - PAN"/>
    <x v="482"/>
    <x v="218"/>
    <x v="122"/>
    <n v="535"/>
    <x v="17"/>
    <s v="GOICOECHEA"/>
    <x v="0"/>
  </r>
  <r>
    <n v="16"/>
    <x v="12"/>
    <n v="6312"/>
    <x v="2358"/>
    <s v="8100002679"/>
    <s v="GOICOECHEA CREMA GINKGO BILOBA Y EXTRACTO DE UVA EFECTO ANTI-OXIDANTE 400 ML"/>
    <x v="481"/>
    <x v="218"/>
    <x v="122"/>
    <n v="535"/>
    <x v="17"/>
    <s v="GOICOECHEA"/>
    <x v="0"/>
  </r>
  <r>
    <n v="16"/>
    <x v="12"/>
    <n v="6314"/>
    <x v="3203"/>
    <s v="8100003178"/>
    <s v="2 PACK GOICOECHEA REAFIRMANTE NUEVA IMAGEN+CICATRICURE GEL 30 G - PAN"/>
    <x v="34"/>
    <x v="29"/>
    <x v="0"/>
    <n v="452"/>
    <x v="17"/>
    <s v="GOICOECHEA"/>
    <x v="0"/>
  </r>
  <r>
    <n v="22"/>
    <x v="9"/>
    <n v="6316"/>
    <x v="3523"/>
    <s v="0"/>
    <s v="GOICOECHEA CREME PELE NORMAL 400ML - BRA"/>
    <x v="32"/>
    <x v="27"/>
    <x v="0"/>
    <n v="453"/>
    <x v="17"/>
    <s v="GOICOECHEA"/>
    <x v="0"/>
  </r>
  <r>
    <n v="16"/>
    <x v="12"/>
    <n v="6317"/>
    <x v="48"/>
    <s v="8100000282"/>
    <s v="CICATRICURE CREMA CONTORNO DE OJOS 8.5 G - PAN"/>
    <x v="21"/>
    <x v="18"/>
    <x v="12"/>
    <n v="227"/>
    <x v="9"/>
    <s v="CICATRICURE"/>
    <x v="0"/>
  </r>
  <r>
    <n v="16"/>
    <x v="12"/>
    <n v="6319"/>
    <x v="118"/>
    <s v="8100000597"/>
    <s v="MEDICASP SHAMPOO 130 ML - PAN"/>
    <x v="53"/>
    <x v="40"/>
    <x v="31"/>
    <n v="670"/>
    <x v="25"/>
    <s v="MEDICASP"/>
    <x v="6"/>
  </r>
  <r>
    <n v="12"/>
    <x v="1"/>
    <n v="6320"/>
    <x v="2782"/>
    <s v="1CICACRATMSC1"/>
    <s v="CICATRICURE CREMA ANTIMANCHAS 50 GR - ECU"/>
    <x v="543"/>
    <x v="18"/>
    <x v="12"/>
    <n v="222"/>
    <x v="9"/>
    <s v="CICATRICURE"/>
    <x v="0"/>
  </r>
  <r>
    <n v="16"/>
    <x v="12"/>
    <n v="6322"/>
    <x v="2752"/>
    <s v="8100002903"/>
    <s v="ASEPXIA JABON CARBÓN 100 GR - PAN"/>
    <x v="541"/>
    <x v="289"/>
    <x v="162"/>
    <n v="53"/>
    <x v="0"/>
    <s v="ASEPXIA"/>
    <x v="0"/>
  </r>
  <r>
    <n v="16"/>
    <x v="12"/>
    <n v="6324"/>
    <x v="2552"/>
    <s v="8100003061"/>
    <s v="MEDICASP PACK SHAMPOO 100ML 6PZS - PAN"/>
    <x v="103"/>
    <x v="40"/>
    <x v="31"/>
    <n v="670"/>
    <x v="25"/>
    <s v="MEDICASP"/>
    <x v="6"/>
  </r>
  <r>
    <n v="16"/>
    <x v="12"/>
    <n v="6325"/>
    <x v="93"/>
    <s v="8100000369"/>
    <s v="CONDON M NATURAL CAJA 3 UNID - PAN"/>
    <x v="37"/>
    <x v="32"/>
    <x v="24"/>
    <n v="354"/>
    <x v="21"/>
    <s v="CONDON M"/>
    <x v="3"/>
  </r>
  <r>
    <n v="16"/>
    <x v="12"/>
    <n v="6326"/>
    <x v="95"/>
    <s v="1HCONDMTE34N1"/>
    <s v="CONDON M TEXTURIZADO CAJA 3 UNID - PAN"/>
    <x v="39"/>
    <x v="34"/>
    <x v="26"/>
    <n v="368"/>
    <x v="21"/>
    <s v="CONDON M"/>
    <x v="3"/>
  </r>
  <r>
    <n v="16"/>
    <x v="12"/>
    <n v="6327"/>
    <x v="282"/>
    <s v="8100000760"/>
    <s v="SILUET 40 GEL TERMICO X 200 ML - PAN"/>
    <x v="106"/>
    <x v="68"/>
    <x v="48"/>
    <n v="889"/>
    <x v="35"/>
    <s v="SILUET 40"/>
    <x v="3"/>
  </r>
  <r>
    <n v="16"/>
    <x v="12"/>
    <n v="6328"/>
    <x v="352"/>
    <s v="8100000852"/>
    <s v="TIO NACHO SHAMPOO ANTI-EDAD 415ML - PAN"/>
    <x v="121"/>
    <x v="75"/>
    <x v="51"/>
    <n v="1037"/>
    <x v="44"/>
    <s v="TIO NACHO"/>
    <x v="8"/>
  </r>
  <r>
    <n v="16"/>
    <x v="12"/>
    <n v="6329"/>
    <x v="2245"/>
    <s v="8100001348"/>
    <s v="TIO NACHO ACONDICIONADOR ANTI EDAD 415 ML - PAN"/>
    <x v="461"/>
    <x v="75"/>
    <x v="51"/>
    <n v="1037"/>
    <x v="44"/>
    <s v="TIO NACHO"/>
    <x v="8"/>
  </r>
  <r>
    <n v="16"/>
    <x v="12"/>
    <n v="6330"/>
    <x v="3362"/>
    <s v="8100001873"/>
    <s v="TIO NACHO KIT JALEA REAL SH +AC - PAN"/>
    <x v="129"/>
    <x v="75"/>
    <x v="51"/>
    <n v="1037"/>
    <x v="44"/>
    <s v="TIO NACHO"/>
    <x v="8"/>
  </r>
  <r>
    <n v="16"/>
    <x v="12"/>
    <n v="6331"/>
    <x v="3059"/>
    <s v="8100000486"/>
    <s v="GOICOECHEA DIABETX CREMA 400 ML - PAN"/>
    <x v="33"/>
    <x v="28"/>
    <x v="21"/>
    <n v="503"/>
    <x v="18"/>
    <s v="GOICOECHEA DIABET TX"/>
    <x v="0"/>
  </r>
  <r>
    <n v="16"/>
    <x v="12"/>
    <n v="6332"/>
    <x v="391"/>
    <s v="8100000817"/>
    <s v="TIO NACHO SHAMPOO MANZANILLA 415 ML - PAN"/>
    <x v="142"/>
    <x v="90"/>
    <x v="63"/>
    <n v="982"/>
    <x v="44"/>
    <s v="TIO NACHO"/>
    <x v="8"/>
  </r>
  <r>
    <n v="16"/>
    <x v="12"/>
    <n v="6333"/>
    <x v="560"/>
    <s v="8100000812"/>
    <s v="TIO NACHO ACONDICIONADOR MANZANILLA 415 ML - PAN"/>
    <x v="182"/>
    <x v="90"/>
    <x v="63"/>
    <n v="982"/>
    <x v="44"/>
    <s v="TIO NACHO"/>
    <x v="8"/>
  </r>
  <r>
    <n v="16"/>
    <x v="12"/>
    <n v="6334"/>
    <x v="2336"/>
    <s v="8100001872"/>
    <s v="2 PACK TIO NACHO MANZANILLA SHAMPOO+ACONDICIONADOR - PAN"/>
    <x v="163"/>
    <x v="90"/>
    <x v="63"/>
    <n v="982"/>
    <x v="44"/>
    <s v="TIO NACHO"/>
    <x v="8"/>
  </r>
  <r>
    <n v="16"/>
    <x v="12"/>
    <n v="6335"/>
    <x v="3371"/>
    <s v="8100003175"/>
    <s v="3 PACK TIO NACHO MANZANILLA SHAMPOO+ACONDICIONADOR+GOICOECHEA ACEITE KARITE - PAN"/>
    <x v="163"/>
    <x v="90"/>
    <x v="63"/>
    <n v="982"/>
    <x v="44"/>
    <s v="TIO NACHO"/>
    <x v="8"/>
  </r>
  <r>
    <n v="16"/>
    <x v="12"/>
    <n v="6336"/>
    <x v="625"/>
    <s v="8100000226"/>
    <s v="ASEPXIA REGADERA EXFOLIANTE GEL DUCHA 250 ML - PAN"/>
    <x v="8"/>
    <x v="3"/>
    <x v="2"/>
    <n v="93"/>
    <x v="0"/>
    <s v="ASEPXIA"/>
    <x v="0"/>
  </r>
  <r>
    <n v="16"/>
    <x v="12"/>
    <n v="6337"/>
    <x v="727"/>
    <s v="8100000216"/>
    <s v="ASEPXIA REGADERA AZUFRE 250ML - PAN"/>
    <x v="8"/>
    <x v="3"/>
    <x v="2"/>
    <n v="93"/>
    <x v="0"/>
    <s v="ASEPXIA"/>
    <x v="0"/>
  </r>
  <r>
    <n v="16"/>
    <x v="12"/>
    <n v="6338"/>
    <x v="716"/>
    <s v="8100000839"/>
    <s v="TIO NACHO SHAMPOO HERBOLARIA MILENARIA 415 ML - PAN"/>
    <x v="223"/>
    <x v="136"/>
    <x v="80"/>
    <n v="1125"/>
    <x v="44"/>
    <s v="TIO NACHO"/>
    <x v="8"/>
  </r>
  <r>
    <n v="16"/>
    <x v="12"/>
    <n v="6339"/>
    <x v="296"/>
    <s v="0"/>
    <s v="MA EVANS SHAMPOO ACCIÓN PROFUNDA 400 ML - PAN"/>
    <x v="51"/>
    <x v="38"/>
    <x v="30"/>
    <n v="654"/>
    <x v="24"/>
    <s v="MA EVANS"/>
    <x v="3"/>
  </r>
  <r>
    <n v="16"/>
    <x v="12"/>
    <n v="6340"/>
    <x v="115"/>
    <s v="0"/>
    <s v="MA EVANS SHAMPOO FUERZA EXTREMA 400ML - PAN"/>
    <x v="51"/>
    <x v="38"/>
    <x v="30"/>
    <n v="654"/>
    <x v="24"/>
    <s v="MA EVANS"/>
    <x v="3"/>
  </r>
  <r>
    <n v="16"/>
    <x v="12"/>
    <n v="6341"/>
    <x v="1839"/>
    <s v="8100001675"/>
    <s v="TEATRICAL CELULAS MADRE ULTRA ACLARADORA 200GR - PAN"/>
    <x v="181"/>
    <x v="111"/>
    <x v="70"/>
    <n v="940"/>
    <x v="55"/>
    <s v="TEATRICAL"/>
    <x v="0"/>
  </r>
  <r>
    <n v="10"/>
    <x v="4"/>
    <n v="6342"/>
    <x v="1840"/>
    <s v="0"/>
    <s v="TEATRICAL CELULAS MADRE ULTRA ACLARADORA 400GR - PER"/>
    <x v="181"/>
    <x v="111"/>
    <x v="70"/>
    <n v="935"/>
    <x v="55"/>
    <s v="TEATRICAL"/>
    <x v="0"/>
  </r>
  <r>
    <n v="16"/>
    <x v="12"/>
    <n v="6343"/>
    <x v="1843"/>
    <s v="8100001679"/>
    <s v="TEATRICAL CELULAS MADRE HUMECTANTE 200 GR - PAN"/>
    <x v="416"/>
    <x v="111"/>
    <x v="70"/>
    <n v="940"/>
    <x v="55"/>
    <s v="TEATRICAL"/>
    <x v="0"/>
  </r>
  <r>
    <n v="16"/>
    <x v="12"/>
    <n v="6345"/>
    <x v="1844"/>
    <s v="8100001685"/>
    <s v="TEATRICAL CELULAS MADRE HUMECTANTE 400 GR - PAN"/>
    <x v="416"/>
    <x v="111"/>
    <x v="70"/>
    <n v="940"/>
    <x v="55"/>
    <s v="TEATRICAL"/>
    <x v="0"/>
  </r>
  <r>
    <n v="16"/>
    <x v="12"/>
    <n v="6346"/>
    <x v="1842"/>
    <s v="8100001683"/>
    <s v="TEATRICAL CELULAS MADRE FACIAL DESMAQUILLANTE 400G"/>
    <x v="179"/>
    <x v="111"/>
    <x v="70"/>
    <n v="940"/>
    <x v="55"/>
    <s v="TEATRICAL"/>
    <x v="0"/>
  </r>
  <r>
    <n v="16"/>
    <x v="12"/>
    <n v="6347"/>
    <x v="2403"/>
    <s v="8100002686"/>
    <s v="TEATRICAL CELULAS MADRE CREMA ULTRA ACLARADORA 100 G - PAN"/>
    <x v="181"/>
    <x v="111"/>
    <x v="70"/>
    <n v="940"/>
    <x v="55"/>
    <s v="TEATRICAL"/>
    <x v="0"/>
  </r>
  <r>
    <n v="16"/>
    <x v="12"/>
    <n v="6348"/>
    <x v="2225"/>
    <s v="8100002693"/>
    <s v="TEATRICAL CELULAS MADRE CORPORAL REAFIRMANTE 400ML"/>
    <x v="458"/>
    <x v="139"/>
    <x v="70"/>
    <n v="940"/>
    <x v="55"/>
    <s v="TEATRICAL"/>
    <x v="0"/>
  </r>
  <r>
    <n v="16"/>
    <x v="12"/>
    <n v="6349"/>
    <x v="2222"/>
    <s v="8100002692"/>
    <s v="TEATRICAL CELULAS MADRE CORPORAL NUTRITIVA 400 ML"/>
    <x v="458"/>
    <x v="139"/>
    <x v="70"/>
    <n v="940"/>
    <x v="55"/>
    <s v="TEATRICAL"/>
    <x v="0"/>
  </r>
  <r>
    <n v="16"/>
    <x v="12"/>
    <n v="6351"/>
    <x v="2643"/>
    <s v="8100002759"/>
    <s v="TIO NACHO ENGROSADOR TRATAMIENTO SPRAY 135ML - PAN"/>
    <x v="527"/>
    <x v="293"/>
    <x v="163"/>
    <n v="1098"/>
    <x v="44"/>
    <s v="TIO NACHO"/>
    <x v="8"/>
  </r>
  <r>
    <n v="16"/>
    <x v="12"/>
    <n v="6352"/>
    <x v="2641"/>
    <s v="8100002758"/>
    <s v="TIO NACHO ENGROSADOR ACONDICIONADOR 415ML - PAN"/>
    <x v="525"/>
    <x v="293"/>
    <x v="163"/>
    <n v="1098"/>
    <x v="44"/>
    <s v="TIO NACHO"/>
    <x v="8"/>
  </r>
  <r>
    <n v="1"/>
    <x v="0"/>
    <n v="6353"/>
    <x v="3524"/>
    <s v="8100003848"/>
    <s v="ASEXPIA JBN  CARBON 100 GRM 2 PACK"/>
    <x v="602"/>
    <x v="289"/>
    <x v="162"/>
    <n v="44"/>
    <x v="0"/>
    <s v="ASEPXIA"/>
    <x v="0"/>
  </r>
  <r>
    <n v="1"/>
    <x v="0"/>
    <n v="6354"/>
    <x v="3525"/>
    <s v="8100003849"/>
    <s v="ASEXPIA JBN  FARMA EXF100 GRM 2 PACK"/>
    <x v="297"/>
    <x v="3"/>
    <x v="2"/>
    <n v="82"/>
    <x v="0"/>
    <s v="ASEPXIA"/>
    <x v="0"/>
  </r>
  <r>
    <n v="1"/>
    <x v="0"/>
    <n v="6355"/>
    <x v="3526"/>
    <s v="8100003850"/>
    <s v="ASEXPIA JBN  AZUFRE 100 RM 2 PACK"/>
    <x v="88"/>
    <x v="3"/>
    <x v="2"/>
    <n v="82"/>
    <x v="0"/>
    <s v="ASEPXIA"/>
    <x v="0"/>
  </r>
  <r>
    <n v="1"/>
    <x v="0"/>
    <n v="6356"/>
    <x v="3527"/>
    <s v="8100003811"/>
    <s v="GOICOECHEA GINKGO BILOBA ANTI-OXIDANTE 400 ML + ÁRNICA Y MANZANILLA CALMANTE 400 ML"/>
    <x v="469"/>
    <x v="218"/>
    <x v="122"/>
    <n v="526"/>
    <x v="17"/>
    <s v="GOICOECHEA"/>
    <x v="0"/>
  </r>
  <r>
    <n v="16"/>
    <x v="12"/>
    <n v="6357"/>
    <x v="2642"/>
    <s v="8100002757"/>
    <s v="TIO NACHO ENGROSADOR SHAMPOO 415ML - PAN"/>
    <x v="526"/>
    <x v="293"/>
    <x v="163"/>
    <n v="1098"/>
    <x v="44"/>
    <s v="TIO NACHO"/>
    <x v="8"/>
  </r>
  <r>
    <n v="16"/>
    <x v="12"/>
    <n v="6358"/>
    <x v="3364"/>
    <s v="8100003177"/>
    <s v="3 PACK TIO NACHO ENGROSADOR SHAMPOO+ACONDICIONADOR+SPRAY - PAN"/>
    <x v="546"/>
    <x v="293"/>
    <x v="163"/>
    <n v="1098"/>
    <x v="44"/>
    <s v="TIO NACHO"/>
    <x v="8"/>
  </r>
  <r>
    <n v="16"/>
    <x v="12"/>
    <n v="6359"/>
    <x v="362"/>
    <s v="8100000697"/>
    <s v="QG5 TABLETAS 30"/>
    <x v="125"/>
    <x v="77"/>
    <x v="52"/>
    <n v="820"/>
    <x v="45"/>
    <s v="QG5"/>
    <x v="5"/>
  </r>
  <r>
    <n v="16"/>
    <x v="12"/>
    <n v="6360"/>
    <x v="364"/>
    <s v="8100004101"/>
    <s v="LOMECAN V CREMA VAGINAL 20G - PAN"/>
    <x v="126"/>
    <x v="78"/>
    <x v="53"/>
    <n v="609"/>
    <x v="46"/>
    <s v="LOMECAN V"/>
    <x v="6"/>
  </r>
  <r>
    <n v="16"/>
    <x v="12"/>
    <n v="6361"/>
    <x v="176"/>
    <s v="0"/>
    <s v="WHITE SECRET CREMA CORPORAL CALCIO MAGNECIO 400 ML"/>
    <x v="78"/>
    <x v="57"/>
    <x v="42"/>
    <n v="1264"/>
    <x v="39"/>
    <s v="WHITE SECRET"/>
    <x v="1"/>
  </r>
  <r>
    <n v="16"/>
    <x v="12"/>
    <n v="6362"/>
    <x v="147"/>
    <s v="0"/>
    <s v="SILUET 40 JABÓN REAFIRMANTE 120GR - PAN"/>
    <x v="71"/>
    <x v="52"/>
    <x v="0"/>
    <n v="452"/>
    <x v="35"/>
    <s v="SILUET 40"/>
    <x v="3"/>
  </r>
  <r>
    <n v="16"/>
    <x v="12"/>
    <n v="6363"/>
    <x v="145"/>
    <s v="8100000751"/>
    <s v="SILKA MEDIC TALCO REFRESCANTE 150 G - PAN"/>
    <x v="70"/>
    <x v="51"/>
    <x v="39"/>
    <n v="876"/>
    <x v="34"/>
    <s v="SILKAMEDIC"/>
    <x v="6"/>
  </r>
  <r>
    <n v="16"/>
    <x v="12"/>
    <n v="6364"/>
    <x v="3528"/>
    <s v="8100003332"/>
    <s v="2 PACK FORTALECIMIENTO + REHIDRATACION - PAN"/>
    <x v="350"/>
    <x v="214"/>
    <x v="0"/>
    <n v="452"/>
    <x v="90"/>
    <s v="FERMODYL"/>
    <x v="3"/>
  </r>
  <r>
    <n v="16"/>
    <x v="12"/>
    <n v="6366"/>
    <x v="2377"/>
    <s v="8100002728"/>
    <s v="ASEPXIA TOALLITAS DESMAQUILLANTES 10 UNID - PAN"/>
    <x v="489"/>
    <x v="5"/>
    <x v="0"/>
    <n v="452"/>
    <x v="0"/>
    <s v="ASEPXIA"/>
    <x v="0"/>
  </r>
  <r>
    <n v="16"/>
    <x v="12"/>
    <n v="6367"/>
    <x v="2378"/>
    <s v="8100002729"/>
    <s v="ASEPXIA TOALLITAS DESMAQUILLANTES 25 UNID - PAN"/>
    <x v="489"/>
    <x v="5"/>
    <x v="0"/>
    <n v="452"/>
    <x v="0"/>
    <s v="ASEPXIA"/>
    <x v="0"/>
  </r>
  <r>
    <n v="16"/>
    <x v="12"/>
    <n v="6368"/>
    <x v="1377"/>
    <s v="8100001101"/>
    <s v="GOICOECHEA CREMA ARNICA 1L - PAN"/>
    <x v="354"/>
    <x v="218"/>
    <x v="122"/>
    <n v="535"/>
    <x v="17"/>
    <s v="GOICOECHEA"/>
    <x v="0"/>
  </r>
  <r>
    <n v="16"/>
    <x v="12"/>
    <n v="6369"/>
    <x v="2468"/>
    <s v="8100002725"/>
    <s v="ASEPXIA BB MAQUILLAJE LIQUIDO AUTOAJUSTABLE 30G - PAN"/>
    <x v="493"/>
    <x v="283"/>
    <x v="45"/>
    <n v="113"/>
    <x v="0"/>
    <s v="ASEPXIA"/>
    <x v="0"/>
  </r>
  <r>
    <n v="16"/>
    <x v="12"/>
    <n v="6371"/>
    <x v="2528"/>
    <s v="8100002724"/>
    <s v="ASEPXIA BB MAQUILLAJE POLVO FPS 15 BEIGE MATE 10 G - PAN"/>
    <x v="508"/>
    <x v="283"/>
    <x v="45"/>
    <n v="113"/>
    <x v="0"/>
    <s v="ASEPXIA"/>
    <x v="0"/>
  </r>
  <r>
    <n v="16"/>
    <x v="12"/>
    <n v="6372"/>
    <x v="2525"/>
    <s v="8100002723"/>
    <s v="ASEPXIA BB MAQUILLAJE POLVO FPS 15 NATURAL 10 G - PAN"/>
    <x v="508"/>
    <x v="283"/>
    <x v="45"/>
    <n v="113"/>
    <x v="0"/>
    <s v="ASEPXIA"/>
    <x v="0"/>
  </r>
  <r>
    <n v="16"/>
    <x v="12"/>
    <n v="6373"/>
    <x v="2524"/>
    <s v="8100002721"/>
    <s v="ASEPXIA BB MAQUILLAJE POLVO FPS 15 CLARO 10 G - PAN"/>
    <x v="508"/>
    <x v="283"/>
    <x v="45"/>
    <n v="113"/>
    <x v="0"/>
    <s v="ASEPXIA"/>
    <x v="0"/>
  </r>
  <r>
    <n v="16"/>
    <x v="12"/>
    <n v="6374"/>
    <x v="2526"/>
    <s v="8100002722"/>
    <s v="ASEPXIA BB MAQUILLAJE POLVO FPS 15 BEIGE CLARO 10 G - PAN"/>
    <x v="508"/>
    <x v="283"/>
    <x v="45"/>
    <n v="113"/>
    <x v="0"/>
    <s v="ASEPXIA"/>
    <x v="0"/>
  </r>
  <r>
    <n v="16"/>
    <x v="12"/>
    <n v="6375"/>
    <x v="2608"/>
    <s v="8100003144"/>
    <s v="ASEPXIA PARCHES CARBÓN 12PZAS - PAN"/>
    <x v="516"/>
    <x v="289"/>
    <x v="162"/>
    <n v="53"/>
    <x v="0"/>
    <s v="ASEPXIA"/>
    <x v="0"/>
  </r>
  <r>
    <n v="16"/>
    <x v="12"/>
    <n v="6377"/>
    <x v="3360"/>
    <s v="8100003400"/>
    <s v="2 PACK GOICOECHEA DIABETX CREMA 400 ML - PAN"/>
    <x v="98"/>
    <x v="28"/>
    <x v="21"/>
    <n v="503"/>
    <x v="18"/>
    <s v="GOICOECHEA DIABET TX"/>
    <x v="0"/>
  </r>
  <r>
    <n v="16"/>
    <x v="12"/>
    <n v="6378"/>
    <x v="3529"/>
    <s v="8100003399"/>
    <s v="2 PACK GOICOECHEA ARNICA + ACEITE ALMENDRA - PAN"/>
    <x v="469"/>
    <x v="218"/>
    <x v="122"/>
    <n v="535"/>
    <x v="17"/>
    <s v="GOICOECHEA"/>
    <x v="0"/>
  </r>
  <r>
    <n v="16"/>
    <x v="12"/>
    <n v="6379"/>
    <x v="2000"/>
    <s v="8100002871"/>
    <s v="TIO NACHO SHAMPOO HERBOLARIA MILENARIA 1L - PAN"/>
    <x v="223"/>
    <x v="136"/>
    <x v="80"/>
    <n v="1125"/>
    <x v="44"/>
    <s v="TIO NACHO"/>
    <x v="8"/>
  </r>
  <r>
    <n v="16"/>
    <x v="12"/>
    <n v="6380"/>
    <x v="2803"/>
    <s v="8100003064"/>
    <s v="ASEPXIA JABON BARRA SOFT 100 G - PAN"/>
    <x v="5"/>
    <x v="3"/>
    <x v="2"/>
    <n v="93"/>
    <x v="0"/>
    <s v="ASEPXIA"/>
    <x v="0"/>
  </r>
  <r>
    <n v="16"/>
    <x v="12"/>
    <n v="6381"/>
    <x v="1389"/>
    <s v="8100001110"/>
    <s v="TIO NACHO SHAMPOO JALEA REAL 1 L - PAN"/>
    <x v="121"/>
    <x v="75"/>
    <x v="51"/>
    <n v="1037"/>
    <x v="44"/>
    <s v="TIO NACHO"/>
    <x v="8"/>
  </r>
  <r>
    <n v="16"/>
    <x v="12"/>
    <n v="6382"/>
    <x v="1998"/>
    <s v="8100001724"/>
    <s v="TIO NACHO SHAMPOO MANZANILLA 1L - PAN"/>
    <x v="142"/>
    <x v="90"/>
    <x v="63"/>
    <n v="982"/>
    <x v="44"/>
    <s v="TIO NACHO"/>
    <x v="8"/>
  </r>
  <r>
    <n v="16"/>
    <x v="12"/>
    <n v="6383"/>
    <x v="3331"/>
    <s v="8100003428"/>
    <s v="ASEPXIA KIT PURE SKIN PERFECTION 118ML - PAN"/>
    <x v="622"/>
    <x v="333"/>
    <x v="0"/>
    <n v="452"/>
    <x v="0"/>
    <s v="ASEPXIA"/>
    <x v="0"/>
  </r>
  <r>
    <n v="16"/>
    <x v="12"/>
    <n v="6384"/>
    <x v="3363"/>
    <s v="8100003425"/>
    <s v="2 PACK TIO NACHO SH SISTEMA + ACONDICIONADOR ENGROSADOR - PAN"/>
    <x v="546"/>
    <x v="293"/>
    <x v="163"/>
    <n v="1098"/>
    <x v="44"/>
    <s v="TIO NACHO"/>
    <x v="8"/>
  </r>
  <r>
    <n v="16"/>
    <x v="12"/>
    <n v="6386"/>
    <x v="3345"/>
    <s v="8100003426"/>
    <s v="2 PACK BEAUTY CARE CICATRICURE BEAUTY CARE + CONTORNO DE OJOS - PAN"/>
    <x v="513"/>
    <x v="17"/>
    <x v="11"/>
    <n v="194"/>
    <x v="9"/>
    <s v="CICATRICURE"/>
    <x v="0"/>
  </r>
  <r>
    <n v="16"/>
    <x v="12"/>
    <n v="6387"/>
    <x v="3352"/>
    <s v="8100003427"/>
    <s v="2 PACK MAMA SIN ESTRIAS CICATRICURE GEL 60 - PAN"/>
    <x v="94"/>
    <x v="19"/>
    <x v="13"/>
    <n v="262"/>
    <x v="9"/>
    <s v="CICATRICURE"/>
    <x v="0"/>
  </r>
  <r>
    <n v="16"/>
    <x v="12"/>
    <n v="6388"/>
    <x v="2345"/>
    <s v="8100003257"/>
    <s v="TIO NACHO AC HERBOLARIA MILENARIA 415 ML - PAN"/>
    <x v="477"/>
    <x v="136"/>
    <x v="80"/>
    <n v="1125"/>
    <x v="44"/>
    <s v="TIO NACHO"/>
    <x v="8"/>
  </r>
  <r>
    <n v="16"/>
    <x v="12"/>
    <n v="6389"/>
    <x v="1887"/>
    <s v="8100002855"/>
    <s v="QG5 TABLETAS 10"/>
    <x v="429"/>
    <x v="77"/>
    <x v="52"/>
    <n v="820"/>
    <x v="45"/>
    <s v="QG5"/>
    <x v="5"/>
  </r>
  <r>
    <n v="16"/>
    <x v="12"/>
    <n v="6390"/>
    <x v="3332"/>
    <s v="8100003492"/>
    <s v="KIT DETOX ASEPXIA CARBON JABON + PARCHES - PAN"/>
    <x v="602"/>
    <x v="289"/>
    <x v="162"/>
    <n v="53"/>
    <x v="0"/>
    <s v="ASEPXIA"/>
    <x v="0"/>
  </r>
  <r>
    <n v="16"/>
    <x v="12"/>
    <n v="6391"/>
    <x v="2932"/>
    <s v="8110000318"/>
    <s v="TIO NACHO SHAMPOO ULTRAHIDRATANTE 415 ML - PAN"/>
    <x v="561"/>
    <x v="302"/>
    <x v="172"/>
    <n v="1145"/>
    <x v="44"/>
    <s v="TIO NACHO"/>
    <x v="8"/>
  </r>
  <r>
    <n v="16"/>
    <x v="12"/>
    <n v="6392"/>
    <x v="2924"/>
    <s v="8110000317"/>
    <s v="TIO NACHO ACONDICIONADOR ULTRAHIDRATANTE 415 ML - PAN"/>
    <x v="559"/>
    <x v="302"/>
    <x v="172"/>
    <n v="1145"/>
    <x v="44"/>
    <s v="TIO NACHO"/>
    <x v="8"/>
  </r>
  <r>
    <n v="16"/>
    <x v="12"/>
    <n v="6393"/>
    <x v="2940"/>
    <s v="8110000319"/>
    <s v="TIO NACHO TRATAMIENTO ULTRAHIDRATANTE 200 ML - PAN"/>
    <x v="566"/>
    <x v="302"/>
    <x v="172"/>
    <n v="1145"/>
    <x v="44"/>
    <s v="TIO NACHO"/>
    <x v="8"/>
  </r>
  <r>
    <n v="16"/>
    <x v="12"/>
    <n v="6394"/>
    <x v="3353"/>
    <s v="8100003546"/>
    <s v="2 PACK GOICOECHEA ARNICA + REAFIRMANTE 400 ML - PAN"/>
    <x v="469"/>
    <x v="218"/>
    <x v="122"/>
    <n v="535"/>
    <x v="17"/>
    <s v="GOICOECHEA"/>
    <x v="0"/>
  </r>
  <r>
    <n v="16"/>
    <x v="12"/>
    <n v="6395"/>
    <x v="2731"/>
    <s v="8100003564"/>
    <s v="2 PACK SH + AC HERBOLARIA 415 ML - PAN"/>
    <x v="229"/>
    <x v="136"/>
    <x v="80"/>
    <n v="1125"/>
    <x v="44"/>
    <s v="TIO NACHO"/>
    <x v="8"/>
  </r>
  <r>
    <n v="16"/>
    <x v="12"/>
    <n v="6396"/>
    <x v="2404"/>
    <s v="8100003345"/>
    <s v="TEATRICAL CELULAS MADRE ANTIARRUGAS 100G - PAN"/>
    <x v="491"/>
    <x v="111"/>
    <x v="70"/>
    <n v="940"/>
    <x v="55"/>
    <s v="TEATRICAL"/>
    <x v="0"/>
  </r>
  <r>
    <n v="16"/>
    <x v="12"/>
    <n v="6397"/>
    <x v="2405"/>
    <s v="8100003346"/>
    <s v="TEATRICAL CELULAS MADRE CREMA ANTI ARRUGAS 200 GR - PAN"/>
    <x v="491"/>
    <x v="111"/>
    <x v="70"/>
    <n v="940"/>
    <x v="55"/>
    <s v="TEATRICAL"/>
    <x v="0"/>
  </r>
  <r>
    <n v="16"/>
    <x v="12"/>
    <n v="6398"/>
    <x v="3355"/>
    <s v="8100003630"/>
    <s v="2 PACK GOICOECHEA GINKO BILOBA + REAFIRMANTE - PAN"/>
    <x v="469"/>
    <x v="218"/>
    <x v="122"/>
    <n v="535"/>
    <x v="17"/>
    <s v="GOICOECHEA"/>
    <x v="0"/>
  </r>
  <r>
    <n v="16"/>
    <x v="12"/>
    <n v="6399"/>
    <x v="3229"/>
    <s v="8110000307"/>
    <s v="GOICOECHEA MASCARA ANTICELULITIS 200ML - PAN"/>
    <x v="615"/>
    <x v="27"/>
    <x v="0"/>
    <n v="452"/>
    <x v="17"/>
    <s v="GOICOECHEA"/>
    <x v="0"/>
  </r>
  <r>
    <n v="16"/>
    <x v="12"/>
    <n v="6400"/>
    <x v="2933"/>
    <s v="8100003180"/>
    <s v="TIO NACHO SPRAY ACLARANTE INSTANTANEO 245 ML - PAN"/>
    <x v="562"/>
    <x v="90"/>
    <x v="63"/>
    <n v="982"/>
    <x v="44"/>
    <s v="TIO NACHO"/>
    <x v="8"/>
  </r>
  <r>
    <n v="16"/>
    <x v="12"/>
    <n v="6401"/>
    <x v="2782"/>
    <s v="8110000225"/>
    <s v="CICATRICURE CREMA ANTIMANCHAS 50 GR - PAN"/>
    <x v="543"/>
    <x v="18"/>
    <x v="12"/>
    <n v="227"/>
    <x v="9"/>
    <s v="CICATRICURE"/>
    <x v="0"/>
  </r>
  <r>
    <n v="16"/>
    <x v="12"/>
    <n v="6402"/>
    <x v="3361"/>
    <s v="8100003632"/>
    <s v="2 PACK TEATRICAL CORP NUTRITIVA + ACLARADORA 100G - PAN"/>
    <x v="514"/>
    <x v="139"/>
    <x v="70"/>
    <n v="940"/>
    <x v="55"/>
    <s v="TEATRICAL"/>
    <x v="0"/>
  </r>
  <r>
    <n v="16"/>
    <x v="12"/>
    <n v="6403"/>
    <x v="3349"/>
    <s v="8100003635"/>
    <s v="2 PACK CICATRICURE CREMA MATRIXIL  60 + BLUR &amp; FILLER (COSMETIQUERA BLANCA) - PAN"/>
    <x v="20"/>
    <x v="17"/>
    <x v="11"/>
    <n v="194"/>
    <x v="9"/>
    <s v="CICATRICURE"/>
    <x v="0"/>
  </r>
  <r>
    <n v="16"/>
    <x v="12"/>
    <n v="6404"/>
    <x v="1903"/>
    <s v="8100001516"/>
    <s v="FERMODYL SH REESTRUCTURACIÓN INTENSIVA 400 ML"/>
    <x v="351"/>
    <x v="215"/>
    <x v="120"/>
    <n v="428"/>
    <x v="90"/>
    <s v="FERMODYL"/>
    <x v="3"/>
  </r>
  <r>
    <n v="16"/>
    <x v="12"/>
    <n v="6405"/>
    <x v="3154"/>
    <s v="8100003681"/>
    <s v="GOICOECHEA PACK ARNICA 200 ML X 2UN - PAN"/>
    <x v="32"/>
    <x v="27"/>
    <x v="0"/>
    <n v="452"/>
    <x v="17"/>
    <s v="GOICOECHEA"/>
    <x v="0"/>
  </r>
  <r>
    <n v="16"/>
    <x v="12"/>
    <n v="6406"/>
    <x v="3207"/>
    <s v="8100003062"/>
    <s v="2 PACK MEDICASP SHAMPOO 130 ML - PAN"/>
    <x v="103"/>
    <x v="40"/>
    <x v="31"/>
    <n v="670"/>
    <x v="25"/>
    <s v="MEDICASP"/>
    <x v="6"/>
  </r>
  <r>
    <n v="16"/>
    <x v="12"/>
    <n v="6407"/>
    <x v="2402"/>
    <s v="8100002683"/>
    <s v="TEATRICAL CELULAS MADRE CREMA HUMECTANTE 100 G - PAN"/>
    <x v="416"/>
    <x v="111"/>
    <x v="70"/>
    <n v="940"/>
    <x v="55"/>
    <s v="TEATRICAL"/>
    <x v="0"/>
  </r>
  <r>
    <n v="16"/>
    <x v="12"/>
    <n v="6409"/>
    <x v="2223"/>
    <s v="8100002983"/>
    <s v="TEATRICAL CELULAS MADRE CORPORAL ULTRA HUMECTANTE 400ML - PAN"/>
    <x v="459"/>
    <x v="139"/>
    <x v="70"/>
    <n v="940"/>
    <x v="55"/>
    <s v="TEATRICAL"/>
    <x v="0"/>
  </r>
  <r>
    <n v="17"/>
    <x v="10"/>
    <n v="6412"/>
    <x v="13"/>
    <s v="8100000109"/>
    <s v="ASEPXIA JABON HERBAL 100GR - NIC"/>
    <x v="5"/>
    <x v="3"/>
    <x v="2"/>
    <n v="91"/>
    <x v="0"/>
    <s v="ASEPXIA"/>
    <x v="0"/>
  </r>
  <r>
    <n v="17"/>
    <x v="10"/>
    <n v="6413"/>
    <x v="3530"/>
    <s v="0"/>
    <s v="CICATRICURE GOLD LIFT CREMA DE DÍA 50GR - NIC"/>
    <x v="640"/>
    <x v="328"/>
    <x v="185"/>
    <n v="269"/>
    <x v="9"/>
    <s v="CICATRICURE"/>
    <x v="0"/>
  </r>
  <r>
    <n v="16"/>
    <x v="12"/>
    <n v="6414"/>
    <x v="209"/>
    <s v="8100002711"/>
    <s v="ASEPXIA JABON BARRA AZUFRE 100 G NUEVA IMAGEN"/>
    <x v="5"/>
    <x v="3"/>
    <x v="2"/>
    <n v="93"/>
    <x v="0"/>
    <s v="ASEPXIA"/>
    <x v="0"/>
  </r>
  <r>
    <n v="17"/>
    <x v="10"/>
    <n v="6416"/>
    <x v="3344"/>
    <s v="0"/>
    <s v="3 PACK ASEPXIA TINI - NIC"/>
    <x v="88"/>
    <x v="3"/>
    <x v="2"/>
    <n v="91"/>
    <x v="0"/>
    <s v="ASEPXIA"/>
    <x v="0"/>
  </r>
  <r>
    <n v="17"/>
    <x v="10"/>
    <n v="6417"/>
    <x v="3342"/>
    <s v="8100003055"/>
    <s v="2 PACK JABON BARRA EXFOLIANTE 100 G - NIC"/>
    <x v="297"/>
    <x v="3"/>
    <x v="2"/>
    <n v="91"/>
    <x v="0"/>
    <s v="ASEPXIA"/>
    <x v="0"/>
  </r>
  <r>
    <n v="17"/>
    <x v="10"/>
    <n v="6418"/>
    <x v="3343"/>
    <s v="8100003051"/>
    <s v="2 PACK JABON BARRA FORTE 100 G - NIC"/>
    <x v="88"/>
    <x v="3"/>
    <x v="2"/>
    <n v="91"/>
    <x v="0"/>
    <s v="ASEPXIA"/>
    <x v="0"/>
  </r>
  <r>
    <n v="17"/>
    <x v="10"/>
    <n v="6421"/>
    <x v="249"/>
    <s v="8100000455"/>
    <s v="GOICOECHEA ANTICELULITIS CREMA 400 ML - NIC"/>
    <x v="32"/>
    <x v="27"/>
    <x v="0"/>
    <n v="451"/>
    <x v="17"/>
    <s v="GOICOECHEA"/>
    <x v="0"/>
  </r>
  <r>
    <n v="20"/>
    <x v="13"/>
    <n v="6422"/>
    <x v="2752"/>
    <s v="8100002903"/>
    <s v="ASEPXIA JABON CARBON 100 GR - HND"/>
    <x v="541"/>
    <x v="289"/>
    <x v="162"/>
    <n v="55"/>
    <x v="0"/>
    <s v="ASEPXIA"/>
    <x v="0"/>
  </r>
  <r>
    <n v="20"/>
    <x v="13"/>
    <n v="6423"/>
    <x v="2"/>
    <s v="8100000042"/>
    <s v="ASEPXIA CAPSULAS 30 PZ - HND"/>
    <x v="2"/>
    <x v="2"/>
    <x v="0"/>
    <n v="455"/>
    <x v="0"/>
    <s v="ASEPXIA"/>
    <x v="0"/>
  </r>
  <r>
    <n v="12"/>
    <x v="1"/>
    <n v="6424"/>
    <x v="3531"/>
    <s v="PASPFNIFQGMO1"/>
    <s v="GEN PACK OTC - F - ECU"/>
    <x v="512"/>
    <x v="288"/>
    <x v="161"/>
    <n v="773"/>
    <x v="111"/>
    <s v="PLAN EXHIBIDORES"/>
    <x v="1"/>
  </r>
  <r>
    <n v="12"/>
    <x v="1"/>
    <n v="6425"/>
    <x v="3532"/>
    <s v="PCTITNCCTISO1"/>
    <s v="GEN PACK PC V2 - ECU"/>
    <x v="512"/>
    <x v="288"/>
    <x v="161"/>
    <n v="773"/>
    <x v="111"/>
    <s v="PLAN EXHIBIDORES"/>
    <x v="1"/>
  </r>
  <r>
    <n v="20"/>
    <x v="13"/>
    <n v="6426"/>
    <x v="17"/>
    <s v="8100000148"/>
    <s v="ASEPXIA LOCION ASTRINGENTE 180 ML - HND"/>
    <x v="6"/>
    <x v="4"/>
    <x v="0"/>
    <n v="455"/>
    <x v="0"/>
    <s v="ASEPXIA"/>
    <x v="0"/>
  </r>
  <r>
    <n v="20"/>
    <x v="13"/>
    <n v="6427"/>
    <x v="733"/>
    <s v="8100000258"/>
    <s v="ASEPXIA MAQUILLAJE POLVO MATIZANTE 10 G - HND"/>
    <x v="85"/>
    <x v="63"/>
    <x v="45"/>
    <n v="114"/>
    <x v="0"/>
    <s v="ASEPXIA"/>
    <x v="0"/>
  </r>
  <r>
    <n v="20"/>
    <x v="13"/>
    <n v="6429"/>
    <x v="1691"/>
    <s v="0"/>
    <s v="FERMODYL FERMODUAL MANTENIMIENTO POST TINTE 240 ML - HND"/>
    <x v="349"/>
    <x v="213"/>
    <x v="119"/>
    <n v="421"/>
    <x v="90"/>
    <s v="FERMODYL"/>
    <x v="3"/>
  </r>
  <r>
    <n v="20"/>
    <x v="13"/>
    <n v="6430"/>
    <x v="40"/>
    <s v="0"/>
    <s v="ULTRA BENGUE GEL 65GR - HND"/>
    <x v="15"/>
    <x v="12"/>
    <x v="8"/>
    <n v="1218"/>
    <x v="5"/>
    <s v="BENGUE"/>
    <x v="2"/>
  </r>
  <r>
    <n v="20"/>
    <x v="13"/>
    <n v="6431"/>
    <x v="25"/>
    <s v="8100000235"/>
    <s v="ASEPXIA TOALLITAS 10PZ - HND"/>
    <x v="7"/>
    <x v="5"/>
    <x v="0"/>
    <n v="455"/>
    <x v="0"/>
    <s v="ASEPXIA"/>
    <x v="0"/>
  </r>
  <r>
    <n v="20"/>
    <x v="13"/>
    <n v="6432"/>
    <x v="379"/>
    <s v="8100000034"/>
    <s v="ASEPXIA CAMOUFLAGE GEL 28GR - HND"/>
    <x v="1"/>
    <x v="1"/>
    <x v="1"/>
    <n v="75"/>
    <x v="0"/>
    <s v="ASEPXIA"/>
    <x v="0"/>
  </r>
  <r>
    <n v="20"/>
    <x v="13"/>
    <n v="6434"/>
    <x v="249"/>
    <s v="8100000455"/>
    <s v="GOICOECHEA ANTICELULITIS CREMA 400 ML - HND"/>
    <x v="32"/>
    <x v="27"/>
    <x v="0"/>
    <n v="455"/>
    <x v="17"/>
    <s v="GOICOECHEA"/>
    <x v="0"/>
  </r>
  <r>
    <n v="20"/>
    <x v="13"/>
    <n v="6435"/>
    <x v="250"/>
    <s v="8100000468"/>
    <s v="GOICOECHEA CREMA REAFIRMANTE 400ML - HND"/>
    <x v="34"/>
    <x v="29"/>
    <x v="0"/>
    <n v="455"/>
    <x v="17"/>
    <s v="GOICOECHEA"/>
    <x v="0"/>
  </r>
  <r>
    <n v="20"/>
    <x v="13"/>
    <n v="6436"/>
    <x v="483"/>
    <s v="8100000446"/>
    <s v="GOICOECHEA ARNICA CREMA 400 ML - HND"/>
    <x v="32"/>
    <x v="27"/>
    <x v="0"/>
    <n v="455"/>
    <x v="17"/>
    <s v="GOICOECHEA"/>
    <x v="0"/>
  </r>
  <r>
    <n v="20"/>
    <x v="13"/>
    <n v="6437"/>
    <x v="623"/>
    <s v="8100000444"/>
    <s v="GOICOECHEA CREMA ARNICA 200 ML - HND"/>
    <x v="32"/>
    <x v="27"/>
    <x v="0"/>
    <n v="455"/>
    <x v="17"/>
    <s v="GOICOECHEA"/>
    <x v="0"/>
  </r>
  <r>
    <n v="20"/>
    <x v="13"/>
    <n v="6438"/>
    <x v="3356"/>
    <s v="8100002938"/>
    <s v="2 PACK GOICOECHEA REAFIRMANTE 400 ML+ARNICA 200 ML - HND"/>
    <x v="469"/>
    <x v="218"/>
    <x v="122"/>
    <n v="539"/>
    <x v="17"/>
    <s v="GOICOECHEA"/>
    <x v="0"/>
  </r>
  <r>
    <n v="20"/>
    <x v="13"/>
    <n v="6439"/>
    <x v="252"/>
    <s v="8100000479"/>
    <s v="GOICOECHEA CREMA ULTRA NUTRITIVA 400ML - HND"/>
    <x v="32"/>
    <x v="27"/>
    <x v="0"/>
    <n v="455"/>
    <x v="17"/>
    <s v="GOICOECHEA"/>
    <x v="0"/>
  </r>
  <r>
    <n v="20"/>
    <x v="13"/>
    <n v="6440"/>
    <x v="333"/>
    <s v="8100000493"/>
    <s v="GOICOECHEA JALEA REAL 400ML - HND"/>
    <x v="32"/>
    <x v="27"/>
    <x v="0"/>
    <n v="455"/>
    <x v="17"/>
    <s v="GOICOECHEA"/>
    <x v="0"/>
  </r>
  <r>
    <n v="20"/>
    <x v="13"/>
    <n v="6441"/>
    <x v="2360"/>
    <s v="8100002677"/>
    <s v="GOICOECHEA CREMA ARNICA Y MANZANILLA EFECTO CALMANTE 400 ML - HND"/>
    <x v="354"/>
    <x v="218"/>
    <x v="122"/>
    <n v="539"/>
    <x v="17"/>
    <s v="GOICOECHEA"/>
    <x v="0"/>
  </r>
  <r>
    <n v="20"/>
    <x v="13"/>
    <n v="6442"/>
    <x v="2356"/>
    <s v="8100002680"/>
    <s v="GOICOECHEA CREMA ELASTINA COLAGENO Y FRUTOS ROJOS EFECTO REAFIRMANTE 400 ML - HND"/>
    <x v="479"/>
    <x v="218"/>
    <x v="122"/>
    <n v="539"/>
    <x v="17"/>
    <s v="GOICOECHEA"/>
    <x v="0"/>
  </r>
  <r>
    <n v="20"/>
    <x v="13"/>
    <n v="6443"/>
    <x v="2359"/>
    <s v="8100002678"/>
    <s v="GOICOECHEA CREMA JALEA REAL EFECTO REPARADOR 400 ML - HND"/>
    <x v="482"/>
    <x v="218"/>
    <x v="122"/>
    <n v="539"/>
    <x v="17"/>
    <s v="GOICOECHEA"/>
    <x v="0"/>
  </r>
  <r>
    <n v="20"/>
    <x v="13"/>
    <n v="6444"/>
    <x v="2358"/>
    <s v="8100002679"/>
    <s v="GOICOECHEA CREMA GINKGO BILOBA Y EXTRACTO DE UVA EFECTO ANTI-OXIDANTE 400 ML - HND"/>
    <x v="481"/>
    <x v="218"/>
    <x v="122"/>
    <n v="539"/>
    <x v="17"/>
    <s v="GOICOECHEA"/>
    <x v="0"/>
  </r>
  <r>
    <n v="20"/>
    <x v="13"/>
    <n v="6445"/>
    <x v="2361"/>
    <s v="8100002675"/>
    <s v="GOICOECHEA CREMA ACEITE DE ALMENDRAS Y TE BLANCO EFECTO HUMECTACION PROFUNDA 400 ML - HND"/>
    <x v="483"/>
    <x v="218"/>
    <x v="122"/>
    <n v="539"/>
    <x v="17"/>
    <s v="GOICOECHEA"/>
    <x v="0"/>
  </r>
  <r>
    <n v="20"/>
    <x v="13"/>
    <n v="6446"/>
    <x v="2362"/>
    <s v="8100002676"/>
    <s v="GOICOECHEA CREMA ACEITE DE KARITE Y JASMIN EFECTO SUAVIDAD 400 ML - HND"/>
    <x v="484"/>
    <x v="218"/>
    <x v="122"/>
    <n v="539"/>
    <x v="17"/>
    <s v="GOICOECHEA"/>
    <x v="0"/>
  </r>
  <r>
    <n v="20"/>
    <x v="13"/>
    <n v="6447"/>
    <x v="3150"/>
    <s v="8100001874"/>
    <s v="GOICOECHEA PACK ARNICA + ALMENDRA X 2UN - HND"/>
    <x v="469"/>
    <x v="218"/>
    <x v="122"/>
    <n v="539"/>
    <x v="17"/>
    <s v="GOICOECHEA"/>
    <x v="0"/>
  </r>
  <r>
    <n v="20"/>
    <x v="13"/>
    <n v="6448"/>
    <x v="50"/>
    <s v="8100000307"/>
    <s v="CICATRICURE GEL 60GR - HND"/>
    <x v="22"/>
    <x v="19"/>
    <x v="13"/>
    <n v="263"/>
    <x v="9"/>
    <s v="CICATRICURE"/>
    <x v="0"/>
  </r>
  <r>
    <n v="20"/>
    <x v="13"/>
    <n v="6449"/>
    <x v="49"/>
    <s v="8100000298"/>
    <s v="CICATRICURE GEL 30GR - HND"/>
    <x v="22"/>
    <x v="19"/>
    <x v="13"/>
    <n v="263"/>
    <x v="9"/>
    <s v="CICATRICURE"/>
    <x v="0"/>
  </r>
  <r>
    <n v="20"/>
    <x v="13"/>
    <n v="6450"/>
    <x v="11"/>
    <s v="8100000099"/>
    <s v="ASEPXIA JABON FORTE 100GR - HND"/>
    <x v="5"/>
    <x v="3"/>
    <x v="2"/>
    <n v="94"/>
    <x v="0"/>
    <s v="ASEPXIA"/>
    <x v="0"/>
  </r>
  <r>
    <n v="20"/>
    <x v="13"/>
    <n v="6451"/>
    <x v="9"/>
    <s v="8100000084"/>
    <s v="ASEPXIA JABON EXFOLIANTE 100GR - HND"/>
    <x v="5"/>
    <x v="3"/>
    <x v="2"/>
    <n v="94"/>
    <x v="0"/>
    <s v="ASEPXIA"/>
    <x v="0"/>
  </r>
  <r>
    <n v="20"/>
    <x v="13"/>
    <n v="6452"/>
    <x v="280"/>
    <s v="8100000134"/>
    <s v="ASEPXIA JABON BARRA NEUTRO 100 G - HND"/>
    <x v="5"/>
    <x v="3"/>
    <x v="2"/>
    <n v="94"/>
    <x v="0"/>
    <s v="ASEPXIA"/>
    <x v="0"/>
  </r>
  <r>
    <n v="20"/>
    <x v="13"/>
    <n v="6453"/>
    <x v="209"/>
    <s v="8100000073"/>
    <s v="ASEPXIA JABON BARRA AZUFRE 100 G - HND"/>
    <x v="5"/>
    <x v="3"/>
    <x v="2"/>
    <n v="94"/>
    <x v="0"/>
    <s v="ASEPXIA"/>
    <x v="0"/>
  </r>
  <r>
    <n v="20"/>
    <x v="13"/>
    <n v="6454"/>
    <x v="13"/>
    <s v="0"/>
    <s v="ASEPXIA JABON HERBAL 100GR - HND"/>
    <x v="5"/>
    <x v="3"/>
    <x v="2"/>
    <n v="94"/>
    <x v="0"/>
    <s v="ASEPXIA"/>
    <x v="0"/>
  </r>
  <r>
    <n v="17"/>
    <x v="10"/>
    <n v="6455"/>
    <x v="252"/>
    <s v="8100000479"/>
    <s v="GOICOECHEA CREMA ULTRA NUTRITIVA 400ML - NIC"/>
    <x v="32"/>
    <x v="27"/>
    <x v="0"/>
    <n v="451"/>
    <x v="17"/>
    <s v="GOICOECHEA"/>
    <x v="0"/>
  </r>
  <r>
    <n v="17"/>
    <x v="10"/>
    <n v="6457"/>
    <x v="250"/>
    <s v="8100000468"/>
    <s v="GOICOECHEA CREMA REAFIRMANTE 400ML - NIC"/>
    <x v="34"/>
    <x v="29"/>
    <x v="0"/>
    <n v="451"/>
    <x v="17"/>
    <s v="GOICOECHEA"/>
    <x v="0"/>
  </r>
  <r>
    <n v="17"/>
    <x v="10"/>
    <n v="6458"/>
    <x v="333"/>
    <s v="8100000493"/>
    <s v="GOICOECHEA JALEA REAL 400ML - NIC"/>
    <x v="32"/>
    <x v="27"/>
    <x v="0"/>
    <n v="451"/>
    <x v="17"/>
    <s v="GOICOECHEA"/>
    <x v="0"/>
  </r>
  <r>
    <n v="17"/>
    <x v="10"/>
    <n v="6459"/>
    <x v="483"/>
    <s v="8100000446"/>
    <s v="GOICOECHEA ARNICA CREMA 400 ML - NIC"/>
    <x v="32"/>
    <x v="27"/>
    <x v="0"/>
    <n v="451"/>
    <x v="17"/>
    <s v="GOICOECHEA"/>
    <x v="0"/>
  </r>
  <r>
    <n v="17"/>
    <x v="10"/>
    <n v="6460"/>
    <x v="3356"/>
    <s v="8100002938"/>
    <s v="2 PACK GOICOECHEA REAFIRMANTE 400 ML+ARNICA 200 ML - NIC"/>
    <x v="469"/>
    <x v="218"/>
    <x v="122"/>
    <n v="533"/>
    <x v="17"/>
    <s v="GOICOECHEA"/>
    <x v="0"/>
  </r>
  <r>
    <n v="17"/>
    <x v="10"/>
    <n v="6461"/>
    <x v="623"/>
    <s v="8100000444"/>
    <s v="GOICOECHEA CREMA ARNICA 200 ML - NIC"/>
    <x v="32"/>
    <x v="27"/>
    <x v="0"/>
    <n v="451"/>
    <x v="17"/>
    <s v="GOICOECHEA"/>
    <x v="0"/>
  </r>
  <r>
    <n v="17"/>
    <x v="10"/>
    <n v="6462"/>
    <x v="2362"/>
    <s v="8100002676"/>
    <s v="GOICOECHEA CREMA ACEITE DE KARITE Y JASMIN EFECTO SUAVIDAD 400 ML - NIC"/>
    <x v="484"/>
    <x v="218"/>
    <x v="122"/>
    <n v="533"/>
    <x v="17"/>
    <s v="GOICOECHEA"/>
    <x v="0"/>
  </r>
  <r>
    <n v="17"/>
    <x v="10"/>
    <n v="6463"/>
    <x v="2361"/>
    <s v="8100002675"/>
    <s v="GOICOECHEA CREMA ACEITE DE ALMENDRAS Y TE BLANCO EFECTO HUMECTACION PROFUNDA 400 ML - NIC"/>
    <x v="483"/>
    <x v="218"/>
    <x v="122"/>
    <n v="533"/>
    <x v="17"/>
    <s v="GOICOECHEA"/>
    <x v="0"/>
  </r>
  <r>
    <n v="18"/>
    <x v="14"/>
    <n v="6465"/>
    <x v="2359"/>
    <s v="8100002678"/>
    <s v="GOICOECHEA CREMA JALEA REAL EFECTO REPARADOR 400 ML - T&amp;T"/>
    <x v="482"/>
    <x v="218"/>
    <x v="122"/>
    <n v="538"/>
    <x v="17"/>
    <s v="GOICOECHEA"/>
    <x v="0"/>
  </r>
  <r>
    <n v="17"/>
    <x v="10"/>
    <n v="6466"/>
    <x v="2358"/>
    <s v="8100002679"/>
    <s v="GOICOECHEA CREMA GINKGO BILOBA Y EXTRACTO DE UVA EFECTO ANTI-OXIDANTE 400 ML - NIC"/>
    <x v="481"/>
    <x v="218"/>
    <x v="122"/>
    <n v="533"/>
    <x v="17"/>
    <s v="GOICOECHEA"/>
    <x v="0"/>
  </r>
  <r>
    <n v="17"/>
    <x v="10"/>
    <n v="6467"/>
    <x v="2356"/>
    <s v="8100002680"/>
    <s v="GOICOECHEA CREMA ELASTINA COLAGENO Y FRUTOS ROJOS EFECTO REAFIRMANTE 400 ML - NIC"/>
    <x v="479"/>
    <x v="218"/>
    <x v="122"/>
    <n v="533"/>
    <x v="17"/>
    <s v="GOICOECHEA"/>
    <x v="0"/>
  </r>
  <r>
    <n v="17"/>
    <x v="10"/>
    <n v="6468"/>
    <x v="3203"/>
    <s v="8100003178"/>
    <s v="2 PACK GOICOECHEA REAFIRMANTE NUEVA IMAGEN+CICATRICURE GEL 30 G - NIC"/>
    <x v="34"/>
    <x v="29"/>
    <x v="0"/>
    <n v="451"/>
    <x v="17"/>
    <s v="GOICOECHEA"/>
    <x v="0"/>
  </r>
  <r>
    <n v="17"/>
    <x v="10"/>
    <n v="6469"/>
    <x v="3533"/>
    <s v="0"/>
    <s v="POR ASIGNAR"/>
    <x v="33"/>
    <x v="28"/>
    <x v="21"/>
    <n v="499"/>
    <x v="18"/>
    <s v="GOICOECHEA DIABET TX"/>
    <x v="0"/>
  </r>
  <r>
    <n v="17"/>
    <x v="10"/>
    <n v="6470"/>
    <x v="71"/>
    <s v="8100000485"/>
    <s v="GOICOECHEA DIABETTX 200ML - NIC"/>
    <x v="33"/>
    <x v="28"/>
    <x v="21"/>
    <n v="499"/>
    <x v="18"/>
    <s v="GOICOECHEA DIABET TX"/>
    <x v="0"/>
  </r>
  <r>
    <n v="22"/>
    <x v="9"/>
    <n v="6471"/>
    <x v="249"/>
    <s v="0"/>
    <s v="GOICOECHEA CREME ANTICELULITE 400ML - BRA"/>
    <x v="32"/>
    <x v="27"/>
    <x v="0"/>
    <n v="453"/>
    <x v="17"/>
    <s v="GOICOECHEA"/>
    <x v="0"/>
  </r>
  <r>
    <n v="22"/>
    <x v="9"/>
    <n v="6472"/>
    <x v="380"/>
    <s v="0"/>
    <s v="ASEPXIA SPOT GEL SECATIVO 15GR - BRA"/>
    <x v="4"/>
    <x v="1"/>
    <x v="1"/>
    <n v="76"/>
    <x v="0"/>
    <s v="ASEPXIA"/>
    <x v="0"/>
  </r>
  <r>
    <n v="22"/>
    <x v="9"/>
    <n v="6473"/>
    <x v="3534"/>
    <s v="0"/>
    <s v="ASEPXIA CAMOUFLAGE GEL 28GR - BRA"/>
    <x v="1"/>
    <x v="1"/>
    <x v="1"/>
    <n v="76"/>
    <x v="0"/>
    <s v="ASEPXIA"/>
    <x v="0"/>
  </r>
  <r>
    <n v="17"/>
    <x v="10"/>
    <n v="6474"/>
    <x v="379"/>
    <s v="8100002726"/>
    <s v="ASEPXIA GEL CAMOUFLAGE 28 G NUEVA IMAGEN"/>
    <x v="1"/>
    <x v="1"/>
    <x v="1"/>
    <n v="77"/>
    <x v="0"/>
    <s v="ASEPXIA"/>
    <x v="0"/>
  </r>
  <r>
    <n v="17"/>
    <x v="10"/>
    <n v="6475"/>
    <x v="4"/>
    <s v="8100000062"/>
    <s v="ASEPXIA GEL PUNTOS NEGROS EXFOLIANTE 150 ML - NIC"/>
    <x v="3"/>
    <x v="0"/>
    <x v="0"/>
    <n v="451"/>
    <x v="0"/>
    <s v="ASEPXIA"/>
    <x v="0"/>
  </r>
  <r>
    <n v="22"/>
    <x v="9"/>
    <n v="6476"/>
    <x v="3535"/>
    <s v="0"/>
    <s v="ASEPXIA GEL SPOT 28GR - BRA"/>
    <x v="1"/>
    <x v="1"/>
    <x v="1"/>
    <n v="76"/>
    <x v="0"/>
    <s v="ASEPXIA"/>
    <x v="0"/>
  </r>
  <r>
    <n v="21"/>
    <x v="15"/>
    <n v="6477"/>
    <x v="1374"/>
    <s v="8100001351"/>
    <s v="NIKZON TABLETAS MASTICABLES 40 TAB - DOM"/>
    <x v="56"/>
    <x v="43"/>
    <x v="34"/>
    <n v="740"/>
    <x v="28"/>
    <s v="NIKZON"/>
    <x v="5"/>
  </r>
  <r>
    <n v="17"/>
    <x v="10"/>
    <n v="6478"/>
    <x v="3341"/>
    <s v="8100003179"/>
    <s v="3 PACK ASEPXIA PUNTOS NEGROS+GEL SPOT+TOALLITAS 10 UNID - NIC"/>
    <x v="3"/>
    <x v="0"/>
    <x v="0"/>
    <n v="451"/>
    <x v="0"/>
    <s v="ASEPXIA"/>
    <x v="0"/>
  </r>
  <r>
    <n v="17"/>
    <x v="10"/>
    <n v="6479"/>
    <x v="2377"/>
    <s v="8100002728"/>
    <s v="ASEPXIA TOALLITAS DESMAQUILLANTES 10 UNID - NIC"/>
    <x v="489"/>
    <x v="5"/>
    <x v="0"/>
    <n v="451"/>
    <x v="0"/>
    <s v="ASEPXIA"/>
    <x v="0"/>
  </r>
  <r>
    <n v="17"/>
    <x v="10"/>
    <n v="6481"/>
    <x v="201"/>
    <s v="8100000197"/>
    <s v="ASEPXIA MAQUILLAJE POLVO NATURAL 10 G - NIC"/>
    <x v="85"/>
    <x v="63"/>
    <x v="45"/>
    <n v="111"/>
    <x v="0"/>
    <s v="ASEPXIA"/>
    <x v="0"/>
  </r>
  <r>
    <n v="17"/>
    <x v="10"/>
    <n v="6482"/>
    <x v="202"/>
    <s v="8100000206"/>
    <s v="ASEPXIA MAQUILLAJE POLVO BEIGE 10 G - NIC"/>
    <x v="85"/>
    <x v="63"/>
    <x v="45"/>
    <n v="111"/>
    <x v="0"/>
    <s v="ASEPXIA"/>
    <x v="0"/>
  </r>
  <r>
    <n v="17"/>
    <x v="10"/>
    <n v="6483"/>
    <x v="200"/>
    <s v="8100000190"/>
    <s v="ASEPXIA MAQUILLAJE PVO ANTI IMPERFECCIONES BRONCE MATE 10GR - NIC"/>
    <x v="85"/>
    <x v="63"/>
    <x v="45"/>
    <n v="111"/>
    <x v="0"/>
    <s v="ASEPXIA"/>
    <x v="0"/>
  </r>
  <r>
    <n v="17"/>
    <x v="10"/>
    <n v="6484"/>
    <x v="313"/>
    <s v="8100000184"/>
    <s v="ASEPXIA MAQUILLAJE POLVO CLARO 10 G - NIC"/>
    <x v="85"/>
    <x v="63"/>
    <x v="45"/>
    <n v="111"/>
    <x v="0"/>
    <s v="ASEPXIA"/>
    <x v="0"/>
  </r>
  <r>
    <n v="17"/>
    <x v="10"/>
    <n v="6485"/>
    <x v="2528"/>
    <s v="8100002724"/>
    <s v="ASEPXIA BB MAQUILLAJE POLVO FPS 15 BEIGE MATE 10 G - NIC"/>
    <x v="508"/>
    <x v="283"/>
    <x v="45"/>
    <n v="111"/>
    <x v="0"/>
    <s v="ASEPXIA"/>
    <x v="0"/>
  </r>
  <r>
    <n v="17"/>
    <x v="10"/>
    <n v="6487"/>
    <x v="2524"/>
    <s v="8100002721"/>
    <s v="ASEPXIA BB MAQUILLAJE POLVO FPS 15 CLARO 10 G - NIC"/>
    <x v="508"/>
    <x v="283"/>
    <x v="45"/>
    <n v="111"/>
    <x v="0"/>
    <s v="ASEPXIA"/>
    <x v="0"/>
  </r>
  <r>
    <n v="17"/>
    <x v="10"/>
    <n v="6488"/>
    <x v="2468"/>
    <s v="8100002725"/>
    <s v="ASEPXIA BB MAQUILLAJE LIQUIDO AUTOAJUSTABLE 30G - NIC"/>
    <x v="493"/>
    <x v="283"/>
    <x v="45"/>
    <n v="111"/>
    <x v="0"/>
    <s v="ASEPXIA"/>
    <x v="0"/>
  </r>
  <r>
    <n v="17"/>
    <x v="10"/>
    <n v="6489"/>
    <x v="312"/>
    <s v="8100000170"/>
    <s v="ASEPXIA MAQUILLAJE CREMA CLARO 10 G - NIC"/>
    <x v="89"/>
    <x v="63"/>
    <x v="45"/>
    <n v="111"/>
    <x v="0"/>
    <s v="ASEPXIA"/>
    <x v="0"/>
  </r>
  <r>
    <n v="17"/>
    <x v="10"/>
    <n v="6490"/>
    <x v="216"/>
    <s v="8100000163"/>
    <s v="ASEPXIA MAQUILLAJE CREMA NATURAL 10 G - NIC"/>
    <x v="89"/>
    <x v="63"/>
    <x v="45"/>
    <n v="111"/>
    <x v="0"/>
    <s v="ASEPXIA"/>
    <x v="0"/>
  </r>
  <r>
    <n v="17"/>
    <x v="10"/>
    <n v="6491"/>
    <x v="2526"/>
    <s v="8100002722"/>
    <s v="ASEPXIA BB MAQUILLAJE POLVO FPS 15 BEIGE CLARO 10 G - NIC"/>
    <x v="508"/>
    <x v="283"/>
    <x v="45"/>
    <n v="111"/>
    <x v="0"/>
    <s v="ASEPXIA"/>
    <x v="0"/>
  </r>
  <r>
    <n v="17"/>
    <x v="10"/>
    <n v="6492"/>
    <x v="218"/>
    <s v="8100000149"/>
    <s v="ASEPXIA MAQUILLAJE CREMA BRONCE 10 G - NIC"/>
    <x v="89"/>
    <x v="63"/>
    <x v="45"/>
    <n v="111"/>
    <x v="0"/>
    <s v="ASEPXIA"/>
    <x v="0"/>
  </r>
  <r>
    <n v="21"/>
    <x v="15"/>
    <n v="6493"/>
    <x v="2924"/>
    <s v="8110000317"/>
    <s v="TIO NACHO ACONDICIONADOR ULTRAHIDRATANTE 415 ML - DOM"/>
    <x v="559"/>
    <x v="302"/>
    <x v="172"/>
    <n v="1146"/>
    <x v="44"/>
    <s v="TIO NACHO"/>
    <x v="8"/>
  </r>
  <r>
    <n v="17"/>
    <x v="10"/>
    <n v="6494"/>
    <x v="3350"/>
    <s v="8100003056"/>
    <s v="2 PACK CICATRICURE CREMA 60 G + CONTORNO DE OJOS - NIC"/>
    <x v="20"/>
    <x v="17"/>
    <x v="11"/>
    <n v="193"/>
    <x v="9"/>
    <s v="CICATRICURE"/>
    <x v="0"/>
  </r>
  <r>
    <n v="17"/>
    <x v="10"/>
    <n v="6495"/>
    <x v="2107"/>
    <s v="8100001771"/>
    <s v="CICATRICURE CREMA 30GR - NIC"/>
    <x v="205"/>
    <x v="18"/>
    <x v="12"/>
    <n v="226"/>
    <x v="9"/>
    <s v="CICATRICURE"/>
    <x v="0"/>
  </r>
  <r>
    <n v="17"/>
    <x v="10"/>
    <n v="6496"/>
    <x v="3210"/>
    <s v="8100003176"/>
    <s v="3 PACK CICATRICURE CREMA 30 G+CONTORNO DE OJOS+BEAUTY CARE - NIC"/>
    <x v="20"/>
    <x v="17"/>
    <x v="11"/>
    <n v="193"/>
    <x v="9"/>
    <s v="CICATRICURE"/>
    <x v="0"/>
  </r>
  <r>
    <n v="17"/>
    <x v="10"/>
    <n v="6498"/>
    <x v="1900"/>
    <s v="8100000293"/>
    <s v="CICATRICURE MICRO DERMOABRASION + MASC PEEL OFF - NIC"/>
    <x v="95"/>
    <x v="64"/>
    <x v="0"/>
    <n v="451"/>
    <x v="9"/>
    <s v="CICATRICURE"/>
    <x v="0"/>
  </r>
  <r>
    <n v="17"/>
    <x v="10"/>
    <n v="6499"/>
    <x v="3202"/>
    <s v="8100002938"/>
    <s v="2 PACK CICATRICURE BEAUTY CARE+CONTORNO DE OJOS - NIC"/>
    <x v="513"/>
    <x v="17"/>
    <x v="11"/>
    <n v="193"/>
    <x v="9"/>
    <s v="CICATRICURE"/>
    <x v="0"/>
  </r>
  <r>
    <n v="17"/>
    <x v="10"/>
    <n v="6501"/>
    <x v="2336"/>
    <s v="8100001872"/>
    <s v="2 PACK TIO NACHO MANZANILLA SHAMPOO+ACONDICIONADOR - NIC"/>
    <x v="163"/>
    <x v="90"/>
    <x v="63"/>
    <n v="981"/>
    <x v="44"/>
    <s v="TIO NACHO"/>
    <x v="8"/>
  </r>
  <r>
    <n v="17"/>
    <x v="10"/>
    <n v="6504"/>
    <x v="560"/>
    <s v="8100000812"/>
    <s v="TIO NACHO ACONDICIONADOR MANZANILLA 415 ML - NIC"/>
    <x v="182"/>
    <x v="90"/>
    <x v="63"/>
    <n v="981"/>
    <x v="44"/>
    <s v="TIO NACHO"/>
    <x v="8"/>
  </r>
  <r>
    <n v="17"/>
    <x v="10"/>
    <n v="6505"/>
    <x v="1998"/>
    <s v="8100001724"/>
    <s v="TIO NACHO SHAMPOO MANZANILLA 1L - NIC"/>
    <x v="142"/>
    <x v="90"/>
    <x v="63"/>
    <n v="981"/>
    <x v="44"/>
    <s v="TIO NACHO"/>
    <x v="8"/>
  </r>
  <r>
    <n v="17"/>
    <x v="10"/>
    <n v="6506"/>
    <x v="3371"/>
    <s v="8100003175"/>
    <s v="3 PACK TIO NACHO MANZANILLA SHAMPOO+ACONDICIONADOR+GOICOECHEA ACEITE KARITE - NIC"/>
    <x v="163"/>
    <x v="90"/>
    <x v="63"/>
    <n v="981"/>
    <x v="44"/>
    <s v="TIO NACHO"/>
    <x v="8"/>
  </r>
  <r>
    <n v="17"/>
    <x v="10"/>
    <n v="6507"/>
    <x v="727"/>
    <s v="8100000216"/>
    <s v="ASEPXIA REGADERA AZUFRE 250ML - NIC"/>
    <x v="8"/>
    <x v="3"/>
    <x v="2"/>
    <n v="91"/>
    <x v="0"/>
    <s v="ASEPXIA"/>
    <x v="0"/>
  </r>
  <r>
    <n v="17"/>
    <x v="10"/>
    <n v="6508"/>
    <x v="625"/>
    <s v="8100000226"/>
    <s v="ASEPXIA REGADERA EXFOLIANTE GEL DUCHA 250 ML - NIC"/>
    <x v="8"/>
    <x v="3"/>
    <x v="2"/>
    <n v="91"/>
    <x v="0"/>
    <s v="ASEPXIA"/>
    <x v="0"/>
  </r>
  <r>
    <n v="17"/>
    <x v="10"/>
    <n v="6509"/>
    <x v="2245"/>
    <s v="8100001348"/>
    <s v="TIO NACHO ACONDICIONADOR ANTI EDAD 415 ML - NIC"/>
    <x v="461"/>
    <x v="75"/>
    <x v="51"/>
    <n v="1035"/>
    <x v="44"/>
    <s v="TIO NACHO"/>
    <x v="8"/>
  </r>
  <r>
    <n v="6"/>
    <x v="2"/>
    <n v="6510"/>
    <x v="3037"/>
    <s v="0"/>
    <s v="CREMA CICATRICURE ACQUA DEFENSE DIA 50G - COL"/>
    <x v="587"/>
    <x v="317"/>
    <x v="11"/>
    <n v="185"/>
    <x v="9"/>
    <s v="CICATRICURE"/>
    <x v="0"/>
  </r>
  <r>
    <n v="6"/>
    <x v="2"/>
    <n v="6511"/>
    <x v="3347"/>
    <s v="0"/>
    <s v="CICATRICURE ANTIMANCHAS + CONTORNO DE OJOS BLUR&amp;FILLER - COL"/>
    <x v="20"/>
    <x v="17"/>
    <x v="11"/>
    <n v="185"/>
    <x v="9"/>
    <s v="CICATRICURE"/>
    <x v="0"/>
  </r>
  <r>
    <n v="6"/>
    <x v="2"/>
    <n v="6512"/>
    <x v="3332"/>
    <s v="0"/>
    <s v="ASEPXIA CARBON X100G + PARCHES DE CARBON 12UND - COL"/>
    <x v="602"/>
    <x v="289"/>
    <x v="162"/>
    <n v="46"/>
    <x v="0"/>
    <s v="ASEPXIA"/>
    <x v="0"/>
  </r>
  <r>
    <n v="6"/>
    <x v="2"/>
    <n v="6513"/>
    <x v="3536"/>
    <s v=""/>
    <s v="TEATRICAL SURT FCOX100 GR - COL"/>
    <x v="474"/>
    <x v="111"/>
    <x v="70"/>
    <n v="937"/>
    <x v="55"/>
    <s v="TEATRICAL"/>
    <x v="0"/>
  </r>
  <r>
    <n v="6"/>
    <x v="2"/>
    <n v="6514"/>
    <x v="3537"/>
    <s v=""/>
    <s v="ASEPXIA PACK JABON CARBON 100 GR 2UN - COL"/>
    <x v="602"/>
    <x v="289"/>
    <x v="162"/>
    <n v="46"/>
    <x v="0"/>
    <s v="ASEPXIA"/>
    <x v="0"/>
  </r>
  <r>
    <n v="6"/>
    <x v="2"/>
    <n v="6515"/>
    <x v="3538"/>
    <s v=""/>
    <s v="TIO NACHO PACK SHAMPOO ENGROSADOR 415ML 3UN - COL"/>
    <x v="546"/>
    <x v="293"/>
    <x v="163"/>
    <n v="1095"/>
    <x v="44"/>
    <s v="TIO NACHO"/>
    <x v="8"/>
  </r>
  <r>
    <n v="6"/>
    <x v="2"/>
    <n v="6516"/>
    <x v="3539"/>
    <s v=""/>
    <s v="LOMECAN KIT CREMA VAGINAL 1%+ OVULOS - COL"/>
    <x v="435"/>
    <x v="261"/>
    <x v="148"/>
    <n v="619"/>
    <x v="46"/>
    <s v="LOMECAN V"/>
    <x v="6"/>
  </r>
  <r>
    <n v="6"/>
    <x v="2"/>
    <n v="6517"/>
    <x v="3540"/>
    <s v=""/>
    <s v="NEXT KIT 8 CAP X 4UN +TUKHELIX 180ML X 2UN - COL"/>
    <x v="512"/>
    <x v="288"/>
    <x v="161"/>
    <n v="771"/>
    <x v="111"/>
    <s v="PLAN EXHIBIDORES"/>
    <x v="1"/>
  </r>
  <r>
    <n v="6"/>
    <x v="2"/>
    <n v="6518"/>
    <x v="3124"/>
    <s v="0"/>
    <s v="ASEPXIA JABÓN BICARBONATO 100 GR - COL"/>
    <x v="604"/>
    <x v="325"/>
    <x v="184"/>
    <n v="30"/>
    <x v="0"/>
    <s v="ASEPXIA"/>
    <x v="0"/>
  </r>
  <r>
    <n v="6"/>
    <x v="2"/>
    <n v="6519"/>
    <x v="3541"/>
    <s v=""/>
    <s v="ASEPXIA CARBON P5L6 - COL"/>
    <x v="602"/>
    <x v="289"/>
    <x v="162"/>
    <n v="46"/>
    <x v="0"/>
    <s v="ASEPXIA"/>
    <x v="0"/>
  </r>
  <r>
    <n v="1"/>
    <x v="0"/>
    <n v="6520"/>
    <x v="3542"/>
    <s v="8100000683"/>
    <s v="POMADA DE LA CAMPANA TARRO 75 GR"/>
    <x v="260"/>
    <x v="166"/>
    <x v="95"/>
    <n v="797"/>
    <x v="69"/>
    <s v="POMADA DE LA CAMPANA"/>
    <x v="3"/>
  </r>
  <r>
    <n v="6"/>
    <x v="2"/>
    <n v="6521"/>
    <x v="3543"/>
    <s v=""/>
    <s v="NEXT GL GRIPA TAB PAG 6 LLE 8 - COL"/>
    <x v="641"/>
    <x v="340"/>
    <x v="195"/>
    <n v="725"/>
    <x v="27"/>
    <s v="NEXT"/>
    <x v="4"/>
  </r>
  <r>
    <n v="6"/>
    <x v="2"/>
    <n v="6522"/>
    <x v="3544"/>
    <s v=""/>
    <s v="GENOPRAZOL CAP 20 MG CJAX14 - COL"/>
    <x v="31"/>
    <x v="26"/>
    <x v="20"/>
    <n v="469"/>
    <x v="16"/>
    <s v="GENOPRAZOL"/>
    <x v="5"/>
  </r>
  <r>
    <n v="6"/>
    <x v="2"/>
    <n v="6523"/>
    <x v="3545"/>
    <s v=""/>
    <s v="X RAY KIT DOL + GEL 3UN - COL"/>
    <x v="137"/>
    <x v="87"/>
    <x v="60"/>
    <n v="1283"/>
    <x v="40"/>
    <s v="X RAY"/>
    <x v="2"/>
  </r>
  <r>
    <n v="17"/>
    <x v="10"/>
    <n v="6528"/>
    <x v="1389"/>
    <s v="8100001110"/>
    <s v="TIO NACHO SHAMPOO JALEA REAL 1 L - NIC"/>
    <x v="121"/>
    <x v="75"/>
    <x v="51"/>
    <n v="1035"/>
    <x v="44"/>
    <s v="TIO NACHO"/>
    <x v="8"/>
  </r>
  <r>
    <n v="17"/>
    <x v="10"/>
    <n v="6529"/>
    <x v="3362"/>
    <s v="8100001873"/>
    <s v="TIO NACHO KIT JALEA REAL SH +AC - NIC"/>
    <x v="129"/>
    <x v="75"/>
    <x v="51"/>
    <n v="1035"/>
    <x v="44"/>
    <s v="TIO NACHO"/>
    <x v="8"/>
  </r>
  <r>
    <n v="17"/>
    <x v="10"/>
    <n v="6530"/>
    <x v="1839"/>
    <s v="8100001675"/>
    <s v="TEATRICAL CELULAS MADRE ULTRA ACLARADORA 200GR - NIC"/>
    <x v="181"/>
    <x v="111"/>
    <x v="70"/>
    <n v="938"/>
    <x v="55"/>
    <s v="TEATRICAL"/>
    <x v="0"/>
  </r>
  <r>
    <n v="17"/>
    <x v="10"/>
    <n v="6531"/>
    <x v="1840"/>
    <s v="8100001681"/>
    <s v="TEATRICAL CELULAS MADRE ULTRA ACLARADORA 400GR - NIC"/>
    <x v="181"/>
    <x v="111"/>
    <x v="70"/>
    <n v="938"/>
    <x v="55"/>
    <s v="TEATRICAL"/>
    <x v="0"/>
  </r>
  <r>
    <n v="17"/>
    <x v="10"/>
    <n v="6532"/>
    <x v="1843"/>
    <s v="8100001679"/>
    <s v="TEATRICAL CELULAS MADRE HUMECTANTE 200 GR - NIC"/>
    <x v="416"/>
    <x v="111"/>
    <x v="70"/>
    <n v="938"/>
    <x v="55"/>
    <s v="TEATRICAL"/>
    <x v="0"/>
  </r>
  <r>
    <n v="17"/>
    <x v="10"/>
    <n v="6533"/>
    <x v="1844"/>
    <s v="8100001685"/>
    <s v="TEATRICAL CELULAS MADRE HUMECTANTE 400 GR - NIC"/>
    <x v="416"/>
    <x v="111"/>
    <x v="70"/>
    <n v="938"/>
    <x v="55"/>
    <s v="TEATRICAL"/>
    <x v="0"/>
  </r>
  <r>
    <n v="17"/>
    <x v="10"/>
    <n v="6534"/>
    <x v="1841"/>
    <s v="8100001677"/>
    <s v="TEATRICAL CELULAS MADRE DESMAQUILLANTE 200GR - NIC"/>
    <x v="179"/>
    <x v="111"/>
    <x v="70"/>
    <n v="938"/>
    <x v="55"/>
    <s v="TEATRICAL"/>
    <x v="0"/>
  </r>
  <r>
    <n v="17"/>
    <x v="10"/>
    <n v="6535"/>
    <x v="1842"/>
    <s v="8100001683"/>
    <s v="TEATRICAL CELULAS MADRE FACIAL DESMAQUILLANTE 400G"/>
    <x v="179"/>
    <x v="111"/>
    <x v="70"/>
    <n v="938"/>
    <x v="55"/>
    <s v="TEATRICAL"/>
    <x v="0"/>
  </r>
  <r>
    <n v="17"/>
    <x v="10"/>
    <n v="6536"/>
    <x v="2402"/>
    <s v="8100002683"/>
    <s v="TEATRICAL CELULAS MADRE CREMA HUMECTANTE 100 G - NIC"/>
    <x v="416"/>
    <x v="111"/>
    <x v="70"/>
    <n v="938"/>
    <x v="55"/>
    <s v="TEATRICAL"/>
    <x v="0"/>
  </r>
  <r>
    <n v="17"/>
    <x v="10"/>
    <n v="6538"/>
    <x v="716"/>
    <s v="8100000839"/>
    <s v="TIO NACHO SHAMPOO HERBOLARIA MILENARIA 415 ML - NIC"/>
    <x v="223"/>
    <x v="136"/>
    <x v="80"/>
    <n v="1126"/>
    <x v="44"/>
    <s v="TIO NACHO"/>
    <x v="8"/>
  </r>
  <r>
    <n v="17"/>
    <x v="10"/>
    <n v="6539"/>
    <x v="2000"/>
    <s v="8100002871"/>
    <s v="TIO NACHO SHAMPOO HERBOLARIA MILENARIA 1L - NIC"/>
    <x v="223"/>
    <x v="136"/>
    <x v="80"/>
    <n v="1126"/>
    <x v="44"/>
    <s v="TIO NACHO"/>
    <x v="8"/>
  </r>
  <r>
    <n v="17"/>
    <x v="10"/>
    <n v="6540"/>
    <x v="282"/>
    <s v="8100000760"/>
    <s v="SILUET 40 GEL TERMICO X 200 ML - NIC"/>
    <x v="106"/>
    <x v="68"/>
    <x v="48"/>
    <n v="890"/>
    <x v="35"/>
    <s v="SILUET 40"/>
    <x v="3"/>
  </r>
  <r>
    <n v="21"/>
    <x v="15"/>
    <n v="6541"/>
    <x v="2245"/>
    <s v="8100001348"/>
    <s v="TIO NACHO ACONDICIONADOR ANTI EDAD 415 ML - DOM"/>
    <x v="461"/>
    <x v="75"/>
    <x v="51"/>
    <n v="1038"/>
    <x v="44"/>
    <s v="TIO NACHO"/>
    <x v="8"/>
  </r>
  <r>
    <n v="21"/>
    <x v="15"/>
    <n v="6542"/>
    <x v="560"/>
    <s v="8100000812"/>
    <s v="TIO NACHO ACONDICIONADOR MANZANILLA 415 ML - DOM"/>
    <x v="182"/>
    <x v="90"/>
    <x v="63"/>
    <n v="984"/>
    <x v="44"/>
    <s v="TIO NACHO"/>
    <x v="8"/>
  </r>
  <r>
    <n v="17"/>
    <x v="10"/>
    <n v="6543"/>
    <x v="3546"/>
    <s v="0"/>
    <s v="POR ASIGNAR"/>
    <x v="125"/>
    <x v="77"/>
    <x v="52"/>
    <n v="818"/>
    <x v="45"/>
    <s v="QG5"/>
    <x v="5"/>
  </r>
  <r>
    <n v="17"/>
    <x v="10"/>
    <n v="6546"/>
    <x v="1697"/>
    <s v="8100001510"/>
    <s v="FERMODYL REHIDRATACION PROFUNDA AMP 6 10 ML"/>
    <x v="352"/>
    <x v="216"/>
    <x v="121"/>
    <n v="412"/>
    <x v="90"/>
    <s v="FERMODYL"/>
    <x v="3"/>
  </r>
  <r>
    <n v="17"/>
    <x v="10"/>
    <n v="6547"/>
    <x v="1691"/>
    <s v="0"/>
    <s v="FERMODYL FERMODUAL MANTENIMIENTO POST TINTE 240 ML"/>
    <x v="349"/>
    <x v="213"/>
    <x v="119"/>
    <n v="422"/>
    <x v="90"/>
    <s v="FERMODYL"/>
    <x v="3"/>
  </r>
  <r>
    <n v="17"/>
    <x v="10"/>
    <n v="6548"/>
    <x v="1689"/>
    <s v="8100001506"/>
    <s v=" FERMODYL NATURAL LISSE ALACIADO MAGNIFICADO 240 ML"/>
    <x v="349"/>
    <x v="213"/>
    <x v="119"/>
    <n v="422"/>
    <x v="90"/>
    <s v="FERMODYL"/>
    <x v="3"/>
  </r>
  <r>
    <n v="17"/>
    <x v="10"/>
    <n v="6549"/>
    <x v="1696"/>
    <s v="8100001507"/>
    <s v="FERMODYL REESTRUCTURACION INTENSIVA AMP 6 10 ML"/>
    <x v="352"/>
    <x v="216"/>
    <x v="121"/>
    <n v="412"/>
    <x v="90"/>
    <s v="FERMODYL"/>
    <x v="3"/>
  </r>
  <r>
    <n v="17"/>
    <x v="10"/>
    <n v="6550"/>
    <x v="1695"/>
    <s v="8100001504"/>
    <s v="FERMODYL TRAT CAPILAR FORTALECIMIENTO EXTREMO 6 AMP /10 ML"/>
    <x v="352"/>
    <x v="216"/>
    <x v="121"/>
    <n v="412"/>
    <x v="90"/>
    <s v="FERMODYL"/>
    <x v="3"/>
  </r>
  <r>
    <n v="17"/>
    <x v="10"/>
    <n v="6551"/>
    <x v="1694"/>
    <s v="8100001495"/>
    <s v="FERMODYL AMPOLLAS FERMOFIVE 6 X 6 ML - NIC"/>
    <x v="352"/>
    <x v="216"/>
    <x v="121"/>
    <n v="412"/>
    <x v="90"/>
    <s v="FERMODYL"/>
    <x v="3"/>
  </r>
  <r>
    <n v="17"/>
    <x v="10"/>
    <n v="6552"/>
    <x v="1901"/>
    <s v="8100001514"/>
    <s v="FERMODYL FERMO FIVE SH 400 ML"/>
    <x v="351"/>
    <x v="215"/>
    <x v="120"/>
    <n v="429"/>
    <x v="90"/>
    <s v="FERMODYL"/>
    <x v="3"/>
  </r>
  <r>
    <n v="17"/>
    <x v="10"/>
    <n v="6553"/>
    <x v="1690"/>
    <s v="8100001501"/>
    <s v="FERMODYL FERMODUAL REHIDRATACION PROFUNDA 240 ML"/>
    <x v="349"/>
    <x v="213"/>
    <x v="119"/>
    <n v="422"/>
    <x v="90"/>
    <s v="FERMODYL"/>
    <x v="3"/>
  </r>
  <r>
    <n v="17"/>
    <x v="10"/>
    <n v="6555"/>
    <x v="1902"/>
    <s v="8100001515"/>
    <s v="FERMODYL SH FORTALECIMIENTO EXTREMO 400 ML"/>
    <x v="351"/>
    <x v="215"/>
    <x v="120"/>
    <n v="429"/>
    <x v="90"/>
    <s v="FERMODYL"/>
    <x v="3"/>
  </r>
  <r>
    <n v="17"/>
    <x v="10"/>
    <n v="6557"/>
    <x v="1903"/>
    <s v="8100001516"/>
    <s v="FERMODYL SH REESTRUCTURACIÓN INTENSIVA 400 ML"/>
    <x v="351"/>
    <x v="215"/>
    <x v="120"/>
    <n v="429"/>
    <x v="90"/>
    <s v="FERMODYL"/>
    <x v="3"/>
  </r>
  <r>
    <n v="17"/>
    <x v="10"/>
    <n v="6558"/>
    <x v="2222"/>
    <s v="8100002692"/>
    <s v="TEATRICAL CELULAS MADRE CORPORAL NUTRITIVA 400 ML"/>
    <x v="458"/>
    <x v="139"/>
    <x v="70"/>
    <n v="938"/>
    <x v="55"/>
    <s v="TEATRICAL"/>
    <x v="0"/>
  </r>
  <r>
    <n v="17"/>
    <x v="10"/>
    <n v="6559"/>
    <x v="2643"/>
    <s v="8100002759"/>
    <s v="TIO NACHO ENGROSADOR TRATAMIENTO SPRAY 135ML - NIC"/>
    <x v="527"/>
    <x v="293"/>
    <x v="163"/>
    <n v="1097"/>
    <x v="44"/>
    <s v="TIO NACHO"/>
    <x v="8"/>
  </r>
  <r>
    <n v="17"/>
    <x v="10"/>
    <n v="6560"/>
    <x v="2641"/>
    <s v="8100002758"/>
    <s v="TIO NACHO ENGROSADOR ACONDICIONADOR 415ML - NIC"/>
    <x v="525"/>
    <x v="293"/>
    <x v="163"/>
    <n v="1097"/>
    <x v="44"/>
    <s v="TIO NACHO"/>
    <x v="8"/>
  </r>
  <r>
    <n v="17"/>
    <x v="10"/>
    <n v="6562"/>
    <x v="3364"/>
    <s v="8100003177"/>
    <s v="3 PACK TIO NACHO ENGROSADOR SHAMPOO+ACONDICIONADOR+SPRAY - NIC"/>
    <x v="546"/>
    <x v="293"/>
    <x v="163"/>
    <n v="1097"/>
    <x v="44"/>
    <s v="TIO NACHO"/>
    <x v="8"/>
  </r>
  <r>
    <n v="17"/>
    <x v="10"/>
    <n v="6563"/>
    <x v="118"/>
    <s v="8100000597"/>
    <s v="MEDICASP SHAMPOO 130 ML - NIC"/>
    <x v="53"/>
    <x v="40"/>
    <x v="31"/>
    <n v="671"/>
    <x v="25"/>
    <s v="MEDICASP"/>
    <x v="6"/>
  </r>
  <r>
    <n v="17"/>
    <x v="10"/>
    <n v="6564"/>
    <x v="380"/>
    <s v="8100000053"/>
    <s v="ASEPXIA SPOT TRANSPARENTE 28G - NIC"/>
    <x v="4"/>
    <x v="1"/>
    <x v="1"/>
    <n v="77"/>
    <x v="0"/>
    <s v="ASEPXIA"/>
    <x v="0"/>
  </r>
  <r>
    <n v="17"/>
    <x v="10"/>
    <n v="6565"/>
    <x v="26"/>
    <s v="8100000243"/>
    <s v="ASEPXIA TOALLITAS 25 PZ - NIC"/>
    <x v="7"/>
    <x v="5"/>
    <x v="0"/>
    <n v="451"/>
    <x v="0"/>
    <s v="ASEPXIA"/>
    <x v="0"/>
  </r>
  <r>
    <n v="17"/>
    <x v="10"/>
    <n v="6566"/>
    <x v="25"/>
    <s v="8100000235"/>
    <s v="ASEPXIA TOALLITAS 10PZ - NIC"/>
    <x v="7"/>
    <x v="5"/>
    <x v="0"/>
    <n v="451"/>
    <x v="0"/>
    <s v="ASEPXIA"/>
    <x v="0"/>
  </r>
  <r>
    <n v="17"/>
    <x v="10"/>
    <n v="6567"/>
    <x v="11"/>
    <s v="8100000099"/>
    <s v="ASEPXIA JABON FORTE 100GR - NIC"/>
    <x v="5"/>
    <x v="3"/>
    <x v="2"/>
    <n v="91"/>
    <x v="0"/>
    <s v="ASEPXIA"/>
    <x v="0"/>
  </r>
  <r>
    <n v="17"/>
    <x v="10"/>
    <n v="6568"/>
    <x v="9"/>
    <s v="8100000084"/>
    <s v="ASEPXIA JABON EXFOLIANTE 100GR - NIC"/>
    <x v="5"/>
    <x v="3"/>
    <x v="2"/>
    <n v="91"/>
    <x v="0"/>
    <s v="ASEPXIA"/>
    <x v="0"/>
  </r>
  <r>
    <n v="17"/>
    <x v="10"/>
    <n v="6573"/>
    <x v="1377"/>
    <s v="8100001101"/>
    <s v="GOICOECHEA CREMA ARNICA 1L - NIC"/>
    <x v="354"/>
    <x v="218"/>
    <x v="122"/>
    <n v="533"/>
    <x v="17"/>
    <s v="GOICOECHEA"/>
    <x v="0"/>
  </r>
  <r>
    <n v="17"/>
    <x v="10"/>
    <n v="6574"/>
    <x v="3529"/>
    <s v="8100003399"/>
    <s v="2 PACK GOICOECHEA ARNICA + ACEITE ALMENDRA - NIC"/>
    <x v="469"/>
    <x v="218"/>
    <x v="122"/>
    <n v="533"/>
    <x v="17"/>
    <s v="GOICOECHEA"/>
    <x v="0"/>
  </r>
  <r>
    <n v="17"/>
    <x v="10"/>
    <n v="6575"/>
    <x v="2552"/>
    <s v="8100003061"/>
    <s v="MEDICASP PACK SHAMPOO 100ML 6PZS - NIC"/>
    <x v="103"/>
    <x v="40"/>
    <x v="31"/>
    <n v="671"/>
    <x v="25"/>
    <s v="MEDICASP"/>
    <x v="6"/>
  </r>
  <r>
    <n v="17"/>
    <x v="10"/>
    <n v="6577"/>
    <x v="3360"/>
    <s v="8100003400"/>
    <s v="2 PACK GOICOECHEA DIABETX CREMA 400 ML - NIC"/>
    <x v="98"/>
    <x v="28"/>
    <x v="21"/>
    <n v="499"/>
    <x v="18"/>
    <s v="GOICOECHEA DIABET TX"/>
    <x v="0"/>
  </r>
  <r>
    <n v="17"/>
    <x v="10"/>
    <n v="6578"/>
    <x v="3345"/>
    <s v="8100003426"/>
    <s v="2 PACK BEAUTY CARE CICATRICURE BEAUTY CARE + CONTORNO DE OJOS - NIC"/>
    <x v="513"/>
    <x v="17"/>
    <x v="11"/>
    <n v="193"/>
    <x v="9"/>
    <s v="CICATRICURE"/>
    <x v="0"/>
  </r>
  <r>
    <n v="17"/>
    <x v="10"/>
    <n v="6579"/>
    <x v="3207"/>
    <s v="8100003062"/>
    <s v="2 PACK MEDICASP SHAMPOO 130 ML - NIC"/>
    <x v="103"/>
    <x v="40"/>
    <x v="31"/>
    <n v="671"/>
    <x v="25"/>
    <s v="MEDICASP"/>
    <x v="6"/>
  </r>
  <r>
    <n v="17"/>
    <x v="10"/>
    <n v="6580"/>
    <x v="3331"/>
    <s v="8100003428"/>
    <s v="ASEPXIA KIT PURE SKIN PERFECTION 118ML - NIC"/>
    <x v="622"/>
    <x v="333"/>
    <x v="0"/>
    <n v="451"/>
    <x v="0"/>
    <s v="ASEPXIA"/>
    <x v="0"/>
  </r>
  <r>
    <n v="17"/>
    <x v="10"/>
    <n v="6581"/>
    <x v="3352"/>
    <s v="8100003427"/>
    <s v="2 PACK MAMA SIN ESTRIAS CICATRICURE GEL 60 - NIC"/>
    <x v="94"/>
    <x v="19"/>
    <x v="13"/>
    <n v="259"/>
    <x v="9"/>
    <s v="CICATRICURE"/>
    <x v="0"/>
  </r>
  <r>
    <n v="17"/>
    <x v="10"/>
    <n v="6584"/>
    <x v="2875"/>
    <s v="8100003135"/>
    <s v="CICATRICURE CONTORNO DE OJOS BLUR Y FILLER - NIC"/>
    <x v="21"/>
    <x v="18"/>
    <x v="12"/>
    <n v="226"/>
    <x v="9"/>
    <s v="CICATRICURE"/>
    <x v="0"/>
  </r>
  <r>
    <n v="17"/>
    <x v="10"/>
    <n v="6585"/>
    <x v="3363"/>
    <s v="8100003425"/>
    <s v="2 PACK TIO NACHO SH SISTEMA + ACONDICIONADOR ENGROSADOR - NIC"/>
    <x v="546"/>
    <x v="293"/>
    <x v="163"/>
    <n v="1097"/>
    <x v="44"/>
    <s v="TIO NACHO"/>
    <x v="8"/>
  </r>
  <r>
    <n v="17"/>
    <x v="10"/>
    <n v="6586"/>
    <x v="3346"/>
    <s v="8100003499"/>
    <s v="2 PACK CICATRICURE CREMA 60G FPS + BLUR &amp; FILLER - NIC"/>
    <x v="20"/>
    <x v="17"/>
    <x v="11"/>
    <n v="193"/>
    <x v="9"/>
    <s v="CICATRICURE"/>
    <x v="0"/>
  </r>
  <r>
    <n v="17"/>
    <x v="10"/>
    <n v="6587"/>
    <x v="2345"/>
    <s v="8100003257"/>
    <s v="TIO NACHO AC HERBOLARIA MILENARIA 415 ML - NIC"/>
    <x v="477"/>
    <x v="136"/>
    <x v="80"/>
    <n v="1126"/>
    <x v="44"/>
    <s v="TIO NACHO"/>
    <x v="8"/>
  </r>
  <r>
    <n v="17"/>
    <x v="10"/>
    <n v="6588"/>
    <x v="2404"/>
    <s v="8100003345"/>
    <s v="TEATRICAL CELULAS MADRE ANTIARRUGAS 100G - NIC"/>
    <x v="491"/>
    <x v="111"/>
    <x v="70"/>
    <n v="938"/>
    <x v="55"/>
    <s v="TEATRICAL"/>
    <x v="0"/>
  </r>
  <r>
    <n v="17"/>
    <x v="10"/>
    <n v="6589"/>
    <x v="2405"/>
    <s v="8100003346"/>
    <s v="TEATRICAL CELULAS MADRE CREMA ANTI ARRUGAS 200 GR - NIC"/>
    <x v="491"/>
    <x v="111"/>
    <x v="70"/>
    <n v="938"/>
    <x v="55"/>
    <s v="TEATRICAL"/>
    <x v="0"/>
  </r>
  <r>
    <n v="17"/>
    <x v="10"/>
    <n v="6590"/>
    <x v="3146"/>
    <s v="8100003444"/>
    <s v="TIO NACHO SHAMPOO ENGROSADOR 1L - NIC"/>
    <x v="526"/>
    <x v="293"/>
    <x v="163"/>
    <n v="1097"/>
    <x v="44"/>
    <s v="TIO NACHO"/>
    <x v="8"/>
  </r>
  <r>
    <n v="17"/>
    <x v="10"/>
    <n v="6591"/>
    <x v="3347"/>
    <s v="8100003493"/>
    <s v="2 PACK CICATRICURE CREMA 60G + BLUR &amp; FILLER - NIC"/>
    <x v="20"/>
    <x v="17"/>
    <x v="11"/>
    <n v="193"/>
    <x v="9"/>
    <s v="CICATRICURE"/>
    <x v="0"/>
  </r>
  <r>
    <n v="17"/>
    <x v="10"/>
    <n v="6592"/>
    <x v="3332"/>
    <s v="8100003492"/>
    <s v="KIT DETOX ASEPXIA CARBON JABON + PARCHES - NIC"/>
    <x v="602"/>
    <x v="289"/>
    <x v="162"/>
    <n v="50"/>
    <x v="0"/>
    <s v="ASEPXIA"/>
    <x v="0"/>
  </r>
  <r>
    <n v="17"/>
    <x v="10"/>
    <n v="6593"/>
    <x v="3370"/>
    <s v="8100003456"/>
    <s v="KIT PARA EL PARA ELLA TIO NACHO SH HERBOLARIA + ACLARANTE - NIC"/>
    <x v="229"/>
    <x v="136"/>
    <x v="80"/>
    <n v="1126"/>
    <x v="44"/>
    <s v="TIO NACHO"/>
    <x v="8"/>
  </r>
  <r>
    <n v="17"/>
    <x v="10"/>
    <n v="6594"/>
    <x v="2783"/>
    <s v="8100003171"/>
    <s v="CICATRICURE ROLL ON 15G - NIC"/>
    <x v="515"/>
    <x v="18"/>
    <x v="12"/>
    <n v="226"/>
    <x v="9"/>
    <s v="CICATRICURE"/>
    <x v="0"/>
  </r>
  <r>
    <n v="17"/>
    <x v="10"/>
    <n v="6595"/>
    <x v="3353"/>
    <s v="8100003546"/>
    <s v="2 PACK GOICOECHEA ARNICA + REAFIRMANTE 400 ML - NIC"/>
    <x v="469"/>
    <x v="218"/>
    <x v="122"/>
    <n v="533"/>
    <x v="17"/>
    <s v="GOICOECHEA"/>
    <x v="0"/>
  </r>
  <r>
    <n v="17"/>
    <x v="10"/>
    <n v="6597"/>
    <x v="2782"/>
    <s v="8110000225"/>
    <s v="CICATRICURE CREMA ANTIMANCHAS 50 GR - NIC"/>
    <x v="543"/>
    <x v="18"/>
    <x v="12"/>
    <n v="226"/>
    <x v="9"/>
    <s v="CICATRICURE"/>
    <x v="0"/>
  </r>
  <r>
    <n v="17"/>
    <x v="10"/>
    <n v="6598"/>
    <x v="2932"/>
    <s v="8110000318"/>
    <s v="TIO NACHO SHAMPOO ULTRAHIDRATANTE 415 ML - NIC"/>
    <x v="561"/>
    <x v="302"/>
    <x v="172"/>
    <n v="1147"/>
    <x v="44"/>
    <s v="TIO NACHO"/>
    <x v="8"/>
  </r>
  <r>
    <n v="17"/>
    <x v="10"/>
    <n v="6599"/>
    <x v="2940"/>
    <s v="8110000319"/>
    <s v="TIO NACHO TRATAMIENTO ULTRAHIDRATANTE 200 ML - NIC"/>
    <x v="566"/>
    <x v="302"/>
    <x v="172"/>
    <n v="1147"/>
    <x v="44"/>
    <s v="TIO NACHO"/>
    <x v="8"/>
  </r>
  <r>
    <n v="17"/>
    <x v="10"/>
    <n v="6600"/>
    <x v="3339"/>
    <s v="8100003294"/>
    <s v="ASEPXIA BB MAQUILLAJE POLVO FPS 15 BRONCE 10 G - NIC"/>
    <x v="508"/>
    <x v="283"/>
    <x v="45"/>
    <n v="111"/>
    <x v="0"/>
    <s v="ASEPXIA"/>
    <x v="0"/>
  </r>
  <r>
    <n v="17"/>
    <x v="10"/>
    <n v="6601"/>
    <x v="364"/>
    <s v="8100000554"/>
    <s v="LOMECAN V CREMA VAGINAL 20G - NIC"/>
    <x v="126"/>
    <x v="78"/>
    <x v="53"/>
    <n v="610"/>
    <x v="46"/>
    <s v="LOMECAN V"/>
    <x v="6"/>
  </r>
  <r>
    <n v="17"/>
    <x v="10"/>
    <n v="6602"/>
    <x v="2634"/>
    <s v="8100003145"/>
    <s v="MEDICASP SHAMPOO 400ML - NIC"/>
    <x v="53"/>
    <x v="40"/>
    <x v="31"/>
    <n v="671"/>
    <x v="25"/>
    <s v="MEDICASP"/>
    <x v="6"/>
  </r>
  <r>
    <n v="17"/>
    <x v="10"/>
    <n v="6603"/>
    <x v="3354"/>
    <s v="8100003631"/>
    <s v="2 PACK GOICOECHEA ARNICA MANZANILLA 400ML - NIC"/>
    <x v="469"/>
    <x v="218"/>
    <x v="122"/>
    <n v="533"/>
    <x v="17"/>
    <s v="GOICOECHEA"/>
    <x v="0"/>
  </r>
  <r>
    <n v="17"/>
    <x v="10"/>
    <n v="6604"/>
    <x v="3355"/>
    <s v="8100003630"/>
    <s v="2 PACK GOICOECHEA GINKO BILOBA + REAFIRMANTE - NIC"/>
    <x v="469"/>
    <x v="218"/>
    <x v="122"/>
    <n v="533"/>
    <x v="17"/>
    <s v="GOICOECHEA"/>
    <x v="0"/>
  </r>
  <r>
    <n v="17"/>
    <x v="10"/>
    <n v="6605"/>
    <x v="3229"/>
    <s v="8110000307"/>
    <s v="GOICOECHEA MASCARA ANTICELULITIS 200ML - NIC"/>
    <x v="615"/>
    <x v="27"/>
    <x v="0"/>
    <n v="451"/>
    <x v="17"/>
    <s v="GOICOECHEA"/>
    <x v="0"/>
  </r>
  <r>
    <n v="17"/>
    <x v="10"/>
    <n v="6606"/>
    <x v="2924"/>
    <s v="8110000317"/>
    <s v="TIO NACHO ACONDICIONADOR ULTRAHIDRATANTE 415 ML - NIC"/>
    <x v="559"/>
    <x v="302"/>
    <x v="172"/>
    <n v="1147"/>
    <x v="44"/>
    <s v="TIO NACHO"/>
    <x v="8"/>
  </r>
  <r>
    <n v="17"/>
    <x v="10"/>
    <n v="6607"/>
    <x v="2874"/>
    <s v="8110000293"/>
    <s v="CICATRICURE SERUM ANTIMANCHAS 3.4GR - NIC"/>
    <x v="86"/>
    <x v="18"/>
    <x v="12"/>
    <n v="226"/>
    <x v="9"/>
    <s v="CICATRICURE"/>
    <x v="0"/>
  </r>
  <r>
    <n v="17"/>
    <x v="10"/>
    <n v="6608"/>
    <x v="3547"/>
    <s v="0"/>
    <s v="GOICOECHEA DIABETX CREMA 400 ML"/>
    <x v="33"/>
    <x v="28"/>
    <x v="21"/>
    <n v="499"/>
    <x v="18"/>
    <s v="GOICOECHEA DIABET TX"/>
    <x v="0"/>
  </r>
  <r>
    <n v="17"/>
    <x v="10"/>
    <n v="6609"/>
    <x v="2731"/>
    <s v="8100003564"/>
    <s v="2 PACK SH + AC HERBOLARIA 415 ML - NIC"/>
    <x v="229"/>
    <x v="136"/>
    <x v="80"/>
    <n v="1126"/>
    <x v="44"/>
    <s v="TIO NACHO"/>
    <x v="8"/>
  </r>
  <r>
    <n v="17"/>
    <x v="10"/>
    <n v="6610"/>
    <x v="3124"/>
    <s v="8100003494"/>
    <s v="ASEPXIA JABÓN BICARBONATO 100 GR - NIC"/>
    <x v="604"/>
    <x v="325"/>
    <x v="184"/>
    <n v="31"/>
    <x v="0"/>
    <s v="ASEPXIA"/>
    <x v="0"/>
  </r>
  <r>
    <n v="17"/>
    <x v="10"/>
    <n v="6611"/>
    <x v="3333"/>
    <s v="8100003633"/>
    <s v="2 PACK ASEPXIA REGADERA + JABON EXFOLIANTE - NIC"/>
    <x v="289"/>
    <x v="3"/>
    <x v="2"/>
    <n v="91"/>
    <x v="0"/>
    <s v="ASEPXIA"/>
    <x v="0"/>
  </r>
  <r>
    <n v="1"/>
    <x v="0"/>
    <n v="6612"/>
    <x v="3548"/>
    <s v="8100003845"/>
    <s v="SUEROX ADU 8IONES MANZANA 630 ML 6PACK"/>
    <x v="534"/>
    <x v="279"/>
    <x v="157"/>
    <n v="900"/>
    <x v="36"/>
    <s v="SUEROX"/>
    <x v="7"/>
  </r>
  <r>
    <n v="1"/>
    <x v="0"/>
    <n v="6613"/>
    <x v="3549"/>
    <s v="8100003846"/>
    <s v="SUEROX ADU 8IONES MORA AZUL 630 ML 6PACK"/>
    <x v="534"/>
    <x v="279"/>
    <x v="157"/>
    <n v="900"/>
    <x v="36"/>
    <s v="SUEROX"/>
    <x v="7"/>
  </r>
  <r>
    <n v="17"/>
    <x v="10"/>
    <n v="6614"/>
    <x v="3361"/>
    <s v="8100003632"/>
    <s v="2 PACK TEATRICAL CORP NUTRITIVA + ACLARADORA 100G - NIC"/>
    <x v="514"/>
    <x v="139"/>
    <x v="70"/>
    <n v="938"/>
    <x v="55"/>
    <s v="TEATRICAL"/>
    <x v="0"/>
  </r>
  <r>
    <n v="17"/>
    <x v="10"/>
    <n v="6615"/>
    <x v="3349"/>
    <s v="8100003635"/>
    <s v="2 PACK CICATRICURE CREMA MATRIXIL  60 + BLUR &amp; FILLER (COSMETIQUERA BLANCA) - NIC"/>
    <x v="20"/>
    <x v="17"/>
    <x v="11"/>
    <n v="193"/>
    <x v="9"/>
    <s v="CICATRICURE"/>
    <x v="0"/>
  </r>
  <r>
    <n v="17"/>
    <x v="10"/>
    <n v="6617"/>
    <x v="3550"/>
    <s v="8100003634"/>
    <s v="2 PACK CICATRICURE BEAUTY CARE + ROLL ON OJOS (COSMETIQUERA ROSADA) - NIC"/>
    <x v="513"/>
    <x v="17"/>
    <x v="11"/>
    <n v="193"/>
    <x v="9"/>
    <s v="CICATRICURE"/>
    <x v="0"/>
  </r>
  <r>
    <n v="17"/>
    <x v="10"/>
    <n v="6618"/>
    <x v="3551"/>
    <s v="8100003636"/>
    <s v="2 PACK CICATRICURE GEL 60G + 30G (COSMETIQUERA MORADA) - NIC"/>
    <x v="94"/>
    <x v="19"/>
    <x v="13"/>
    <n v="259"/>
    <x v="9"/>
    <s v="CICATRICURE"/>
    <x v="0"/>
  </r>
  <r>
    <n v="17"/>
    <x v="10"/>
    <n v="6619"/>
    <x v="3166"/>
    <s v="8110000265"/>
    <s v="ASEPXIA MAQUILLAJE LIQUIDO BRONCE 30ML - NIC"/>
    <x v="122"/>
    <x v="63"/>
    <x v="45"/>
    <n v="111"/>
    <x v="0"/>
    <s v="ASEPXIA"/>
    <x v="0"/>
  </r>
  <r>
    <n v="17"/>
    <x v="10"/>
    <n v="6620"/>
    <x v="3168"/>
    <s v="8110000264"/>
    <s v="ASEPXIA MAQUILLAJE LIQUIDO NATURAL 30ML - NIC"/>
    <x v="122"/>
    <x v="63"/>
    <x v="45"/>
    <n v="111"/>
    <x v="0"/>
    <s v="ASEPXIA"/>
    <x v="0"/>
  </r>
  <r>
    <n v="17"/>
    <x v="10"/>
    <n v="6622"/>
    <x v="3167"/>
    <s v="8110000263"/>
    <s v="ASEPXIA MAQUILLAJE LIQUIDO CLARO 30ML - NIC"/>
    <x v="122"/>
    <x v="63"/>
    <x v="45"/>
    <n v="111"/>
    <x v="0"/>
    <s v="ASEPXIA"/>
    <x v="0"/>
  </r>
  <r>
    <n v="17"/>
    <x v="10"/>
    <n v="6624"/>
    <x v="1042"/>
    <s v="8100001632"/>
    <s v="LOMECAN V 3 OVULOS 200 MG - NIC"/>
    <x v="294"/>
    <x v="182"/>
    <x v="102"/>
    <n v="629"/>
    <x v="46"/>
    <s v="LOMECAN V"/>
    <x v="6"/>
  </r>
  <r>
    <n v="18"/>
    <x v="14"/>
    <n v="6625"/>
    <x v="3207"/>
    <s v="8100003062"/>
    <s v="2 PACK MEDICASP SHAMPOO 130 ML - T&amp;T"/>
    <x v="103"/>
    <x v="40"/>
    <x v="31"/>
    <n v="672"/>
    <x v="25"/>
    <s v="MEDICASP"/>
    <x v="6"/>
  </r>
  <r>
    <n v="17"/>
    <x v="10"/>
    <n v="6626"/>
    <x v="2225"/>
    <s v="8100002693"/>
    <s v="TEATRICAL CELULAS MADRE CORPORAL REAFIRMANTE 400ML"/>
    <x v="458"/>
    <x v="139"/>
    <x v="70"/>
    <n v="938"/>
    <x v="55"/>
    <s v="TEATRICAL"/>
    <x v="0"/>
  </r>
  <r>
    <n v="17"/>
    <x v="10"/>
    <n v="6627"/>
    <x v="2223"/>
    <s v="8100002983"/>
    <s v="TEATRICAL CELULAS MADRE CORPORAL ULTRA HUMECTANTE 400ML - NIC"/>
    <x v="459"/>
    <x v="139"/>
    <x v="70"/>
    <n v="938"/>
    <x v="55"/>
    <s v="TEATRICAL"/>
    <x v="0"/>
  </r>
  <r>
    <n v="18"/>
    <x v="14"/>
    <n v="6628"/>
    <x v="3547"/>
    <s v="0"/>
    <s v="GOICOECHEA DIABETX CREMA 400 ML"/>
    <x v="33"/>
    <x v="28"/>
    <x v="21"/>
    <n v="504"/>
    <x v="18"/>
    <s v="GOICOECHEA DIABET TX"/>
    <x v="0"/>
  </r>
  <r>
    <n v="18"/>
    <x v="14"/>
    <n v="6629"/>
    <x v="3552"/>
    <s v="650240021046"/>
    <s v="ASEPXIA MAQUILLAJE POLVO BEIGE 10 G"/>
    <x v="85"/>
    <x v="63"/>
    <x v="45"/>
    <n v="115"/>
    <x v="0"/>
    <s v="ASEPXIA"/>
    <x v="0"/>
  </r>
  <r>
    <n v="20"/>
    <x v="13"/>
    <n v="6630"/>
    <x v="3155"/>
    <s v="0"/>
    <s v="CICATRICURE GOLD LIFT CREMA DE NOCHE 50GR - HND"/>
    <x v="610"/>
    <x v="328"/>
    <x v="185"/>
    <n v="270"/>
    <x v="9"/>
    <s v="CICATRICURE"/>
    <x v="0"/>
  </r>
  <r>
    <n v="18"/>
    <x v="14"/>
    <n v="6631"/>
    <x v="1175"/>
    <s v="0"/>
    <s v="ASEPXIA MAQUILLAJE PVO ANTI IMPERFECCIONES NATURAL MATE 10GR - T&amp;T"/>
    <x v="85"/>
    <x v="63"/>
    <x v="45"/>
    <n v="115"/>
    <x v="0"/>
    <s v="ASEPXIA"/>
    <x v="0"/>
  </r>
  <r>
    <n v="18"/>
    <x v="14"/>
    <n v="6632"/>
    <x v="2078"/>
    <s v="0"/>
    <s v="ASEPXIA JABON BARRA EXFOLIANTE 100 G"/>
    <x v="5"/>
    <x v="3"/>
    <x v="2"/>
    <n v="95"/>
    <x v="0"/>
    <s v="ASEPXIA"/>
    <x v="0"/>
  </r>
  <r>
    <n v="18"/>
    <x v="14"/>
    <n v="6633"/>
    <x v="1715"/>
    <s v="0"/>
    <s v="ASEPXIA JABON BARRA HERBAL 100 G"/>
    <x v="5"/>
    <x v="3"/>
    <x v="2"/>
    <n v="95"/>
    <x v="0"/>
    <s v="ASEPXIA"/>
    <x v="0"/>
  </r>
  <r>
    <n v="18"/>
    <x v="14"/>
    <n v="6634"/>
    <x v="1717"/>
    <s v="0"/>
    <s v="ASEPXIA JABON BARRA FORTE 100 G"/>
    <x v="5"/>
    <x v="3"/>
    <x v="2"/>
    <n v="95"/>
    <x v="0"/>
    <s v="ASEPXIA"/>
    <x v="0"/>
  </r>
  <r>
    <n v="18"/>
    <x v="14"/>
    <n v="6635"/>
    <x v="1716"/>
    <s v="0"/>
    <s v="ASEPXIA JABON BARRA NATURAL 100 G"/>
    <x v="5"/>
    <x v="3"/>
    <x v="2"/>
    <n v="95"/>
    <x v="0"/>
    <s v="ASEPXIA"/>
    <x v="0"/>
  </r>
  <r>
    <n v="18"/>
    <x v="14"/>
    <n v="6636"/>
    <x v="1916"/>
    <s v="0"/>
    <s v="CICATRICURE GEL 30 G"/>
    <x v="22"/>
    <x v="19"/>
    <x v="13"/>
    <n v="264"/>
    <x v="9"/>
    <s v="CICATRICURE"/>
    <x v="0"/>
  </r>
  <r>
    <n v="18"/>
    <x v="14"/>
    <n v="6637"/>
    <x v="1880"/>
    <s v="0"/>
    <s v="GOICOECHEA ANTICELULITIS CREMA 400 ML"/>
    <x v="32"/>
    <x v="27"/>
    <x v="0"/>
    <n v="456"/>
    <x v="17"/>
    <s v="GOICOECHEA"/>
    <x v="0"/>
  </r>
  <r>
    <n v="18"/>
    <x v="14"/>
    <n v="6638"/>
    <x v="1881"/>
    <s v="650240028120"/>
    <s v="GOICOECHEA REAFIRMANTE CREMA 400 ML"/>
    <x v="34"/>
    <x v="29"/>
    <x v="0"/>
    <n v="456"/>
    <x v="17"/>
    <s v="GOICOECHEA"/>
    <x v="0"/>
  </r>
  <r>
    <n v="18"/>
    <x v="14"/>
    <n v="6639"/>
    <x v="1882"/>
    <s v="0"/>
    <s v="GOICOECHEA ULTRANUTRITIVA CREMA 400 ML"/>
    <x v="32"/>
    <x v="27"/>
    <x v="0"/>
    <n v="456"/>
    <x v="17"/>
    <s v="GOICOECHEA"/>
    <x v="0"/>
  </r>
  <r>
    <n v="18"/>
    <x v="14"/>
    <n v="6640"/>
    <x v="1885"/>
    <s v="0"/>
    <s v="TIO NACHO SHAMPOO MANZANILLA 415 ML"/>
    <x v="142"/>
    <x v="90"/>
    <x v="63"/>
    <n v="985"/>
    <x v="44"/>
    <s v="TIO NACHO"/>
    <x v="8"/>
  </r>
  <r>
    <n v="18"/>
    <x v="14"/>
    <n v="6641"/>
    <x v="1884"/>
    <s v="0"/>
    <s v="TIO NACHO SHAMPOO HERBOLARIA MILENARIA 415 ML"/>
    <x v="223"/>
    <x v="136"/>
    <x v="80"/>
    <n v="1127"/>
    <x v="44"/>
    <s v="TIO NACHO"/>
    <x v="8"/>
  </r>
  <r>
    <n v="18"/>
    <x v="14"/>
    <n v="6642"/>
    <x v="1883"/>
    <s v="0"/>
    <s v="GOICOECHEA ARNICA CREMA 400 ML"/>
    <x v="32"/>
    <x v="27"/>
    <x v="0"/>
    <n v="456"/>
    <x v="17"/>
    <s v="GOICOECHEA"/>
    <x v="0"/>
  </r>
  <r>
    <n v="18"/>
    <x v="14"/>
    <n v="6643"/>
    <x v="936"/>
    <s v="0"/>
    <s v="TIO NACHO ACONDICIONADOR MANZANILLA 415 ML - T&amp;T"/>
    <x v="182"/>
    <x v="90"/>
    <x v="63"/>
    <n v="985"/>
    <x v="44"/>
    <s v="TIO NACHO"/>
    <x v="8"/>
  </r>
  <r>
    <n v="18"/>
    <x v="14"/>
    <n v="6644"/>
    <x v="1886"/>
    <s v="0"/>
    <s v="TIO NACHO SHAMPOO JALEA REAL 415 ML - T&amp;T"/>
    <x v="121"/>
    <x v="75"/>
    <x v="51"/>
    <n v="1039"/>
    <x v="44"/>
    <s v="TIO NACHO"/>
    <x v="8"/>
  </r>
  <r>
    <n v="18"/>
    <x v="14"/>
    <n v="6645"/>
    <x v="3553"/>
    <s v="0"/>
    <s v="ASEPXIA TOALLITAS HUMEDAS 25 UNID"/>
    <x v="7"/>
    <x v="5"/>
    <x v="0"/>
    <n v="456"/>
    <x v="0"/>
    <s v="ASEPXIA"/>
    <x v="0"/>
  </r>
  <r>
    <n v="19"/>
    <x v="16"/>
    <n v="6646"/>
    <x v="3344"/>
    <s v="0"/>
    <s v="3 PACK ASEPXIA TINI - GTM"/>
    <x v="88"/>
    <x v="3"/>
    <x v="2"/>
    <n v="96"/>
    <x v="0"/>
    <s v="ASEPXIA"/>
    <x v="0"/>
  </r>
  <r>
    <n v="19"/>
    <x v="16"/>
    <n v="6647"/>
    <x v="2606"/>
    <s v="0"/>
    <s v="CICATRICURE BEAUTY CARE 50 G - GTM"/>
    <x v="513"/>
    <x v="17"/>
    <x v="11"/>
    <n v="197"/>
    <x v="9"/>
    <s v="CICATRICURE"/>
    <x v="0"/>
  </r>
  <r>
    <n v="19"/>
    <x v="16"/>
    <n v="6648"/>
    <x v="662"/>
    <s v="0"/>
    <s v="CICATRICURE TENSOR CUTANEO CREMA FACIAL 60G - GTM"/>
    <x v="170"/>
    <x v="108"/>
    <x v="0"/>
    <n v="457"/>
    <x v="9"/>
    <s v="CICATRICURE"/>
    <x v="0"/>
  </r>
  <r>
    <n v="19"/>
    <x v="16"/>
    <n v="6649"/>
    <x v="3554"/>
    <s v="0"/>
    <s v="CICATRICURE TENSOR DERMICO MAQUILLAJE POLVO CLARO 10 G"/>
    <x v="204"/>
    <x v="108"/>
    <x v="0"/>
    <n v="457"/>
    <x v="9"/>
    <s v="CICATRICURE"/>
    <x v="0"/>
  </r>
  <r>
    <n v="19"/>
    <x v="16"/>
    <n v="6650"/>
    <x v="535"/>
    <s v="0"/>
    <s v="CICATRICURE RECONSTRUCCION EPIDERMICA REAFIRMANTE 400 ML - GTM"/>
    <x v="92"/>
    <x v="65"/>
    <x v="46"/>
    <n v="211"/>
    <x v="9"/>
    <s v="CICATRICURE"/>
    <x v="0"/>
  </r>
  <r>
    <n v="19"/>
    <x v="16"/>
    <n v="6651"/>
    <x v="664"/>
    <s v="0"/>
    <s v="CICATRICURE RECONSTRUCCION EPIDERMICA PREVENCION ARRUGAS 400 ML"/>
    <x v="92"/>
    <x v="65"/>
    <x v="46"/>
    <n v="211"/>
    <x v="9"/>
    <s v="CICATRICURE"/>
    <x v="0"/>
  </r>
  <r>
    <n v="19"/>
    <x v="16"/>
    <n v="6652"/>
    <x v="232"/>
    <s v="0"/>
    <s v="CICATRICURE CREMA ULTRAHUMECTACION 400 ML"/>
    <x v="92"/>
    <x v="65"/>
    <x v="46"/>
    <n v="211"/>
    <x v="9"/>
    <s v="CICATRICURE"/>
    <x v="0"/>
  </r>
  <r>
    <n v="19"/>
    <x v="16"/>
    <n v="6653"/>
    <x v="693"/>
    <s v="0"/>
    <s v="CICATRICURE PROTECTOR FPS 110 CREMA CARA Y CUERPO X 150 ML"/>
    <x v="93"/>
    <x v="66"/>
    <x v="47"/>
    <n v="241"/>
    <x v="9"/>
    <s v="CICATRICURE"/>
    <x v="0"/>
  </r>
  <r>
    <n v="19"/>
    <x v="16"/>
    <n v="6654"/>
    <x v="1691"/>
    <s v="0"/>
    <s v="FERMODYL FERMODUAL MANTENIMIENTO POST TINTE 240 ML"/>
    <x v="349"/>
    <x v="213"/>
    <x v="119"/>
    <n v="423"/>
    <x v="90"/>
    <s v="FERMODYL"/>
    <x v="3"/>
  </r>
  <r>
    <n v="19"/>
    <x v="16"/>
    <n v="6655"/>
    <x v="543"/>
    <s v="0"/>
    <s v="HENNA EGIPCIA ACONDICIONADOR ROJO LUMINOSO 250 ML"/>
    <x v="176"/>
    <x v="104"/>
    <x v="69"/>
    <n v="585"/>
    <x v="59"/>
    <s v="HENNA EGIPCIA"/>
    <x v="1"/>
  </r>
  <r>
    <n v="19"/>
    <x v="16"/>
    <n v="6656"/>
    <x v="542"/>
    <s v="0"/>
    <s v="HENNA EGIPCIA ACONDICIONADOR NEGRO ESPLENDOR 250 ML"/>
    <x v="176"/>
    <x v="104"/>
    <x v="69"/>
    <n v="585"/>
    <x v="59"/>
    <s v="HENNA EGIPCIA"/>
    <x v="1"/>
  </r>
  <r>
    <n v="19"/>
    <x v="16"/>
    <n v="6657"/>
    <x v="544"/>
    <s v="0"/>
    <s v="HENNA EGIPCIA ACONDICIONADOR DORADO RESPLANDECIENTE 250 ML"/>
    <x v="176"/>
    <x v="104"/>
    <x v="69"/>
    <n v="585"/>
    <x v="59"/>
    <s v="HENNA EGIPCIA"/>
    <x v="1"/>
  </r>
  <r>
    <n v="19"/>
    <x v="16"/>
    <n v="6658"/>
    <x v="547"/>
    <s v="0"/>
    <s v="HENNA EGIPCIA SHAMPOO ROJO LUMINOSO 250 MLsha"/>
    <x v="177"/>
    <x v="104"/>
    <x v="69"/>
    <n v="585"/>
    <x v="59"/>
    <s v="HENNA EGIPCIA"/>
    <x v="1"/>
  </r>
  <r>
    <n v="19"/>
    <x v="16"/>
    <n v="6659"/>
    <x v="296"/>
    <s v="0"/>
    <s v="MA EVANS SHAMPOO ACCIÓN PROFUNDA 400 ML - GTM"/>
    <x v="51"/>
    <x v="38"/>
    <x v="30"/>
    <n v="655"/>
    <x v="24"/>
    <s v="MA EVANS"/>
    <x v="3"/>
  </r>
  <r>
    <n v="19"/>
    <x v="16"/>
    <n v="6660"/>
    <x v="115"/>
    <s v="0"/>
    <s v="MA EVANS SHAMPOO FUERZA EXTREMA 400ML - GTM"/>
    <x v="51"/>
    <x v="38"/>
    <x v="30"/>
    <n v="655"/>
    <x v="24"/>
    <s v="MA EVANS"/>
    <x v="3"/>
  </r>
  <r>
    <n v="19"/>
    <x v="16"/>
    <n v="6661"/>
    <x v="361"/>
    <s v="0"/>
    <s v="METABOLTONICS SEN 30 CAPSULAS"/>
    <x v="124"/>
    <x v="41"/>
    <x v="32"/>
    <n v="680"/>
    <x v="26"/>
    <s v="METABOL"/>
    <x v="1"/>
  </r>
  <r>
    <n v="19"/>
    <x v="16"/>
    <n v="6662"/>
    <x v="373"/>
    <s v="0"/>
    <s v="SHOT B GS TABLETAS 30 - GTM"/>
    <x v="131"/>
    <x v="81"/>
    <x v="0"/>
    <n v="457"/>
    <x v="32"/>
    <s v="SHOT B"/>
    <x v="3"/>
  </r>
  <r>
    <n v="19"/>
    <x v="16"/>
    <n v="6663"/>
    <x v="975"/>
    <s v="0"/>
    <s v="SILKA ORTHOPEDIC ALICATAS CON PUNTO FINO - GTM"/>
    <x v="280"/>
    <x v="174"/>
    <x v="92"/>
    <n v="852"/>
    <x v="74"/>
    <s v="SILKA ORTHOPEDIC"/>
    <x v="1"/>
  </r>
  <r>
    <n v="19"/>
    <x v="16"/>
    <n v="6664"/>
    <x v="972"/>
    <s v="0"/>
    <s v="SILKA ORTHOPEDIC LIMA DE PIES CON DOBLE TEXTURA - GTM"/>
    <x v="280"/>
    <x v="174"/>
    <x v="92"/>
    <n v="852"/>
    <x v="74"/>
    <s v="SILKA ORTHOPEDIC"/>
    <x v="1"/>
  </r>
  <r>
    <n v="19"/>
    <x v="16"/>
    <n v="6665"/>
    <x v="973"/>
    <s v="0"/>
    <s v="SILKA ORTHOPEDIC PROTECTORES PARA JUANETES - GTM"/>
    <x v="281"/>
    <x v="175"/>
    <x v="92"/>
    <n v="852"/>
    <x v="74"/>
    <s v="SILKA ORTHOPEDIC"/>
    <x v="1"/>
  </r>
  <r>
    <n v="19"/>
    <x v="16"/>
    <n v="6666"/>
    <x v="977"/>
    <s v="0"/>
    <s v="SILKA ORTHOPEDIC RASPADOR DE CALLOS - GTM"/>
    <x v="280"/>
    <x v="174"/>
    <x v="92"/>
    <n v="852"/>
    <x v="74"/>
    <s v="SILKA ORTHOPEDIC"/>
    <x v="1"/>
  </r>
  <r>
    <n v="19"/>
    <x v="16"/>
    <n v="6667"/>
    <x v="965"/>
    <s v="0"/>
    <s v="SILKA ORTHOPEDIC PLANTILLA DE GEL UNISEX PROTECCIÓN ARTICULAR - GTM"/>
    <x v="275"/>
    <x v="162"/>
    <x v="92"/>
    <n v="852"/>
    <x v="74"/>
    <s v="SILKA ORTHOPEDIC"/>
    <x v="1"/>
  </r>
  <r>
    <n v="19"/>
    <x v="16"/>
    <n v="6668"/>
    <x v="964"/>
    <s v="0"/>
    <s v="SILKA ORTHOPEDIC PLANTILLA DE GEL PARA MUJER CUIDADO LUMBAR - GTM"/>
    <x v="274"/>
    <x v="162"/>
    <x v="92"/>
    <n v="852"/>
    <x v="74"/>
    <s v="SILKA ORTHOPEDIC"/>
    <x v="1"/>
  </r>
  <r>
    <n v="9"/>
    <x v="8"/>
    <n v="6669"/>
    <x v="3530"/>
    <s v="8110000453"/>
    <s v="CICATRICURE GOLD LIFT CREMA DE DÍA 50GR - ARG"/>
    <x v="640"/>
    <x v="328"/>
    <x v="185"/>
    <n v="271"/>
    <x v="9"/>
    <s v="CICATRICURE"/>
    <x v="0"/>
  </r>
  <r>
    <n v="9"/>
    <x v="8"/>
    <n v="6670"/>
    <x v="3555"/>
    <s v="8110000052"/>
    <s v="GOICOECHEA PROMO EDICIÓN INVIERNO ROSA MOSQUETA CON MPH - ARG"/>
    <x v="32"/>
    <x v="27"/>
    <x v="0"/>
    <n v="450"/>
    <x v="17"/>
    <s v="GOICOECHEA"/>
    <x v="0"/>
  </r>
  <r>
    <n v="9"/>
    <x v="8"/>
    <n v="6671"/>
    <x v="3556"/>
    <s v="8110000448"/>
    <s v="ASEPXIA CARBON LIMP EXF PURIFICANTE 120GR"/>
    <x v="642"/>
    <x v="289"/>
    <x v="162"/>
    <n v="52"/>
    <x v="0"/>
    <s v="ASEPXIA"/>
    <x v="0"/>
  </r>
  <r>
    <n v="17"/>
    <x v="10"/>
    <n v="6672"/>
    <x v="963"/>
    <s v="0"/>
    <s v="SILKA ORTHOPEDIC PLANTILLA PARA MUJER ANTIBACTERIAL / ANTIOLORES - NIC"/>
    <x v="273"/>
    <x v="171"/>
    <x v="92"/>
    <n v="853"/>
    <x v="74"/>
    <s v="SILKA ORTHOPEDIC"/>
    <x v="1"/>
  </r>
  <r>
    <n v="19"/>
    <x v="16"/>
    <n v="6673"/>
    <x v="966"/>
    <s v="0"/>
    <s v="SILKA ORTHOPEDIC TALONERA DE GEL PARA HOMBRE ANTI IMPACTO - GTM"/>
    <x v="276"/>
    <x v="162"/>
    <x v="92"/>
    <n v="852"/>
    <x v="74"/>
    <s v="SILKA ORTHOPEDIC"/>
    <x v="1"/>
  </r>
  <r>
    <n v="19"/>
    <x v="16"/>
    <n v="6674"/>
    <x v="962"/>
    <s v="0"/>
    <s v="SILKA ORTHOPEDIC PLANTILLA PARA HOMBRE ANTIBACTERIAL / ANTIOLORES - GTM"/>
    <x v="272"/>
    <x v="171"/>
    <x v="92"/>
    <n v="852"/>
    <x v="74"/>
    <s v="SILKA ORTHOPEDIC"/>
    <x v="1"/>
  </r>
  <r>
    <n v="19"/>
    <x v="16"/>
    <n v="6675"/>
    <x v="828"/>
    <s v="0"/>
    <s v="SILKA ORTHOPEDIC PLANTILLA DE GEL PARA HOMBRE CUIDADO LUMBAR - GTM"/>
    <x v="256"/>
    <x v="162"/>
    <x v="92"/>
    <n v="852"/>
    <x v="74"/>
    <s v="SILKA ORTHOPEDIC"/>
    <x v="1"/>
  </r>
  <r>
    <n v="19"/>
    <x v="16"/>
    <n v="6676"/>
    <x v="976"/>
    <s v="0"/>
    <s v="SILKA ORTHOPEDIC PIEDRA PÓMEZ ERGONÓMICA - GTM"/>
    <x v="280"/>
    <x v="174"/>
    <x v="92"/>
    <n v="852"/>
    <x v="74"/>
    <s v="SILKA ORTHOPEDIC"/>
    <x v="1"/>
  </r>
  <r>
    <n v="19"/>
    <x v="16"/>
    <n v="6677"/>
    <x v="136"/>
    <s v="0"/>
    <s v="SILKA REPARADORA PIES 125 ML"/>
    <x v="66"/>
    <x v="48"/>
    <x v="0"/>
    <n v="457"/>
    <x v="33"/>
    <s v="SILKA"/>
    <x v="6"/>
  </r>
  <r>
    <n v="19"/>
    <x v="16"/>
    <n v="6678"/>
    <x v="140"/>
    <s v="0"/>
    <s v="SILK GEL EXFOLIANTE PARA PIES 125 ML - GTM"/>
    <x v="66"/>
    <x v="48"/>
    <x v="0"/>
    <n v="457"/>
    <x v="33"/>
    <s v="SILKA"/>
    <x v="6"/>
  </r>
  <r>
    <n v="19"/>
    <x v="16"/>
    <n v="6679"/>
    <x v="139"/>
    <s v="0"/>
    <s v="SILKA MAURE EXFOLIANTE MANOS 125 ML"/>
    <x v="67"/>
    <x v="49"/>
    <x v="0"/>
    <n v="457"/>
    <x v="33"/>
    <s v="SILKA"/>
    <x v="6"/>
  </r>
  <r>
    <n v="19"/>
    <x v="16"/>
    <n v="6680"/>
    <x v="3156"/>
    <s v="0"/>
    <s v="2 x 1 PACK SILUET 40 GEL TERMICO - GTM"/>
    <x v="106"/>
    <x v="68"/>
    <x v="48"/>
    <n v="891"/>
    <x v="35"/>
    <s v="SILUET 40"/>
    <x v="3"/>
  </r>
  <r>
    <n v="19"/>
    <x v="16"/>
    <n v="6681"/>
    <x v="635"/>
    <s v="0"/>
    <s v="TIO NACHO JABON JALEA REAL Y MENTA 100 G"/>
    <x v="193"/>
    <x v="119"/>
    <x v="0"/>
    <n v="457"/>
    <x v="44"/>
    <s v="TIO NACHO"/>
    <x v="8"/>
  </r>
  <r>
    <n v="19"/>
    <x v="16"/>
    <n v="6682"/>
    <x v="653"/>
    <s v="0"/>
    <s v="TIO NACHO CREMA CORPORAL JALEA REAL Y LECHE DE CACAO 415 ML"/>
    <x v="184"/>
    <x v="113"/>
    <x v="0"/>
    <n v="457"/>
    <x v="44"/>
    <s v="TIO NACHO"/>
    <x v="8"/>
  </r>
  <r>
    <n v="19"/>
    <x v="16"/>
    <n v="6683"/>
    <x v="636"/>
    <s v="0"/>
    <s v="TIO NACHO JABON JALEA REAL Y ZANAHORIA 100 G"/>
    <x v="193"/>
    <x v="119"/>
    <x v="0"/>
    <n v="457"/>
    <x v="44"/>
    <s v="TIO NACHO"/>
    <x v="8"/>
  </r>
  <r>
    <n v="19"/>
    <x v="16"/>
    <n v="6684"/>
    <x v="166"/>
    <s v="0"/>
    <s v="TOUCH ME CREMA DEPILADORA ALOE VERA 150 G"/>
    <x v="75"/>
    <x v="55"/>
    <x v="41"/>
    <n v="1172"/>
    <x v="38"/>
    <s v="TOUCH ME"/>
    <x v="3"/>
  </r>
  <r>
    <n v="19"/>
    <x v="16"/>
    <n v="6685"/>
    <x v="178"/>
    <s v="0"/>
    <s v="WHITE SECRET CREMA CORPORAL TE VERDE 400 ML"/>
    <x v="78"/>
    <x v="57"/>
    <x v="42"/>
    <n v="1265"/>
    <x v="39"/>
    <s v="WHITE SECRET"/>
    <x v="1"/>
  </r>
  <r>
    <n v="19"/>
    <x v="16"/>
    <n v="6686"/>
    <x v="176"/>
    <s v="0"/>
    <s v="WHITE SECRET CREMA CORPORAL CALCIO MAGNECIO 400 ML"/>
    <x v="78"/>
    <x v="57"/>
    <x v="42"/>
    <n v="1265"/>
    <x v="39"/>
    <s v="WHITE SECRET"/>
    <x v="1"/>
  </r>
  <r>
    <n v="19"/>
    <x v="16"/>
    <n v="6687"/>
    <x v="185"/>
    <s v="0"/>
    <s v="WHITE SECRET CREMA CORPORAL VITAMINA C 400 ML"/>
    <x v="78"/>
    <x v="57"/>
    <x v="42"/>
    <n v="1265"/>
    <x v="39"/>
    <s v="WHITE SECRET"/>
    <x v="1"/>
  </r>
  <r>
    <n v="19"/>
    <x v="16"/>
    <n v="6688"/>
    <x v="183"/>
    <s v="0"/>
    <s v="WHITE SECRET JABON TE VERDE 100 G"/>
    <x v="79"/>
    <x v="57"/>
    <x v="42"/>
    <n v="1265"/>
    <x v="39"/>
    <s v="WHITE SECRET"/>
    <x v="1"/>
  </r>
  <r>
    <n v="19"/>
    <x v="16"/>
    <n v="6689"/>
    <x v="182"/>
    <s v="0"/>
    <s v="WHITE SECRET JABON CONCHA DE NACAR 100 G"/>
    <x v="79"/>
    <x v="57"/>
    <x v="42"/>
    <n v="1265"/>
    <x v="39"/>
    <s v="WHITE SECRET"/>
    <x v="1"/>
  </r>
  <r>
    <n v="19"/>
    <x v="16"/>
    <n v="6690"/>
    <x v="184"/>
    <s v="0"/>
    <s v="WHITE SECRET JABON VITAMINA C 100 G"/>
    <x v="79"/>
    <x v="57"/>
    <x v="42"/>
    <n v="1265"/>
    <x v="39"/>
    <s v="WHITE SECRET"/>
    <x v="1"/>
  </r>
  <r>
    <n v="21"/>
    <x v="15"/>
    <n v="6691"/>
    <x v="2606"/>
    <s v="0"/>
    <s v="CICATRICURE BEAUTY CARE 50 G - DOM"/>
    <x v="513"/>
    <x v="17"/>
    <x v="11"/>
    <n v="198"/>
    <x v="9"/>
    <s v="CICATRICURE"/>
    <x v="0"/>
  </r>
  <r>
    <n v="21"/>
    <x v="15"/>
    <n v="6692"/>
    <x v="1691"/>
    <s v="0"/>
    <s v="FERMODYL FERMODUAL MANTENIMIENTO POST TINTE 240 ML"/>
    <x v="349"/>
    <x v="213"/>
    <x v="119"/>
    <n v="424"/>
    <x v="90"/>
    <s v="FERMODYL"/>
    <x v="3"/>
  </r>
  <r>
    <n v="21"/>
    <x v="15"/>
    <n v="6693"/>
    <x v="1392"/>
    <s v="0"/>
    <s v="TIO NACHO SHAMPOO KERATINA 415 ML - DOM"/>
    <x v="322"/>
    <x v="196"/>
    <x v="0"/>
    <n v="458"/>
    <x v="44"/>
    <s v="TIO NACHO"/>
    <x v="8"/>
  </r>
  <r>
    <n v="19"/>
    <x v="16"/>
    <n v="6694"/>
    <x v="11"/>
    <s v="8100000099"/>
    <s v="ASEPXIA JABON FORTE 100GR - GTM"/>
    <x v="5"/>
    <x v="3"/>
    <x v="2"/>
    <n v="96"/>
    <x v="0"/>
    <s v="ASEPXIA"/>
    <x v="0"/>
  </r>
  <r>
    <n v="19"/>
    <x v="16"/>
    <n v="6695"/>
    <x v="280"/>
    <s v="8100000134"/>
    <s v="ASEPXIA JABON BARRA NEUTRO 100 G"/>
    <x v="5"/>
    <x v="3"/>
    <x v="2"/>
    <n v="96"/>
    <x v="0"/>
    <s v="ASEPXIA"/>
    <x v="0"/>
  </r>
  <r>
    <n v="19"/>
    <x v="16"/>
    <n v="6696"/>
    <x v="9"/>
    <s v="8100000084"/>
    <s v="ASEPXIA JABON EXFOLIANTE 100GR - GTM"/>
    <x v="5"/>
    <x v="3"/>
    <x v="2"/>
    <n v="96"/>
    <x v="0"/>
    <s v="ASEPXIA"/>
    <x v="0"/>
  </r>
  <r>
    <n v="19"/>
    <x v="16"/>
    <n v="6697"/>
    <x v="209"/>
    <s v="8100000073"/>
    <s v="ASEPXIA JABON BARRA AZUFRE 100 G"/>
    <x v="5"/>
    <x v="3"/>
    <x v="2"/>
    <n v="96"/>
    <x v="0"/>
    <s v="ASEPXIA"/>
    <x v="0"/>
  </r>
  <r>
    <n v="19"/>
    <x v="16"/>
    <n v="6698"/>
    <x v="13"/>
    <s v="8100000109"/>
    <s v="ASEPXIA JABON HERBAL 100GR - GTM"/>
    <x v="5"/>
    <x v="3"/>
    <x v="2"/>
    <n v="96"/>
    <x v="0"/>
    <s v="ASEPXIA"/>
    <x v="0"/>
  </r>
  <r>
    <n v="19"/>
    <x v="16"/>
    <n v="6699"/>
    <x v="3557"/>
    <s v="8100003295"/>
    <s v="ASEPXIA BB MAQUILLAJE CREMA FPS 15 BRONCE 10 G - GTM"/>
    <x v="508"/>
    <x v="283"/>
    <x v="45"/>
    <n v="116"/>
    <x v="0"/>
    <s v="ASEPXIA"/>
    <x v="0"/>
  </r>
  <r>
    <n v="19"/>
    <x v="16"/>
    <n v="6701"/>
    <x v="3153"/>
    <s v="0"/>
    <s v="VANART ACONDICIONADOR LISO 600ML - GTM"/>
    <x v="498"/>
    <x v="285"/>
    <x v="159"/>
    <n v="1248"/>
    <x v="68"/>
    <s v="VANART"/>
    <x v="8"/>
  </r>
  <r>
    <n v="19"/>
    <x v="16"/>
    <n v="6702"/>
    <x v="2803"/>
    <s v="8100003064"/>
    <s v="ASEPXIA JABON BARRA SOFT 100 G - GTM"/>
    <x v="5"/>
    <x v="3"/>
    <x v="2"/>
    <n v="96"/>
    <x v="0"/>
    <s v="ASEPXIA"/>
    <x v="0"/>
  </r>
  <r>
    <n v="19"/>
    <x v="16"/>
    <n v="6703"/>
    <x v="2752"/>
    <s v="8100002903"/>
    <s v="ASEPXIA JABON CARBON 100 GR - GTM"/>
    <x v="541"/>
    <x v="289"/>
    <x v="162"/>
    <n v="56"/>
    <x v="0"/>
    <s v="ASEPXIA"/>
    <x v="0"/>
  </r>
  <r>
    <n v="19"/>
    <x v="16"/>
    <n v="6705"/>
    <x v="3342"/>
    <s v="8100003055"/>
    <s v="2 PACK JABON BARRA EXFOLIANTE 100 G - GTM"/>
    <x v="297"/>
    <x v="3"/>
    <x v="2"/>
    <n v="96"/>
    <x v="0"/>
    <s v="ASEPXIA"/>
    <x v="0"/>
  </r>
  <r>
    <n v="19"/>
    <x v="16"/>
    <n v="6706"/>
    <x v="3343"/>
    <s v="8100003051"/>
    <s v="2 PACK JABON BARRA FORTE 100 G -GTM"/>
    <x v="88"/>
    <x v="3"/>
    <x v="2"/>
    <n v="96"/>
    <x v="0"/>
    <s v="ASEPXIA"/>
    <x v="0"/>
  </r>
  <r>
    <n v="1"/>
    <x v="0"/>
    <n v="6707"/>
    <x v="2533"/>
    <s v="8100002330"/>
    <s v="SUEROX ADULT 8IONE FRESAKIWI 630ML 2PACK"/>
    <x v="155"/>
    <x v="71"/>
    <x v="0"/>
    <n v="442"/>
    <x v="36"/>
    <s v="SUEROX"/>
    <x v="7"/>
  </r>
  <r>
    <n v="19"/>
    <x v="16"/>
    <n v="6708"/>
    <x v="2526"/>
    <s v="8100002722"/>
    <s v="ASEPXIA BB MAQUILLAJE POLVO FPS 15 BEIGE CLARO 10 G - GTM"/>
    <x v="508"/>
    <x v="283"/>
    <x v="45"/>
    <n v="116"/>
    <x v="0"/>
    <s v="ASEPXIA"/>
    <x v="0"/>
  </r>
  <r>
    <n v="19"/>
    <x v="16"/>
    <n v="6709"/>
    <x v="2524"/>
    <s v="8100002721"/>
    <s v="ASEPXIA BB MAQUILLAJE POLVO FPS 15 CLARO 10 G - GTM"/>
    <x v="508"/>
    <x v="283"/>
    <x v="45"/>
    <n v="116"/>
    <x v="0"/>
    <s v="ASEPXIA"/>
    <x v="0"/>
  </r>
  <r>
    <n v="19"/>
    <x v="16"/>
    <n v="6710"/>
    <x v="2525"/>
    <s v="8100002723"/>
    <s v="ASEPXIA BB MAQUILLAJE POLVO FPS 15 NATURAL 10 G - GTM"/>
    <x v="508"/>
    <x v="283"/>
    <x v="45"/>
    <n v="116"/>
    <x v="0"/>
    <s v="ASEPXIA"/>
    <x v="0"/>
  </r>
  <r>
    <n v="19"/>
    <x v="16"/>
    <n v="6711"/>
    <x v="2528"/>
    <s v="8100002724"/>
    <s v="ASEPXIA BB MAQUILLAJE POLVO FPS 15 BEIGE MATE 10 G - GTM"/>
    <x v="508"/>
    <x v="283"/>
    <x v="45"/>
    <n v="116"/>
    <x v="0"/>
    <s v="ASEPXIA"/>
    <x v="0"/>
  </r>
  <r>
    <n v="19"/>
    <x v="16"/>
    <n v="6712"/>
    <x v="2468"/>
    <s v="8100002725"/>
    <s v="ASEPXIA BB MAQUILLAJE LIQUIDO AUTOAJUSTABLE 30G - GTM"/>
    <x v="493"/>
    <x v="283"/>
    <x v="45"/>
    <n v="116"/>
    <x v="0"/>
    <s v="ASEPXIA"/>
    <x v="0"/>
  </r>
  <r>
    <n v="19"/>
    <x v="16"/>
    <n v="6713"/>
    <x v="202"/>
    <s v="8100000206"/>
    <s v="ASEPXIA MAQUILLAJE POLVO BEIGE 10 G - GTM"/>
    <x v="85"/>
    <x v="63"/>
    <x v="45"/>
    <n v="116"/>
    <x v="0"/>
    <s v="ASEPXIA"/>
    <x v="0"/>
  </r>
  <r>
    <n v="19"/>
    <x v="16"/>
    <n v="6714"/>
    <x v="201"/>
    <s v="8100000197"/>
    <s v="ASEPXIA MAQUILLAJE POLVO NATURAL 10 G - GTM"/>
    <x v="85"/>
    <x v="63"/>
    <x v="45"/>
    <n v="116"/>
    <x v="0"/>
    <s v="ASEPXIA"/>
    <x v="0"/>
  </r>
  <r>
    <n v="19"/>
    <x v="16"/>
    <n v="6715"/>
    <x v="200"/>
    <s v="8100000190"/>
    <s v="ASEPXIA MAQUILLAJE PVO ANTI IMPERFECCIONES BRONCE MATE 10GR - GTM"/>
    <x v="85"/>
    <x v="63"/>
    <x v="45"/>
    <n v="116"/>
    <x v="0"/>
    <s v="ASEPXIA"/>
    <x v="0"/>
  </r>
  <r>
    <n v="19"/>
    <x v="16"/>
    <n v="6716"/>
    <x v="313"/>
    <s v="8100000184"/>
    <s v="ASEPXIA MAQUILLAJE POLVO CLARO 10 G - GTM"/>
    <x v="85"/>
    <x v="63"/>
    <x v="45"/>
    <n v="116"/>
    <x v="0"/>
    <s v="ASEPXIA"/>
    <x v="0"/>
  </r>
  <r>
    <n v="19"/>
    <x v="16"/>
    <n v="6717"/>
    <x v="216"/>
    <s v="8100000163"/>
    <s v="ASEPXIA MAQUILLAJE CREMA NATURAL 10 G - GTM"/>
    <x v="89"/>
    <x v="63"/>
    <x v="45"/>
    <n v="116"/>
    <x v="0"/>
    <s v="ASEPXIA"/>
    <x v="0"/>
  </r>
  <r>
    <n v="19"/>
    <x v="16"/>
    <n v="6718"/>
    <x v="218"/>
    <s v="8100000149"/>
    <s v="ASEPXIA MAQUILLAJE CREMA BRONCE 10 G - GTM"/>
    <x v="89"/>
    <x v="63"/>
    <x v="45"/>
    <n v="116"/>
    <x v="0"/>
    <s v="ASEPXIA"/>
    <x v="0"/>
  </r>
  <r>
    <n v="19"/>
    <x v="16"/>
    <n v="6719"/>
    <x v="217"/>
    <s v="8100000155"/>
    <s v="ASEPXIA MAQUILLAJE CREMA BEIGE 10 G - GTM"/>
    <x v="89"/>
    <x v="63"/>
    <x v="45"/>
    <n v="116"/>
    <x v="0"/>
    <s v="ASEPXIA"/>
    <x v="0"/>
  </r>
  <r>
    <n v="19"/>
    <x v="16"/>
    <n v="6721"/>
    <x v="312"/>
    <s v="8100000170"/>
    <s v="ASEPXIA MAQUILLAJE CREMA CLARO 10 G - GTM"/>
    <x v="89"/>
    <x v="63"/>
    <x v="45"/>
    <n v="116"/>
    <x v="0"/>
    <s v="ASEPXIA"/>
    <x v="0"/>
  </r>
  <r>
    <n v="19"/>
    <x v="16"/>
    <n v="6722"/>
    <x v="3155"/>
    <s v="0"/>
    <s v="CICATRICURE GOLD LIFT CREMA DE NOCHE 50GR - GTM"/>
    <x v="610"/>
    <x v="328"/>
    <x v="185"/>
    <n v="272"/>
    <x v="9"/>
    <s v="CICATRICURE"/>
    <x v="0"/>
  </r>
  <r>
    <n v="19"/>
    <x v="16"/>
    <n v="6723"/>
    <x v="3558"/>
    <s v="0"/>
    <s v="VANART SHAMPOO LISO KERATINA 50 ML X 12 SACHETS - GTM"/>
    <x v="498"/>
    <x v="285"/>
    <x v="159"/>
    <n v="1248"/>
    <x v="68"/>
    <s v="VANART"/>
    <x v="8"/>
  </r>
  <r>
    <n v="19"/>
    <x v="16"/>
    <n v="6724"/>
    <x v="2377"/>
    <s v="8100002728"/>
    <s v="ASEPXIA TOALLITAS DESMAQUILLANTES 10 UNID - GTM"/>
    <x v="489"/>
    <x v="5"/>
    <x v="0"/>
    <n v="457"/>
    <x v="0"/>
    <s v="ASEPXIA"/>
    <x v="0"/>
  </r>
  <r>
    <n v="9"/>
    <x v="8"/>
    <n v="6725"/>
    <x v="3559"/>
    <s v="8110000400"/>
    <s v="GOICOECHEA COVER NF 95 GR - ARG"/>
    <x v="643"/>
    <x v="27"/>
    <x v="0"/>
    <n v="450"/>
    <x v="17"/>
    <s v="GOICOECHEA"/>
    <x v="0"/>
  </r>
  <r>
    <n v="19"/>
    <x v="16"/>
    <n v="6726"/>
    <x v="2378"/>
    <s v="8100002729"/>
    <s v="ASEPXIA TOALLITAS DESMAQUILLANTES 25 UNID - GTM"/>
    <x v="489"/>
    <x v="5"/>
    <x v="0"/>
    <n v="457"/>
    <x v="0"/>
    <s v="ASEPXIA"/>
    <x v="0"/>
  </r>
  <r>
    <n v="19"/>
    <x v="16"/>
    <n v="6727"/>
    <x v="26"/>
    <s v="8100000243"/>
    <s v="ASEPXIA TOALLITAS 25 PZ - GTM"/>
    <x v="7"/>
    <x v="5"/>
    <x v="0"/>
    <n v="457"/>
    <x v="0"/>
    <s v="ASEPXIA"/>
    <x v="0"/>
  </r>
  <r>
    <n v="19"/>
    <x v="16"/>
    <n v="6728"/>
    <x v="25"/>
    <s v="8100000235"/>
    <s v="ASEPXIA TOALLITAS 10PZ - GTM"/>
    <x v="7"/>
    <x v="5"/>
    <x v="0"/>
    <n v="457"/>
    <x v="0"/>
    <s v="ASEPXIA"/>
    <x v="0"/>
  </r>
  <r>
    <n v="9"/>
    <x v="8"/>
    <n v="6729"/>
    <x v="3560"/>
    <s v="8110000450"/>
    <s v="ASEPXIA CARBÓN JABON LIQUIDO 200ML"/>
    <x v="541"/>
    <x v="289"/>
    <x v="162"/>
    <n v="52"/>
    <x v="0"/>
    <s v="ASEPXIA"/>
    <x v="0"/>
  </r>
  <r>
    <n v="9"/>
    <x v="8"/>
    <n v="6730"/>
    <x v="3561"/>
    <s v="8110000452"/>
    <s v="ASEPXIA CARBON TOALLITAS 25UN - ARG"/>
    <x v="644"/>
    <x v="289"/>
    <x v="162"/>
    <n v="52"/>
    <x v="0"/>
    <s v="ASEPXIA"/>
    <x v="0"/>
  </r>
  <r>
    <n v="9"/>
    <x v="8"/>
    <n v="6731"/>
    <x v="3562"/>
    <s v="8110000449"/>
    <s v="ASEPXIA CARBON MASCARILLA PEEL OFF 30GR"/>
    <x v="645"/>
    <x v="289"/>
    <x v="162"/>
    <n v="52"/>
    <x v="0"/>
    <s v="ASEPXIA"/>
    <x v="0"/>
  </r>
  <r>
    <n v="9"/>
    <x v="8"/>
    <n v="6732"/>
    <x v="3563"/>
    <s v="8110000051"/>
    <s v="GOICOECHEA PROMO EDICIÓN INVIERNO ALMENDRAS CON MPH - ARG"/>
    <x v="32"/>
    <x v="27"/>
    <x v="0"/>
    <n v="450"/>
    <x v="17"/>
    <s v="GOICOECHEA"/>
    <x v="0"/>
  </r>
  <r>
    <n v="19"/>
    <x v="16"/>
    <n v="6733"/>
    <x v="3341"/>
    <s v="8100003179"/>
    <s v="3 PACK ASEPXIA PUNTOS NEGROS+GEL SPOT+TOALLITAS 10 UNID - GTM"/>
    <x v="3"/>
    <x v="0"/>
    <x v="0"/>
    <n v="457"/>
    <x v="0"/>
    <s v="ASEPXIA"/>
    <x v="0"/>
  </r>
  <r>
    <n v="9"/>
    <x v="8"/>
    <n v="6734"/>
    <x v="3564"/>
    <s v="8110000456"/>
    <s v="CICATRICURE CICA-OIL 50ML - ARG"/>
    <x v="646"/>
    <x v="341"/>
    <x v="196"/>
    <n v="170"/>
    <x v="9"/>
    <s v="CICATRICURE"/>
    <x v="0"/>
  </r>
  <r>
    <n v="19"/>
    <x v="16"/>
    <n v="6735"/>
    <x v="3530"/>
    <s v="0"/>
    <s v="CICATRICURE GOLD LIFT CREMA DE DÍA 50GR - GTM"/>
    <x v="640"/>
    <x v="328"/>
    <x v="185"/>
    <n v="272"/>
    <x v="9"/>
    <s v="CICATRICURE"/>
    <x v="0"/>
  </r>
  <r>
    <n v="9"/>
    <x v="8"/>
    <n v="6736"/>
    <x v="3565"/>
    <s v="8110000466"/>
    <s v="GOICOECHEA PROMO NORMAL MPH 400 ML - ARG"/>
    <x v="32"/>
    <x v="27"/>
    <x v="0"/>
    <n v="450"/>
    <x v="17"/>
    <s v="GOICOECHEA"/>
    <x v="0"/>
  </r>
  <r>
    <n v="19"/>
    <x v="16"/>
    <n v="6737"/>
    <x v="379"/>
    <s v="8100002726"/>
    <s v="ASEPXIA GEL CAMOUFLAGE 28 G NUEVA IMAGEN"/>
    <x v="1"/>
    <x v="1"/>
    <x v="1"/>
    <n v="78"/>
    <x v="0"/>
    <s v="ASEPXIA"/>
    <x v="0"/>
  </r>
  <r>
    <n v="9"/>
    <x v="8"/>
    <n v="6738"/>
    <x v="3155"/>
    <s v="8110000454"/>
    <s v="CICATRICURE GOLD LIFT CREMA DE NOCHE 50GR - ARG"/>
    <x v="610"/>
    <x v="328"/>
    <x v="185"/>
    <n v="271"/>
    <x v="9"/>
    <s v="CICATRICURE"/>
    <x v="0"/>
  </r>
  <r>
    <n v="19"/>
    <x v="16"/>
    <n v="6739"/>
    <x v="380"/>
    <s v="8100000053"/>
    <s v="ASEPXIA SPOT TRANSPARENTE 28G - GTM"/>
    <x v="4"/>
    <x v="1"/>
    <x v="1"/>
    <n v="78"/>
    <x v="0"/>
    <s v="ASEPXIA"/>
    <x v="0"/>
  </r>
  <r>
    <n v="9"/>
    <x v="8"/>
    <n v="6741"/>
    <x v="3566"/>
    <s v="8110000451"/>
    <s v="ASEPXIA CARBON TOALLITAS 10UN"/>
    <x v="644"/>
    <x v="289"/>
    <x v="162"/>
    <n v="52"/>
    <x v="0"/>
    <s v="ASEPXIA"/>
    <x v="0"/>
  </r>
  <r>
    <n v="19"/>
    <x v="16"/>
    <n v="6742"/>
    <x v="4"/>
    <s v="8100000062"/>
    <s v="ASEPXIA GEL PUNTOS NEGROS EXFOLIANTE 150 ML - GTM"/>
    <x v="3"/>
    <x v="0"/>
    <x v="0"/>
    <n v="457"/>
    <x v="0"/>
    <s v="ASEPXIA"/>
    <x v="0"/>
  </r>
  <r>
    <n v="9"/>
    <x v="8"/>
    <n v="6743"/>
    <x v="3567"/>
    <s v="8110000467"/>
    <s v="TIO NACHO SHAMPOO WINTER REPAIR 415 ML - ARG"/>
    <x v="647"/>
    <x v="342"/>
    <x v="197"/>
    <n v="1164"/>
    <x v="44"/>
    <s v="TIO NACHO"/>
    <x v="8"/>
  </r>
  <r>
    <n v="19"/>
    <x v="16"/>
    <n v="6744"/>
    <x v="625"/>
    <s v="8100000226"/>
    <s v="ASEPXIA REGADERA EXFOLIANTE GEL DUCHA 250 ML - GTM"/>
    <x v="8"/>
    <x v="3"/>
    <x v="2"/>
    <n v="96"/>
    <x v="0"/>
    <s v="ASEPXIA"/>
    <x v="0"/>
  </r>
  <r>
    <n v="19"/>
    <x v="16"/>
    <n v="6745"/>
    <x v="727"/>
    <s v="8100000216"/>
    <s v="ASEPXIA REGADERA AZUFRE 250ML - GTM"/>
    <x v="8"/>
    <x v="3"/>
    <x v="2"/>
    <n v="96"/>
    <x v="0"/>
    <s v="ASEPXIA"/>
    <x v="0"/>
  </r>
  <r>
    <n v="9"/>
    <x v="8"/>
    <n v="6746"/>
    <x v="3568"/>
    <s v="8110000468"/>
    <s v="TIO NACHO ACONDICIONADOR WINTER REPAIR 415ML - ARG"/>
    <x v="648"/>
    <x v="342"/>
    <x v="197"/>
    <n v="1164"/>
    <x v="44"/>
    <s v="TIO NACHO"/>
    <x v="8"/>
  </r>
  <r>
    <n v="19"/>
    <x v="16"/>
    <n v="6747"/>
    <x v="2"/>
    <s v="8100000042"/>
    <s v="ASEPXIA CAPSULAS 30PZ - GTM"/>
    <x v="2"/>
    <x v="2"/>
    <x v="0"/>
    <n v="457"/>
    <x v="0"/>
    <s v="ASEPXIA"/>
    <x v="0"/>
  </r>
  <r>
    <n v="19"/>
    <x v="16"/>
    <n v="6748"/>
    <x v="17"/>
    <s v="8100000148"/>
    <s v="ASEPXIA LOCION ASTRINGENTE 180 ML - GTM"/>
    <x v="6"/>
    <x v="4"/>
    <x v="0"/>
    <n v="457"/>
    <x v="0"/>
    <s v="ASEPXIA"/>
    <x v="0"/>
  </r>
  <r>
    <n v="19"/>
    <x v="16"/>
    <n v="6749"/>
    <x v="2608"/>
    <s v="8100003144"/>
    <s v="ASEPXIA PARCHES CARBÓN 12PZAS - GTM"/>
    <x v="516"/>
    <x v="289"/>
    <x v="162"/>
    <n v="56"/>
    <x v="0"/>
    <s v="ASEPXIA"/>
    <x v="0"/>
  </r>
  <r>
    <n v="19"/>
    <x v="16"/>
    <n v="6750"/>
    <x v="733"/>
    <s v="8100000258"/>
    <s v="ASEPXIA MAQUILLAJE POLVO MATIZANTE 10 G"/>
    <x v="85"/>
    <x v="63"/>
    <x v="45"/>
    <n v="116"/>
    <x v="0"/>
    <s v="ASEPXIA"/>
    <x v="0"/>
  </r>
  <r>
    <n v="19"/>
    <x v="16"/>
    <n v="6752"/>
    <x v="3331"/>
    <s v="8100003428"/>
    <s v="ASEPXIA KIT PURE SKIN PERFECTION 118ML - GTM"/>
    <x v="622"/>
    <x v="333"/>
    <x v="0"/>
    <n v="457"/>
    <x v="0"/>
    <s v="ASEPXIA"/>
    <x v="0"/>
  </r>
  <r>
    <n v="19"/>
    <x v="16"/>
    <n v="6753"/>
    <x v="3332"/>
    <s v="8100003492"/>
    <s v="KIT DETOX ASEPXIA CARBON JABON + PARCHES - GTM"/>
    <x v="602"/>
    <x v="289"/>
    <x v="162"/>
    <n v="56"/>
    <x v="0"/>
    <s v="ASEPXIA"/>
    <x v="0"/>
  </r>
  <r>
    <n v="19"/>
    <x v="16"/>
    <n v="6754"/>
    <x v="3339"/>
    <s v="8100003294"/>
    <s v="ASEPXIA BB MAQUILLAJE POLVO FPS 15 BRONCE 10 G - GTM"/>
    <x v="508"/>
    <x v="283"/>
    <x v="45"/>
    <n v="116"/>
    <x v="0"/>
    <s v="ASEPXIA"/>
    <x v="0"/>
  </r>
  <r>
    <n v="19"/>
    <x v="16"/>
    <n v="6755"/>
    <x v="3333"/>
    <s v="8100003633"/>
    <s v="2 PACK ASEPXIA REGADERA + JABON EXFOLIANTE - GTM"/>
    <x v="289"/>
    <x v="3"/>
    <x v="2"/>
    <n v="96"/>
    <x v="0"/>
    <s v="ASEPXIA"/>
    <x v="0"/>
  </r>
  <r>
    <n v="13"/>
    <x v="6"/>
    <n v="6757"/>
    <x v="2526"/>
    <s v="1ASPXMQPLCBC1"/>
    <s v="ASEPXIA BB MAQUILLAJE POLVO FPS 15 BEIGE CLARO 10 G - CHL"/>
    <x v="508"/>
    <x v="283"/>
    <x v="45"/>
    <n v="107"/>
    <x v="0"/>
    <s v="ASEPXIA"/>
    <x v="0"/>
  </r>
  <r>
    <n v="19"/>
    <x v="16"/>
    <n v="6758"/>
    <x v="3124"/>
    <s v="8100003494"/>
    <s v="ASEPXIA JABÓN BICARBONATO 100 GR - GTM"/>
    <x v="604"/>
    <x v="325"/>
    <x v="184"/>
    <n v="32"/>
    <x v="0"/>
    <s v="ASEPXIA"/>
    <x v="0"/>
  </r>
  <r>
    <n v="19"/>
    <x v="16"/>
    <n v="6759"/>
    <x v="50"/>
    <s v="8100000307"/>
    <s v="CICATRICURE GEL 60GR - GTM"/>
    <x v="22"/>
    <x v="19"/>
    <x v="13"/>
    <n v="265"/>
    <x v="9"/>
    <s v="CICATRICURE"/>
    <x v="0"/>
  </r>
  <r>
    <n v="19"/>
    <x v="16"/>
    <n v="6760"/>
    <x v="49"/>
    <s v="8100000298"/>
    <s v="CICATRICURE GEL 30GR - GTM"/>
    <x v="22"/>
    <x v="19"/>
    <x v="13"/>
    <n v="265"/>
    <x v="9"/>
    <s v="CICATRICURE"/>
    <x v="0"/>
  </r>
  <r>
    <n v="19"/>
    <x v="16"/>
    <n v="6761"/>
    <x v="47"/>
    <s v="8100000275"/>
    <s v="CICATRICURE CREMA 60GR - GTM"/>
    <x v="20"/>
    <x v="17"/>
    <x v="11"/>
    <n v="197"/>
    <x v="9"/>
    <s v="CICATRICURE"/>
    <x v="0"/>
  </r>
  <r>
    <n v="19"/>
    <x v="16"/>
    <n v="6762"/>
    <x v="2107"/>
    <s v="8100001771"/>
    <s v="CICATRICURE CREMA 30GR - GTM"/>
    <x v="205"/>
    <x v="18"/>
    <x v="12"/>
    <n v="229"/>
    <x v="9"/>
    <s v="CICATRICURE"/>
    <x v="0"/>
  </r>
  <r>
    <n v="19"/>
    <x v="16"/>
    <n v="6763"/>
    <x v="3350"/>
    <s v="8100003056"/>
    <s v="2 PACK CICATRICURE CREMA 60 G + CONTORNO DE OJOS - GTM"/>
    <x v="20"/>
    <x v="17"/>
    <x v="11"/>
    <n v="197"/>
    <x v="9"/>
    <s v="CICATRICURE"/>
    <x v="0"/>
  </r>
  <r>
    <n v="19"/>
    <x v="16"/>
    <n v="6764"/>
    <x v="3210"/>
    <s v="8100003176"/>
    <s v="3 PACK CICATRICURE CREMA 30 G+CONTORNO DE OJOS+BEAUTY CARE - GTM"/>
    <x v="20"/>
    <x v="17"/>
    <x v="11"/>
    <n v="197"/>
    <x v="9"/>
    <s v="CICATRICURE"/>
    <x v="0"/>
  </r>
  <r>
    <n v="19"/>
    <x v="16"/>
    <n v="6765"/>
    <x v="3202"/>
    <s v="8100002938"/>
    <s v="2 PACK CICATRICURE BEAUTY CARE+CONTORNO DE OJOS - GTM"/>
    <x v="513"/>
    <x v="17"/>
    <x v="11"/>
    <n v="197"/>
    <x v="9"/>
    <s v="CICATRICURE"/>
    <x v="0"/>
  </r>
  <r>
    <n v="19"/>
    <x v="16"/>
    <n v="6766"/>
    <x v="48"/>
    <s v="8100000282"/>
    <s v="CICATRICURE CREMA CONTORNO DE OJOS 8.5 G - GTM"/>
    <x v="21"/>
    <x v="18"/>
    <x v="12"/>
    <n v="229"/>
    <x v="9"/>
    <s v="CICATRICURE"/>
    <x v="0"/>
  </r>
  <r>
    <n v="19"/>
    <x v="16"/>
    <n v="6767"/>
    <x v="1900"/>
    <s v="8100000293"/>
    <s v="CICATRICURE MICRO DERMOABRASION + MASC PEEL OFF - GTM"/>
    <x v="95"/>
    <x v="64"/>
    <x v="0"/>
    <n v="457"/>
    <x v="9"/>
    <s v="CICATRICURE"/>
    <x v="0"/>
  </r>
  <r>
    <n v="19"/>
    <x v="16"/>
    <n v="6768"/>
    <x v="2875"/>
    <s v="8100003135"/>
    <s v="CICATRICURE CONTORNO DE OJOS BLUR Y FILLER - GTM"/>
    <x v="21"/>
    <x v="18"/>
    <x v="12"/>
    <n v="229"/>
    <x v="9"/>
    <s v="CICATRICURE"/>
    <x v="0"/>
  </r>
  <r>
    <n v="19"/>
    <x v="16"/>
    <n v="6771"/>
    <x v="3352"/>
    <s v="8100003427"/>
    <s v="2 PACK MAMA SIN ESTRIAS CICATRICURE GEL 60 - GTM"/>
    <x v="94"/>
    <x v="19"/>
    <x v="13"/>
    <n v="265"/>
    <x v="9"/>
    <s v="CICATRICURE"/>
    <x v="0"/>
  </r>
  <r>
    <n v="19"/>
    <x v="16"/>
    <n v="6772"/>
    <x v="3345"/>
    <s v="8100003426"/>
    <s v="2 PACK BEAUTY CARE CICATRICURE BEAUTY CARE + CONTORNO DE OJOS - GTM"/>
    <x v="513"/>
    <x v="17"/>
    <x v="11"/>
    <n v="197"/>
    <x v="9"/>
    <s v="CICATRICURE"/>
    <x v="0"/>
  </r>
  <r>
    <n v="19"/>
    <x v="16"/>
    <n v="6773"/>
    <x v="3347"/>
    <s v="8100003493"/>
    <s v="2 PACK CICATRICURE CREMA 60G + BLUR &amp; FILLER - GTM"/>
    <x v="20"/>
    <x v="17"/>
    <x v="11"/>
    <n v="197"/>
    <x v="9"/>
    <s v="CICATRICURE"/>
    <x v="0"/>
  </r>
  <r>
    <n v="19"/>
    <x v="16"/>
    <n v="6774"/>
    <x v="3346"/>
    <s v="8100003499"/>
    <s v="2 PACK CICATRICURE CREMA 60G FPS + BLUR &amp; FILLER - GTM"/>
    <x v="20"/>
    <x v="17"/>
    <x v="11"/>
    <n v="197"/>
    <x v="9"/>
    <s v="CICATRICURE"/>
    <x v="0"/>
  </r>
  <r>
    <n v="19"/>
    <x v="16"/>
    <n v="6775"/>
    <x v="2782"/>
    <s v="8110000225"/>
    <s v="CICATRICURE CREMA ANTIMANCHAS 50 GR - GTM"/>
    <x v="543"/>
    <x v="18"/>
    <x v="12"/>
    <n v="229"/>
    <x v="9"/>
    <s v="CICATRICURE"/>
    <x v="0"/>
  </r>
  <r>
    <n v="19"/>
    <x v="16"/>
    <n v="6776"/>
    <x v="2783"/>
    <s v="8100003171"/>
    <s v="CICATRICURE ROLL ON 15G - GTM"/>
    <x v="515"/>
    <x v="18"/>
    <x v="12"/>
    <n v="229"/>
    <x v="9"/>
    <s v="CICATRICURE"/>
    <x v="0"/>
  </r>
  <r>
    <n v="19"/>
    <x v="16"/>
    <n v="6778"/>
    <x v="3349"/>
    <s v="8100003635"/>
    <s v="2 PACK CICATRICURE CREMA MATRIXIL  60 + BLUR &amp; FILLER (COSMETIQUERA BLANCA) - GTM"/>
    <x v="20"/>
    <x v="17"/>
    <x v="11"/>
    <n v="197"/>
    <x v="9"/>
    <s v="CICATRICURE"/>
    <x v="0"/>
  </r>
  <r>
    <n v="19"/>
    <x v="16"/>
    <n v="6779"/>
    <x v="3550"/>
    <s v="8100003634"/>
    <s v="2 PACK CICATRICURE BEAUTY CARE + ROLL ON OJOS (COSMETIQUERA ROSADA) - GTM"/>
    <x v="513"/>
    <x v="17"/>
    <x v="11"/>
    <n v="197"/>
    <x v="9"/>
    <s v="CICATRICURE"/>
    <x v="0"/>
  </r>
  <r>
    <n v="19"/>
    <x v="16"/>
    <n v="6780"/>
    <x v="3551"/>
    <s v="8100003636"/>
    <s v="2 PACK CICATRICURE GEL 60G + 30G (COSMETIQUERA MORADA) - GTM"/>
    <x v="94"/>
    <x v="19"/>
    <x v="13"/>
    <n v="265"/>
    <x v="9"/>
    <s v="CICATRICURE"/>
    <x v="0"/>
  </r>
  <r>
    <n v="19"/>
    <x v="16"/>
    <n v="6781"/>
    <x v="2874"/>
    <s v="8110000293"/>
    <s v="CICATRICURE SERUM ANTIMANCHAS 3.4GR - GTM"/>
    <x v="86"/>
    <x v="18"/>
    <x v="12"/>
    <n v="229"/>
    <x v="9"/>
    <s v="CICATRICURE"/>
    <x v="0"/>
  </r>
  <r>
    <n v="19"/>
    <x v="16"/>
    <n v="6782"/>
    <x v="93"/>
    <s v="8100000369"/>
    <s v="CONDON M NATURAL CAJA 3 UNID - GTM"/>
    <x v="37"/>
    <x v="32"/>
    <x v="24"/>
    <n v="355"/>
    <x v="21"/>
    <s v="CONDON M"/>
    <x v="3"/>
  </r>
  <r>
    <n v="19"/>
    <x v="16"/>
    <n v="6783"/>
    <x v="292"/>
    <s v="8100000629"/>
    <s v="M FORCE MULTIO CONDON CAJA 3 UNID - GTM"/>
    <x v="38"/>
    <x v="33"/>
    <x v="25"/>
    <n v="345"/>
    <x v="21"/>
    <s v="CONDON M"/>
    <x v="3"/>
  </r>
  <r>
    <n v="19"/>
    <x v="16"/>
    <n v="6784"/>
    <x v="95"/>
    <s v="8100000373"/>
    <s v="CONDON M TEXTURIZADO CAJA 3 UNID - GTM"/>
    <x v="39"/>
    <x v="34"/>
    <x v="26"/>
    <n v="369"/>
    <x v="21"/>
    <s v="CONDON M"/>
    <x v="3"/>
  </r>
  <r>
    <n v="19"/>
    <x v="16"/>
    <n v="6785"/>
    <x v="57"/>
    <s v="8100000384"/>
    <s v="DALAY CAPSULAS 30 - GTM"/>
    <x v="25"/>
    <x v="21"/>
    <x v="15"/>
    <n v="388"/>
    <x v="11"/>
    <s v="DALAY"/>
    <x v="3"/>
  </r>
  <r>
    <n v="19"/>
    <x v="16"/>
    <n v="6786"/>
    <x v="1696"/>
    <s v="8100001507"/>
    <s v="FERMODYL REESTRUCTURACION INTENSIVA AMP 6 10 ML"/>
    <x v="352"/>
    <x v="216"/>
    <x v="121"/>
    <n v="413"/>
    <x v="90"/>
    <s v="FERMODYL"/>
    <x v="3"/>
  </r>
  <r>
    <n v="19"/>
    <x v="16"/>
    <n v="6787"/>
    <x v="1694"/>
    <s v="8100001495"/>
    <s v="FERMODYL AMPOLLAS FERMOFIVE 6 X 6 ML - GTM"/>
    <x v="352"/>
    <x v="216"/>
    <x v="121"/>
    <n v="413"/>
    <x v="90"/>
    <s v="FERMODYL"/>
    <x v="3"/>
  </r>
  <r>
    <n v="19"/>
    <x v="16"/>
    <n v="6788"/>
    <x v="1689"/>
    <s v="8100001506"/>
    <s v="FERMODYL NATURAL LISSE ALACIADO MAGNIFICADO 240 ML"/>
    <x v="349"/>
    <x v="213"/>
    <x v="119"/>
    <n v="423"/>
    <x v="90"/>
    <s v="FERMODYL"/>
    <x v="3"/>
  </r>
  <r>
    <n v="19"/>
    <x v="16"/>
    <n v="6789"/>
    <x v="1695"/>
    <s v="8100001504"/>
    <s v="FERMODYL TRAT CAPILAR FORTALECIMIENTO EXTREMO 6 AMP /10 ML"/>
    <x v="352"/>
    <x v="216"/>
    <x v="121"/>
    <n v="413"/>
    <x v="90"/>
    <s v="FERMODYL"/>
    <x v="3"/>
  </r>
  <r>
    <n v="19"/>
    <x v="16"/>
    <n v="6790"/>
    <x v="1697"/>
    <s v="8100001510"/>
    <s v="FERMODYL REHIDRATACION PROFUNDA AMP 6 10 ML"/>
    <x v="352"/>
    <x v="216"/>
    <x v="121"/>
    <n v="413"/>
    <x v="90"/>
    <s v="FERMODYL"/>
    <x v="3"/>
  </r>
  <r>
    <n v="19"/>
    <x v="16"/>
    <n v="6791"/>
    <x v="1901"/>
    <s v="8100001514"/>
    <s v="FERMODYL FERMO FIVE SH 400 ML"/>
    <x v="351"/>
    <x v="215"/>
    <x v="120"/>
    <n v="430"/>
    <x v="90"/>
    <s v="FERMODYL"/>
    <x v="3"/>
  </r>
  <r>
    <n v="19"/>
    <x v="16"/>
    <n v="6792"/>
    <x v="1690"/>
    <s v="8100001501"/>
    <s v="FERMODYL FERMODUAL REHIDRATACION PROFUNDA 240 ML"/>
    <x v="349"/>
    <x v="213"/>
    <x v="119"/>
    <n v="423"/>
    <x v="90"/>
    <s v="FERMODYL"/>
    <x v="3"/>
  </r>
  <r>
    <n v="19"/>
    <x v="16"/>
    <n v="6793"/>
    <x v="1903"/>
    <s v="8100001516"/>
    <s v="FERMODYL SH REESTRUCTURACIÓN INTENSIVA 400 ML"/>
    <x v="351"/>
    <x v="215"/>
    <x v="120"/>
    <n v="430"/>
    <x v="90"/>
    <s v="FERMODYL"/>
    <x v="3"/>
  </r>
  <r>
    <n v="19"/>
    <x v="16"/>
    <n v="6794"/>
    <x v="1902"/>
    <s v="8100001515"/>
    <s v="FERMODYL SH FORTALECIMIENTO EXTREMO 400 ML"/>
    <x v="351"/>
    <x v="215"/>
    <x v="120"/>
    <n v="430"/>
    <x v="90"/>
    <s v="FERMODYL"/>
    <x v="3"/>
  </r>
  <r>
    <n v="19"/>
    <x v="16"/>
    <n v="6795"/>
    <x v="2360"/>
    <s v="8100002677"/>
    <s v="GOICOECHEA CREMA ARNICA Y MANZANILLA EFECTO CALMANTE 400 ML - GTM"/>
    <x v="354"/>
    <x v="218"/>
    <x v="122"/>
    <n v="540"/>
    <x v="17"/>
    <s v="GOICOECHEA"/>
    <x v="0"/>
  </r>
  <r>
    <n v="19"/>
    <x v="16"/>
    <n v="6796"/>
    <x v="2358"/>
    <s v="8100002679"/>
    <s v="GOICOECHEA CREMA GINKGO BILOBA Y EXTRACTO DE UVA EFECTO ANTI-OXIDANTE 400 ML - GTM"/>
    <x v="481"/>
    <x v="218"/>
    <x v="122"/>
    <n v="540"/>
    <x v="17"/>
    <s v="GOICOECHEA"/>
    <x v="0"/>
  </r>
  <r>
    <n v="19"/>
    <x v="16"/>
    <n v="6797"/>
    <x v="2356"/>
    <s v="8100002680"/>
    <s v="GOICOECHEA CREMA ELASTINA COLAGENO Y FRUTOS ROJOS EFECTO REAFIRMANTE 400 ML - GTM"/>
    <x v="479"/>
    <x v="218"/>
    <x v="122"/>
    <n v="540"/>
    <x v="17"/>
    <s v="GOICOECHEA"/>
    <x v="0"/>
  </r>
  <r>
    <n v="19"/>
    <x v="16"/>
    <n v="6798"/>
    <x v="2361"/>
    <s v="8100002675"/>
    <s v="GOICOECHEA CREMA ACEITE DE ALMENDRAS Y TE BLANCO EFECTO HUMECTACION PROFUNDA 400 ML - GTM"/>
    <x v="483"/>
    <x v="218"/>
    <x v="122"/>
    <n v="540"/>
    <x v="17"/>
    <s v="GOICOECHEA"/>
    <x v="0"/>
  </r>
  <r>
    <n v="19"/>
    <x v="16"/>
    <n v="6799"/>
    <x v="2362"/>
    <s v="8100002676"/>
    <s v="GOICOECHEA CREMA ACEITE DE KARITE Y JASMIN EFECTO SUAVIDAD 400 ML"/>
    <x v="484"/>
    <x v="218"/>
    <x v="122"/>
    <n v="540"/>
    <x v="17"/>
    <s v="GOICOECHEA"/>
    <x v="0"/>
  </r>
  <r>
    <n v="19"/>
    <x v="16"/>
    <n v="6800"/>
    <x v="3203"/>
    <s v="8100003178"/>
    <s v="2 PACK GOICOECHEA REAFIRMANTE NUEVA IMAGEN+CICATRICURE GEL 30 G - GTM"/>
    <x v="34"/>
    <x v="29"/>
    <x v="0"/>
    <n v="457"/>
    <x v="17"/>
    <s v="GOICOECHEA"/>
    <x v="0"/>
  </r>
  <r>
    <n v="19"/>
    <x v="16"/>
    <n v="6801"/>
    <x v="483"/>
    <s v="8100000446"/>
    <s v="GOICOECHEA ARNICA CREMA 400 ML - GTM"/>
    <x v="32"/>
    <x v="27"/>
    <x v="0"/>
    <n v="457"/>
    <x v="17"/>
    <s v="GOICOECHEA"/>
    <x v="0"/>
  </r>
  <r>
    <n v="19"/>
    <x v="16"/>
    <n v="6802"/>
    <x v="333"/>
    <s v="8100000493"/>
    <s v="GOICOECHEA JALEA REAL 400ML - GTM"/>
    <x v="32"/>
    <x v="27"/>
    <x v="0"/>
    <n v="457"/>
    <x v="17"/>
    <s v="GOICOECHEA"/>
    <x v="0"/>
  </r>
  <r>
    <n v="19"/>
    <x v="16"/>
    <n v="6803"/>
    <x v="1377"/>
    <s v="8100001101"/>
    <s v="GOICOECHEA CREMA ARNICA 1L - GTM"/>
    <x v="354"/>
    <x v="218"/>
    <x v="122"/>
    <n v="540"/>
    <x v="17"/>
    <s v="GOICOECHEA"/>
    <x v="0"/>
  </r>
  <r>
    <n v="19"/>
    <x v="16"/>
    <n v="6804"/>
    <x v="623"/>
    <s v="8100000444"/>
    <s v="GOICOECHEA CREMA ARNICA 200 ML - GTM"/>
    <x v="32"/>
    <x v="27"/>
    <x v="0"/>
    <n v="457"/>
    <x v="17"/>
    <s v="GOICOECHEA"/>
    <x v="0"/>
  </r>
  <r>
    <n v="19"/>
    <x v="16"/>
    <n v="6805"/>
    <x v="2359"/>
    <s v="8100002678"/>
    <s v="GOICOECHEA CREMA JALEA REAL EFECTO REPARADOR 400 ML - GTM"/>
    <x v="482"/>
    <x v="218"/>
    <x v="122"/>
    <n v="540"/>
    <x v="17"/>
    <s v="GOICOECHEA"/>
    <x v="0"/>
  </r>
  <r>
    <n v="19"/>
    <x v="16"/>
    <n v="6806"/>
    <x v="250"/>
    <s v="8100000468"/>
    <s v="GOICOECHEA CREMA REAFIRMANTE 400ML - GTM"/>
    <x v="34"/>
    <x v="29"/>
    <x v="0"/>
    <n v="457"/>
    <x v="17"/>
    <s v="GOICOECHEA"/>
    <x v="0"/>
  </r>
  <r>
    <n v="19"/>
    <x v="16"/>
    <n v="6807"/>
    <x v="3154"/>
    <s v="8100002939"/>
    <s v="GOICOECHEA PACK ARNICA 200 ML X 2UN - GTM"/>
    <x v="32"/>
    <x v="27"/>
    <x v="0"/>
    <n v="457"/>
    <x v="17"/>
    <s v="GOICOECHEA"/>
    <x v="0"/>
  </r>
  <r>
    <n v="19"/>
    <x v="16"/>
    <n v="6808"/>
    <x v="252"/>
    <s v="8100000479"/>
    <s v="GOICOECHEA CREMA ULTRA NUTRITIVA 400ML - GTM"/>
    <x v="32"/>
    <x v="27"/>
    <x v="0"/>
    <n v="457"/>
    <x v="17"/>
    <s v="GOICOECHEA"/>
    <x v="0"/>
  </r>
  <r>
    <n v="19"/>
    <x v="16"/>
    <n v="6809"/>
    <x v="249"/>
    <s v="8100000455"/>
    <s v="GOICOECHEA ANTICELULITIS CREMA 400 ML - GTM"/>
    <x v="32"/>
    <x v="27"/>
    <x v="0"/>
    <n v="457"/>
    <x v="17"/>
    <s v="GOICOECHEA"/>
    <x v="0"/>
  </r>
  <r>
    <n v="19"/>
    <x v="16"/>
    <n v="6810"/>
    <x v="3356"/>
    <s v="8100002938"/>
    <s v="2 PACK GOICOECHEA REAFIRMANTE 400 ML+ARNICA 200 ML - GTM"/>
    <x v="469"/>
    <x v="218"/>
    <x v="122"/>
    <n v="540"/>
    <x v="17"/>
    <s v="GOICOECHEA"/>
    <x v="0"/>
  </r>
  <r>
    <n v="19"/>
    <x v="16"/>
    <n v="6811"/>
    <x v="1803"/>
    <s v="8100000486"/>
    <s v="GOICOECHEA DIABETX CREMA 400 ML - GTM"/>
    <x v="33"/>
    <x v="28"/>
    <x v="21"/>
    <n v="505"/>
    <x v="18"/>
    <s v="GOICOECHEA DIABET TX"/>
    <x v="0"/>
  </r>
  <r>
    <n v="19"/>
    <x v="16"/>
    <n v="6812"/>
    <x v="71"/>
    <s v="8100000485"/>
    <s v="GOICOECHEA DIABETTX 200ML - GTM"/>
    <x v="33"/>
    <x v="28"/>
    <x v="21"/>
    <n v="505"/>
    <x v="18"/>
    <s v="GOICOECHEA DIABET TX"/>
    <x v="0"/>
  </r>
  <r>
    <n v="19"/>
    <x v="16"/>
    <n v="6813"/>
    <x v="3569"/>
    <s v="8100002689"/>
    <s v="GOICOECHEA KIT DIABET TX 400ML +  200ML - GTM"/>
    <x v="98"/>
    <x v="28"/>
    <x v="21"/>
    <n v="505"/>
    <x v="18"/>
    <s v="GOICOECHEA DIABET TX"/>
    <x v="0"/>
  </r>
  <r>
    <n v="19"/>
    <x v="16"/>
    <n v="6814"/>
    <x v="1376"/>
    <s v="8100001100"/>
    <s v="GOICOECHEA CREMA REAFIRMANTE 1L"/>
    <x v="34"/>
    <x v="29"/>
    <x v="0"/>
    <n v="457"/>
    <x v="17"/>
    <s v="GOICOECHEA"/>
    <x v="0"/>
  </r>
  <r>
    <n v="19"/>
    <x v="16"/>
    <n v="6815"/>
    <x v="3529"/>
    <s v="8100003399"/>
    <s v="2 PACK GOICOECHEA ARNICA + ACEITE ALMENDRA - GTM"/>
    <x v="469"/>
    <x v="218"/>
    <x v="122"/>
    <n v="540"/>
    <x v="17"/>
    <s v="GOICOECHEA"/>
    <x v="0"/>
  </r>
  <r>
    <n v="19"/>
    <x v="16"/>
    <n v="6816"/>
    <x v="3360"/>
    <s v="8100003400"/>
    <s v="2 PACK GOICOECHEA DIABETX CREMA 400 ML - GTM"/>
    <x v="98"/>
    <x v="28"/>
    <x v="21"/>
    <n v="505"/>
    <x v="18"/>
    <s v="GOICOECHEA DIABET TX"/>
    <x v="0"/>
  </r>
  <r>
    <n v="19"/>
    <x v="16"/>
    <n v="6817"/>
    <x v="3353"/>
    <s v="8100003546"/>
    <s v="2 PACK GOICOECHEA ARNICA + REAFIRMANTE 400 ML - GTM"/>
    <x v="469"/>
    <x v="218"/>
    <x v="122"/>
    <n v="540"/>
    <x v="17"/>
    <s v="GOICOECHEA"/>
    <x v="0"/>
  </r>
  <r>
    <n v="19"/>
    <x v="16"/>
    <n v="6818"/>
    <x v="3229"/>
    <s v="8110000307"/>
    <s v="GOICOECHEA MASCARA ANTICELULITIS 200ML - GTM"/>
    <x v="615"/>
    <x v="27"/>
    <x v="0"/>
    <n v="457"/>
    <x v="17"/>
    <s v="GOICOECHEA"/>
    <x v="0"/>
  </r>
  <r>
    <n v="19"/>
    <x v="16"/>
    <n v="6819"/>
    <x v="3354"/>
    <s v="8100003631"/>
    <s v="2 PACK GOICOECHEA ARNICA MANZANILLA 400ML - GTM"/>
    <x v="469"/>
    <x v="218"/>
    <x v="122"/>
    <n v="540"/>
    <x v="17"/>
    <s v="GOICOECHEA"/>
    <x v="0"/>
  </r>
  <r>
    <n v="19"/>
    <x v="16"/>
    <n v="6820"/>
    <x v="3150"/>
    <s v="8100001874"/>
    <s v="GOICOECHEA PACK ARNICA + ALMENDRA X 2UN - GTM"/>
    <x v="469"/>
    <x v="218"/>
    <x v="122"/>
    <n v="540"/>
    <x v="17"/>
    <s v="GOICOECHEA"/>
    <x v="0"/>
  </r>
  <r>
    <n v="19"/>
    <x v="16"/>
    <n v="6821"/>
    <x v="254"/>
    <s v="8100000510"/>
    <s v="GOICOTABS 30PZ - GTM"/>
    <x v="35"/>
    <x v="30"/>
    <x v="22"/>
    <n v="550"/>
    <x v="19"/>
    <s v="GOICOTABS"/>
    <x v="1"/>
  </r>
  <r>
    <n v="19"/>
    <x v="16"/>
    <n v="6822"/>
    <x v="1451"/>
    <s v="8100001632"/>
    <s v="LOMECAN V 3 OVULOS 200 MG - GTM"/>
    <x v="294"/>
    <x v="182"/>
    <x v="102"/>
    <n v="630"/>
    <x v="46"/>
    <s v="LOMECAN V"/>
    <x v="6"/>
  </r>
  <r>
    <n v="19"/>
    <x v="16"/>
    <n v="6823"/>
    <x v="364"/>
    <s v="8100000554"/>
    <s v="LOMECAN V CREMA VAGINAL 20G - GTM"/>
    <x v="126"/>
    <x v="78"/>
    <x v="53"/>
    <n v="611"/>
    <x v="46"/>
    <s v="LOMECAN V"/>
    <x v="6"/>
  </r>
  <r>
    <n v="19"/>
    <x v="16"/>
    <n v="6824"/>
    <x v="118"/>
    <s v="8100000597"/>
    <s v="MEDICASP SHAMPOO 130 ML - GTM"/>
    <x v="53"/>
    <x v="40"/>
    <x v="31"/>
    <n v="673"/>
    <x v="25"/>
    <s v="MEDICASP"/>
    <x v="6"/>
  </r>
  <r>
    <n v="19"/>
    <x v="16"/>
    <n v="6825"/>
    <x v="2552"/>
    <s v="8100003061"/>
    <s v="MEDICASP PACK SHAMPOO 100ML 6PZS - GTM"/>
    <x v="103"/>
    <x v="40"/>
    <x v="31"/>
    <n v="673"/>
    <x v="25"/>
    <s v="MEDICASP"/>
    <x v="6"/>
  </r>
  <r>
    <n v="19"/>
    <x v="16"/>
    <n v="6826"/>
    <x v="3207"/>
    <s v="8100003062"/>
    <s v="2 PACK MEDICASP SHAMPOO 130 ML - GTM"/>
    <x v="103"/>
    <x v="40"/>
    <x v="31"/>
    <n v="673"/>
    <x v="25"/>
    <s v="MEDICASP"/>
    <x v="6"/>
  </r>
  <r>
    <n v="19"/>
    <x v="16"/>
    <n v="6827"/>
    <x v="2634"/>
    <s v="8100003145"/>
    <s v="MEDICASP SHAMPOO 400ML - GTM"/>
    <x v="53"/>
    <x v="40"/>
    <x v="31"/>
    <n v="673"/>
    <x v="25"/>
    <s v="MEDICASP"/>
    <x v="6"/>
  </r>
  <r>
    <n v="19"/>
    <x v="16"/>
    <n v="6828"/>
    <x v="315"/>
    <s v="8100000650"/>
    <s v="NEXT 10 TABLETAS - GTM"/>
    <x v="55"/>
    <x v="42"/>
    <x v="33"/>
    <n v="702"/>
    <x v="27"/>
    <s v="NEXT"/>
    <x v="4"/>
  </r>
  <r>
    <n v="19"/>
    <x v="16"/>
    <n v="6829"/>
    <x v="124"/>
    <s v="8100000657"/>
    <s v="NIKZON TABLETAS MASTICABLES 90 TAB - GTM"/>
    <x v="58"/>
    <x v="43"/>
    <x v="34"/>
    <n v="741"/>
    <x v="28"/>
    <s v="NIKZON"/>
    <x v="5"/>
  </r>
  <r>
    <n v="19"/>
    <x v="16"/>
    <n v="6830"/>
    <x v="1374"/>
    <s v="8100001351"/>
    <s v="NIKZON TABLETAS MASTICABLES 40 TAB - GTM"/>
    <x v="56"/>
    <x v="43"/>
    <x v="34"/>
    <n v="741"/>
    <x v="28"/>
    <s v="NIKZON"/>
    <x v="5"/>
  </r>
  <r>
    <n v="19"/>
    <x v="16"/>
    <n v="6831"/>
    <x v="362"/>
    <s v="8100000697"/>
    <s v="QG5 TABLETAS 30"/>
    <x v="125"/>
    <x v="77"/>
    <x v="52"/>
    <n v="821"/>
    <x v="45"/>
    <s v="QG5"/>
    <x v="5"/>
  </r>
  <r>
    <n v="19"/>
    <x v="16"/>
    <n v="6832"/>
    <x v="1887"/>
    <s v="8100002855"/>
    <s v="QG5 TABLETAS 10"/>
    <x v="429"/>
    <x v="77"/>
    <x v="52"/>
    <n v="821"/>
    <x v="45"/>
    <s v="QG5"/>
    <x v="5"/>
  </r>
  <r>
    <n v="19"/>
    <x v="16"/>
    <n v="6833"/>
    <x v="125"/>
    <s v="8100000675"/>
    <s v="POINTTS 80ML - GTM"/>
    <x v="59"/>
    <x v="44"/>
    <x v="35"/>
    <n v="792"/>
    <x v="29"/>
    <s v="POINTTS"/>
    <x v="3"/>
  </r>
  <r>
    <n v="19"/>
    <x v="16"/>
    <n v="6834"/>
    <x v="3570"/>
    <s v="8100000679"/>
    <s v="POMADA DE LA CAMPANA TARRO 19G - GTM"/>
    <x v="260"/>
    <x v="166"/>
    <x v="95"/>
    <n v="800"/>
    <x v="69"/>
    <s v="POMADA DE LA CAMPANA"/>
    <x v="3"/>
  </r>
  <r>
    <n v="19"/>
    <x v="16"/>
    <n v="6835"/>
    <x v="3542"/>
    <s v="8100000683"/>
    <s v="POMADA DE LA CAMPANA TARRO 75 G - GTM"/>
    <x v="260"/>
    <x v="166"/>
    <x v="95"/>
    <n v="800"/>
    <x v="69"/>
    <s v="POMADA DE LA CAMPANA"/>
    <x v="3"/>
  </r>
  <r>
    <n v="19"/>
    <x v="16"/>
    <n v="6836"/>
    <x v="841"/>
    <s v="8100000680"/>
    <s v="POMADA DE LA CAMPANA TARRO 35 G - GTM"/>
    <x v="260"/>
    <x v="166"/>
    <x v="95"/>
    <n v="800"/>
    <x v="69"/>
    <s v="POMADA DE LA CAMPANA"/>
    <x v="3"/>
  </r>
  <r>
    <n v="19"/>
    <x v="16"/>
    <n v="6837"/>
    <x v="1994"/>
    <s v="8100000684"/>
    <s v="POMADA DE LA CAMPANA TARRO 7 G"/>
    <x v="260"/>
    <x v="166"/>
    <x v="95"/>
    <n v="800"/>
    <x v="69"/>
    <s v="POMADA DE LA CAMPANA"/>
    <x v="3"/>
  </r>
  <r>
    <n v="19"/>
    <x v="16"/>
    <n v="6838"/>
    <x v="143"/>
    <s v="8100000743"/>
    <s v="SILKA MEDIC GEL 30 G - GTM"/>
    <x v="68"/>
    <x v="50"/>
    <x v="38"/>
    <n v="866"/>
    <x v="34"/>
    <s v="SILKAMEDIC"/>
    <x v="6"/>
  </r>
  <r>
    <n v="19"/>
    <x v="16"/>
    <n v="6839"/>
    <x v="142"/>
    <s v="8100000738"/>
    <s v="SILKAMEDIC GEL 15 G - GTM"/>
    <x v="68"/>
    <x v="50"/>
    <x v="38"/>
    <n v="866"/>
    <x v="34"/>
    <s v="SILKAMEDIC"/>
    <x v="6"/>
  </r>
  <r>
    <n v="19"/>
    <x v="16"/>
    <n v="6840"/>
    <x v="282"/>
    <s v="8100000760"/>
    <s v="SILUET 40 GEL TERMICO X 200 ML - GTM"/>
    <x v="106"/>
    <x v="68"/>
    <x v="48"/>
    <n v="891"/>
    <x v="35"/>
    <s v="SILUET 40"/>
    <x v="3"/>
  </r>
  <r>
    <n v="19"/>
    <x v="16"/>
    <n v="6841"/>
    <x v="145"/>
    <s v="8100000751"/>
    <s v="SILKA MEDIC TALCO REFRESCANTE 150 G - GTM"/>
    <x v="70"/>
    <x v="51"/>
    <x v="39"/>
    <n v="877"/>
    <x v="34"/>
    <s v="SILKAMEDIC"/>
    <x v="6"/>
  </r>
  <r>
    <n v="19"/>
    <x v="16"/>
    <n v="6842"/>
    <x v="144"/>
    <s v="8100000746"/>
    <s v="SILKA MEDIC TALCO EXTRA SECANTE 150 G - GTM"/>
    <x v="69"/>
    <x v="51"/>
    <x v="39"/>
    <n v="877"/>
    <x v="34"/>
    <s v="SILKAMEDIC"/>
    <x v="6"/>
  </r>
  <r>
    <n v="19"/>
    <x v="16"/>
    <n v="6843"/>
    <x v="3027"/>
    <s v="8100003430"/>
    <s v="2 PACK SILKA GEL + TALCO - GTM"/>
    <x v="105"/>
    <x v="50"/>
    <x v="38"/>
    <n v="866"/>
    <x v="34"/>
    <s v="SILKAMEDIC"/>
    <x v="6"/>
  </r>
  <r>
    <n v="19"/>
    <x v="16"/>
    <n v="6844"/>
    <x v="1839"/>
    <s v="8100001675"/>
    <s v="TEATRICAL CELULAS MADRE ULTRA ACLARADORA 200GR - GTM"/>
    <x v="181"/>
    <x v="111"/>
    <x v="70"/>
    <n v="943"/>
    <x v="55"/>
    <s v="TEATRICAL"/>
    <x v="0"/>
  </r>
  <r>
    <n v="19"/>
    <x v="16"/>
    <n v="6845"/>
    <x v="1841"/>
    <s v="8100001677"/>
    <s v="TEATRICAL CELULAS MADRE DESMAQUILLANTE 200GR - GTM"/>
    <x v="179"/>
    <x v="111"/>
    <x v="70"/>
    <n v="943"/>
    <x v="55"/>
    <s v="TEATRICAL"/>
    <x v="0"/>
  </r>
  <r>
    <n v="19"/>
    <x v="16"/>
    <n v="6846"/>
    <x v="1843"/>
    <s v="8100001679"/>
    <s v="TEATRICAL CELULAS MADRE HUMECTANTE 200 GR - GTM"/>
    <x v="416"/>
    <x v="111"/>
    <x v="70"/>
    <n v="943"/>
    <x v="55"/>
    <s v="TEATRICAL"/>
    <x v="0"/>
  </r>
  <r>
    <n v="19"/>
    <x v="16"/>
    <n v="6847"/>
    <x v="2402"/>
    <s v="8100002683"/>
    <s v="TEATRICAL CELULAS MADRE CREMA HUMECTANTE 100 G - GTM"/>
    <x v="416"/>
    <x v="111"/>
    <x v="70"/>
    <n v="943"/>
    <x v="55"/>
    <s v="TEATRICAL"/>
    <x v="0"/>
  </r>
  <r>
    <n v="19"/>
    <x v="16"/>
    <n v="6848"/>
    <x v="2403"/>
    <s v="8100002686"/>
    <s v="TEATRICAL CELULAS MADRE CREMA ULTRA ACLARADORA 100 G - GTM"/>
    <x v="181"/>
    <x v="111"/>
    <x v="70"/>
    <n v="943"/>
    <x v="55"/>
    <s v="TEATRICAL"/>
    <x v="0"/>
  </r>
  <r>
    <n v="19"/>
    <x v="16"/>
    <n v="6849"/>
    <x v="1844"/>
    <s v="8100001685"/>
    <s v="TEATRICAL CELULAS MADRE HUMECTANTE 400 GR - GTM"/>
    <x v="416"/>
    <x v="111"/>
    <x v="70"/>
    <n v="943"/>
    <x v="55"/>
    <s v="TEATRICAL"/>
    <x v="0"/>
  </r>
  <r>
    <n v="19"/>
    <x v="16"/>
    <n v="6850"/>
    <x v="1842"/>
    <s v="8100001683"/>
    <s v="TEATRICAL CELULAS MADRE FACIAL DESMAQUILLANTE 400G"/>
    <x v="179"/>
    <x v="111"/>
    <x v="70"/>
    <n v="943"/>
    <x v="55"/>
    <s v="TEATRICAL"/>
    <x v="0"/>
  </r>
  <r>
    <n v="19"/>
    <x v="16"/>
    <n v="6851"/>
    <x v="1840"/>
    <s v="8100001681"/>
    <s v="TEATRICAL CELULAS MADRE ULTRA ACLARADORA 400GR - GTM"/>
    <x v="181"/>
    <x v="111"/>
    <x v="70"/>
    <n v="943"/>
    <x v="55"/>
    <s v="TEATRICAL"/>
    <x v="0"/>
  </r>
  <r>
    <n v="19"/>
    <x v="16"/>
    <n v="6852"/>
    <x v="2222"/>
    <s v="8100002692"/>
    <s v="TEATRICAL CELULAS MADRE CORPORAL NUTRITIVA 400 ML"/>
    <x v="458"/>
    <x v="139"/>
    <x v="70"/>
    <n v="943"/>
    <x v="55"/>
    <s v="TEATRICAL"/>
    <x v="0"/>
  </r>
  <r>
    <n v="19"/>
    <x v="16"/>
    <n v="6853"/>
    <x v="2223"/>
    <s v="8100002983"/>
    <s v="TEATRICAL CELULAS MADRE CORPORAL ULTRA HUMECTANTE 400ML - GTM"/>
    <x v="459"/>
    <x v="139"/>
    <x v="70"/>
    <n v="943"/>
    <x v="55"/>
    <s v="TEATRICAL"/>
    <x v="0"/>
  </r>
  <r>
    <n v="19"/>
    <x v="16"/>
    <n v="6854"/>
    <x v="2404"/>
    <s v="8100003345"/>
    <s v="TEATRICAL CELULAS MADRE ANTIARRUGAS 100G - GTM"/>
    <x v="491"/>
    <x v="111"/>
    <x v="70"/>
    <n v="943"/>
    <x v="55"/>
    <s v="TEATRICAL"/>
    <x v="0"/>
  </r>
  <r>
    <n v="19"/>
    <x v="16"/>
    <n v="6855"/>
    <x v="2405"/>
    <s v="8100003346"/>
    <s v="TEATRICAL CELULAS MADRE CREMA ANTI ARRUGAS 200 GR - GTM"/>
    <x v="491"/>
    <x v="111"/>
    <x v="70"/>
    <n v="943"/>
    <x v="55"/>
    <s v="TEATRICAL"/>
    <x v="0"/>
  </r>
  <r>
    <n v="19"/>
    <x v="16"/>
    <n v="6858"/>
    <x v="3361"/>
    <s v="8100003632"/>
    <s v="2 PACK TEATRICAL CORP NUTRITIVA + ACLARADORA 100G - GTM"/>
    <x v="514"/>
    <x v="139"/>
    <x v="70"/>
    <n v="943"/>
    <x v="55"/>
    <s v="TEATRICAL"/>
    <x v="0"/>
  </r>
  <r>
    <n v="19"/>
    <x v="16"/>
    <n v="6859"/>
    <x v="2225"/>
    <s v="8100002693"/>
    <s v="TEATRICAL CELULAS MADRE CORPORAL REAFIRMANTE 400ML"/>
    <x v="458"/>
    <x v="139"/>
    <x v="70"/>
    <n v="943"/>
    <x v="55"/>
    <s v="TEATRICAL"/>
    <x v="0"/>
  </r>
  <r>
    <n v="20"/>
    <x v="13"/>
    <n v="6860"/>
    <x v="3530"/>
    <s v="0"/>
    <s v="CICATRICURE GOLD LIFT CREMA DE DÍA 50GR - HND"/>
    <x v="640"/>
    <x v="328"/>
    <x v="185"/>
    <n v="270"/>
    <x v="9"/>
    <s v="CICATRICURE"/>
    <x v="0"/>
  </r>
  <r>
    <n v="19"/>
    <x v="16"/>
    <n v="6861"/>
    <x v="2245"/>
    <s v="8100001348"/>
    <s v="TIO NACHO ACONDICIONADOR ANTI EDAD 415 ML - GTM"/>
    <x v="461"/>
    <x v="75"/>
    <x v="51"/>
    <n v="1040"/>
    <x v="44"/>
    <s v="TIO NACHO"/>
    <x v="8"/>
  </r>
  <r>
    <n v="19"/>
    <x v="16"/>
    <n v="6862"/>
    <x v="2641"/>
    <s v="8100002758"/>
    <s v="TIO NACHO ENGROSADOR ACONDICIONADOR 415ML - GTM"/>
    <x v="525"/>
    <x v="293"/>
    <x v="163"/>
    <n v="1101"/>
    <x v="44"/>
    <s v="TIO NACHO"/>
    <x v="8"/>
  </r>
  <r>
    <n v="19"/>
    <x v="16"/>
    <n v="6863"/>
    <x v="2345"/>
    <s v="8100003257"/>
    <s v="TIO NACHO AC HERBOLARIA MILENARIA 415 ML - GTM"/>
    <x v="477"/>
    <x v="136"/>
    <x v="80"/>
    <n v="1128"/>
    <x v="44"/>
    <s v="TIO NACHO"/>
    <x v="8"/>
  </r>
  <r>
    <n v="19"/>
    <x v="16"/>
    <n v="6864"/>
    <x v="2924"/>
    <s v="8110000317"/>
    <s v="TIO NACHO ACONDICIONADOR ULTRAHIDRATANTE 415 ML - GTM"/>
    <x v="559"/>
    <x v="302"/>
    <x v="172"/>
    <n v="1148"/>
    <x v="44"/>
    <s v="TIO NACHO"/>
    <x v="8"/>
  </r>
  <r>
    <n v="19"/>
    <x v="16"/>
    <n v="6865"/>
    <x v="560"/>
    <s v="8100000812"/>
    <s v="TIO NACHO ACONDICIONADOR MANZANILLA 415 ML -  GTM"/>
    <x v="182"/>
    <x v="90"/>
    <x v="63"/>
    <n v="986"/>
    <x v="44"/>
    <s v="TIO NACHO"/>
    <x v="8"/>
  </r>
  <r>
    <n v="20"/>
    <x v="13"/>
    <n v="6866"/>
    <x v="936"/>
    <s v="0"/>
    <s v="TIO NACHO ACONDICIONADOR MANZANILLA 415 ML - HND"/>
    <x v="182"/>
    <x v="90"/>
    <x v="63"/>
    <n v="987"/>
    <x v="44"/>
    <s v="TIO NACHO"/>
    <x v="8"/>
  </r>
  <r>
    <n v="21"/>
    <x v="15"/>
    <n v="6867"/>
    <x v="2641"/>
    <s v="8100002758"/>
    <s v="TIO NACHO ENGROSADOR ACONDICIONADOR 415ML - DOM"/>
    <x v="525"/>
    <x v="293"/>
    <x v="163"/>
    <n v="1102"/>
    <x v="44"/>
    <s v="TIO NACHO"/>
    <x v="8"/>
  </r>
  <r>
    <n v="13"/>
    <x v="6"/>
    <n v="6868"/>
    <x v="2924"/>
    <s v="8110000317"/>
    <s v="TIO NACHO ACONDICIONADOR ULTRAHIDRATANTE 415 ML - CHL"/>
    <x v="559"/>
    <x v="302"/>
    <x v="172"/>
    <n v="1149"/>
    <x v="44"/>
    <s v="TIO NACHO"/>
    <x v="8"/>
  </r>
  <r>
    <n v="19"/>
    <x v="16"/>
    <n v="6869"/>
    <x v="391"/>
    <s v="8100000817"/>
    <s v="TIO NACHO SHAMPOO MANZANILLA 415 ML - GTM"/>
    <x v="142"/>
    <x v="90"/>
    <x v="63"/>
    <n v="986"/>
    <x v="44"/>
    <s v="TIO NACHO"/>
    <x v="8"/>
  </r>
  <r>
    <n v="19"/>
    <x v="16"/>
    <n v="6870"/>
    <x v="3371"/>
    <s v="8100003175"/>
    <s v="3 PACK TIO NACHO MANZANILLA SHAMPOO+ACONDICIONADOR+GOICOECHEA ACEITE KARITE - GTM"/>
    <x v="163"/>
    <x v="90"/>
    <x v="63"/>
    <n v="986"/>
    <x v="44"/>
    <s v="TIO NACHO"/>
    <x v="8"/>
  </r>
  <r>
    <n v="19"/>
    <x v="16"/>
    <n v="6871"/>
    <x v="1998"/>
    <s v="8100001724"/>
    <s v="TIO NACHO SHAMPOO MANZANILLA 1L - GTM"/>
    <x v="142"/>
    <x v="90"/>
    <x v="63"/>
    <n v="986"/>
    <x v="44"/>
    <s v="TIO NACHO"/>
    <x v="8"/>
  </r>
  <r>
    <n v="19"/>
    <x v="16"/>
    <n v="6872"/>
    <x v="352"/>
    <s v="8100000852"/>
    <s v="TIO NACHO SHAMPOO ANTI-EDAD 415ML - GTM"/>
    <x v="121"/>
    <x v="75"/>
    <x v="51"/>
    <n v="1040"/>
    <x v="44"/>
    <s v="TIO NACHO"/>
    <x v="8"/>
  </r>
  <r>
    <n v="19"/>
    <x v="16"/>
    <n v="6873"/>
    <x v="3362"/>
    <s v="8100001873"/>
    <s v="TIO NACHO KIT JALEA REAL SH +AC - GTM"/>
    <x v="129"/>
    <x v="75"/>
    <x v="51"/>
    <n v="1040"/>
    <x v="44"/>
    <s v="TIO NACHO"/>
    <x v="8"/>
  </r>
  <r>
    <n v="19"/>
    <x v="16"/>
    <n v="6874"/>
    <x v="1389"/>
    <s v="8100001110"/>
    <s v="TIO NACHO SHAMPOO JALEA REAL 1 L - GTM"/>
    <x v="121"/>
    <x v="75"/>
    <x v="51"/>
    <n v="1040"/>
    <x v="44"/>
    <s v="TIO NACHO"/>
    <x v="8"/>
  </r>
  <r>
    <n v="19"/>
    <x v="16"/>
    <n v="6875"/>
    <x v="2642"/>
    <s v="8100002757"/>
    <s v="TIO NACHO ENGROSADOR SHAMPOO 415ML - GTM"/>
    <x v="526"/>
    <x v="293"/>
    <x v="163"/>
    <n v="1101"/>
    <x v="44"/>
    <s v="TIO NACHO"/>
    <x v="8"/>
  </r>
  <r>
    <n v="19"/>
    <x v="16"/>
    <n v="6876"/>
    <x v="2643"/>
    <s v="8100002759"/>
    <s v="TIO NACHO ENGROSADOR TRATAMIENTO SPRAY 135ML - GTM"/>
    <x v="527"/>
    <x v="293"/>
    <x v="163"/>
    <n v="1101"/>
    <x v="44"/>
    <s v="TIO NACHO"/>
    <x v="8"/>
  </r>
  <r>
    <n v="19"/>
    <x v="16"/>
    <n v="6877"/>
    <x v="3364"/>
    <s v="8100003177"/>
    <s v="3 PACK TIO NACHO ENGROSADOR SHAMPOO+ACONDICIONADOR+SPRAY - GTM"/>
    <x v="546"/>
    <x v="293"/>
    <x v="163"/>
    <n v="1101"/>
    <x v="44"/>
    <s v="TIO NACHO"/>
    <x v="8"/>
  </r>
  <r>
    <n v="19"/>
    <x v="16"/>
    <n v="6878"/>
    <x v="716"/>
    <s v="8100000839"/>
    <s v="TIO NACHO SHAMPOO HERBOLARIA MILENARIA 415 ML - GTM"/>
    <x v="223"/>
    <x v="136"/>
    <x v="80"/>
    <n v="1128"/>
    <x v="44"/>
    <s v="TIO NACHO"/>
    <x v="8"/>
  </r>
  <r>
    <n v="19"/>
    <x v="16"/>
    <n v="6879"/>
    <x v="2000"/>
    <s v="8100002939"/>
    <s v="TIO NACHO SHAMPOO HERBOLARIA MILENARIA 1L - GTM"/>
    <x v="223"/>
    <x v="136"/>
    <x v="80"/>
    <n v="1128"/>
    <x v="44"/>
    <s v="TIO NACHO"/>
    <x v="8"/>
  </r>
  <r>
    <n v="19"/>
    <x v="16"/>
    <n v="6880"/>
    <x v="2336"/>
    <s v="8100001872"/>
    <s v="2 PACK TIO NACHO MANZANILLA SHAMPOO+ACONDICIONADOR - GTM"/>
    <x v="163"/>
    <x v="90"/>
    <x v="63"/>
    <n v="986"/>
    <x v="44"/>
    <s v="TIO NACHO"/>
    <x v="8"/>
  </r>
  <r>
    <n v="19"/>
    <x v="16"/>
    <n v="6881"/>
    <x v="3363"/>
    <s v="8100003425"/>
    <s v="2 PACK TIO NACHO SH SISTEMA + ACONDICIONADOR ENGROSADOR - GTM"/>
    <x v="546"/>
    <x v="293"/>
    <x v="163"/>
    <n v="1101"/>
    <x v="44"/>
    <s v="TIO NACHO"/>
    <x v="8"/>
  </r>
  <r>
    <n v="19"/>
    <x v="16"/>
    <n v="6882"/>
    <x v="3146"/>
    <s v="8100003444"/>
    <s v="TIO NACHO SHAMPOO ENGROSADOR 1L - GTM"/>
    <x v="526"/>
    <x v="293"/>
    <x v="163"/>
    <n v="1101"/>
    <x v="44"/>
    <s v="TIO NACHO"/>
    <x v="8"/>
  </r>
  <r>
    <n v="19"/>
    <x v="16"/>
    <n v="6883"/>
    <x v="3370"/>
    <s v="8100003456"/>
    <s v="KIT PARA EL PARA ELLA TIO NACHO SH HERBOLARIA + ACLARANTE - GTM"/>
    <x v="229"/>
    <x v="136"/>
    <x v="80"/>
    <n v="1128"/>
    <x v="44"/>
    <s v="TIO NACHO"/>
    <x v="8"/>
  </r>
  <r>
    <n v="19"/>
    <x v="16"/>
    <n v="6884"/>
    <x v="2932"/>
    <s v="8110000318"/>
    <s v="TIO NACHO SHAMPOO ULTRAHIDRATANTE 415 ML - GTM"/>
    <x v="561"/>
    <x v="302"/>
    <x v="172"/>
    <n v="1148"/>
    <x v="44"/>
    <s v="TIO NACHO"/>
    <x v="8"/>
  </r>
  <r>
    <n v="19"/>
    <x v="16"/>
    <n v="6885"/>
    <x v="2940"/>
    <s v="8110000319"/>
    <s v="TIO NACHO TRATAMIENTO ULTRAHIDRATANTE 200 ML - GTM"/>
    <x v="566"/>
    <x v="302"/>
    <x v="172"/>
    <n v="1148"/>
    <x v="44"/>
    <s v="TIO NACHO"/>
    <x v="8"/>
  </r>
  <r>
    <n v="19"/>
    <x v="16"/>
    <n v="6886"/>
    <x v="2731"/>
    <s v="8100003564"/>
    <s v="2 PACK SH + AC HERBOLARIA 415 ML - GTM"/>
    <x v="229"/>
    <x v="136"/>
    <x v="80"/>
    <n v="1128"/>
    <x v="44"/>
    <s v="TIO NACHO"/>
    <x v="8"/>
  </r>
  <r>
    <n v="19"/>
    <x v="16"/>
    <n v="6887"/>
    <x v="381"/>
    <s v="8100000958"/>
    <s v="X RAY CÁPSULAS 40 PZ - GTM"/>
    <x v="80"/>
    <x v="58"/>
    <x v="43"/>
    <n v="1275"/>
    <x v="40"/>
    <s v="X RAY"/>
    <x v="2"/>
  </r>
  <r>
    <n v="19"/>
    <x v="16"/>
    <n v="6888"/>
    <x v="1804"/>
    <s v="8100004337"/>
    <s v="UNESIA UNGUENTO ANTIMICOTICO 20 G - GTM"/>
    <x v="130"/>
    <x v="80"/>
    <x v="55"/>
    <n v="1231"/>
    <x v="48"/>
    <s v="UNESIA"/>
    <x v="6"/>
  </r>
  <r>
    <n v="19"/>
    <x v="16"/>
    <n v="6889"/>
    <x v="563"/>
    <s v="8100000893"/>
    <s v="UNESIA TALCO 90G - GTM"/>
    <x v="185"/>
    <x v="114"/>
    <x v="0"/>
    <n v="457"/>
    <x v="48"/>
    <s v="UNESIA"/>
    <x v="6"/>
  </r>
  <r>
    <n v="19"/>
    <x v="16"/>
    <n v="6890"/>
    <x v="3402"/>
    <s v="8100003429"/>
    <s v="2 PACK UNESIA UNGUENTO + TALCO - GTM"/>
    <x v="130"/>
    <x v="80"/>
    <x v="55"/>
    <n v="1231"/>
    <x v="48"/>
    <s v="UNESIA"/>
    <x v="6"/>
  </r>
  <r>
    <n v="21"/>
    <x v="15"/>
    <n v="6891"/>
    <x v="209"/>
    <s v="8100000073"/>
    <s v="ASEPXIA JABON BARRA AZUFRE 100 G - DOM"/>
    <x v="5"/>
    <x v="3"/>
    <x v="2"/>
    <n v="97"/>
    <x v="0"/>
    <s v="ASEPXIA"/>
    <x v="0"/>
  </r>
  <r>
    <n v="21"/>
    <x v="15"/>
    <n v="6892"/>
    <x v="280"/>
    <s v="8100000134"/>
    <s v="ASEPXIA JABON BARRA NEUTRO 100 G"/>
    <x v="5"/>
    <x v="3"/>
    <x v="2"/>
    <n v="97"/>
    <x v="0"/>
    <s v="ASEPXIA"/>
    <x v="0"/>
  </r>
  <r>
    <n v="21"/>
    <x v="15"/>
    <n v="6893"/>
    <x v="11"/>
    <s v="8100000099"/>
    <s v="ASEPXIA JABON FORTE 100GR - DOM"/>
    <x v="5"/>
    <x v="3"/>
    <x v="2"/>
    <n v="97"/>
    <x v="0"/>
    <s v="ASEPXIA"/>
    <x v="0"/>
  </r>
  <r>
    <n v="21"/>
    <x v="15"/>
    <n v="6894"/>
    <x v="9"/>
    <s v="8100000084"/>
    <s v="ASEPXIA JABON EXFOLIANTE 100GR - DOM"/>
    <x v="5"/>
    <x v="3"/>
    <x v="2"/>
    <n v="97"/>
    <x v="0"/>
    <s v="ASEPXIA"/>
    <x v="0"/>
  </r>
  <r>
    <n v="21"/>
    <x v="15"/>
    <n v="6895"/>
    <x v="13"/>
    <s v="8100000109"/>
    <s v="ASEPXIA JABON HERBAL 100GR - DOM"/>
    <x v="5"/>
    <x v="3"/>
    <x v="2"/>
    <n v="97"/>
    <x v="0"/>
    <s v="ASEPXIA"/>
    <x v="0"/>
  </r>
  <r>
    <n v="21"/>
    <x v="15"/>
    <n v="6896"/>
    <x v="379"/>
    <s v="8100000034"/>
    <s v="ASEPXIA CAMOUFLAGE GEL 28GR - DOM"/>
    <x v="1"/>
    <x v="1"/>
    <x v="1"/>
    <n v="79"/>
    <x v="0"/>
    <s v="ASEPXIA"/>
    <x v="0"/>
  </r>
  <r>
    <n v="21"/>
    <x v="15"/>
    <n v="6897"/>
    <x v="727"/>
    <s v="8100000216"/>
    <s v="ASEPXIA REGADERA AZUFRE 250ML - DOM"/>
    <x v="8"/>
    <x v="3"/>
    <x v="2"/>
    <n v="97"/>
    <x v="0"/>
    <s v="ASEPXIA"/>
    <x v="0"/>
  </r>
  <r>
    <n v="21"/>
    <x v="15"/>
    <n v="6898"/>
    <x v="625"/>
    <s v="8100000226"/>
    <s v="ASEPXIA REGADERA EXFOLIANTE GEL DUCHA 250 ML - DOM"/>
    <x v="8"/>
    <x v="3"/>
    <x v="2"/>
    <n v="97"/>
    <x v="0"/>
    <s v="ASEPXIA"/>
    <x v="0"/>
  </r>
  <r>
    <n v="21"/>
    <x v="15"/>
    <n v="6899"/>
    <x v="4"/>
    <s v="8100000062"/>
    <s v="ASEPXIA GEL PUNTOS NEGROS EXFOLIANTE 150 ML - DOM"/>
    <x v="3"/>
    <x v="0"/>
    <x v="0"/>
    <n v="458"/>
    <x v="0"/>
    <s v="ASEPXIA"/>
    <x v="0"/>
  </r>
  <r>
    <n v="21"/>
    <x v="15"/>
    <n v="6900"/>
    <x v="380"/>
    <s v="8100000053"/>
    <s v="ASEPXIA SPOT TRANSPARENTE 28G - DOM"/>
    <x v="4"/>
    <x v="1"/>
    <x v="1"/>
    <n v="79"/>
    <x v="0"/>
    <s v="ASEPXIA"/>
    <x v="0"/>
  </r>
  <r>
    <n v="21"/>
    <x v="15"/>
    <n v="6901"/>
    <x v="202"/>
    <s v="8100000206"/>
    <s v="ASEPXIA MAQUILLAJE POLVO BEIGE 10 G - DOM"/>
    <x v="85"/>
    <x v="63"/>
    <x v="45"/>
    <n v="117"/>
    <x v="0"/>
    <s v="ASEPXIA"/>
    <x v="0"/>
  </r>
  <r>
    <n v="21"/>
    <x v="15"/>
    <n v="6902"/>
    <x v="200"/>
    <s v="8100000190"/>
    <s v="ASEPXIA MAQUILLAJE PVO ANTI IMPERFECCIONES BRONCE MATE 10GR - DOM"/>
    <x v="85"/>
    <x v="63"/>
    <x v="45"/>
    <n v="117"/>
    <x v="0"/>
    <s v="ASEPXIA"/>
    <x v="0"/>
  </r>
  <r>
    <n v="21"/>
    <x v="15"/>
    <n v="6903"/>
    <x v="313"/>
    <s v="8100000184"/>
    <s v="ASEPXIA MAQUILLAJE POLVO CLARO 10 G - DOM"/>
    <x v="85"/>
    <x v="63"/>
    <x v="45"/>
    <n v="117"/>
    <x v="0"/>
    <s v="ASEPXIA"/>
    <x v="0"/>
  </r>
  <r>
    <n v="21"/>
    <x v="15"/>
    <n v="6904"/>
    <x v="201"/>
    <s v="8100000197"/>
    <s v="ASEPXIA MAQUILLAJE POLVO NATURAL 10 G - DOM"/>
    <x v="85"/>
    <x v="63"/>
    <x v="45"/>
    <n v="117"/>
    <x v="0"/>
    <s v="ASEPXIA"/>
    <x v="0"/>
  </r>
  <r>
    <n v="21"/>
    <x v="15"/>
    <n v="6905"/>
    <x v="25"/>
    <s v="8100000235"/>
    <s v="ASEPXIA TOALLITAS 10PZ - DOM"/>
    <x v="7"/>
    <x v="5"/>
    <x v="0"/>
    <n v="458"/>
    <x v="0"/>
    <s v="ASEPXIA"/>
    <x v="0"/>
  </r>
  <r>
    <n v="21"/>
    <x v="15"/>
    <n v="6906"/>
    <x v="26"/>
    <s v="8100000243"/>
    <s v="ASEPXIA TOALLITAS 25 PZ - DOM"/>
    <x v="7"/>
    <x v="5"/>
    <x v="0"/>
    <n v="458"/>
    <x v="0"/>
    <s v="ASEPXIA"/>
    <x v="0"/>
  </r>
  <r>
    <n v="21"/>
    <x v="15"/>
    <n v="6908"/>
    <x v="3341"/>
    <s v="8100003179"/>
    <s v="3 PACK ASEPXIA PUNTOS NEGROS+GEL SPOT+TOALLITAS 10 UNID - DOM"/>
    <x v="3"/>
    <x v="0"/>
    <x v="0"/>
    <n v="458"/>
    <x v="0"/>
    <s v="ASEPXIA"/>
    <x v="0"/>
  </r>
  <r>
    <n v="21"/>
    <x v="15"/>
    <n v="6909"/>
    <x v="2377"/>
    <s v="8100002728"/>
    <s v="ASEPXIA TOALLITAS DESMAQUILLANTES 10 UNID - DOM"/>
    <x v="489"/>
    <x v="5"/>
    <x v="0"/>
    <n v="458"/>
    <x v="0"/>
    <s v="ASEPXIA"/>
    <x v="0"/>
  </r>
  <r>
    <n v="21"/>
    <x v="15"/>
    <n v="6910"/>
    <x v="2378"/>
    <s v="8100002729"/>
    <s v="ASEPXIA TOALLITAS DESMAQUILLANTES 25 UNID - DOM"/>
    <x v="489"/>
    <x v="5"/>
    <x v="0"/>
    <n v="458"/>
    <x v="0"/>
    <s v="ASEPXIA"/>
    <x v="0"/>
  </r>
  <r>
    <n v="21"/>
    <x v="15"/>
    <n v="6911"/>
    <x v="2803"/>
    <s v="8100003064"/>
    <s v="ASEPXIA JABON BARRA SOFT 100 G - DOM"/>
    <x v="5"/>
    <x v="3"/>
    <x v="2"/>
    <n v="97"/>
    <x v="0"/>
    <s v="ASEPXIA"/>
    <x v="0"/>
  </r>
  <r>
    <n v="21"/>
    <x v="15"/>
    <n v="6912"/>
    <x v="2528"/>
    <s v="8100002724"/>
    <s v="ASEPXIA BB MAQUILLAJE POLVO FPS 15 BEIGE MATE 10 G - DOM"/>
    <x v="508"/>
    <x v="283"/>
    <x v="45"/>
    <n v="117"/>
    <x v="0"/>
    <s v="ASEPXIA"/>
    <x v="0"/>
  </r>
  <r>
    <n v="21"/>
    <x v="15"/>
    <n v="6913"/>
    <x v="3343"/>
    <s v="8100003051"/>
    <s v="2 PACK JABON BARRA FORTE 100 G - DOM"/>
    <x v="88"/>
    <x v="3"/>
    <x v="2"/>
    <n v="97"/>
    <x v="0"/>
    <s v="ASEPXIA"/>
    <x v="0"/>
  </r>
  <r>
    <n v="21"/>
    <x v="15"/>
    <n v="6914"/>
    <x v="17"/>
    <s v="8100000148"/>
    <s v="ASEPXIA LOCION ASTRINGENTE 180 ML - DOM"/>
    <x v="6"/>
    <x v="4"/>
    <x v="0"/>
    <n v="458"/>
    <x v="0"/>
    <s v="ASEPXIA"/>
    <x v="0"/>
  </r>
  <r>
    <n v="21"/>
    <x v="15"/>
    <n v="6916"/>
    <x v="3342"/>
    <s v="8100003055"/>
    <s v="2 PACK JABON BARRA EXFOLIANTE 100 G - DOM"/>
    <x v="297"/>
    <x v="3"/>
    <x v="2"/>
    <n v="97"/>
    <x v="0"/>
    <s v="ASEPXIA"/>
    <x v="0"/>
  </r>
  <r>
    <n v="21"/>
    <x v="15"/>
    <n v="6917"/>
    <x v="2752"/>
    <s v="8100002903"/>
    <s v="ASEPXIA JABON CARBON 100 GR - DOM"/>
    <x v="541"/>
    <x v="289"/>
    <x v="162"/>
    <n v="57"/>
    <x v="0"/>
    <s v="ASEPXIA"/>
    <x v="0"/>
  </r>
  <r>
    <n v="21"/>
    <x v="15"/>
    <n v="6918"/>
    <x v="2608"/>
    <s v="8100003144"/>
    <s v="ASEPXIA PARCHES CARBÓN 12PZAS - DOM"/>
    <x v="516"/>
    <x v="289"/>
    <x v="162"/>
    <n v="57"/>
    <x v="0"/>
    <s v="ASEPXIA"/>
    <x v="0"/>
  </r>
  <r>
    <n v="21"/>
    <x v="15"/>
    <n v="6919"/>
    <x v="2468"/>
    <s v="8100002725"/>
    <s v="ASEPXIA BB MAQUILLAJE LIQUIDO AUTOAJUSTABLE 30G - DOM"/>
    <x v="493"/>
    <x v="283"/>
    <x v="45"/>
    <n v="117"/>
    <x v="0"/>
    <s v="ASEPXIA"/>
    <x v="0"/>
  </r>
  <r>
    <n v="21"/>
    <x v="15"/>
    <n v="6920"/>
    <x v="2525"/>
    <s v="8100002723"/>
    <s v="ASEPXIA BB MAQUILLAJE POLVO FPS 15 NATURAL 10 G - DOM"/>
    <x v="508"/>
    <x v="283"/>
    <x v="45"/>
    <n v="117"/>
    <x v="0"/>
    <s v="ASEPXIA"/>
    <x v="0"/>
  </r>
  <r>
    <n v="21"/>
    <x v="15"/>
    <n v="6921"/>
    <x v="2524"/>
    <s v="8100002721"/>
    <s v="ASEPXIA BB MAQUILLAJE POLVO FPS 15 CLARO 10 G - DOM"/>
    <x v="508"/>
    <x v="283"/>
    <x v="45"/>
    <n v="117"/>
    <x v="0"/>
    <s v="ASEPXIA"/>
    <x v="0"/>
  </r>
  <r>
    <n v="21"/>
    <x v="15"/>
    <n v="6922"/>
    <x v="2526"/>
    <s v="8100002722"/>
    <s v="ASEPXIA BB MAQUILLAJE POLVO FPS 15 BEIGE CLARO 10 G - DOM"/>
    <x v="508"/>
    <x v="283"/>
    <x v="45"/>
    <n v="117"/>
    <x v="0"/>
    <s v="ASEPXIA"/>
    <x v="0"/>
  </r>
  <r>
    <n v="21"/>
    <x v="15"/>
    <n v="6923"/>
    <x v="3124"/>
    <s v="8100003494"/>
    <s v="ASEPXIA JABÓN BICARBONATO 100 GR - DOM"/>
    <x v="604"/>
    <x v="325"/>
    <x v="184"/>
    <n v="33"/>
    <x v="0"/>
    <s v="ASEPXIA"/>
    <x v="0"/>
  </r>
  <r>
    <n v="21"/>
    <x v="15"/>
    <n v="6924"/>
    <x v="2"/>
    <s v="8100000042"/>
    <s v="ASEPXIA CAPSULAS 30PZ - DOM"/>
    <x v="2"/>
    <x v="2"/>
    <x v="0"/>
    <n v="458"/>
    <x v="0"/>
    <s v="ASEPXIA"/>
    <x v="0"/>
  </r>
  <r>
    <n v="21"/>
    <x v="15"/>
    <n v="6925"/>
    <x v="49"/>
    <s v="8100000298"/>
    <s v="CICATRICURE GEL 30GR - DOM"/>
    <x v="22"/>
    <x v="19"/>
    <x v="13"/>
    <n v="266"/>
    <x v="9"/>
    <s v="CICATRICURE"/>
    <x v="0"/>
  </r>
  <r>
    <n v="21"/>
    <x v="15"/>
    <n v="6926"/>
    <x v="50"/>
    <s v="8100000307"/>
    <s v="CICATRICURE GEL 60GR - DOM"/>
    <x v="22"/>
    <x v="19"/>
    <x v="13"/>
    <n v="266"/>
    <x v="9"/>
    <s v="CICATRICURE"/>
    <x v="0"/>
  </r>
  <r>
    <n v="21"/>
    <x v="15"/>
    <n v="6927"/>
    <x v="2107"/>
    <s v="8100001771"/>
    <s v="CICATRICURE CREMA 30GR - DOM"/>
    <x v="205"/>
    <x v="18"/>
    <x v="12"/>
    <n v="230"/>
    <x v="9"/>
    <s v="CICATRICURE"/>
    <x v="0"/>
  </r>
  <r>
    <n v="21"/>
    <x v="15"/>
    <n v="6928"/>
    <x v="47"/>
    <s v="8100000275"/>
    <s v="CICATRICURE CREMA 60GR - DOM"/>
    <x v="20"/>
    <x v="17"/>
    <x v="11"/>
    <n v="198"/>
    <x v="9"/>
    <s v="CICATRICURE"/>
    <x v="0"/>
  </r>
  <r>
    <n v="21"/>
    <x v="15"/>
    <n v="6929"/>
    <x v="48"/>
    <s v="8100000282"/>
    <s v="CICATRICURE CREMA CONTORNO DE OJOS 8.5 G - DOM"/>
    <x v="21"/>
    <x v="18"/>
    <x v="12"/>
    <n v="230"/>
    <x v="9"/>
    <s v="CICATRICURE"/>
    <x v="0"/>
  </r>
  <r>
    <n v="21"/>
    <x v="15"/>
    <n v="6930"/>
    <x v="1900"/>
    <s v="8100000293"/>
    <s v="CICATRICURE MICRO DERMOABRASION + MASC PEEL OFF - DOM"/>
    <x v="95"/>
    <x v="64"/>
    <x v="0"/>
    <n v="458"/>
    <x v="9"/>
    <s v="CICATRICURE"/>
    <x v="0"/>
  </r>
  <r>
    <n v="21"/>
    <x v="15"/>
    <n v="6931"/>
    <x v="3350"/>
    <s v="8100003056"/>
    <s v="2 PACK CICATRICURE CREMA 60 G + CONTORNO DE OJOS - DOM"/>
    <x v="20"/>
    <x v="17"/>
    <x v="11"/>
    <n v="198"/>
    <x v="9"/>
    <s v="CICATRICURE"/>
    <x v="0"/>
  </r>
  <r>
    <n v="21"/>
    <x v="15"/>
    <n v="6932"/>
    <x v="3202"/>
    <s v="8100002938"/>
    <s v="2 PACK CICATRICURE BEAUTY CARE+CONTORNO DE OJOS - DOM"/>
    <x v="513"/>
    <x v="17"/>
    <x v="11"/>
    <n v="198"/>
    <x v="9"/>
    <s v="CICATRICURE"/>
    <x v="0"/>
  </r>
  <r>
    <n v="21"/>
    <x v="15"/>
    <n v="6933"/>
    <x v="3352"/>
    <s v="8100003427"/>
    <s v="2 PACK MAMA SIN ESTRIAS CICATRICURE GEL 60 - DOM"/>
    <x v="94"/>
    <x v="19"/>
    <x v="13"/>
    <n v="266"/>
    <x v="9"/>
    <s v="CICATRICURE"/>
    <x v="0"/>
  </r>
  <r>
    <n v="21"/>
    <x v="15"/>
    <n v="6934"/>
    <x v="3345"/>
    <s v="8100003426"/>
    <s v="2 PACK BEAUTY CARE CICATRICURE BEAUTY CARE + CONTORNO DE OJOS - DOM"/>
    <x v="513"/>
    <x v="17"/>
    <x v="11"/>
    <n v="198"/>
    <x v="9"/>
    <s v="CICATRICURE"/>
    <x v="0"/>
  </r>
  <r>
    <n v="21"/>
    <x v="15"/>
    <n v="6935"/>
    <x v="2875"/>
    <s v="8100003135"/>
    <s v="CICATRICURE CONTORNO DE OJOS BLUR Y FILLER - DOM"/>
    <x v="21"/>
    <x v="18"/>
    <x v="12"/>
    <n v="230"/>
    <x v="9"/>
    <s v="CICATRICURE"/>
    <x v="0"/>
  </r>
  <r>
    <n v="21"/>
    <x v="15"/>
    <n v="6936"/>
    <x v="2783"/>
    <s v="8100003171"/>
    <s v="CICATRICURE ROLL ON 15G - DOM"/>
    <x v="515"/>
    <x v="18"/>
    <x v="12"/>
    <n v="230"/>
    <x v="9"/>
    <s v="CICATRICURE"/>
    <x v="0"/>
  </r>
  <r>
    <n v="21"/>
    <x v="15"/>
    <n v="6937"/>
    <x v="2782"/>
    <s v="8110000225"/>
    <s v="CICATRICURE CREMA ANTIMANCHAS 50 GR - DOM"/>
    <x v="543"/>
    <x v="18"/>
    <x v="12"/>
    <n v="230"/>
    <x v="9"/>
    <s v="CICATRICURE"/>
    <x v="0"/>
  </r>
  <r>
    <n v="21"/>
    <x v="15"/>
    <n v="6938"/>
    <x v="2874"/>
    <s v="8110000293"/>
    <s v="CICATRICURE SERUM ANTIMANCHAS 3.4GR - DOM"/>
    <x v="86"/>
    <x v="18"/>
    <x v="12"/>
    <n v="230"/>
    <x v="9"/>
    <s v="CICATRICURE"/>
    <x v="0"/>
  </r>
  <r>
    <n v="21"/>
    <x v="15"/>
    <n v="6939"/>
    <x v="3550"/>
    <s v="8100003634"/>
    <s v="2 PACK CICATRICURE BEAUTY CARE + ROLL ON OJOS (COSMETIQUERA ROSADA) - DOM"/>
    <x v="513"/>
    <x v="17"/>
    <x v="11"/>
    <n v="198"/>
    <x v="9"/>
    <s v="CICATRICURE"/>
    <x v="0"/>
  </r>
  <r>
    <n v="21"/>
    <x v="15"/>
    <n v="6940"/>
    <x v="1901"/>
    <s v="8100001514"/>
    <s v="FERMODYL FERMO FIVE SH 400 ML"/>
    <x v="351"/>
    <x v="215"/>
    <x v="120"/>
    <n v="431"/>
    <x v="90"/>
    <s v="FERMODYL"/>
    <x v="3"/>
  </r>
  <r>
    <n v="21"/>
    <x v="15"/>
    <n v="6941"/>
    <x v="1902"/>
    <s v="8100001515"/>
    <s v="FERMODYL SH FORTALECIMIENTO EXTREMO 400 ML"/>
    <x v="351"/>
    <x v="215"/>
    <x v="120"/>
    <n v="431"/>
    <x v="90"/>
    <s v="FERMODYL"/>
    <x v="3"/>
  </r>
  <r>
    <n v="21"/>
    <x v="15"/>
    <n v="6942"/>
    <x v="1903"/>
    <s v="8100001516"/>
    <s v="FERMODYL SH REESTRUCTURACIÓN INTENSIVA 400 ML"/>
    <x v="351"/>
    <x v="215"/>
    <x v="120"/>
    <n v="431"/>
    <x v="90"/>
    <s v="FERMODYL"/>
    <x v="3"/>
  </r>
  <r>
    <n v="21"/>
    <x v="15"/>
    <n v="6943"/>
    <x v="1689"/>
    <s v="8100001506"/>
    <s v="FERMODYL NATURAL LISSE ALACIADO MAGNIFICADO 240 ML"/>
    <x v="349"/>
    <x v="213"/>
    <x v="119"/>
    <n v="424"/>
    <x v="90"/>
    <s v="FERMODYL"/>
    <x v="3"/>
  </r>
  <r>
    <n v="21"/>
    <x v="15"/>
    <n v="6944"/>
    <x v="1690"/>
    <s v="8100001501"/>
    <s v="FERMODYL FERMODUAL REHIDRATACION PROFUNDA 240 ML"/>
    <x v="349"/>
    <x v="213"/>
    <x v="119"/>
    <n v="424"/>
    <x v="90"/>
    <s v="FERMODYL"/>
    <x v="3"/>
  </r>
  <r>
    <n v="21"/>
    <x v="15"/>
    <n v="6945"/>
    <x v="1694"/>
    <s v="8100001495"/>
    <s v="FERMODYL AMPOLLAS FERMOFIVE 6 X 6 ML - DOM"/>
    <x v="352"/>
    <x v="216"/>
    <x v="121"/>
    <n v="414"/>
    <x v="90"/>
    <s v="FERMODYL"/>
    <x v="3"/>
  </r>
  <r>
    <n v="21"/>
    <x v="15"/>
    <n v="6946"/>
    <x v="1695"/>
    <s v="8100001504"/>
    <s v="FERMODYL TRAT CAPILAR FORTALECIMIENTO EXTREMO 6 AMP /10 ML"/>
    <x v="352"/>
    <x v="216"/>
    <x v="121"/>
    <n v="414"/>
    <x v="90"/>
    <s v="FERMODYL"/>
    <x v="3"/>
  </r>
  <r>
    <n v="21"/>
    <x v="15"/>
    <n v="6947"/>
    <x v="1697"/>
    <s v="8100001510"/>
    <s v="FERMODYL REHIDRATACION PROFUNDA AMP 6 10 ML"/>
    <x v="352"/>
    <x v="216"/>
    <x v="121"/>
    <n v="414"/>
    <x v="90"/>
    <s v="FERMODYL"/>
    <x v="3"/>
  </r>
  <r>
    <n v="21"/>
    <x v="15"/>
    <n v="6948"/>
    <x v="1696"/>
    <s v="8100001507"/>
    <s v="FERMODYL REESTRUCTURACION INTENSIVA AMP 6 10 ML"/>
    <x v="352"/>
    <x v="216"/>
    <x v="121"/>
    <n v="414"/>
    <x v="90"/>
    <s v="FERMODYL"/>
    <x v="3"/>
  </r>
  <r>
    <n v="21"/>
    <x v="15"/>
    <n v="6949"/>
    <x v="333"/>
    <s v="8100000493"/>
    <s v="GOICOECHEA JALEA REAL 400ML - DOM"/>
    <x v="32"/>
    <x v="27"/>
    <x v="0"/>
    <n v="458"/>
    <x v="17"/>
    <s v="GOICOECHEA"/>
    <x v="0"/>
  </r>
  <r>
    <n v="21"/>
    <x v="15"/>
    <n v="6950"/>
    <x v="483"/>
    <s v="8100000446"/>
    <s v="GOICOECHEA ARNICA CREMA 400 ML - DOM"/>
    <x v="32"/>
    <x v="27"/>
    <x v="0"/>
    <n v="458"/>
    <x v="17"/>
    <s v="GOICOECHEA"/>
    <x v="0"/>
  </r>
  <r>
    <n v="21"/>
    <x v="15"/>
    <n v="6951"/>
    <x v="1803"/>
    <s v="8100000486"/>
    <s v="GOICOECHEA DIABETX CREMA 400 ML - DOM"/>
    <x v="33"/>
    <x v="28"/>
    <x v="21"/>
    <n v="506"/>
    <x v="18"/>
    <s v="GOICOECHEA DIABET TX"/>
    <x v="0"/>
  </r>
  <r>
    <n v="21"/>
    <x v="15"/>
    <n v="6952"/>
    <x v="252"/>
    <s v="8100000479"/>
    <s v="GOICOECHEA CREMA ULTRA NUTRITIVA 400ML - DOM"/>
    <x v="32"/>
    <x v="27"/>
    <x v="0"/>
    <n v="458"/>
    <x v="17"/>
    <s v="GOICOECHEA"/>
    <x v="0"/>
  </r>
  <r>
    <n v="21"/>
    <x v="15"/>
    <n v="6953"/>
    <x v="250"/>
    <s v="8100000468"/>
    <s v="GOICOECHEA CREMA REAFIRMANTE 400ML - DOM"/>
    <x v="34"/>
    <x v="29"/>
    <x v="0"/>
    <n v="458"/>
    <x v="17"/>
    <s v="GOICOECHEA"/>
    <x v="0"/>
  </r>
  <r>
    <n v="21"/>
    <x v="15"/>
    <n v="6954"/>
    <x v="3150"/>
    <s v="8100001874"/>
    <s v="GOICOECHEA PACK ARNICA + ALMENDRA X 2UN - DOM"/>
    <x v="469"/>
    <x v="218"/>
    <x v="122"/>
    <n v="541"/>
    <x v="17"/>
    <s v="GOICOECHEA"/>
    <x v="0"/>
  </r>
  <r>
    <n v="21"/>
    <x v="15"/>
    <n v="6955"/>
    <x v="249"/>
    <s v="8100000455"/>
    <s v="GOICOECHEA ANTICELULITIS CREMA 400 ML - DOM"/>
    <x v="32"/>
    <x v="27"/>
    <x v="0"/>
    <n v="458"/>
    <x v="17"/>
    <s v="GOICOECHEA"/>
    <x v="0"/>
  </r>
  <r>
    <n v="21"/>
    <x v="15"/>
    <n v="6956"/>
    <x v="71"/>
    <s v="8100000485"/>
    <s v="GOICOECHEA DIABETTX 200ML - DOM"/>
    <x v="33"/>
    <x v="28"/>
    <x v="21"/>
    <n v="506"/>
    <x v="18"/>
    <s v="GOICOECHEA DIABET TX"/>
    <x v="0"/>
  </r>
  <r>
    <n v="21"/>
    <x v="15"/>
    <n v="6957"/>
    <x v="623"/>
    <s v="8100000444"/>
    <s v="GOICOECHEA CREMA ARNICA 200 ML - DOM"/>
    <x v="32"/>
    <x v="27"/>
    <x v="0"/>
    <n v="458"/>
    <x v="17"/>
    <s v="GOICOECHEA"/>
    <x v="0"/>
  </r>
  <r>
    <n v="21"/>
    <x v="15"/>
    <n v="6958"/>
    <x v="3203"/>
    <s v="8100003178"/>
    <s v="2 PACK GOICOECHEA REAFIRMANTE NUEVA IMAGEN+CICATRICURE GEL 30 G - DOM"/>
    <x v="34"/>
    <x v="29"/>
    <x v="0"/>
    <n v="458"/>
    <x v="17"/>
    <s v="GOICOECHEA"/>
    <x v="0"/>
  </r>
  <r>
    <n v="21"/>
    <x v="15"/>
    <n v="6959"/>
    <x v="2359"/>
    <s v="8100002678"/>
    <s v="GOICOECHEA CREMA JALEA REAL EFECTO REPARADOR 400 ML - DOM"/>
    <x v="482"/>
    <x v="218"/>
    <x v="122"/>
    <n v="541"/>
    <x v="17"/>
    <s v="GOICOECHEA"/>
    <x v="0"/>
  </r>
  <r>
    <n v="21"/>
    <x v="15"/>
    <n v="6961"/>
    <x v="2358"/>
    <s v="8100002679"/>
    <s v="GOICOECHEA CREMA GINKGO BILOBA Y EXTRACTO DE UVA EFECTO ANTI-OXIDANTE 400 ML - DOM"/>
    <x v="481"/>
    <x v="218"/>
    <x v="122"/>
    <n v="541"/>
    <x v="17"/>
    <s v="GOICOECHEA"/>
    <x v="0"/>
  </r>
  <r>
    <n v="21"/>
    <x v="15"/>
    <n v="6962"/>
    <x v="2362"/>
    <s v="8100002676"/>
    <s v="GOICOECHEA CREMA ACEITE DE KARITE Y JASMIN EFECTO SUAVIDAD 400 ML - DOM"/>
    <x v="484"/>
    <x v="218"/>
    <x v="122"/>
    <n v="541"/>
    <x v="17"/>
    <s v="GOICOECHEA"/>
    <x v="0"/>
  </r>
  <r>
    <n v="21"/>
    <x v="15"/>
    <n v="6963"/>
    <x v="2356"/>
    <s v="8100002680"/>
    <s v="GOICOECHEA CREMA ELASTINA COLAGENO Y FRUTOS ROJOS EFECTO REAFIRMANTE 400 ML - DOM"/>
    <x v="479"/>
    <x v="218"/>
    <x v="122"/>
    <n v="541"/>
    <x v="17"/>
    <s v="GOICOECHEA"/>
    <x v="0"/>
  </r>
  <r>
    <n v="21"/>
    <x v="15"/>
    <n v="6964"/>
    <x v="2361"/>
    <s v="8100002675"/>
    <s v="GOICOECHEA CREMA ACEITE DE ALMENDRAS Y TE BLANCO EFECTO HUMECTACION PROFUNDA 400 ML - DOM"/>
    <x v="483"/>
    <x v="218"/>
    <x v="122"/>
    <n v="541"/>
    <x v="17"/>
    <s v="GOICOECHEA"/>
    <x v="0"/>
  </r>
  <r>
    <n v="21"/>
    <x v="15"/>
    <n v="6965"/>
    <x v="2360"/>
    <s v="8100002677"/>
    <s v="GOICOECHEA CREMA ARNICA Y MANZANILLA EFECTO CALMANTE 400 ML - DOM"/>
    <x v="354"/>
    <x v="218"/>
    <x v="122"/>
    <n v="541"/>
    <x v="17"/>
    <s v="GOICOECHEA"/>
    <x v="0"/>
  </r>
  <r>
    <n v="21"/>
    <x v="15"/>
    <n v="6967"/>
    <x v="3353"/>
    <s v="8100003546"/>
    <s v="2 PACK GOICOECHEA ARNICA + REAFIRMANTE 400 ML - DOM"/>
    <x v="469"/>
    <x v="218"/>
    <x v="122"/>
    <n v="541"/>
    <x v="17"/>
    <s v="GOICOECHEA"/>
    <x v="0"/>
  </r>
  <r>
    <n v="21"/>
    <x v="15"/>
    <n v="6968"/>
    <x v="3355"/>
    <s v="8100003630"/>
    <s v="2 PACK GOICOECHEA GINKO BILOBA + REAFIRMANTE - DOM"/>
    <x v="469"/>
    <x v="218"/>
    <x v="122"/>
    <n v="541"/>
    <x v="17"/>
    <s v="GOICOECHEA"/>
    <x v="0"/>
  </r>
  <r>
    <n v="21"/>
    <x v="15"/>
    <n v="6969"/>
    <x v="3354"/>
    <s v="8100003631"/>
    <s v="2 PACK GOICOECHEA ARNICA MANZANILLA 400ML - DOM"/>
    <x v="469"/>
    <x v="218"/>
    <x v="122"/>
    <n v="541"/>
    <x v="17"/>
    <s v="GOICOECHEA"/>
    <x v="0"/>
  </r>
  <r>
    <n v="21"/>
    <x v="15"/>
    <n v="6970"/>
    <x v="3229"/>
    <s v="8110000307"/>
    <s v="GOICOECHEA MASCARA ANTICELULITIS 200ML - DOM"/>
    <x v="615"/>
    <x v="27"/>
    <x v="0"/>
    <n v="458"/>
    <x v="17"/>
    <s v="GOICOECHEA"/>
    <x v="0"/>
  </r>
  <r>
    <n v="21"/>
    <x v="15"/>
    <n v="6971"/>
    <x v="254"/>
    <s v="8100000510"/>
    <s v="GOICOTABS 30PZ - DOM"/>
    <x v="35"/>
    <x v="30"/>
    <x v="22"/>
    <n v="551"/>
    <x v="19"/>
    <s v="GOICOTABS"/>
    <x v="1"/>
  </r>
  <r>
    <n v="21"/>
    <x v="15"/>
    <n v="6972"/>
    <x v="364"/>
    <s v="8100000554"/>
    <s v="LOMECAN V CREMA VAGINAL 20G - DOM"/>
    <x v="126"/>
    <x v="78"/>
    <x v="53"/>
    <n v="612"/>
    <x v="46"/>
    <s v="LOMECAN V"/>
    <x v="6"/>
  </r>
  <r>
    <n v="21"/>
    <x v="15"/>
    <n v="6973"/>
    <x v="1451"/>
    <s v="8100001632"/>
    <s v="LOMECAN V 3 OVULOS 200 MG - DOM"/>
    <x v="294"/>
    <x v="182"/>
    <x v="102"/>
    <n v="631"/>
    <x v="46"/>
    <s v="LOMECAN V"/>
    <x v="6"/>
  </r>
  <r>
    <n v="21"/>
    <x v="15"/>
    <n v="6974"/>
    <x v="118"/>
    <s v="8100000597"/>
    <s v="MEDICASP SHAMPOO 130 ML - DOM"/>
    <x v="53"/>
    <x v="40"/>
    <x v="31"/>
    <n v="674"/>
    <x v="25"/>
    <s v="MEDICASP"/>
    <x v="6"/>
  </r>
  <r>
    <n v="21"/>
    <x v="15"/>
    <n v="6975"/>
    <x v="3207"/>
    <s v="8100003062"/>
    <s v="2 PACK MEDICASP SHAMPOO 130 ML - DOM"/>
    <x v="103"/>
    <x v="40"/>
    <x v="31"/>
    <n v="674"/>
    <x v="25"/>
    <s v="MEDICASP"/>
    <x v="6"/>
  </r>
  <r>
    <n v="10"/>
    <x v="4"/>
    <n v="6976"/>
    <x v="3124"/>
    <s v="1ASXPJBBICTC1"/>
    <s v="ASEPXIA JABON BICARBONATO 100 GR - PER"/>
    <x v="604"/>
    <x v="325"/>
    <x v="184"/>
    <n v="34"/>
    <x v="0"/>
    <s v="ASEPXIA"/>
    <x v="0"/>
  </r>
  <r>
    <n v="21"/>
    <x v="15"/>
    <n v="6977"/>
    <x v="124"/>
    <s v="8100000657"/>
    <s v="NIKZON TABLETAS MASTICABLES 90 TAB - DOM"/>
    <x v="58"/>
    <x v="43"/>
    <x v="34"/>
    <n v="740"/>
    <x v="28"/>
    <s v="NIKZON"/>
    <x v="5"/>
  </r>
  <r>
    <n v="10"/>
    <x v="4"/>
    <n v="6978"/>
    <x v="3189"/>
    <s v="1CICACRAQDNC1"/>
    <s v="CICATRICURE CREMA ACQUA DEFENSE NOCHE 50GR - PER"/>
    <x v="614"/>
    <x v="317"/>
    <x v="11"/>
    <n v="187"/>
    <x v="9"/>
    <s v="CICATRICURE"/>
    <x v="0"/>
  </r>
  <r>
    <n v="21"/>
    <x v="15"/>
    <n v="6979"/>
    <x v="362"/>
    <s v="8100000697"/>
    <s v="QG5 TABLETAS 30"/>
    <x v="125"/>
    <x v="77"/>
    <x v="52"/>
    <n v="822"/>
    <x v="45"/>
    <s v="QG5"/>
    <x v="5"/>
  </r>
  <r>
    <n v="21"/>
    <x v="15"/>
    <n v="6980"/>
    <x v="1887"/>
    <s v="8100002855"/>
    <s v="QG5 TABLETAS 10"/>
    <x v="429"/>
    <x v="77"/>
    <x v="52"/>
    <n v="822"/>
    <x v="45"/>
    <s v="QG5"/>
    <x v="5"/>
  </r>
  <r>
    <n v="10"/>
    <x v="4"/>
    <n v="6981"/>
    <x v="3037"/>
    <s v="0"/>
    <s v="CREMA CICATRICURE ACQUA DEFENSE DIA 50G - PER"/>
    <x v="587"/>
    <x v="317"/>
    <x v="11"/>
    <n v="187"/>
    <x v="9"/>
    <s v="CICATRICURE"/>
    <x v="0"/>
  </r>
  <r>
    <n v="10"/>
    <x v="4"/>
    <n v="6982"/>
    <x v="1998"/>
    <s v=""/>
    <s v="TIO NACHO SH ANTI CAIDA ACLARANTE 1 LITRO - PER"/>
    <x v="142"/>
    <x v="90"/>
    <x v="63"/>
    <n v="975"/>
    <x v="44"/>
    <s v="TIO NACHO"/>
    <x v="8"/>
  </r>
  <r>
    <n v="21"/>
    <x v="15"/>
    <n v="6983"/>
    <x v="282"/>
    <s v="8100000760"/>
    <s v="SILUET 40 GEL TERMICO X 200 ML - DOM"/>
    <x v="106"/>
    <x v="68"/>
    <x v="48"/>
    <n v="892"/>
    <x v="35"/>
    <s v="SILUET 40"/>
    <x v="3"/>
  </r>
  <r>
    <n v="21"/>
    <x v="15"/>
    <n v="6984"/>
    <x v="1841"/>
    <s v="8100001677"/>
    <s v="TEATRICAL CELULAS MADRE DESMAQUILLANTE 200GR - DOM"/>
    <x v="179"/>
    <x v="111"/>
    <x v="70"/>
    <n v="944"/>
    <x v="55"/>
    <s v="TEATRICAL"/>
    <x v="0"/>
  </r>
  <r>
    <n v="21"/>
    <x v="15"/>
    <n v="6985"/>
    <x v="2222"/>
    <s v="8100002692"/>
    <s v="TEATRICAL CELULAS MADRE CORPORAL NUTRITIVA 400 ML"/>
    <x v="458"/>
    <x v="139"/>
    <x v="70"/>
    <n v="944"/>
    <x v="55"/>
    <s v="TEATRICAL"/>
    <x v="0"/>
  </r>
  <r>
    <n v="10"/>
    <x v="4"/>
    <n v="6986"/>
    <x v="3146"/>
    <s v="1TNCHSHENG1C1"/>
    <s v="TIO NACHO SHAMPOO ENGROSADOR 1L - PER"/>
    <x v="526"/>
    <x v="293"/>
    <x v="163"/>
    <n v="1092"/>
    <x v="44"/>
    <s v="TIO NACHO"/>
    <x v="8"/>
  </r>
  <r>
    <n v="21"/>
    <x v="15"/>
    <n v="6987"/>
    <x v="1843"/>
    <s v="8100001679"/>
    <s v="TEATRICAL CELULAS MADRE HUMECTANTE 200 GR - DOM"/>
    <x v="416"/>
    <x v="111"/>
    <x v="70"/>
    <n v="944"/>
    <x v="55"/>
    <s v="TEATRICAL"/>
    <x v="0"/>
  </r>
  <r>
    <n v="21"/>
    <x v="15"/>
    <n v="6988"/>
    <x v="2402"/>
    <s v="8100002683"/>
    <s v="TEATRICAL CELULAS MADRE CREMA HUMECTANTE 100 G - DOM"/>
    <x v="416"/>
    <x v="111"/>
    <x v="70"/>
    <n v="944"/>
    <x v="55"/>
    <s v="TEATRICAL"/>
    <x v="0"/>
  </r>
  <r>
    <n v="21"/>
    <x v="15"/>
    <n v="6989"/>
    <x v="1839"/>
    <s v="8100001675"/>
    <s v="TEATRICAL CELULAS MADRE ULTRA ACLARADORA 200GR - DOM"/>
    <x v="181"/>
    <x v="111"/>
    <x v="70"/>
    <n v="944"/>
    <x v="55"/>
    <s v="TEATRICAL"/>
    <x v="0"/>
  </r>
  <r>
    <n v="21"/>
    <x v="15"/>
    <n v="6990"/>
    <x v="2403"/>
    <s v="8100002686"/>
    <s v="TEATRICAL CELULAS MADRE CREMA ULTRA ACLARADORA 100 G - DOM"/>
    <x v="181"/>
    <x v="111"/>
    <x v="70"/>
    <n v="944"/>
    <x v="55"/>
    <s v="TEATRICAL"/>
    <x v="0"/>
  </r>
  <r>
    <n v="21"/>
    <x v="15"/>
    <n v="6991"/>
    <x v="2223"/>
    <s v="8100002983"/>
    <s v="TEATRICAL CELULAS MADRE CORPORAL ULTRA HUMECTANTE 400ML - DOM"/>
    <x v="459"/>
    <x v="139"/>
    <x v="70"/>
    <n v="944"/>
    <x v="55"/>
    <s v="TEATRICAL"/>
    <x v="0"/>
  </r>
  <r>
    <n v="21"/>
    <x v="15"/>
    <n v="6992"/>
    <x v="2404"/>
    <s v="8100003345"/>
    <s v="TEATRICAL CELULAS MADRE ANTIARRUGAS 100G - DOM"/>
    <x v="491"/>
    <x v="111"/>
    <x v="70"/>
    <n v="944"/>
    <x v="55"/>
    <s v="TEATRICAL"/>
    <x v="0"/>
  </r>
  <r>
    <n v="21"/>
    <x v="15"/>
    <n v="6993"/>
    <x v="2405"/>
    <s v="8100003346"/>
    <s v="TEATRICAL CELULAS MADRE CREMA ANTI ARRUGAS 200 GR - DOM"/>
    <x v="491"/>
    <x v="111"/>
    <x v="70"/>
    <n v="944"/>
    <x v="55"/>
    <s v="TEATRICAL"/>
    <x v="0"/>
  </r>
  <r>
    <n v="21"/>
    <x v="15"/>
    <n v="6994"/>
    <x v="2225"/>
    <s v="8100002693"/>
    <s v="TEATRICAL CELULAS MADRE CORPORAL REAFIRMANTE 400ML"/>
    <x v="458"/>
    <x v="139"/>
    <x v="70"/>
    <n v="944"/>
    <x v="55"/>
    <s v="TEATRICAL"/>
    <x v="0"/>
  </r>
  <r>
    <n v="21"/>
    <x v="15"/>
    <n v="6995"/>
    <x v="391"/>
    <s v="8100000817"/>
    <s v="TIO NACHO SHAMPOO MANZANILLA 415 ML - DOM"/>
    <x v="142"/>
    <x v="90"/>
    <x v="63"/>
    <n v="984"/>
    <x v="44"/>
    <s v="TIO NACHO"/>
    <x v="8"/>
  </r>
  <r>
    <n v="21"/>
    <x v="15"/>
    <n v="6996"/>
    <x v="352"/>
    <s v="8100000852"/>
    <s v="TIO NACHO SHAMPOO ANTI-EDAD 415ML - DOM"/>
    <x v="121"/>
    <x v="75"/>
    <x v="51"/>
    <n v="1038"/>
    <x v="44"/>
    <s v="TIO NACHO"/>
    <x v="8"/>
  </r>
  <r>
    <n v="21"/>
    <x v="15"/>
    <n v="6997"/>
    <x v="716"/>
    <s v="8100000839"/>
    <s v="TIO NACHO SHAMPOO HERBOLARIA MILENARIA 415 ML - DOM"/>
    <x v="223"/>
    <x v="136"/>
    <x v="80"/>
    <n v="1129"/>
    <x v="44"/>
    <s v="TIO NACHO"/>
    <x v="8"/>
  </r>
  <r>
    <n v="21"/>
    <x v="15"/>
    <n v="6998"/>
    <x v="2642"/>
    <s v="8100002757"/>
    <s v="TIO NACHO ENGROSADOR SHAMPOO 415ML - DOM"/>
    <x v="526"/>
    <x v="293"/>
    <x v="163"/>
    <n v="1102"/>
    <x v="44"/>
    <s v="TIO NACHO"/>
    <x v="8"/>
  </r>
  <r>
    <n v="21"/>
    <x v="15"/>
    <n v="6999"/>
    <x v="2336"/>
    <s v="8100001872"/>
    <s v="2 PACK TIO NACHO MANZANILLA SHAMPOO+ACONDICIONADOR - DOM"/>
    <x v="163"/>
    <x v="90"/>
    <x v="63"/>
    <n v="984"/>
    <x v="44"/>
    <s v="TIO NACHO"/>
    <x v="8"/>
  </r>
  <r>
    <n v="21"/>
    <x v="15"/>
    <n v="7000"/>
    <x v="3364"/>
    <s v="8100003177"/>
    <s v="3 PACK TIO NACHO ENGROSADOR SHAMPOO+ACONDICIONADOR+SPRAY - DOM"/>
    <x v="546"/>
    <x v="293"/>
    <x v="163"/>
    <n v="1102"/>
    <x v="44"/>
    <s v="TIO NACHO"/>
    <x v="8"/>
  </r>
  <r>
    <n v="21"/>
    <x v="15"/>
    <n v="7001"/>
    <x v="3362"/>
    <s v="8100001873"/>
    <s v="TIO NACHO KIT JALEA REAL SH +AC - DOM"/>
    <x v="129"/>
    <x v="75"/>
    <x v="51"/>
    <n v="1038"/>
    <x v="44"/>
    <s v="TIO NACHO"/>
    <x v="8"/>
  </r>
  <r>
    <n v="21"/>
    <x v="15"/>
    <n v="7002"/>
    <x v="2643"/>
    <s v="8100002759"/>
    <s v="TIO NACHO ENGROSADOR TRATAMIENTO SPRAY 135ML - DOM"/>
    <x v="527"/>
    <x v="293"/>
    <x v="163"/>
    <n v="1102"/>
    <x v="44"/>
    <s v="TIO NACHO"/>
    <x v="8"/>
  </r>
  <r>
    <n v="21"/>
    <x v="15"/>
    <n v="7003"/>
    <x v="3371"/>
    <s v="8100003175"/>
    <s v="3 PACK TIO NACHO MANZANILLA SHAMPOO+ACONDICIONADOR+GOICOECHEA ACEITE KARITE - DOM"/>
    <x v="163"/>
    <x v="90"/>
    <x v="63"/>
    <n v="984"/>
    <x v="44"/>
    <s v="TIO NACHO"/>
    <x v="8"/>
  </r>
  <r>
    <n v="21"/>
    <x v="15"/>
    <n v="7004"/>
    <x v="2731"/>
    <s v="8100003564"/>
    <s v="2 PACK SH + AC HERBOLARIA 415 ML - DOM"/>
    <x v="229"/>
    <x v="136"/>
    <x v="80"/>
    <n v="1129"/>
    <x v="44"/>
    <s v="TIO NACHO"/>
    <x v="8"/>
  </r>
  <r>
    <n v="21"/>
    <x v="15"/>
    <n v="7005"/>
    <x v="1389"/>
    <s v="8100001110"/>
    <s v="TIO NACHO SHAMPOO JALEA REAL 1 L - DOM"/>
    <x v="121"/>
    <x v="75"/>
    <x v="51"/>
    <n v="1038"/>
    <x v="44"/>
    <s v="TIO NACHO"/>
    <x v="8"/>
  </r>
  <r>
    <n v="21"/>
    <x v="15"/>
    <n v="7006"/>
    <x v="1998"/>
    <s v="8100001724"/>
    <s v="TIO NACHO SHAMPOO MANZANILLA 1L - DOM"/>
    <x v="142"/>
    <x v="90"/>
    <x v="63"/>
    <n v="984"/>
    <x v="44"/>
    <s v="TIO NACHO"/>
    <x v="8"/>
  </r>
  <r>
    <n v="21"/>
    <x v="15"/>
    <n v="7007"/>
    <x v="2000"/>
    <s v="8100002939"/>
    <s v="TIO NACHO SHAMPOO HERBOLARIA MILENARIA 1L - DOM"/>
    <x v="223"/>
    <x v="136"/>
    <x v="80"/>
    <n v="1129"/>
    <x v="44"/>
    <s v="TIO NACHO"/>
    <x v="8"/>
  </r>
  <r>
    <n v="21"/>
    <x v="15"/>
    <n v="7008"/>
    <x v="3146"/>
    <s v="8100003444"/>
    <s v="TIO NACHO SHAMPOO ENGROSADOR 1L - DOM"/>
    <x v="526"/>
    <x v="293"/>
    <x v="163"/>
    <n v="1102"/>
    <x v="44"/>
    <s v="TIO NACHO"/>
    <x v="8"/>
  </r>
  <r>
    <n v="21"/>
    <x v="15"/>
    <n v="7009"/>
    <x v="2932"/>
    <s v="8110000318"/>
    <s v="TIO NACHO SHAMPOO ULTRAHIDRATANTE 415 ML - DOM"/>
    <x v="561"/>
    <x v="302"/>
    <x v="172"/>
    <n v="1146"/>
    <x v="44"/>
    <s v="TIO NACHO"/>
    <x v="8"/>
  </r>
  <r>
    <n v="21"/>
    <x v="15"/>
    <n v="7010"/>
    <x v="2940"/>
    <s v="8110000319"/>
    <s v="TIO NACHO TRATAMIENTO ULTRAHIDRATANTE 200 ML - DOM"/>
    <x v="566"/>
    <x v="302"/>
    <x v="172"/>
    <n v="1146"/>
    <x v="44"/>
    <s v="TIO NACHO"/>
    <x v="8"/>
  </r>
  <r>
    <n v="21"/>
    <x v="15"/>
    <n v="7011"/>
    <x v="372"/>
    <s v="8100000894"/>
    <s v="UNESIA UNGUENTO ANTIMICOTICO 20 G - DOM"/>
    <x v="130"/>
    <x v="80"/>
    <x v="55"/>
    <n v="1232"/>
    <x v="48"/>
    <s v="UNESIA"/>
    <x v="6"/>
  </r>
  <r>
    <n v="21"/>
    <x v="15"/>
    <n v="7012"/>
    <x v="563"/>
    <s v="8100000893"/>
    <s v="UNESIA TALCO 90G - DOM"/>
    <x v="185"/>
    <x v="114"/>
    <x v="0"/>
    <n v="458"/>
    <x v="48"/>
    <s v="UNESIA"/>
    <x v="6"/>
  </r>
  <r>
    <n v="10"/>
    <x v="4"/>
    <n v="7013"/>
    <x v="3059"/>
    <s v="1CDIABTXL07G1"/>
    <s v="GOICOECHEA DIABETTX 400ML - PER"/>
    <x v="33"/>
    <x v="28"/>
    <x v="21"/>
    <n v="495"/>
    <x v="18"/>
    <s v="GOICOECHEA DIABET TX"/>
    <x v="0"/>
  </r>
  <r>
    <n v="10"/>
    <x v="4"/>
    <n v="7014"/>
    <x v="2774"/>
    <s v="0"/>
    <s v="CICATRICURE AGUA MICELAR 200 ML - PER"/>
    <x v="542"/>
    <x v="18"/>
    <x v="12"/>
    <n v="220"/>
    <x v="9"/>
    <s v="CICATRICURE"/>
    <x v="0"/>
  </r>
  <r>
    <n v="21"/>
    <x v="15"/>
    <n v="7015"/>
    <x v="381"/>
    <s v="8100000958"/>
    <s v="X RAY CÁPSULAS 40 PZ - DOM"/>
    <x v="80"/>
    <x v="58"/>
    <x v="43"/>
    <n v="1276"/>
    <x v="40"/>
    <s v="X RAY"/>
    <x v="2"/>
  </r>
  <r>
    <n v="16"/>
    <x v="12"/>
    <n v="7016"/>
    <x v="3344"/>
    <s v="0"/>
    <s v="3 PACK ASEPXIA TINI - PAN"/>
    <x v="88"/>
    <x v="3"/>
    <x v="2"/>
    <n v="93"/>
    <x v="0"/>
    <s v="ASEPXIA"/>
    <x v="0"/>
  </r>
  <r>
    <n v="16"/>
    <x v="12"/>
    <n v="7017"/>
    <x v="3342"/>
    <s v="8100003055"/>
    <s v="2 PACK JABON BARRA EXFOLIANTE 100 G - PAN"/>
    <x v="297"/>
    <x v="3"/>
    <x v="2"/>
    <n v="93"/>
    <x v="0"/>
    <s v="ASEPXIA"/>
    <x v="0"/>
  </r>
  <r>
    <n v="16"/>
    <x v="12"/>
    <n v="7018"/>
    <x v="3343"/>
    <s v="8100003051"/>
    <s v="2 PACK JABON BARRA FORTE 100 G - PAN"/>
    <x v="88"/>
    <x v="3"/>
    <x v="2"/>
    <n v="93"/>
    <x v="0"/>
    <s v="ASEPXIA"/>
    <x v="0"/>
  </r>
  <r>
    <n v="16"/>
    <x v="12"/>
    <n v="7019"/>
    <x v="1841"/>
    <s v="8100001677"/>
    <s v="TEATRICAL CELULAS MADRE DESMAQUILLANTE 200GR - PAN"/>
    <x v="179"/>
    <x v="111"/>
    <x v="70"/>
    <n v="940"/>
    <x v="55"/>
    <s v="TEATRICAL"/>
    <x v="0"/>
  </r>
  <r>
    <n v="10"/>
    <x v="4"/>
    <n v="7020"/>
    <x v="3229"/>
    <s v="1GOICMANCELC1"/>
    <s v="GOICOECHEA MASCARA ANTICELULITIS 200ML - PER"/>
    <x v="615"/>
    <x v="27"/>
    <x v="0"/>
    <n v="445"/>
    <x v="17"/>
    <s v="GOICOECHEA"/>
    <x v="0"/>
  </r>
  <r>
    <n v="10"/>
    <x v="4"/>
    <n v="7021"/>
    <x v="3571"/>
    <s v=""/>
    <s v="ASEPXIA JAB x 3 (NEUTRO, FORTE,SOFT) - PER"/>
    <x v="88"/>
    <x v="3"/>
    <x v="2"/>
    <n v="85"/>
    <x v="0"/>
    <s v="ASEPXIA"/>
    <x v="0"/>
  </r>
  <r>
    <n v="10"/>
    <x v="4"/>
    <n v="7022"/>
    <x v="3572"/>
    <s v="PCICAACQDN2C1"/>
    <s v="CICATRICURE CR ACQUA DEFENSE DIA + NOCHE - PER"/>
    <x v="587"/>
    <x v="317"/>
    <x v="11"/>
    <n v="187"/>
    <x v="9"/>
    <s v="CICATRICURE"/>
    <x v="0"/>
  </r>
  <r>
    <n v="10"/>
    <x v="4"/>
    <n v="7023"/>
    <x v="3573"/>
    <s v=""/>
    <s v="TIO NACHO SH ANTI CAIDA 415ml + ASEPXIA JAB - PER"/>
    <x v="535"/>
    <x v="199"/>
    <x v="0"/>
    <n v="445"/>
    <x v="44"/>
    <s v="TIO NACHO"/>
    <x v="8"/>
  </r>
  <r>
    <n v="10"/>
    <x v="4"/>
    <n v="7024"/>
    <x v="3574"/>
    <s v="1LEGOTEATEBC1"/>
    <s v="TEATRICAL LEGO x 15 UNID MIXTAS - PER"/>
    <x v="474"/>
    <x v="111"/>
    <x v="70"/>
    <n v="935"/>
    <x v="55"/>
    <s v="TEATRICAL"/>
    <x v="0"/>
  </r>
  <r>
    <n v="20"/>
    <x v="13"/>
    <n v="7025"/>
    <x v="39"/>
    <s v="8100000881"/>
    <s v="ULTRA BENGUE ROJO 35GR - HND"/>
    <x v="15"/>
    <x v="12"/>
    <x v="8"/>
    <n v="1218"/>
    <x v="5"/>
    <s v="BENGUE"/>
    <x v="2"/>
  </r>
  <r>
    <n v="20"/>
    <x v="13"/>
    <n v="7026"/>
    <x v="3575"/>
    <s v="650240006678"/>
    <s v="ULTRA BENGUE GEL 65GR"/>
    <x v="15"/>
    <x v="12"/>
    <x v="8"/>
    <n v="1218"/>
    <x v="5"/>
    <s v="BENGUE"/>
    <x v="2"/>
  </r>
  <r>
    <n v="20"/>
    <x v="13"/>
    <n v="7027"/>
    <x v="48"/>
    <s v="8100000282"/>
    <s v="CICATRICURE CREMA CONTORNO DE OJOS 8.5 G - HND"/>
    <x v="21"/>
    <x v="18"/>
    <x v="12"/>
    <n v="231"/>
    <x v="9"/>
    <s v="CICATRICURE"/>
    <x v="0"/>
  </r>
  <r>
    <n v="20"/>
    <x v="13"/>
    <n v="7028"/>
    <x v="47"/>
    <s v="8100000275"/>
    <s v="CICATRICURE CREMA 60GR - HND"/>
    <x v="20"/>
    <x v="17"/>
    <x v="11"/>
    <n v="196"/>
    <x v="9"/>
    <s v="CICATRICURE"/>
    <x v="0"/>
  </r>
  <r>
    <n v="20"/>
    <x v="13"/>
    <n v="7029"/>
    <x v="2107"/>
    <s v="8100001771"/>
    <s v="CICATRICURE CREMA 30GR - HND"/>
    <x v="205"/>
    <x v="18"/>
    <x v="12"/>
    <n v="231"/>
    <x v="9"/>
    <s v="CICATRICURE"/>
    <x v="0"/>
  </r>
  <r>
    <n v="20"/>
    <x v="13"/>
    <n v="7030"/>
    <x v="3350"/>
    <s v="8100003056"/>
    <s v="2 PACK CICATRICURE CREMA 60 G + CONTORNO DE OJOS - HND"/>
    <x v="20"/>
    <x v="17"/>
    <x v="11"/>
    <n v="196"/>
    <x v="9"/>
    <s v="CICATRICURE"/>
    <x v="0"/>
  </r>
  <r>
    <n v="20"/>
    <x v="13"/>
    <n v="7031"/>
    <x v="3210"/>
    <s v="8100003176"/>
    <s v="3 PACK CICATRICURE CREMA 30 G+CONTORNO DE OJOS+BEAUTY CARE - HND"/>
    <x v="20"/>
    <x v="17"/>
    <x v="11"/>
    <n v="196"/>
    <x v="9"/>
    <s v="CICATRICURE"/>
    <x v="0"/>
  </r>
  <r>
    <n v="18"/>
    <x v="14"/>
    <n v="7032"/>
    <x v="2606"/>
    <s v="0"/>
    <s v="CICATRICURE BEAUTY CARE 50 G - T&amp;T"/>
    <x v="513"/>
    <x v="17"/>
    <x v="11"/>
    <n v="199"/>
    <x v="9"/>
    <s v="CICATRICURE"/>
    <x v="0"/>
  </r>
  <r>
    <n v="20"/>
    <x v="13"/>
    <n v="7033"/>
    <x v="1900"/>
    <s v="8100000293"/>
    <s v="CICATRICURE MICRO DERMOABRASION + MASC PEEL OFF - HND"/>
    <x v="95"/>
    <x v="64"/>
    <x v="0"/>
    <n v="455"/>
    <x v="9"/>
    <s v="CICATRICURE"/>
    <x v="0"/>
  </r>
  <r>
    <n v="20"/>
    <x v="13"/>
    <n v="7034"/>
    <x v="665"/>
    <s v="0"/>
    <s v="CICATRICURE RECONSTRUCCION EPIDERMICA PREVENCION ESTRIAS 400 ML - HND"/>
    <x v="92"/>
    <x v="65"/>
    <x v="46"/>
    <n v="212"/>
    <x v="9"/>
    <s v="CICATRICURE"/>
    <x v="0"/>
  </r>
  <r>
    <n v="20"/>
    <x v="13"/>
    <n v="7035"/>
    <x v="655"/>
    <s v="0"/>
    <s v="CICATRICURE TENSOR DERMICO MAQUILLAJE LIQUIDO CLARO 30 ML - HND"/>
    <x v="209"/>
    <x v="129"/>
    <x v="76"/>
    <n v="291"/>
    <x v="9"/>
    <s v="CICATRICURE"/>
    <x v="0"/>
  </r>
  <r>
    <n v="20"/>
    <x v="13"/>
    <n v="7036"/>
    <x v="662"/>
    <s v="0"/>
    <s v="CICATRICURE TENSOR CUTANEO CREMA FACIAL 60G - HND"/>
    <x v="170"/>
    <x v="108"/>
    <x v="0"/>
    <n v="455"/>
    <x v="9"/>
    <s v="CICATRICURE"/>
    <x v="0"/>
  </r>
  <r>
    <n v="20"/>
    <x v="13"/>
    <n v="7037"/>
    <x v="664"/>
    <s v="0"/>
    <s v="CICATRICURE RECONSTRUCCION EPIDERMICA PREVENCION ARRUGAS 400 ML"/>
    <x v="92"/>
    <x v="65"/>
    <x v="46"/>
    <n v="212"/>
    <x v="9"/>
    <s v="CICATRICURE"/>
    <x v="0"/>
  </r>
  <r>
    <n v="20"/>
    <x v="13"/>
    <n v="7038"/>
    <x v="535"/>
    <s v="0"/>
    <s v="CICATRICURE RECONSTRUCCION EPIDERMICA REAFIRMANTE 400 ML - HND"/>
    <x v="92"/>
    <x v="65"/>
    <x v="46"/>
    <n v="212"/>
    <x v="9"/>
    <s v="CICATRICURE"/>
    <x v="0"/>
  </r>
  <r>
    <n v="20"/>
    <x v="13"/>
    <n v="7039"/>
    <x v="656"/>
    <s v="0"/>
    <s v="CICATRICURE TENSOR DERMICO MAQUILLAJE LIQUIDO MEDIO 30 ML - HND"/>
    <x v="209"/>
    <x v="129"/>
    <x v="76"/>
    <n v="291"/>
    <x v="9"/>
    <s v="CICATRICURE"/>
    <x v="0"/>
  </r>
  <r>
    <n v="20"/>
    <x v="13"/>
    <n v="7040"/>
    <x v="657"/>
    <s v="0"/>
    <s v="CICATRICURE TENSOR DERMICO MAQUILLANTE LIQUIDO NATURAL 30ML - HND"/>
    <x v="209"/>
    <x v="129"/>
    <x v="76"/>
    <n v="291"/>
    <x v="9"/>
    <s v="CICATRICURE"/>
    <x v="0"/>
  </r>
  <r>
    <n v="20"/>
    <x v="13"/>
    <n v="7041"/>
    <x v="3554"/>
    <s v="0"/>
    <s v="CICATRICURE TENSOR DERMICO MAQUILLAJE POLVO CLARO 10 G"/>
    <x v="204"/>
    <x v="108"/>
    <x v="0"/>
    <n v="455"/>
    <x v="9"/>
    <s v="CICATRICURE"/>
    <x v="0"/>
  </r>
  <r>
    <n v="20"/>
    <x v="13"/>
    <n v="7042"/>
    <x v="3576"/>
    <s v="0"/>
    <s v="CICATRICURE TENSOR DERMICO MAQUILLAJE POLVO MEDIO 10 G"/>
    <x v="204"/>
    <x v="108"/>
    <x v="0"/>
    <n v="455"/>
    <x v="9"/>
    <s v="CICATRICURE"/>
    <x v="0"/>
  </r>
  <r>
    <n v="20"/>
    <x v="13"/>
    <n v="7043"/>
    <x v="3577"/>
    <s v="0"/>
    <s v="CICATRICURE TENSOR DERMICO MAQUILLAJE POLVO NATURAL 10 GR - HND"/>
    <x v="204"/>
    <x v="108"/>
    <x v="0"/>
    <n v="455"/>
    <x v="9"/>
    <s v="CICATRICURE"/>
    <x v="0"/>
  </r>
  <r>
    <n v="20"/>
    <x v="13"/>
    <n v="7044"/>
    <x v="693"/>
    <s v="0"/>
    <s v="CICATRICURE PROTECTOR FPS 110 CREMA CARA Y CUERPO X 150 ML"/>
    <x v="93"/>
    <x v="66"/>
    <x v="47"/>
    <n v="242"/>
    <x v="9"/>
    <s v="CICATRICURE"/>
    <x v="0"/>
  </r>
  <r>
    <n v="20"/>
    <x v="13"/>
    <n v="7045"/>
    <x v="93"/>
    <s v="8100000369"/>
    <s v="CONDON M NATURAL CAJA 3 UNID - HND"/>
    <x v="37"/>
    <x v="32"/>
    <x v="24"/>
    <n v="356"/>
    <x v="21"/>
    <s v="CONDON M"/>
    <x v="3"/>
  </r>
  <r>
    <n v="20"/>
    <x v="13"/>
    <n v="7046"/>
    <x v="95"/>
    <s v="8100000373"/>
    <s v="CONDON M TEXTURIZADO CAJA 3 UNID - HND"/>
    <x v="39"/>
    <x v="34"/>
    <x v="26"/>
    <n v="370"/>
    <x v="21"/>
    <s v="CONDON M"/>
    <x v="3"/>
  </r>
  <r>
    <n v="20"/>
    <x v="13"/>
    <n v="7047"/>
    <x v="292"/>
    <s v="8100000629"/>
    <s v="M FORCE MULTIO CONDON CAJA 3 UNID - HND"/>
    <x v="38"/>
    <x v="33"/>
    <x v="25"/>
    <n v="346"/>
    <x v="21"/>
    <s v="CONDON M"/>
    <x v="3"/>
  </r>
  <r>
    <n v="20"/>
    <x v="13"/>
    <n v="7048"/>
    <x v="57"/>
    <s v="8100000384"/>
    <s v="DALAY CAPSULAS 30 - HND"/>
    <x v="25"/>
    <x v="21"/>
    <x v="15"/>
    <n v="389"/>
    <x v="11"/>
    <s v="DALAY"/>
    <x v="3"/>
  </r>
  <r>
    <n v="20"/>
    <x v="13"/>
    <n v="7049"/>
    <x v="1903"/>
    <s v="8100001516"/>
    <s v="FERMODYL SH REESTRUCTURACIÓN INTENSIVA 400 ML"/>
    <x v="351"/>
    <x v="215"/>
    <x v="120"/>
    <n v="432"/>
    <x v="90"/>
    <s v="FERMODYL"/>
    <x v="3"/>
  </r>
  <r>
    <n v="20"/>
    <x v="13"/>
    <n v="7050"/>
    <x v="1901"/>
    <s v="8100001514"/>
    <s v="FERMODYL FERMO FIVE SH 400 ML"/>
    <x v="351"/>
    <x v="215"/>
    <x v="120"/>
    <n v="432"/>
    <x v="90"/>
    <s v="FERMODYL"/>
    <x v="3"/>
  </r>
  <r>
    <n v="20"/>
    <x v="13"/>
    <n v="7051"/>
    <x v="1690"/>
    <s v="8100001501"/>
    <s v="FERMODYL FERMODUAL REHIDRATACION PROFUNDA 240 ML"/>
    <x v="349"/>
    <x v="213"/>
    <x v="119"/>
    <n v="421"/>
    <x v="90"/>
    <s v="FERMODYL"/>
    <x v="3"/>
  </r>
  <r>
    <n v="20"/>
    <x v="13"/>
    <n v="7052"/>
    <x v="1902"/>
    <s v="8100001515"/>
    <s v="FERMODYL SH FORTALECIMIENTO EXTREMO 400 ML"/>
    <x v="351"/>
    <x v="215"/>
    <x v="120"/>
    <n v="432"/>
    <x v="90"/>
    <s v="FERMODYL"/>
    <x v="3"/>
  </r>
  <r>
    <n v="20"/>
    <x v="13"/>
    <n v="7053"/>
    <x v="1694"/>
    <s v="8100001495"/>
    <s v="FERMODYL AMPOLLAS FERMOFIVE 6 X 6 ML - HND"/>
    <x v="352"/>
    <x v="216"/>
    <x v="121"/>
    <n v="415"/>
    <x v="90"/>
    <s v="FERMODYL"/>
    <x v="3"/>
  </r>
  <r>
    <n v="20"/>
    <x v="13"/>
    <n v="7054"/>
    <x v="1689"/>
    <s v="8100001506"/>
    <s v="FERMODYL NATURAL LISSE ALACIADO MAGNIFICADO 240 ML"/>
    <x v="349"/>
    <x v="213"/>
    <x v="119"/>
    <n v="421"/>
    <x v="90"/>
    <s v="FERMODYL"/>
    <x v="3"/>
  </r>
  <r>
    <n v="20"/>
    <x v="13"/>
    <n v="7055"/>
    <x v="1696"/>
    <s v="8100001507"/>
    <s v="FERMODYL REESTRUCTURACION INTENSIVA AMP 6 10 ML"/>
    <x v="352"/>
    <x v="216"/>
    <x v="121"/>
    <n v="415"/>
    <x v="90"/>
    <s v="FERMODYL"/>
    <x v="3"/>
  </r>
  <r>
    <n v="20"/>
    <x v="13"/>
    <n v="7056"/>
    <x v="1697"/>
    <s v="8100001510"/>
    <s v="FERMODYL REHIDRATACION PROFUNDA AMP 6 10 ML"/>
    <x v="352"/>
    <x v="216"/>
    <x v="121"/>
    <n v="415"/>
    <x v="90"/>
    <s v="FERMODYL"/>
    <x v="3"/>
  </r>
  <r>
    <n v="20"/>
    <x v="13"/>
    <n v="7057"/>
    <x v="1695"/>
    <s v="8100001504"/>
    <s v="FERMODYL TRAT CAPILAR FORTALECIMIENTO EXTREMO 6 AMP /10 ML"/>
    <x v="352"/>
    <x v="216"/>
    <x v="121"/>
    <n v="415"/>
    <x v="90"/>
    <s v="FERMODYL"/>
    <x v="3"/>
  </r>
  <r>
    <n v="20"/>
    <x v="13"/>
    <n v="7058"/>
    <x v="1803"/>
    <s v="8100000486"/>
    <s v="GOICOECHEA DIABETX CREMA 400 ML - HND"/>
    <x v="33"/>
    <x v="28"/>
    <x v="21"/>
    <n v="507"/>
    <x v="18"/>
    <s v="GOICOECHEA DIABET TX"/>
    <x v="0"/>
  </r>
  <r>
    <n v="20"/>
    <x v="13"/>
    <n v="7059"/>
    <x v="71"/>
    <s v="8100000485"/>
    <s v="GOICOECHEA DIABETTX 200ML - HND"/>
    <x v="33"/>
    <x v="28"/>
    <x v="21"/>
    <n v="507"/>
    <x v="18"/>
    <s v="GOICOECHEA DIABET TX"/>
    <x v="0"/>
  </r>
  <r>
    <n v="20"/>
    <x v="13"/>
    <n v="7060"/>
    <x v="191"/>
    <s v="0"/>
    <s v="GOICOECHEA MAMA CREMA 400 ML"/>
    <x v="82"/>
    <x v="60"/>
    <x v="0"/>
    <n v="455"/>
    <x v="17"/>
    <s v="GOICOECHEA"/>
    <x v="0"/>
  </r>
  <r>
    <n v="20"/>
    <x v="13"/>
    <n v="7061"/>
    <x v="1377"/>
    <s v="8100001101"/>
    <s v="GOICOECHEA CREMA ARNICA 1L - HND"/>
    <x v="354"/>
    <x v="218"/>
    <x v="122"/>
    <n v="539"/>
    <x v="17"/>
    <s v="GOICOECHEA"/>
    <x v="0"/>
  </r>
  <r>
    <n v="20"/>
    <x v="13"/>
    <n v="7062"/>
    <x v="254"/>
    <s v="8100000510"/>
    <s v="GOICOTABS 30PZ - HND"/>
    <x v="35"/>
    <x v="30"/>
    <x v="22"/>
    <n v="552"/>
    <x v="19"/>
    <s v="GOICOTABS"/>
    <x v="1"/>
  </r>
  <r>
    <n v="20"/>
    <x v="13"/>
    <n v="7063"/>
    <x v="541"/>
    <s v="0"/>
    <s v="HENNA EGIPCIA ACONDICIONADOR CHOCOLATE BRILLANTE 250 ML"/>
    <x v="176"/>
    <x v="104"/>
    <x v="69"/>
    <n v="586"/>
    <x v="59"/>
    <s v="HENNA EGIPCIA"/>
    <x v="1"/>
  </r>
  <r>
    <n v="20"/>
    <x v="13"/>
    <n v="7064"/>
    <x v="544"/>
    <s v="0"/>
    <s v="HENNA EGIPCIA ACONDICIONADOR DORADO RESPLANDECIENTE 250 ML"/>
    <x v="176"/>
    <x v="104"/>
    <x v="69"/>
    <n v="586"/>
    <x v="59"/>
    <s v="HENNA EGIPCIA"/>
    <x v="1"/>
  </r>
  <r>
    <n v="20"/>
    <x v="13"/>
    <n v="7065"/>
    <x v="547"/>
    <s v="0"/>
    <s v="HENNA EGIPCIA SHAMPOO ROJO LUMINOSO 250 ML"/>
    <x v="177"/>
    <x v="104"/>
    <x v="69"/>
    <n v="586"/>
    <x v="59"/>
    <s v="HENNA EGIPCIA"/>
    <x v="1"/>
  </r>
  <r>
    <n v="20"/>
    <x v="13"/>
    <n v="7066"/>
    <x v="548"/>
    <s v="0"/>
    <s v="HENNA EGIPCIA SHAMPOO DORADO RESPLANDECIENTE 250 ML"/>
    <x v="177"/>
    <x v="104"/>
    <x v="69"/>
    <n v="586"/>
    <x v="59"/>
    <s v="HENNA EGIPCIA"/>
    <x v="1"/>
  </r>
  <r>
    <n v="20"/>
    <x v="13"/>
    <n v="7067"/>
    <x v="543"/>
    <s v="0"/>
    <s v="HENNA EGIPCIA ACONDICIONADOR ROJO LUMINOSO 250 ML"/>
    <x v="176"/>
    <x v="104"/>
    <x v="69"/>
    <n v="586"/>
    <x v="59"/>
    <s v="HENNA EGIPCIA"/>
    <x v="1"/>
  </r>
  <r>
    <n v="20"/>
    <x v="13"/>
    <n v="7068"/>
    <x v="542"/>
    <s v="0"/>
    <s v="HENNA EGIPCIA ACONDICIONADOR NEGRO ESPLENDOR 250 ML"/>
    <x v="176"/>
    <x v="104"/>
    <x v="69"/>
    <n v="586"/>
    <x v="59"/>
    <s v="HENNA EGIPCIA"/>
    <x v="1"/>
  </r>
  <r>
    <n v="20"/>
    <x v="13"/>
    <n v="7069"/>
    <x v="545"/>
    <s v="0"/>
    <s v="HENNA EGIPCIA SHAMPOO CHOCOLATE BRILLANTE 250 ML"/>
    <x v="177"/>
    <x v="104"/>
    <x v="69"/>
    <n v="586"/>
    <x v="59"/>
    <s v="HENNA EGIPCIA"/>
    <x v="1"/>
  </r>
  <r>
    <n v="20"/>
    <x v="13"/>
    <n v="7070"/>
    <x v="546"/>
    <s v="0"/>
    <s v="HENNA EGIPCIA SHAMPOO NEGRO ESPLENDOR 250 ML"/>
    <x v="177"/>
    <x v="104"/>
    <x v="69"/>
    <n v="586"/>
    <x v="59"/>
    <s v="HENNA EGIPCIA"/>
    <x v="1"/>
  </r>
  <r>
    <n v="20"/>
    <x v="13"/>
    <n v="7071"/>
    <x v="109"/>
    <s v="0"/>
    <s v="M FORCE GEL 20 G"/>
    <x v="47"/>
    <x v="35"/>
    <x v="27"/>
    <n v="648"/>
    <x v="22"/>
    <s v="LINEA M"/>
    <x v="1"/>
  </r>
  <r>
    <n v="20"/>
    <x v="13"/>
    <n v="7072"/>
    <x v="111"/>
    <s v="0"/>
    <s v="MULTI O GEL 20 G"/>
    <x v="49"/>
    <x v="36"/>
    <x v="28"/>
    <n v="686"/>
    <x v="22"/>
    <s v="LINEA M"/>
    <x v="1"/>
  </r>
  <r>
    <n v="20"/>
    <x v="13"/>
    <n v="7073"/>
    <x v="564"/>
    <s v="0"/>
    <s v="M FORCE DEDO MAGICO CAJA 1 UNID"/>
    <x v="186"/>
    <x v="36"/>
    <x v="28"/>
    <n v="686"/>
    <x v="22"/>
    <s v="LINEA M"/>
    <x v="1"/>
  </r>
  <r>
    <n v="20"/>
    <x v="13"/>
    <n v="7074"/>
    <x v="364"/>
    <s v="8100000554"/>
    <s v="LOMECAN V CREMA VAGINAL 20G - HND"/>
    <x v="126"/>
    <x v="78"/>
    <x v="53"/>
    <n v="613"/>
    <x v="46"/>
    <s v="LOMECAN V"/>
    <x v="6"/>
  </r>
  <r>
    <n v="20"/>
    <x v="13"/>
    <n v="7075"/>
    <x v="118"/>
    <s v="8100000597"/>
    <s v="MEDICASP SHAMPOO 130 ML - HND"/>
    <x v="53"/>
    <x v="40"/>
    <x v="31"/>
    <n v="675"/>
    <x v="25"/>
    <s v="MEDICASP"/>
    <x v="6"/>
  </r>
  <r>
    <n v="20"/>
    <x v="13"/>
    <n v="7076"/>
    <x v="3207"/>
    <s v="8100003062"/>
    <s v="2 PACK MEDICASP SHAMPOO 130 ML - HND"/>
    <x v="103"/>
    <x v="40"/>
    <x v="31"/>
    <n v="675"/>
    <x v="25"/>
    <s v="MEDICASP"/>
    <x v="6"/>
  </r>
  <r>
    <n v="20"/>
    <x v="13"/>
    <n v="7077"/>
    <x v="2552"/>
    <s v="8100003061"/>
    <s v="MEDICASP PACK SHAMPOO 100ML 6PZS - HND"/>
    <x v="103"/>
    <x v="40"/>
    <x v="31"/>
    <n v="675"/>
    <x v="25"/>
    <s v="MEDICASP"/>
    <x v="6"/>
  </r>
  <r>
    <n v="20"/>
    <x v="13"/>
    <n v="7078"/>
    <x v="315"/>
    <s v="8100000650"/>
    <s v="NEXT 10 TABLETAS - HND"/>
    <x v="55"/>
    <x v="42"/>
    <x v="33"/>
    <n v="703"/>
    <x v="27"/>
    <s v="NEXT"/>
    <x v="4"/>
  </r>
  <r>
    <n v="20"/>
    <x v="13"/>
    <n v="7079"/>
    <x v="124"/>
    <s v="8100000657"/>
    <s v="NIKZON TABLETAS MASTICABLES 90 TAB - HND"/>
    <x v="58"/>
    <x v="43"/>
    <x v="34"/>
    <n v="742"/>
    <x v="28"/>
    <s v="NIKZON"/>
    <x v="5"/>
  </r>
  <r>
    <n v="20"/>
    <x v="13"/>
    <n v="7080"/>
    <x v="1374"/>
    <s v="8100001351"/>
    <s v="NIKZON TABLETAS MASTICABLES 40 TAB - HND"/>
    <x v="56"/>
    <x v="43"/>
    <x v="34"/>
    <n v="742"/>
    <x v="28"/>
    <s v="NIKZON"/>
    <x v="5"/>
  </r>
  <r>
    <n v="20"/>
    <x v="13"/>
    <n v="7081"/>
    <x v="125"/>
    <s v="8100000675"/>
    <s v="POINTTS 80ML - HND"/>
    <x v="59"/>
    <x v="44"/>
    <x v="35"/>
    <n v="793"/>
    <x v="29"/>
    <s v="POINTTS"/>
    <x v="3"/>
  </r>
  <r>
    <n v="20"/>
    <x v="13"/>
    <n v="7082"/>
    <x v="1994"/>
    <s v="8100000684"/>
    <s v="POMADA DE LA CAMPANA TARRO 7 G"/>
    <x v="260"/>
    <x v="166"/>
    <x v="95"/>
    <n v="801"/>
    <x v="69"/>
    <s v="POMADA DE LA CAMPANA"/>
    <x v="3"/>
  </r>
  <r>
    <n v="20"/>
    <x v="13"/>
    <n v="7083"/>
    <x v="3570"/>
    <s v="8100000679"/>
    <s v="POMADA DE LA CAMPANA TARRO 19 G - HND"/>
    <x v="260"/>
    <x v="166"/>
    <x v="95"/>
    <n v="801"/>
    <x v="69"/>
    <s v="POMADA DE LA CAMPANA"/>
    <x v="3"/>
  </r>
  <r>
    <n v="20"/>
    <x v="13"/>
    <n v="7084"/>
    <x v="841"/>
    <s v="8100000680"/>
    <s v="POMADA DE LA CAMPANA TARRO 35 G - HND"/>
    <x v="260"/>
    <x v="166"/>
    <x v="95"/>
    <n v="801"/>
    <x v="69"/>
    <s v="POMADA DE LA CAMPANA"/>
    <x v="3"/>
  </r>
  <r>
    <n v="20"/>
    <x v="13"/>
    <n v="7085"/>
    <x v="3542"/>
    <s v="8100000683"/>
    <s v="POMADA DE LA CAMPANA TARRO 75 G - HND"/>
    <x v="260"/>
    <x v="166"/>
    <x v="95"/>
    <n v="801"/>
    <x v="69"/>
    <s v="POMADA DE LA CAMPANA"/>
    <x v="3"/>
  </r>
  <r>
    <n v="20"/>
    <x v="13"/>
    <n v="7086"/>
    <x v="362"/>
    <s v="8100000697"/>
    <s v="QG5 TABLETAS 30"/>
    <x v="125"/>
    <x v="77"/>
    <x v="52"/>
    <n v="823"/>
    <x v="45"/>
    <s v="QG5"/>
    <x v="5"/>
  </r>
  <r>
    <n v="20"/>
    <x v="13"/>
    <n v="7087"/>
    <x v="1887"/>
    <s v="8100002855"/>
    <s v="QG5 TABLETAS 10"/>
    <x v="429"/>
    <x v="77"/>
    <x v="52"/>
    <n v="823"/>
    <x v="45"/>
    <s v="QG5"/>
    <x v="5"/>
  </r>
  <r>
    <n v="20"/>
    <x v="13"/>
    <n v="7088"/>
    <x v="373"/>
    <s v="0"/>
    <s v="SHOT B GS TABLETAS 30 - HND"/>
    <x v="131"/>
    <x v="81"/>
    <x v="0"/>
    <n v="455"/>
    <x v="32"/>
    <s v="SHOT B"/>
    <x v="3"/>
  </r>
  <r>
    <n v="20"/>
    <x v="13"/>
    <n v="7089"/>
    <x v="134"/>
    <s v="0"/>
    <s v="SILKA EXTRA EXFOLIANTE ANTICALLOS PIES 125 ML"/>
    <x v="66"/>
    <x v="48"/>
    <x v="0"/>
    <n v="455"/>
    <x v="33"/>
    <s v="SILKA"/>
    <x v="6"/>
  </r>
  <r>
    <n v="20"/>
    <x v="13"/>
    <n v="7090"/>
    <x v="140"/>
    <s v="0"/>
    <s v="SILK GEL EXFOLIANTE PARA PIES 125 ML - HND"/>
    <x v="66"/>
    <x v="48"/>
    <x v="0"/>
    <n v="455"/>
    <x v="33"/>
    <s v="SILKA"/>
    <x v="6"/>
  </r>
  <r>
    <n v="20"/>
    <x v="13"/>
    <n v="7091"/>
    <x v="136"/>
    <s v="0"/>
    <s v="SILKA REPARADORA PIES 125 ML"/>
    <x v="66"/>
    <x v="48"/>
    <x v="0"/>
    <n v="455"/>
    <x v="33"/>
    <s v="SILKA"/>
    <x v="6"/>
  </r>
  <r>
    <n v="20"/>
    <x v="13"/>
    <n v="7092"/>
    <x v="962"/>
    <s v="0"/>
    <s v="SILKA ORTHOPEDIC PLANTILLA PARA HOMBRE ANTIBACTERIAL / ANTIOLORES - HND"/>
    <x v="272"/>
    <x v="171"/>
    <x v="92"/>
    <n v="854"/>
    <x v="74"/>
    <s v="SILKA ORTHOPEDIC"/>
    <x v="1"/>
  </r>
  <r>
    <n v="20"/>
    <x v="13"/>
    <n v="7093"/>
    <x v="963"/>
    <s v="0"/>
    <s v="SILKA ORTHOPEDIC PLANTILLA PARA MUJER ANTIBACTERIAL / ANTIOLORES - HND"/>
    <x v="273"/>
    <x v="171"/>
    <x v="92"/>
    <n v="854"/>
    <x v="74"/>
    <s v="SILKA ORTHOPEDIC"/>
    <x v="1"/>
  </r>
  <r>
    <n v="20"/>
    <x v="13"/>
    <n v="7094"/>
    <x v="828"/>
    <s v="0"/>
    <s v="SILKA ORTHOPEDIC PLANTILLA DE GEL PARA HOMBRE CUIDADO LUMBAR - HND"/>
    <x v="256"/>
    <x v="162"/>
    <x v="92"/>
    <n v="854"/>
    <x v="74"/>
    <s v="SILKA ORTHOPEDIC"/>
    <x v="1"/>
  </r>
  <r>
    <n v="20"/>
    <x v="13"/>
    <n v="7095"/>
    <x v="964"/>
    <s v="0"/>
    <s v="SILKA ORTHOPEDIC PLANTILLA DE GEL PARA MUJER CUIDADO LUMBAR - HND"/>
    <x v="274"/>
    <x v="162"/>
    <x v="92"/>
    <n v="854"/>
    <x v="74"/>
    <s v="SILKA ORTHOPEDIC"/>
    <x v="1"/>
  </r>
  <r>
    <n v="20"/>
    <x v="13"/>
    <n v="7096"/>
    <x v="965"/>
    <s v="0"/>
    <s v="SILKA ORTHOPEDIC PLANTILLA DE GEL UNISEX PROTECCIÓN ARTICULAR - HND"/>
    <x v="275"/>
    <x v="162"/>
    <x v="92"/>
    <n v="854"/>
    <x v="74"/>
    <s v="SILKA ORTHOPEDIC"/>
    <x v="1"/>
  </r>
  <r>
    <n v="20"/>
    <x v="13"/>
    <n v="7097"/>
    <x v="966"/>
    <s v="0"/>
    <s v="SILKA ORTHOPEDIC TALONERA DE GEL PARA HOMBRE ANTI IMPACTO - HND"/>
    <x v="276"/>
    <x v="162"/>
    <x v="92"/>
    <n v="854"/>
    <x v="74"/>
    <s v="SILKA ORTHOPEDIC"/>
    <x v="1"/>
  </r>
  <r>
    <n v="20"/>
    <x v="13"/>
    <n v="7098"/>
    <x v="975"/>
    <s v="0"/>
    <s v="SILKA ORTHOPEDIC ALICATAS CON PUNTO FINO - HND"/>
    <x v="280"/>
    <x v="174"/>
    <x v="92"/>
    <n v="854"/>
    <x v="74"/>
    <s v="SILKA ORTHOPEDIC"/>
    <x v="1"/>
  </r>
  <r>
    <n v="20"/>
    <x v="13"/>
    <n v="7099"/>
    <x v="974"/>
    <s v="0"/>
    <s v="SILKA ORTHOPEDIC CORTAUÑAS SEMI-RECTO - HND"/>
    <x v="280"/>
    <x v="174"/>
    <x v="92"/>
    <n v="854"/>
    <x v="74"/>
    <s v="SILKA ORTHOPEDIC"/>
    <x v="1"/>
  </r>
  <r>
    <n v="20"/>
    <x v="13"/>
    <n v="7100"/>
    <x v="972"/>
    <s v="0"/>
    <s v="SILKA ORTHOPEDIC LIMA DE PIES CON DOBLE TEXTURA - HND"/>
    <x v="280"/>
    <x v="174"/>
    <x v="92"/>
    <n v="854"/>
    <x v="74"/>
    <s v="SILKA ORTHOPEDIC"/>
    <x v="1"/>
  </r>
  <r>
    <n v="20"/>
    <x v="13"/>
    <n v="7101"/>
    <x v="977"/>
    <s v="0"/>
    <s v="SILKA ORTHOPEDIC RASPADOR DE CALLOS - HND"/>
    <x v="280"/>
    <x v="174"/>
    <x v="92"/>
    <n v="854"/>
    <x v="74"/>
    <s v="SILKA ORTHOPEDIC"/>
    <x v="1"/>
  </r>
  <r>
    <n v="20"/>
    <x v="13"/>
    <n v="7102"/>
    <x v="973"/>
    <s v="0"/>
    <s v="SILKA ORTHOPEDIC PROTECTORES PARA JUANETES - HND"/>
    <x v="281"/>
    <x v="175"/>
    <x v="92"/>
    <n v="854"/>
    <x v="74"/>
    <s v="SILKA ORTHOPEDIC"/>
    <x v="1"/>
  </r>
  <r>
    <n v="20"/>
    <x v="13"/>
    <n v="7103"/>
    <x v="976"/>
    <s v="0"/>
    <s v="SILKA ORTHOPEDIC PIEDRA PÓMEZ ERGONÓMICA - HND"/>
    <x v="280"/>
    <x v="174"/>
    <x v="92"/>
    <n v="854"/>
    <x v="74"/>
    <s v="SILKA ORTHOPEDIC"/>
    <x v="1"/>
  </r>
  <r>
    <n v="20"/>
    <x v="13"/>
    <n v="7104"/>
    <x v="145"/>
    <s v="8100000751"/>
    <s v="SILKA MEDIC TALCO REFRESCANTE 150 G - HND"/>
    <x v="70"/>
    <x v="51"/>
    <x v="39"/>
    <n v="878"/>
    <x v="34"/>
    <s v="SILKAMEDIC"/>
    <x v="6"/>
  </r>
  <r>
    <n v="20"/>
    <x v="13"/>
    <n v="7105"/>
    <x v="144"/>
    <s v="8100000746"/>
    <s v="SILKA MEDIC TALCO EXTRA SECANTE 150 G - HND"/>
    <x v="69"/>
    <x v="51"/>
    <x v="39"/>
    <n v="878"/>
    <x v="34"/>
    <s v="SILKAMEDIC"/>
    <x v="6"/>
  </r>
  <r>
    <n v="20"/>
    <x v="13"/>
    <n v="7106"/>
    <x v="143"/>
    <s v="8100000743"/>
    <s v="SILKA MEDIC GEL 30 G - HND"/>
    <x v="68"/>
    <x v="50"/>
    <x v="38"/>
    <n v="867"/>
    <x v="34"/>
    <s v="SILKAMEDIC"/>
    <x v="6"/>
  </r>
  <r>
    <n v="20"/>
    <x v="13"/>
    <n v="7107"/>
    <x v="142"/>
    <s v="8100000738"/>
    <s v="SILKAMEDIC GEL 15 G - HND"/>
    <x v="68"/>
    <x v="50"/>
    <x v="38"/>
    <n v="867"/>
    <x v="34"/>
    <s v="SILKAMEDIC"/>
    <x v="6"/>
  </r>
  <r>
    <n v="20"/>
    <x v="13"/>
    <n v="7108"/>
    <x v="282"/>
    <s v="8100000760"/>
    <s v="SILUET 40 GEL TERMICO X 200 ML - HND"/>
    <x v="106"/>
    <x v="68"/>
    <x v="48"/>
    <n v="893"/>
    <x v="35"/>
    <s v="SILUET 40"/>
    <x v="3"/>
  </r>
  <r>
    <n v="20"/>
    <x v="13"/>
    <n v="7110"/>
    <x v="3156"/>
    <s v="0"/>
    <s v="2 x 1 PACK SILUET 40 GEL TERMICO HND"/>
    <x v="106"/>
    <x v="68"/>
    <x v="48"/>
    <n v="893"/>
    <x v="35"/>
    <s v="SILUET 40"/>
    <x v="3"/>
  </r>
  <r>
    <n v="20"/>
    <x v="13"/>
    <n v="7111"/>
    <x v="146"/>
    <s v="8100000765"/>
    <s v="SILUET 40 JABON ANTI PIEL DE NARANJA X 120 G"/>
    <x v="71"/>
    <x v="52"/>
    <x v="0"/>
    <n v="455"/>
    <x v="35"/>
    <s v="SILUET 40"/>
    <x v="3"/>
  </r>
  <r>
    <n v="20"/>
    <x v="13"/>
    <n v="7112"/>
    <x v="147"/>
    <s v="0"/>
    <s v="SILUET 40 JABÓN REAFIRMANTE 120GR - HND"/>
    <x v="71"/>
    <x v="52"/>
    <x v="0"/>
    <n v="455"/>
    <x v="35"/>
    <s v="SILUET 40"/>
    <x v="3"/>
  </r>
  <r>
    <n v="20"/>
    <x v="13"/>
    <n v="7113"/>
    <x v="148"/>
    <s v="0"/>
    <s v="SILUET 40 JABON ULTRA SILUET X 120 G"/>
    <x v="71"/>
    <x v="52"/>
    <x v="0"/>
    <n v="455"/>
    <x v="35"/>
    <s v="SILUET 40"/>
    <x v="3"/>
  </r>
  <r>
    <n v="20"/>
    <x v="13"/>
    <n v="7114"/>
    <x v="308"/>
    <s v="0"/>
    <s v="SUEROX FRESA CON ANIS 500 ML"/>
    <x v="113"/>
    <x v="71"/>
    <x v="0"/>
    <n v="455"/>
    <x v="36"/>
    <s v="SUEROX"/>
    <x v="7"/>
  </r>
  <r>
    <n v="20"/>
    <x v="13"/>
    <n v="7115"/>
    <x v="306"/>
    <s v="0"/>
    <s v="SUEROX SOLUCIÓN MORA AZUL CON YERBABUENA 500ML - HND"/>
    <x v="113"/>
    <x v="71"/>
    <x v="0"/>
    <n v="455"/>
    <x v="36"/>
    <s v="SUEROX"/>
    <x v="7"/>
  </r>
  <r>
    <n v="20"/>
    <x v="13"/>
    <n v="7116"/>
    <x v="310"/>
    <s v="0"/>
    <s v="SUEROX SOLUCIÓN MANZANA CON MANZANILLA 500ML - HND"/>
    <x v="113"/>
    <x v="71"/>
    <x v="0"/>
    <n v="455"/>
    <x v="36"/>
    <s v="SUEROX"/>
    <x v="7"/>
  </r>
  <r>
    <n v="20"/>
    <x v="13"/>
    <n v="7117"/>
    <x v="309"/>
    <s v="0"/>
    <s v="SUEROX MANZANA LIGHT 500 ML"/>
    <x v="113"/>
    <x v="71"/>
    <x v="0"/>
    <n v="455"/>
    <x v="36"/>
    <s v="SUEROX"/>
    <x v="7"/>
  </r>
  <r>
    <n v="20"/>
    <x v="13"/>
    <n v="7118"/>
    <x v="1840"/>
    <s v="8100001681"/>
    <s v="TEATRICAL CELULAS MADRE ULTRA ACLARADORA 400GR - HND"/>
    <x v="181"/>
    <x v="111"/>
    <x v="70"/>
    <n v="945"/>
    <x v="55"/>
    <s v="TEATRICAL"/>
    <x v="0"/>
  </r>
  <r>
    <n v="20"/>
    <x v="13"/>
    <n v="7119"/>
    <x v="1842"/>
    <s v="8100001683"/>
    <s v="TEATRICAL CELULAS MADRE FACIAL DESMAQUILLANTE 400G"/>
    <x v="179"/>
    <x v="111"/>
    <x v="70"/>
    <n v="945"/>
    <x v="55"/>
    <s v="TEATRICAL"/>
    <x v="0"/>
  </r>
  <r>
    <n v="20"/>
    <x v="13"/>
    <n v="7120"/>
    <x v="1839"/>
    <s v="8100001675"/>
    <s v="TEATRICAL CELULAS MADRE ULTRA ACLARADORA 200GR - HND"/>
    <x v="181"/>
    <x v="111"/>
    <x v="70"/>
    <n v="945"/>
    <x v="55"/>
    <s v="TEATRICAL"/>
    <x v="0"/>
  </r>
  <r>
    <n v="20"/>
    <x v="13"/>
    <n v="7121"/>
    <x v="1841"/>
    <s v="8100001677"/>
    <s v="TEATRICAL CELULAS MADRE DESMAQUILLANTE 200GR - HND"/>
    <x v="179"/>
    <x v="111"/>
    <x v="70"/>
    <n v="945"/>
    <x v="55"/>
    <s v="TEATRICAL"/>
    <x v="0"/>
  </r>
  <r>
    <n v="20"/>
    <x v="13"/>
    <n v="7122"/>
    <x v="1843"/>
    <s v="8100001679"/>
    <s v="TEATRICAL CELULAS MADRE HUMECTANTE 200 GR - HND"/>
    <x v="416"/>
    <x v="111"/>
    <x v="70"/>
    <n v="945"/>
    <x v="55"/>
    <s v="TEATRICAL"/>
    <x v="0"/>
  </r>
  <r>
    <n v="20"/>
    <x v="13"/>
    <n v="7123"/>
    <x v="2223"/>
    <s v="8100002983"/>
    <s v="TEATRICAL CELULAS MADRE CORPORAL ULTRA HUMECTANTE 400ML - HND"/>
    <x v="459"/>
    <x v="139"/>
    <x v="70"/>
    <n v="945"/>
    <x v="55"/>
    <s v="TEATRICAL"/>
    <x v="0"/>
  </r>
  <r>
    <n v="20"/>
    <x v="13"/>
    <n v="7124"/>
    <x v="2225"/>
    <s v="8100002693"/>
    <s v="TEATRICAL CELULAS MADRE CORPORAL REAFIRMANTE 400ML"/>
    <x v="458"/>
    <x v="139"/>
    <x v="70"/>
    <n v="945"/>
    <x v="55"/>
    <s v="TEATRICAL"/>
    <x v="0"/>
  </r>
  <r>
    <n v="20"/>
    <x v="13"/>
    <n v="7125"/>
    <x v="2245"/>
    <s v="8100001348"/>
    <s v="TIO NACHO ACONDICIONADOR ANTI EDAD 415 ML - HND"/>
    <x v="461"/>
    <x v="75"/>
    <x v="51"/>
    <n v="1041"/>
    <x v="44"/>
    <s v="TIO NACHO"/>
    <x v="8"/>
  </r>
  <r>
    <n v="20"/>
    <x v="13"/>
    <n v="7126"/>
    <x v="560"/>
    <s v="8100000812"/>
    <s v="TIO NACHO ACONDICIONADOR MANZANILLA 415 ML - HND"/>
    <x v="182"/>
    <x v="90"/>
    <x v="63"/>
    <n v="987"/>
    <x v="44"/>
    <s v="TIO NACHO"/>
    <x v="8"/>
  </r>
  <r>
    <n v="20"/>
    <x v="13"/>
    <n v="7128"/>
    <x v="653"/>
    <s v="0"/>
    <s v="TIO NACHO CREMA CORPORAL JALEA REAL Y LECHE DE CACAO 415 ML"/>
    <x v="184"/>
    <x v="113"/>
    <x v="0"/>
    <n v="455"/>
    <x v="44"/>
    <s v="TIO NACHO"/>
    <x v="8"/>
  </r>
  <r>
    <n v="20"/>
    <x v="13"/>
    <n v="7129"/>
    <x v="636"/>
    <s v="0"/>
    <s v="TIO NACHO JABON JALEA REAL Y ZANAHORIA 100 G"/>
    <x v="193"/>
    <x v="119"/>
    <x v="0"/>
    <n v="455"/>
    <x v="44"/>
    <s v="TIO NACHO"/>
    <x v="8"/>
  </r>
  <r>
    <n v="20"/>
    <x v="13"/>
    <n v="7130"/>
    <x v="635"/>
    <s v="0"/>
    <s v="TIO NACHO JABON JALEA REAL Y MENTA 100 G"/>
    <x v="193"/>
    <x v="119"/>
    <x v="0"/>
    <n v="455"/>
    <x v="44"/>
    <s v="TIO NACHO"/>
    <x v="8"/>
  </r>
  <r>
    <n v="20"/>
    <x v="13"/>
    <n v="7131"/>
    <x v="582"/>
    <s v="0"/>
    <s v="TIO NACHO JABON JALEA REAL 100 G"/>
    <x v="193"/>
    <x v="119"/>
    <x v="0"/>
    <n v="455"/>
    <x v="44"/>
    <s v="TIO NACHO"/>
    <x v="8"/>
  </r>
  <r>
    <n v="10"/>
    <x v="4"/>
    <n v="7132"/>
    <x v="1839"/>
    <s v="1TEATACL200C1"/>
    <s v="TEATRICAL CELULAS MADRE ULTRA ACLARADORA 200GR - PER"/>
    <x v="181"/>
    <x v="111"/>
    <x v="70"/>
    <n v="935"/>
    <x v="55"/>
    <s v="TEATRICAL"/>
    <x v="0"/>
  </r>
  <r>
    <n v="10"/>
    <x v="4"/>
    <n v="7133"/>
    <x v="1843"/>
    <s v="1TEATHUM200C1"/>
    <s v="TEATRICAL CELULAS MADRE HUMECTANTE 200 GR - PER"/>
    <x v="416"/>
    <x v="111"/>
    <x v="70"/>
    <n v="935"/>
    <x v="55"/>
    <s v="TEATRICAL"/>
    <x v="0"/>
  </r>
  <r>
    <n v="10"/>
    <x v="4"/>
    <n v="7134"/>
    <x v="2405"/>
    <s v="1TEATARR200C1"/>
    <s v="TEATRICAL CELULAS MADRE CREMA ANTI ARRUGAS 200 GR - PER"/>
    <x v="491"/>
    <x v="111"/>
    <x v="70"/>
    <n v="935"/>
    <x v="55"/>
    <s v="TEATRICAL"/>
    <x v="0"/>
  </r>
  <r>
    <n v="10"/>
    <x v="4"/>
    <n v="7135"/>
    <x v="2000"/>
    <s v="1TNCHSHHB1LC1"/>
    <s v="TIO NACHO SHAMPOO HERBOLARIA MILENARIA 1L - PER"/>
    <x v="223"/>
    <x v="136"/>
    <x v="80"/>
    <n v="1118"/>
    <x v="44"/>
    <s v="TIO NACHO"/>
    <x v="8"/>
  </r>
  <r>
    <n v="8"/>
    <x v="3"/>
    <n v="7136"/>
    <x v="3578"/>
    <s v="0"/>
    <s v="TIO NACHO GINSENG CONDITIONER 14 FL OZ - USA"/>
    <x v="608"/>
    <x v="210"/>
    <x v="118"/>
    <n v="1110"/>
    <x v="44"/>
    <s v="TIO NACHO"/>
    <x v="8"/>
  </r>
  <r>
    <n v="8"/>
    <x v="3"/>
    <n v="7137"/>
    <x v="3579"/>
    <s v="0"/>
    <s v="TIO NACHO GINSENG SHAMPOO 14 FL OZ - USA"/>
    <x v="344"/>
    <x v="210"/>
    <x v="118"/>
    <n v="1110"/>
    <x v="44"/>
    <s v="TIO NACHO"/>
    <x v="8"/>
  </r>
  <r>
    <n v="20"/>
    <x v="13"/>
    <n v="7138"/>
    <x v="352"/>
    <s v="8100000852"/>
    <s v="TIO NACHO SHAMPOO ANTI-EDAD 415ML - HND"/>
    <x v="121"/>
    <x v="75"/>
    <x v="51"/>
    <n v="1041"/>
    <x v="44"/>
    <s v="TIO NACHO"/>
    <x v="8"/>
  </r>
  <r>
    <n v="20"/>
    <x v="13"/>
    <n v="7139"/>
    <x v="1389"/>
    <s v="8100001110"/>
    <s v="TIO NACHO SHAMPOO JALEA REAL 1 L - HND"/>
    <x v="121"/>
    <x v="75"/>
    <x v="51"/>
    <n v="1041"/>
    <x v="44"/>
    <s v="TIO NACHO"/>
    <x v="8"/>
  </r>
  <r>
    <n v="20"/>
    <x v="13"/>
    <n v="7140"/>
    <x v="3362"/>
    <s v="8100001873"/>
    <s v="TIO NACHO KIT JALEA REAL SH +AC - HND"/>
    <x v="129"/>
    <x v="75"/>
    <x v="51"/>
    <n v="1041"/>
    <x v="44"/>
    <s v="TIO NACHO"/>
    <x v="8"/>
  </r>
  <r>
    <n v="20"/>
    <x v="13"/>
    <n v="7141"/>
    <x v="391"/>
    <s v="8100000817"/>
    <s v="TIO NACHO SHAMPOO MANZANILLA 415 ML - HND"/>
    <x v="142"/>
    <x v="90"/>
    <x v="63"/>
    <n v="987"/>
    <x v="44"/>
    <s v="TIO NACHO"/>
    <x v="8"/>
  </r>
  <r>
    <n v="20"/>
    <x v="13"/>
    <n v="7142"/>
    <x v="2336"/>
    <s v="8100001872"/>
    <s v="2 PACK TIO NACHO MANZANILLA SHAMPOO+ACONDICIONADOR - HND"/>
    <x v="163"/>
    <x v="90"/>
    <x v="63"/>
    <n v="987"/>
    <x v="44"/>
    <s v="TIO NACHO"/>
    <x v="8"/>
  </r>
  <r>
    <n v="20"/>
    <x v="13"/>
    <n v="7143"/>
    <x v="716"/>
    <s v="8100000839"/>
    <s v="TIO NACHO SHAMPOO HERBOLARIA MILENARIA 415 ML - HND"/>
    <x v="223"/>
    <x v="136"/>
    <x v="80"/>
    <n v="1130"/>
    <x v="44"/>
    <s v="TIO NACHO"/>
    <x v="8"/>
  </r>
  <r>
    <n v="20"/>
    <x v="13"/>
    <n v="7144"/>
    <x v="1401"/>
    <s v="0"/>
    <s v="TIO NACHO TRATAMIENTO KERATINA BRASILEÑA - HND"/>
    <x v="357"/>
    <x v="219"/>
    <x v="0"/>
    <n v="455"/>
    <x v="44"/>
    <s v="TIO NACHO"/>
    <x v="8"/>
  </r>
  <r>
    <n v="20"/>
    <x v="13"/>
    <n v="7145"/>
    <x v="2000"/>
    <s v="8100002939"/>
    <s v="TIO NACHO SHAMPOO HERBOLARIA MILENARIA 1L - HND"/>
    <x v="223"/>
    <x v="136"/>
    <x v="80"/>
    <n v="1130"/>
    <x v="44"/>
    <s v="TIO NACHO"/>
    <x v="8"/>
  </r>
  <r>
    <n v="20"/>
    <x v="13"/>
    <n v="7146"/>
    <x v="1998"/>
    <s v="8100001724"/>
    <s v="TIO NACHO SHAMPOO MANZANILLA 1L - HND"/>
    <x v="142"/>
    <x v="90"/>
    <x v="63"/>
    <n v="987"/>
    <x v="44"/>
    <s v="TIO NACHO"/>
    <x v="8"/>
  </r>
  <r>
    <n v="20"/>
    <x v="13"/>
    <n v="7147"/>
    <x v="1392"/>
    <s v="0"/>
    <s v="TIO NACHO SHAMPOO KERATINA 415 ML - HND"/>
    <x v="322"/>
    <x v="196"/>
    <x v="0"/>
    <n v="455"/>
    <x v="44"/>
    <s v="TIO NACHO"/>
    <x v="8"/>
  </r>
  <r>
    <n v="20"/>
    <x v="13"/>
    <n v="7148"/>
    <x v="561"/>
    <s v="0"/>
    <s v="TIO NACHO SHAMPOO MATIZANTE 415 ML"/>
    <x v="183"/>
    <x v="112"/>
    <x v="71"/>
    <n v="998"/>
    <x v="44"/>
    <s v="TIO NACHO"/>
    <x v="8"/>
  </r>
  <r>
    <n v="20"/>
    <x v="13"/>
    <n v="7149"/>
    <x v="166"/>
    <s v="0"/>
    <s v="TOUCH ME CREMA DEPILADORA ALOE VERA 150 G"/>
    <x v="75"/>
    <x v="55"/>
    <x v="41"/>
    <n v="1173"/>
    <x v="38"/>
    <s v="TOUCH ME"/>
    <x v="3"/>
  </r>
  <r>
    <n v="20"/>
    <x v="13"/>
    <n v="7150"/>
    <x v="173"/>
    <s v="0"/>
    <s v="TOUCH ME CREMA DEPILADORA PIEL SENSIBLE 150 G"/>
    <x v="75"/>
    <x v="55"/>
    <x v="41"/>
    <n v="1173"/>
    <x v="38"/>
    <s v="TOUCH ME"/>
    <x v="3"/>
  </r>
  <r>
    <n v="20"/>
    <x v="13"/>
    <n v="7151"/>
    <x v="3580"/>
    <s v="8100000877"/>
    <s v="TOUCH ME CREMA DEPILADORA VELLO GRUESO 150 G"/>
    <x v="75"/>
    <x v="55"/>
    <x v="41"/>
    <n v="1173"/>
    <x v="38"/>
    <s v="TOUCH ME"/>
    <x v="3"/>
  </r>
  <r>
    <n v="20"/>
    <x v="13"/>
    <n v="7152"/>
    <x v="1804"/>
    <s v="8100004337"/>
    <s v="UNESIA UNGUENTO ANTIMICOTICO 20 G - HND"/>
    <x v="130"/>
    <x v="80"/>
    <x v="55"/>
    <n v="1233"/>
    <x v="48"/>
    <s v="UNESIA"/>
    <x v="6"/>
  </r>
  <r>
    <n v="20"/>
    <x v="13"/>
    <n v="7153"/>
    <x v="563"/>
    <s v="8100000893"/>
    <s v="UNESIA TALCO 90G - HND"/>
    <x v="185"/>
    <x v="114"/>
    <x v="0"/>
    <n v="455"/>
    <x v="48"/>
    <s v="UNESIA"/>
    <x v="6"/>
  </r>
  <r>
    <n v="20"/>
    <x v="13"/>
    <n v="7154"/>
    <x v="176"/>
    <s v="0"/>
    <s v="WHITE SECRET CREMA CORPORAL CALCIO MAGNECIO 400 ML"/>
    <x v="78"/>
    <x v="57"/>
    <x v="42"/>
    <n v="1266"/>
    <x v="39"/>
    <s v="WHITE SECRET"/>
    <x v="1"/>
  </r>
  <r>
    <n v="20"/>
    <x v="13"/>
    <n v="7155"/>
    <x v="178"/>
    <s v="0"/>
    <s v="WHITE SECRET CREMA CORPORAL TE VERDE 400 ML"/>
    <x v="78"/>
    <x v="57"/>
    <x v="42"/>
    <n v="1266"/>
    <x v="39"/>
    <s v="WHITE SECRET"/>
    <x v="1"/>
  </r>
  <r>
    <n v="20"/>
    <x v="13"/>
    <n v="7156"/>
    <x v="185"/>
    <s v="0"/>
    <s v="WHITE SECRET CREMA CORPORAL VITAMINA C 400 ML"/>
    <x v="78"/>
    <x v="57"/>
    <x v="42"/>
    <n v="1266"/>
    <x v="39"/>
    <s v="WHITE SECRET"/>
    <x v="1"/>
  </r>
  <r>
    <n v="20"/>
    <x v="13"/>
    <n v="7157"/>
    <x v="344"/>
    <s v="0"/>
    <s v="WHITE SECRET CREMA FACIAL CONCHA NACAR 375 G"/>
    <x v="77"/>
    <x v="57"/>
    <x v="42"/>
    <n v="1266"/>
    <x v="39"/>
    <s v="WHITE SECRET"/>
    <x v="1"/>
  </r>
  <r>
    <n v="20"/>
    <x v="13"/>
    <n v="7158"/>
    <x v="343"/>
    <s v="0"/>
    <s v="WHITE SECRET CREMA FACIAL VITAMINA C 375 G"/>
    <x v="77"/>
    <x v="57"/>
    <x v="42"/>
    <n v="1266"/>
    <x v="39"/>
    <s v="WHITE SECRET"/>
    <x v="1"/>
  </r>
  <r>
    <n v="20"/>
    <x v="13"/>
    <n v="7159"/>
    <x v="182"/>
    <s v="0"/>
    <s v="WHITE SECRET JABON CONCHA DE NACAR 100 G"/>
    <x v="79"/>
    <x v="57"/>
    <x v="42"/>
    <n v="1266"/>
    <x v="39"/>
    <s v="WHITE SECRET"/>
    <x v="1"/>
  </r>
  <r>
    <n v="20"/>
    <x v="13"/>
    <n v="7160"/>
    <x v="183"/>
    <s v="0"/>
    <s v="WHITE SECRET JABON TE VERDE 100 G"/>
    <x v="79"/>
    <x v="57"/>
    <x v="42"/>
    <n v="1266"/>
    <x v="39"/>
    <s v="WHITE SECRET"/>
    <x v="1"/>
  </r>
  <r>
    <n v="20"/>
    <x v="13"/>
    <n v="7161"/>
    <x v="184"/>
    <s v="0"/>
    <s v="WHITE SECRET JABON VITAMINA C 100 G"/>
    <x v="79"/>
    <x v="57"/>
    <x v="42"/>
    <n v="1266"/>
    <x v="39"/>
    <s v="WHITE SECRET"/>
    <x v="1"/>
  </r>
  <r>
    <n v="20"/>
    <x v="13"/>
    <n v="7162"/>
    <x v="3342"/>
    <s v="8100003055"/>
    <s v="2 PACK JABON BARRA EXFOLIANTE 100 G - HND"/>
    <x v="297"/>
    <x v="3"/>
    <x v="2"/>
    <n v="94"/>
    <x v="0"/>
    <s v="ASEPXIA"/>
    <x v="0"/>
  </r>
  <r>
    <n v="18"/>
    <x v="14"/>
    <n v="7163"/>
    <x v="3342"/>
    <s v="8100003055"/>
    <s v="2 PACK JABON BARRA EXFOLIANTE 100 G - T&amp;T"/>
    <x v="297"/>
    <x v="3"/>
    <x v="2"/>
    <n v="95"/>
    <x v="0"/>
    <s v="ASEPXIA"/>
    <x v="0"/>
  </r>
  <r>
    <n v="20"/>
    <x v="13"/>
    <n v="7164"/>
    <x v="3344"/>
    <s v="0"/>
    <s v="3 PACK ASEPXIA TINI - HND"/>
    <x v="88"/>
    <x v="3"/>
    <x v="2"/>
    <n v="94"/>
    <x v="0"/>
    <s v="ASEPXIA"/>
    <x v="0"/>
  </r>
  <r>
    <n v="20"/>
    <x v="13"/>
    <n v="7165"/>
    <x v="3343"/>
    <s v="8100003051"/>
    <s v="2 PACK JABON BARRA FORTE 100 G - HND"/>
    <x v="88"/>
    <x v="3"/>
    <x v="2"/>
    <n v="94"/>
    <x v="0"/>
    <s v="ASEPXIA"/>
    <x v="0"/>
  </r>
  <r>
    <n v="20"/>
    <x v="13"/>
    <n v="7166"/>
    <x v="217"/>
    <s v="8100000155"/>
    <s v="ASEPXIA MAQUILLAJE CREMA BEIGE 10 G - HND"/>
    <x v="89"/>
    <x v="63"/>
    <x v="45"/>
    <n v="114"/>
    <x v="0"/>
    <s v="ASEPXIA"/>
    <x v="0"/>
  </r>
  <r>
    <n v="20"/>
    <x v="13"/>
    <n v="7167"/>
    <x v="216"/>
    <s v="8100000163"/>
    <s v="ASEPXIA MAQUILLAJE CREMA NATURAL 10 G - HND"/>
    <x v="89"/>
    <x v="63"/>
    <x v="45"/>
    <n v="114"/>
    <x v="0"/>
    <s v="ASEPXIA"/>
    <x v="0"/>
  </r>
  <r>
    <n v="20"/>
    <x v="13"/>
    <n v="7168"/>
    <x v="202"/>
    <s v="8100000206"/>
    <s v="ASEPXIA MAQUILLAJE POLVO BEIGE 10 G - HND"/>
    <x v="85"/>
    <x v="63"/>
    <x v="45"/>
    <n v="114"/>
    <x v="0"/>
    <s v="ASEPXIA"/>
    <x v="0"/>
  </r>
  <r>
    <n v="20"/>
    <x v="13"/>
    <n v="7169"/>
    <x v="200"/>
    <s v="8100000190"/>
    <s v="ASEPXIA MAQUILLAJE PVO ANTI IMPERFECCIONES BRONCE MATE 10GR - HND"/>
    <x v="85"/>
    <x v="63"/>
    <x v="45"/>
    <n v="114"/>
    <x v="0"/>
    <s v="ASEPXIA"/>
    <x v="0"/>
  </r>
  <r>
    <n v="20"/>
    <x v="13"/>
    <n v="7170"/>
    <x v="313"/>
    <s v="8100000184"/>
    <s v="ASEPXIA MAQUILLAJE POLVO CLARO 10 G - HND"/>
    <x v="85"/>
    <x v="63"/>
    <x v="45"/>
    <n v="114"/>
    <x v="0"/>
    <s v="ASEPXIA"/>
    <x v="0"/>
  </r>
  <r>
    <n v="20"/>
    <x v="13"/>
    <n v="7171"/>
    <x v="201"/>
    <s v="8100000197"/>
    <s v="ASEPXIA MAQUILLAJE POLVO NATURAL 10 G - HND"/>
    <x v="85"/>
    <x v="63"/>
    <x v="45"/>
    <n v="114"/>
    <x v="0"/>
    <s v="ASEPXIA"/>
    <x v="0"/>
  </r>
  <r>
    <n v="20"/>
    <x v="13"/>
    <n v="7172"/>
    <x v="218"/>
    <s v="8100000149"/>
    <s v="ASEPXIA MAQUILLAJE CREMA BRONCE 10 G - HND"/>
    <x v="89"/>
    <x v="63"/>
    <x v="45"/>
    <n v="114"/>
    <x v="0"/>
    <s v="ASEPXIA"/>
    <x v="0"/>
  </r>
  <r>
    <n v="20"/>
    <x v="13"/>
    <n v="7173"/>
    <x v="312"/>
    <s v="8100000170"/>
    <s v="ASEPXIA MAQUILLAJE CREMA CLARO 10 G - HND"/>
    <x v="89"/>
    <x v="63"/>
    <x v="45"/>
    <n v="114"/>
    <x v="0"/>
    <s v="ASEPXIA"/>
    <x v="0"/>
  </r>
  <r>
    <n v="20"/>
    <x v="13"/>
    <n v="7174"/>
    <x v="4"/>
    <s v="8100000062"/>
    <s v="ASEPXIA GEL PUNTOS NEGROS EXFOLIANTE 150 ML - HND"/>
    <x v="3"/>
    <x v="0"/>
    <x v="0"/>
    <n v="455"/>
    <x v="0"/>
    <s v="ASEPXIA"/>
    <x v="0"/>
  </r>
  <r>
    <n v="20"/>
    <x v="13"/>
    <n v="7175"/>
    <x v="727"/>
    <s v="8100000216"/>
    <s v="ASEPXIA REGADERA AZUFRE 250ML - HND"/>
    <x v="8"/>
    <x v="3"/>
    <x v="2"/>
    <n v="94"/>
    <x v="0"/>
    <s v="ASEPXIA"/>
    <x v="0"/>
  </r>
  <r>
    <n v="20"/>
    <x v="13"/>
    <n v="7176"/>
    <x v="625"/>
    <s v="8100000226"/>
    <s v="ASEPXIA REGADERA EXFOLIANTE GEL DUCHA 250 ML - HND"/>
    <x v="8"/>
    <x v="3"/>
    <x v="2"/>
    <n v="94"/>
    <x v="0"/>
    <s v="ASEPXIA"/>
    <x v="0"/>
  </r>
  <r>
    <n v="20"/>
    <x v="13"/>
    <n v="7177"/>
    <x v="20"/>
    <s v="0"/>
    <s v="ASEPXIA REGADERA ESPUMA GEL DUCHA 250 ML"/>
    <x v="8"/>
    <x v="3"/>
    <x v="2"/>
    <n v="94"/>
    <x v="0"/>
    <s v="ASEPXIA"/>
    <x v="0"/>
  </r>
  <r>
    <n v="20"/>
    <x v="13"/>
    <n v="7178"/>
    <x v="2803"/>
    <s v="8100003064"/>
    <s v="ASEPXIA JABON BARRA SOFT 100 G - HND"/>
    <x v="5"/>
    <x v="3"/>
    <x v="2"/>
    <n v="94"/>
    <x v="0"/>
    <s v="ASEPXIA"/>
    <x v="0"/>
  </r>
  <r>
    <n v="20"/>
    <x v="13"/>
    <n v="7179"/>
    <x v="1042"/>
    <s v="8100003869"/>
    <s v="LOMECAN V 3 OVULOS 200 MG - HND"/>
    <x v="294"/>
    <x v="182"/>
    <x v="102"/>
    <n v="632"/>
    <x v="46"/>
    <s v="LOMECAN V"/>
    <x v="6"/>
  </r>
  <r>
    <n v="20"/>
    <x v="13"/>
    <n v="7180"/>
    <x v="2525"/>
    <s v="8100002723"/>
    <s v="ASEPXIA BB MAQUILLAJE POLVO FPS 15 NATURAL 10 G - HND"/>
    <x v="508"/>
    <x v="283"/>
    <x v="45"/>
    <n v="114"/>
    <x v="0"/>
    <s v="ASEPXIA"/>
    <x v="0"/>
  </r>
  <r>
    <n v="20"/>
    <x v="13"/>
    <n v="7182"/>
    <x v="2468"/>
    <s v="8100002725"/>
    <s v="ASEPXIA BB MAQUILLAJE LIQUIDO AUTOAJUSTABLE 30G - HND"/>
    <x v="493"/>
    <x v="283"/>
    <x v="45"/>
    <n v="114"/>
    <x v="0"/>
    <s v="ASEPXIA"/>
    <x v="0"/>
  </r>
  <r>
    <n v="20"/>
    <x v="13"/>
    <n v="7183"/>
    <x v="2524"/>
    <s v="8100002721"/>
    <s v="ASEPXIA BB MAQUILLAJE POLVO FPS 15 CLARO 10 G - HND"/>
    <x v="508"/>
    <x v="283"/>
    <x v="45"/>
    <n v="114"/>
    <x v="0"/>
    <s v="ASEPXIA"/>
    <x v="0"/>
  </r>
  <r>
    <n v="20"/>
    <x v="13"/>
    <n v="7184"/>
    <x v="2526"/>
    <s v="8100002722"/>
    <s v="ASEPXIA BB MAQUILLAJE POLVO FPS 15 BEIGE CLARO 10 G - HND"/>
    <x v="508"/>
    <x v="283"/>
    <x v="45"/>
    <n v="114"/>
    <x v="0"/>
    <s v="ASEPXIA"/>
    <x v="0"/>
  </r>
  <r>
    <n v="20"/>
    <x v="13"/>
    <n v="7185"/>
    <x v="2528"/>
    <s v="8100002724"/>
    <s v="ASEPXIA BB MAQUILLAJE POLVO FPS 15 BEIGE MATE 10 G - HND"/>
    <x v="508"/>
    <x v="283"/>
    <x v="45"/>
    <n v="114"/>
    <x v="0"/>
    <s v="ASEPXIA"/>
    <x v="0"/>
  </r>
  <r>
    <n v="20"/>
    <x v="13"/>
    <n v="7186"/>
    <x v="2378"/>
    <s v="8100002729"/>
    <s v="ASEPXIA TOALLITAS DESMAQUILLANTES 25 UNID - HND"/>
    <x v="489"/>
    <x v="5"/>
    <x v="0"/>
    <n v="455"/>
    <x v="0"/>
    <s v="ASEPXIA"/>
    <x v="0"/>
  </r>
  <r>
    <n v="20"/>
    <x v="13"/>
    <n v="7188"/>
    <x v="2377"/>
    <s v="8100002728"/>
    <s v="ASEPXIA TOALLITAS DESMAQUILLANTES 10 UNID - HND"/>
    <x v="489"/>
    <x v="5"/>
    <x v="0"/>
    <n v="455"/>
    <x v="0"/>
    <s v="ASEPXIA"/>
    <x v="0"/>
  </r>
  <r>
    <n v="20"/>
    <x v="13"/>
    <n v="7190"/>
    <x v="2402"/>
    <s v="8100002683"/>
    <s v="TEATRICAL CELULAS MADRE CREMA HUMECTANTE 100 G - HND"/>
    <x v="416"/>
    <x v="111"/>
    <x v="70"/>
    <n v="945"/>
    <x v="55"/>
    <s v="TEATRICAL"/>
    <x v="0"/>
  </r>
  <r>
    <n v="20"/>
    <x v="13"/>
    <n v="7192"/>
    <x v="2403"/>
    <s v="8100002686"/>
    <s v="TEATRICAL CELULAS MADRE CREMA ULTRA ACLARADORA 100 G - HND"/>
    <x v="181"/>
    <x v="111"/>
    <x v="70"/>
    <n v="945"/>
    <x v="55"/>
    <s v="TEATRICAL"/>
    <x v="0"/>
  </r>
  <r>
    <n v="20"/>
    <x v="13"/>
    <n v="7193"/>
    <x v="2642"/>
    <s v="08100002757"/>
    <s v="TIO NACHO ENGROSADOR SHAMPOO 415ML - HND"/>
    <x v="526"/>
    <x v="293"/>
    <x v="163"/>
    <n v="1103"/>
    <x v="44"/>
    <s v="TIO NACHO"/>
    <x v="8"/>
  </r>
  <r>
    <n v="20"/>
    <x v="13"/>
    <n v="7194"/>
    <x v="2643"/>
    <s v="8100002759"/>
    <s v="TIO NACHO ENGROSADOR TRATAMIENTO SPRAY 135ML - HND"/>
    <x v="527"/>
    <x v="293"/>
    <x v="163"/>
    <n v="1103"/>
    <x v="44"/>
    <s v="TIO NACHO"/>
    <x v="8"/>
  </r>
  <r>
    <n v="20"/>
    <x v="13"/>
    <n v="7195"/>
    <x v="2641"/>
    <s v="8100002758"/>
    <s v="TIO NACHO ENGROSADOR ACONDICIONADOR 415ML - HND"/>
    <x v="525"/>
    <x v="293"/>
    <x v="163"/>
    <n v="1103"/>
    <x v="44"/>
    <s v="TIO NACHO"/>
    <x v="8"/>
  </r>
  <r>
    <n v="20"/>
    <x v="13"/>
    <n v="7197"/>
    <x v="2222"/>
    <s v="8100002692"/>
    <s v="TEATRICAL CELULAS MADRE CORPORAL NUTRITIVA 400 ML"/>
    <x v="458"/>
    <x v="139"/>
    <x v="70"/>
    <n v="945"/>
    <x v="55"/>
    <s v="TEATRICAL"/>
    <x v="0"/>
  </r>
  <r>
    <n v="20"/>
    <x v="13"/>
    <n v="7198"/>
    <x v="3341"/>
    <s v="8100003179"/>
    <s v="3 PACK ASEPXIA PUNTOS NEGROS+GEL SPOT+TOALLITAS 10 UNID - HND"/>
    <x v="3"/>
    <x v="0"/>
    <x v="0"/>
    <n v="455"/>
    <x v="0"/>
    <s v="ASEPXIA"/>
    <x v="0"/>
  </r>
  <r>
    <n v="15"/>
    <x v="11"/>
    <n v="7200"/>
    <x v="93"/>
    <s v="8100000369"/>
    <s v="CONDON M NATURAL CAJA 3 UNID - SLV"/>
    <x v="37"/>
    <x v="32"/>
    <x v="24"/>
    <n v="357"/>
    <x v="21"/>
    <s v="CONDON M"/>
    <x v="3"/>
  </r>
  <r>
    <n v="20"/>
    <x v="13"/>
    <n v="7203"/>
    <x v="380"/>
    <s v="8100002727"/>
    <s v="ASEPXIA SPOT TRANSPARENTE 28G - HND"/>
    <x v="4"/>
    <x v="1"/>
    <x v="1"/>
    <n v="75"/>
    <x v="0"/>
    <s v="ASEPXIA"/>
    <x v="0"/>
  </r>
  <r>
    <n v="20"/>
    <x v="13"/>
    <n v="7204"/>
    <x v="26"/>
    <s v="8100002731"/>
    <s v="ASEPXIA TOALLITAS 25 PZ - HND"/>
    <x v="7"/>
    <x v="5"/>
    <x v="0"/>
    <n v="455"/>
    <x v="0"/>
    <s v="ASEPXIA"/>
    <x v="0"/>
  </r>
  <r>
    <n v="15"/>
    <x v="11"/>
    <n v="7205"/>
    <x v="292"/>
    <s v="0"/>
    <s v="M FORCE MULTIO CONDON CAJA 3 UNID - SLV"/>
    <x v="38"/>
    <x v="33"/>
    <x v="25"/>
    <n v="347"/>
    <x v="21"/>
    <s v="CONDON M"/>
    <x v="3"/>
  </r>
  <r>
    <n v="20"/>
    <x v="13"/>
    <n v="7207"/>
    <x v="3331"/>
    <s v="8100003428"/>
    <s v="ASEPXIA KIT PURE SKIN PERFECTION 118ML - HND"/>
    <x v="622"/>
    <x v="333"/>
    <x v="0"/>
    <n v="455"/>
    <x v="0"/>
    <s v="ASEPXIA"/>
    <x v="0"/>
  </r>
  <r>
    <n v="20"/>
    <x v="13"/>
    <n v="7208"/>
    <x v="2608"/>
    <s v="8100003144"/>
    <s v="ASEPXIA PARCHES CARBÓN 12PZAS - HND"/>
    <x v="516"/>
    <x v="289"/>
    <x v="162"/>
    <n v="55"/>
    <x v="0"/>
    <s v="ASEPXIA"/>
    <x v="0"/>
  </r>
  <r>
    <n v="20"/>
    <x v="13"/>
    <n v="7209"/>
    <x v="3332"/>
    <s v="8100003492"/>
    <s v="KIT DETOX ASEPXIA CARBON JABON + PARCHES - HND"/>
    <x v="602"/>
    <x v="289"/>
    <x v="162"/>
    <n v="55"/>
    <x v="0"/>
    <s v="ASEPXIA"/>
    <x v="0"/>
  </r>
  <r>
    <n v="20"/>
    <x v="13"/>
    <n v="7211"/>
    <x v="3146"/>
    <s v="0"/>
    <s v="TIO NACHO SHAMPOO ENGROSADOR 1L - HND"/>
    <x v="526"/>
    <x v="293"/>
    <x v="163"/>
    <n v="1103"/>
    <x v="44"/>
    <s v="TIO NACHO"/>
    <x v="8"/>
  </r>
  <r>
    <n v="14"/>
    <x v="7"/>
    <n v="7212"/>
    <x v="3124"/>
    <s v="8100003494"/>
    <s v="ASEPXIA JABÓN BICARBONATO 100 GR - CRI"/>
    <x v="604"/>
    <x v="325"/>
    <x v="184"/>
    <n v="35"/>
    <x v="0"/>
    <s v="ASEPXIA"/>
    <x v="0"/>
  </r>
  <r>
    <n v="20"/>
    <x v="13"/>
    <n v="7216"/>
    <x v="3333"/>
    <s v="8100003633"/>
    <s v="2 PACK ASEPXIA REGADERA + JABON EXFOLIANTE - HND"/>
    <x v="289"/>
    <x v="3"/>
    <x v="2"/>
    <n v="94"/>
    <x v="0"/>
    <s v="ASEPXIA"/>
    <x v="0"/>
  </r>
  <r>
    <n v="20"/>
    <x v="13"/>
    <n v="7217"/>
    <x v="3167"/>
    <s v="8110000263"/>
    <s v="ASEPXIA MAQUILLAJE LIQUIDO CLARO 30ML - HND"/>
    <x v="122"/>
    <x v="63"/>
    <x v="45"/>
    <n v="114"/>
    <x v="0"/>
    <s v="ASEPXIA"/>
    <x v="0"/>
  </r>
  <r>
    <n v="20"/>
    <x v="13"/>
    <n v="7218"/>
    <x v="3166"/>
    <s v="8110000265"/>
    <s v="ASEPXIA MAQUILLAJE LIQUIDO BRONCE 30ML - HND"/>
    <x v="122"/>
    <x v="63"/>
    <x v="45"/>
    <n v="114"/>
    <x v="0"/>
    <s v="ASEPXIA"/>
    <x v="0"/>
  </r>
  <r>
    <n v="20"/>
    <x v="13"/>
    <n v="7219"/>
    <x v="3168"/>
    <s v="8110000264"/>
    <s v="ASEPXIA MAQUILLAJE LIQUIDO NATURAL 30ML - HND"/>
    <x v="122"/>
    <x v="63"/>
    <x v="45"/>
    <n v="114"/>
    <x v="0"/>
    <s v="ASEPXIA"/>
    <x v="0"/>
  </r>
  <r>
    <n v="20"/>
    <x v="13"/>
    <n v="7220"/>
    <x v="3124"/>
    <s v="8100003494"/>
    <s v="ASEPXIA JABÓN BICARBONATO 100 GR - HND"/>
    <x v="604"/>
    <x v="325"/>
    <x v="184"/>
    <n v="36"/>
    <x v="0"/>
    <s v="ASEPXIA"/>
    <x v="0"/>
  </r>
  <r>
    <n v="20"/>
    <x v="13"/>
    <n v="7221"/>
    <x v="3557"/>
    <s v="8100003295"/>
    <s v="ASEPXIA BB MAQUILLAJE CREMA FPS 15 BRONCE 10 G - HND"/>
    <x v="508"/>
    <x v="283"/>
    <x v="45"/>
    <n v="114"/>
    <x v="0"/>
    <s v="ASEPXIA"/>
    <x v="0"/>
  </r>
  <r>
    <n v="20"/>
    <x v="13"/>
    <n v="7222"/>
    <x v="3345"/>
    <s v="8100003426"/>
    <s v="2 PACK BEAUTY CARE CICATRICURE BEAUTY CARE + CONTORNO DE OJOS - HND"/>
    <x v="513"/>
    <x v="17"/>
    <x v="11"/>
    <n v="196"/>
    <x v="9"/>
    <s v="CICATRICURE"/>
    <x v="0"/>
  </r>
  <r>
    <n v="20"/>
    <x v="13"/>
    <n v="7223"/>
    <x v="2875"/>
    <s v="8100003135"/>
    <s v="CICATRICURE CONTORNO DE OJOS BLUR Y FILLER - HND"/>
    <x v="21"/>
    <x v="18"/>
    <x v="12"/>
    <n v="231"/>
    <x v="9"/>
    <s v="CICATRICURE"/>
    <x v="0"/>
  </r>
  <r>
    <n v="15"/>
    <x v="11"/>
    <n v="7224"/>
    <x v="2782"/>
    <s v="8110000225"/>
    <s v="CICATRICURE CREMA ANTIMANCHAS 50 GR - SLV"/>
    <x v="543"/>
    <x v="18"/>
    <x v="12"/>
    <n v="228"/>
    <x v="9"/>
    <s v="CICATRICURE"/>
    <x v="0"/>
  </r>
  <r>
    <n v="20"/>
    <x v="13"/>
    <n v="7225"/>
    <x v="3346"/>
    <s v="8100003499"/>
    <s v="2 PACK CICATRICURE CREMA 60G FPS + BLUR &amp; FILLER - HND"/>
    <x v="20"/>
    <x v="17"/>
    <x v="11"/>
    <n v="196"/>
    <x v="9"/>
    <s v="CICATRICURE"/>
    <x v="0"/>
  </r>
  <r>
    <n v="20"/>
    <x v="13"/>
    <n v="7228"/>
    <x v="2783"/>
    <s v="8100003171"/>
    <s v="CICATRICURE ROLL ON 15G - HND"/>
    <x v="515"/>
    <x v="18"/>
    <x v="12"/>
    <n v="231"/>
    <x v="9"/>
    <s v="CICATRICURE"/>
    <x v="0"/>
  </r>
  <r>
    <n v="20"/>
    <x v="13"/>
    <n v="7230"/>
    <x v="2782"/>
    <s v="8110000225"/>
    <s v="CICATRICURE CREMA ANTIMANCHAS 50 GR - HND"/>
    <x v="543"/>
    <x v="18"/>
    <x v="12"/>
    <n v="231"/>
    <x v="9"/>
    <s v="CICATRICURE"/>
    <x v="0"/>
  </r>
  <r>
    <n v="21"/>
    <x v="15"/>
    <n v="7231"/>
    <x v="3210"/>
    <s v="8100003176"/>
    <s v="3 PACK CICATRICURE CREMA 30 G+CONTORNO DE OJOS+BEAUTY CARE - DOM"/>
    <x v="20"/>
    <x v="17"/>
    <x v="11"/>
    <n v="198"/>
    <x v="9"/>
    <s v="CICATRICURE"/>
    <x v="0"/>
  </r>
  <r>
    <n v="20"/>
    <x v="13"/>
    <n v="7232"/>
    <x v="3348"/>
    <s v="8100003004"/>
    <s v="CICATRICURE CREMA FPS 15 30GR - HND"/>
    <x v="415"/>
    <x v="66"/>
    <x v="47"/>
    <n v="242"/>
    <x v="9"/>
    <s v="CICATRICURE"/>
    <x v="0"/>
  </r>
  <r>
    <n v="15"/>
    <x v="11"/>
    <n v="7234"/>
    <x v="2875"/>
    <s v="8100003135"/>
    <s v="CICATRICURE CONTORNO DE OJOS BLUR Y FILLER - SLV"/>
    <x v="21"/>
    <x v="18"/>
    <x v="12"/>
    <n v="228"/>
    <x v="9"/>
    <s v="CICATRICURE"/>
    <x v="0"/>
  </r>
  <r>
    <n v="16"/>
    <x v="12"/>
    <n v="7235"/>
    <x v="2783"/>
    <s v="8100003171"/>
    <s v="CICATRICURE ROLL ON 15G - PAN"/>
    <x v="515"/>
    <x v="18"/>
    <x v="12"/>
    <n v="227"/>
    <x v="9"/>
    <s v="CICATRICURE"/>
    <x v="0"/>
  </r>
  <r>
    <n v="20"/>
    <x v="13"/>
    <n v="7237"/>
    <x v="3551"/>
    <s v="8100003636"/>
    <s v="2 PACK CICATRICURE GEL 60G + 30G (COSMETIQUERA MORADA) - HND"/>
    <x v="94"/>
    <x v="19"/>
    <x v="13"/>
    <n v="263"/>
    <x v="9"/>
    <s v="CICATRICURE"/>
    <x v="0"/>
  </r>
  <r>
    <n v="20"/>
    <x v="13"/>
    <n v="7238"/>
    <x v="2874"/>
    <s v="8110000293"/>
    <s v="CICATRICURE SERUM ANTIMANCHAS 3.4GR - HND"/>
    <x v="86"/>
    <x v="18"/>
    <x v="12"/>
    <n v="231"/>
    <x v="9"/>
    <s v="CICATRICURE"/>
    <x v="0"/>
  </r>
  <r>
    <n v="20"/>
    <x v="13"/>
    <n v="7239"/>
    <x v="3550"/>
    <s v="8100003634"/>
    <s v="2 PACK CICATRICURE BEAUTY CARE + ROLL ON OJOS (COSMETIQUERA ROSADA) - HND"/>
    <x v="513"/>
    <x v="17"/>
    <x v="11"/>
    <n v="196"/>
    <x v="9"/>
    <s v="CICATRICURE"/>
    <x v="0"/>
  </r>
  <r>
    <n v="20"/>
    <x v="13"/>
    <n v="7240"/>
    <x v="3349"/>
    <s v="8100003635"/>
    <s v="2 PACK CICATRICURE CREMA MATRIXIL  60 + BLUR &amp; FILLER (COSMETIQUERA BLANCA) - HND"/>
    <x v="20"/>
    <x v="17"/>
    <x v="11"/>
    <n v="196"/>
    <x v="9"/>
    <s v="CICATRICURE"/>
    <x v="0"/>
  </r>
  <r>
    <n v="20"/>
    <x v="13"/>
    <n v="7241"/>
    <x v="3529"/>
    <s v="8100003399"/>
    <s v="2 PACK GOICOECHEA ARNICA + ACEITE ALMENDRA - HND"/>
    <x v="469"/>
    <x v="218"/>
    <x v="122"/>
    <n v="539"/>
    <x v="17"/>
    <s v="GOICOECHEA"/>
    <x v="0"/>
  </r>
  <r>
    <n v="20"/>
    <x v="13"/>
    <n v="7242"/>
    <x v="3360"/>
    <s v="8100003400"/>
    <s v="2 PACK GOICOECHEA DIABETX CREMA 400 ML - HND"/>
    <x v="98"/>
    <x v="28"/>
    <x v="21"/>
    <n v="507"/>
    <x v="18"/>
    <s v="GOICOECHEA DIABET TX"/>
    <x v="0"/>
  </r>
  <r>
    <n v="20"/>
    <x v="13"/>
    <n v="7243"/>
    <x v="3353"/>
    <s v="8100003546"/>
    <s v="2 PACK GOICOECHEA ARNICA + REAFIRMANTE 400 ML - HND"/>
    <x v="469"/>
    <x v="218"/>
    <x v="122"/>
    <n v="539"/>
    <x v="17"/>
    <s v="GOICOECHEA"/>
    <x v="0"/>
  </r>
  <r>
    <n v="20"/>
    <x v="13"/>
    <n v="7246"/>
    <x v="3229"/>
    <s v="8110000307"/>
    <s v="GOICOECHEA MASCARA ANTICELULITIS 200ML - HND"/>
    <x v="615"/>
    <x v="27"/>
    <x v="0"/>
    <n v="455"/>
    <x v="17"/>
    <s v="GOICOECHEA"/>
    <x v="0"/>
  </r>
  <r>
    <n v="20"/>
    <x v="13"/>
    <n v="7247"/>
    <x v="3355"/>
    <s v="8100003630"/>
    <s v="2 PACK GOICOECHEA GINKO BILOBA + REAFIRMANTE - HND"/>
    <x v="469"/>
    <x v="218"/>
    <x v="122"/>
    <n v="539"/>
    <x v="17"/>
    <s v="GOICOECHEA"/>
    <x v="0"/>
  </r>
  <r>
    <n v="20"/>
    <x v="13"/>
    <n v="7248"/>
    <x v="3354"/>
    <s v="8100003631"/>
    <s v="2 PACK GOICOECHEA ARNICA MANZANILLA 400ML - HND"/>
    <x v="469"/>
    <x v="218"/>
    <x v="122"/>
    <n v="539"/>
    <x v="17"/>
    <s v="GOICOECHEA"/>
    <x v="0"/>
  </r>
  <r>
    <n v="20"/>
    <x v="13"/>
    <n v="7249"/>
    <x v="1083"/>
    <s v="8100000554"/>
    <s v="LOMECAN V CREMA VAGINAL 20GR - HND"/>
    <x v="126"/>
    <x v="78"/>
    <x v="53"/>
    <n v="613"/>
    <x v="46"/>
    <s v="LOMECAN V"/>
    <x v="6"/>
  </r>
  <r>
    <n v="20"/>
    <x v="13"/>
    <n v="7250"/>
    <x v="2634"/>
    <s v="8100003145"/>
    <s v="MEDICASP SHAMPOO 400ML - HND"/>
    <x v="53"/>
    <x v="40"/>
    <x v="31"/>
    <n v="675"/>
    <x v="25"/>
    <s v="MEDICASP"/>
    <x v="6"/>
  </r>
  <r>
    <n v="20"/>
    <x v="13"/>
    <n v="7251"/>
    <x v="2405"/>
    <s v="8100003346"/>
    <s v="TEATRICAL CELULAS MADRE CREMA ANTI ARRUGAS 200 GR - HND"/>
    <x v="491"/>
    <x v="111"/>
    <x v="70"/>
    <n v="945"/>
    <x v="55"/>
    <s v="TEATRICAL"/>
    <x v="0"/>
  </r>
  <r>
    <n v="20"/>
    <x v="13"/>
    <n v="7252"/>
    <x v="2404"/>
    <s v="8100003345"/>
    <s v="TEATRICAL CELULAS MADRE ANTIARRUGAS 100G - HND"/>
    <x v="491"/>
    <x v="111"/>
    <x v="70"/>
    <n v="945"/>
    <x v="55"/>
    <s v="TEATRICAL"/>
    <x v="0"/>
  </r>
  <r>
    <n v="6"/>
    <x v="2"/>
    <n v="7255"/>
    <x v="2405"/>
    <s v="8100003346"/>
    <s v="TEATRICAL CELULAS MADRE CREMA ANTI ARRUGAS 200 GR - COL"/>
    <x v="491"/>
    <x v="111"/>
    <x v="70"/>
    <n v="937"/>
    <x v="55"/>
    <s v="TEATRICAL"/>
    <x v="0"/>
  </r>
  <r>
    <n v="20"/>
    <x v="13"/>
    <n v="7258"/>
    <x v="2932"/>
    <s v="8110000318"/>
    <s v="TIO NACHO SHAMPOO ULTRAHIDRATANTE 415 ML - HND"/>
    <x v="561"/>
    <x v="302"/>
    <x v="172"/>
    <n v="1150"/>
    <x v="44"/>
    <s v="TIO NACHO"/>
    <x v="8"/>
  </r>
  <r>
    <n v="20"/>
    <x v="13"/>
    <n v="7259"/>
    <x v="2924"/>
    <s v="8110000317"/>
    <s v="TIO NACHO ACONDICIONADOR ULTRAHIDRATANTE 415 ML - HND"/>
    <x v="559"/>
    <x v="302"/>
    <x v="172"/>
    <n v="1150"/>
    <x v="44"/>
    <s v="TIO NACHO"/>
    <x v="8"/>
  </r>
  <r>
    <n v="20"/>
    <x v="13"/>
    <n v="7260"/>
    <x v="2940"/>
    <s v="8110000319"/>
    <s v="TIO NACHO TRATAMIENTO ULTRAHIDRATANTE 200 ML - HND"/>
    <x v="566"/>
    <x v="302"/>
    <x v="172"/>
    <n v="1150"/>
    <x v="44"/>
    <s v="TIO NACHO"/>
    <x v="8"/>
  </r>
  <r>
    <n v="20"/>
    <x v="13"/>
    <n v="7261"/>
    <x v="3370"/>
    <s v="8100003456"/>
    <s v="KIT PARA EL PARA ELLA TIO NACHO SH HERBOLARIA + ACLARANTE - HND"/>
    <x v="229"/>
    <x v="136"/>
    <x v="80"/>
    <n v="1130"/>
    <x v="44"/>
    <s v="TIO NACHO"/>
    <x v="8"/>
  </r>
  <r>
    <n v="20"/>
    <x v="13"/>
    <n v="7262"/>
    <x v="3364"/>
    <s v="8100003177"/>
    <s v="3 PACK TIO NACHO ENGROSADOR SHAMPOO+ACONDICIONADOR+SPRAY - HND"/>
    <x v="546"/>
    <x v="293"/>
    <x v="163"/>
    <n v="1103"/>
    <x v="44"/>
    <s v="TIO NACHO"/>
    <x v="8"/>
  </r>
  <r>
    <n v="20"/>
    <x v="13"/>
    <n v="7263"/>
    <x v="2345"/>
    <s v="8100003257"/>
    <s v="TIO NACHO AC HERBOLARIA MILENARIA 415 ML - HND"/>
    <x v="477"/>
    <x v="136"/>
    <x v="80"/>
    <n v="1130"/>
    <x v="44"/>
    <s v="TIO NACHO"/>
    <x v="8"/>
  </r>
  <r>
    <n v="20"/>
    <x v="13"/>
    <n v="7264"/>
    <x v="3363"/>
    <s v="8100003425"/>
    <s v="2 PACK TIO NACHO SH SISTEMA + ACONDICIONADOR ENGROSADOR - HND"/>
    <x v="546"/>
    <x v="293"/>
    <x v="163"/>
    <n v="1103"/>
    <x v="44"/>
    <s v="TIO NACHO"/>
    <x v="8"/>
  </r>
  <r>
    <n v="12"/>
    <x v="1"/>
    <n v="7265"/>
    <x v="2345"/>
    <s v="0"/>
    <s v="TIO NACHO AC HERBOLARIA MILENARIA 415 ML - ECU"/>
    <x v="477"/>
    <x v="136"/>
    <x v="80"/>
    <n v="1120"/>
    <x v="44"/>
    <s v="TIO NACHO"/>
    <x v="8"/>
  </r>
  <r>
    <n v="1"/>
    <x v="0"/>
    <n v="7267"/>
    <x v="3364"/>
    <s v="8100003177"/>
    <s v="3 PACK TIO NACHO ENGROSADOR SHAMPOO+ACONDICIONADOR+SPRAY"/>
    <x v="546"/>
    <x v="293"/>
    <x v="163"/>
    <n v="1091"/>
    <x v="44"/>
    <s v="TIO NACHO"/>
    <x v="8"/>
  </r>
  <r>
    <n v="21"/>
    <x v="15"/>
    <n v="7268"/>
    <x v="3363"/>
    <s v="8100003425"/>
    <s v="2 PACK TIO NACHO SH SISTEMA + ACONDICIONADOR ENGROSADOR - DOM"/>
    <x v="546"/>
    <x v="293"/>
    <x v="163"/>
    <n v="1102"/>
    <x v="44"/>
    <s v="TIO NACHO"/>
    <x v="8"/>
  </r>
  <r>
    <n v="16"/>
    <x v="12"/>
    <n v="7269"/>
    <x v="2924"/>
    <s v="8110000317"/>
    <s v="TIO NACHO ACONDICIONADOR ULTRAHIDRATANTE 415 ML - PAN"/>
    <x v="559"/>
    <x v="302"/>
    <x v="172"/>
    <n v="1145"/>
    <x v="44"/>
    <s v="TIO NACHO"/>
    <x v="8"/>
  </r>
  <r>
    <n v="18"/>
    <x v="14"/>
    <n v="7270"/>
    <x v="2932"/>
    <s v="8110000318"/>
    <s v="TIO NACHO SHAMPOO ULTRAHIDRATANTE 415 ML - T&amp;T"/>
    <x v="561"/>
    <x v="302"/>
    <x v="172"/>
    <n v="1151"/>
    <x v="44"/>
    <s v="TIO NACHO"/>
    <x v="8"/>
  </r>
  <r>
    <n v="18"/>
    <x v="14"/>
    <n v="7271"/>
    <x v="2940"/>
    <s v="8110000319"/>
    <s v="TIO NACHO TRATAMIENTO ULTRAHIDRATANTE 200 ML - T&amp;T"/>
    <x v="566"/>
    <x v="302"/>
    <x v="172"/>
    <n v="1151"/>
    <x v="44"/>
    <s v="TIO NACHO"/>
    <x v="8"/>
  </r>
  <r>
    <n v="20"/>
    <x v="13"/>
    <n v="7272"/>
    <x v="2731"/>
    <s v="8100003564"/>
    <s v="2 PACK SH + AC HERBOLARIA 415 ML - HND"/>
    <x v="229"/>
    <x v="136"/>
    <x v="80"/>
    <n v="1130"/>
    <x v="44"/>
    <s v="TIO NACHO"/>
    <x v="8"/>
  </r>
  <r>
    <n v="20"/>
    <x v="13"/>
    <n v="7273"/>
    <x v="3402"/>
    <s v="8100003429"/>
    <s v="2 PACK UNESIA UNGUENTO + TALCO - HND"/>
    <x v="130"/>
    <x v="80"/>
    <x v="55"/>
    <n v="1233"/>
    <x v="48"/>
    <s v="UNESIA"/>
    <x v="6"/>
  </r>
  <r>
    <n v="1"/>
    <x v="0"/>
    <n v="7274"/>
    <x v="9"/>
    <s v="8100003328"/>
    <s v="ASEPXIA JBN EXFOLIANTE 100G GBL V02"/>
    <x v="5"/>
    <x v="3"/>
    <x v="2"/>
    <n v="82"/>
    <x v="0"/>
    <s v="ASEPXIA"/>
    <x v="0"/>
  </r>
  <r>
    <n v="1"/>
    <x v="0"/>
    <n v="7275"/>
    <x v="1073"/>
    <s v="8100003274"/>
    <s v="ASEPXIA JBN EXFOLIANTE FAR 100G GBL V02"/>
    <x v="297"/>
    <x v="3"/>
    <x v="2"/>
    <n v="82"/>
    <x v="0"/>
    <s v="ASEPXIA"/>
    <x v="0"/>
  </r>
  <r>
    <n v="8"/>
    <x v="3"/>
    <n v="7276"/>
    <x v="3581"/>
    <s v="0"/>
    <s v="SILKA JOCK ITCH TERBINAFINE CREAM 0.5 OZ - USA"/>
    <x v="638"/>
    <x v="246"/>
    <x v="138"/>
    <n v="847"/>
    <x v="33"/>
    <s v="SILKA"/>
    <x v="6"/>
  </r>
  <r>
    <n v="8"/>
    <x v="3"/>
    <n v="7277"/>
    <x v="3582"/>
    <s v="0"/>
    <s v="X RAY DOL 50 CAPS SIDEKICK GLUC - USA"/>
    <x v="137"/>
    <x v="87"/>
    <x v="60"/>
    <n v="1284"/>
    <x v="40"/>
    <s v="X RAY"/>
    <x v="2"/>
  </r>
  <r>
    <n v="8"/>
    <x v="3"/>
    <n v="7278"/>
    <x v="3583"/>
    <s v="0"/>
    <s v="SHOT B ENERGY 60 TABLETS SIDEKICK - USA"/>
    <x v="504"/>
    <x v="286"/>
    <x v="0"/>
    <n v="444"/>
    <x v="32"/>
    <s v="SHOT B"/>
    <x v="3"/>
  </r>
  <r>
    <n v="8"/>
    <x v="3"/>
    <n v="7279"/>
    <x v="3584"/>
    <s v="0"/>
    <s v="X RAY TRIPLE ACTION 60 CAPS SIDEKICK - USA"/>
    <x v="505"/>
    <x v="287"/>
    <x v="160"/>
    <n v="1297"/>
    <x v="40"/>
    <s v="X RAY"/>
    <x v="2"/>
  </r>
  <r>
    <n v="8"/>
    <x v="3"/>
    <n v="7280"/>
    <x v="3585"/>
    <s v="0"/>
    <s v="NIKZON HEMORRHOIDAL OINTMENT 0.9OZ SIDEKICK - USA"/>
    <x v="403"/>
    <x v="240"/>
    <x v="34"/>
    <n v="735"/>
    <x v="28"/>
    <s v="NIKZON"/>
    <x v="5"/>
  </r>
  <r>
    <n v="8"/>
    <x v="3"/>
    <n v="7281"/>
    <x v="3586"/>
    <s v="0"/>
    <s v="SILKA ODOR DEFENSE POWDER 6OZ SIDEKICK - USA"/>
    <x v="536"/>
    <x v="282"/>
    <x v="158"/>
    <n v="856"/>
    <x v="33"/>
    <s v="SILKA"/>
    <x v="6"/>
  </r>
  <r>
    <n v="8"/>
    <x v="3"/>
    <n v="7282"/>
    <x v="3587"/>
    <s v="0"/>
    <s v="SILKA ANTI-FUNGAL CREAM SIDEKICK - USA"/>
    <x v="413"/>
    <x v="246"/>
    <x v="138"/>
    <n v="847"/>
    <x v="33"/>
    <s v="SILKA"/>
    <x v="6"/>
  </r>
  <r>
    <n v="8"/>
    <x v="3"/>
    <n v="7283"/>
    <x v="3588"/>
    <s v="0"/>
    <s v="DRAGON PAIN RELIEF LIDOCAINE 2.7 OZ SIDEKICK - USA"/>
    <x v="539"/>
    <x v="297"/>
    <x v="166"/>
    <n v="807"/>
    <x v="88"/>
    <s v="POMADA DEL DRAGON"/>
    <x v="2"/>
  </r>
  <r>
    <n v="8"/>
    <x v="3"/>
    <n v="7284"/>
    <x v="3589"/>
    <s v="0"/>
    <s v="BIO ELECTRO DAY 24 TABS SIDEKICK - USA"/>
    <x v="18"/>
    <x v="15"/>
    <x v="9"/>
    <n v="148"/>
    <x v="7"/>
    <s v="BIO"/>
    <x v="2"/>
  </r>
  <r>
    <n v="8"/>
    <x v="3"/>
    <n v="7285"/>
    <x v="3590"/>
    <s v="0"/>
    <s v="POMADA DRAGÓN 2OZ SIDEKICK - USA"/>
    <x v="336"/>
    <x v="205"/>
    <x v="116"/>
    <n v="804"/>
    <x v="88"/>
    <s v="POMADA DEL DRAGON"/>
    <x v="2"/>
  </r>
  <r>
    <n v="8"/>
    <x v="3"/>
    <n v="7286"/>
    <x v="3591"/>
    <s v="0"/>
    <s v="TUKOL-D 4 OZ SIDEKICK - USA"/>
    <x v="116"/>
    <x v="72"/>
    <x v="50"/>
    <n v="1193"/>
    <x v="43"/>
    <s v="TUKOL"/>
    <x v="4"/>
  </r>
  <r>
    <n v="8"/>
    <x v="3"/>
    <n v="7287"/>
    <x v="3592"/>
    <s v="0"/>
    <s v="LAGICAM CREAM 8.2GR SIDEKICK - USA"/>
    <x v="126"/>
    <x v="78"/>
    <x v="53"/>
    <n v="602"/>
    <x v="46"/>
    <s v="LAGICAM"/>
    <x v="6"/>
  </r>
  <r>
    <n v="8"/>
    <x v="3"/>
    <n v="7288"/>
    <x v="3593"/>
    <s v="0"/>
    <s v="DRAGON LIDOCAINE PATCH 5 UN -  USA"/>
    <x v="649"/>
    <x v="297"/>
    <x v="166"/>
    <n v="807"/>
    <x v="88"/>
    <s v="POMADA DEL DRAGON"/>
    <x v="2"/>
  </r>
  <r>
    <n v="1"/>
    <x v="0"/>
    <n v="7289"/>
    <x v="209"/>
    <s v="8100003470"/>
    <s v="ASEPXIA JBN AZUFRE 100G GBL"/>
    <x v="5"/>
    <x v="3"/>
    <x v="2"/>
    <n v="82"/>
    <x v="0"/>
    <s v="ASEPXIA"/>
    <x v="0"/>
  </r>
  <r>
    <n v="8"/>
    <x v="3"/>
    <n v="7290"/>
    <x v="3594"/>
    <s v="0"/>
    <s v="TUKOL SF COUGH - USA"/>
    <x v="471"/>
    <x v="276"/>
    <x v="155"/>
    <n v="1190"/>
    <x v="43"/>
    <s v="TUKOL"/>
    <x v="4"/>
  </r>
  <r>
    <n v="8"/>
    <x v="3"/>
    <n v="7291"/>
    <x v="3595"/>
    <s v=""/>
    <s v="PR TUKOL DM MAX TABS - USA"/>
    <x v="609"/>
    <x v="295"/>
    <x v="164"/>
    <n v="1205"/>
    <x v="43"/>
    <s v="TUKOL"/>
    <x v="4"/>
  </r>
  <r>
    <n v="1"/>
    <x v="0"/>
    <n v="7292"/>
    <x v="2233"/>
    <s v="8100003870"/>
    <s v="GOICOECHEA DIABET TX 400ML"/>
    <x v="33"/>
    <x v="28"/>
    <x v="21"/>
    <n v="493"/>
    <x v="18"/>
    <s v="GOICOECHEA DIABET TX"/>
    <x v="0"/>
  </r>
  <r>
    <n v="1"/>
    <x v="0"/>
    <n v="7293"/>
    <x v="3596"/>
    <s v="8100003816"/>
    <s v="PDQ MULTIMARCA SHAMPOO 203P BA"/>
    <x v="512"/>
    <x v="288"/>
    <x v="161"/>
    <n v="770"/>
    <x v="111"/>
    <s v="PLAN EXHIBIDORES"/>
    <x v="1"/>
  </r>
  <r>
    <n v="1"/>
    <x v="0"/>
    <n v="7294"/>
    <x v="3596"/>
    <s v="8100003815"/>
    <s v="PDQ MULTIMARCA SHAMPOO 203P WM"/>
    <x v="512"/>
    <x v="288"/>
    <x v="161"/>
    <n v="770"/>
    <x v="111"/>
    <s v="PLAN EXHIBIDORES"/>
    <x v="1"/>
  </r>
  <r>
    <n v="1"/>
    <x v="0"/>
    <n v="7295"/>
    <x v="3597"/>
    <s v="8100003817"/>
    <s v="PDQ MULTIMARCA SHAMPOO 203P GENERICO"/>
    <x v="512"/>
    <x v="288"/>
    <x v="161"/>
    <n v="770"/>
    <x v="111"/>
    <s v="PLAN EXHIBIDORES"/>
    <x v="1"/>
  </r>
  <r>
    <n v="1"/>
    <x v="0"/>
    <n v="7296"/>
    <x v="3598"/>
    <s v="8100003818"/>
    <s v="PDQ MULTIMARCA SHAMPOO 203P GENERICO"/>
    <x v="512"/>
    <x v="288"/>
    <x v="161"/>
    <n v="770"/>
    <x v="111"/>
    <s v="PLAN EXHIBIDORES"/>
    <x v="1"/>
  </r>
  <r>
    <n v="1"/>
    <x v="0"/>
    <n v="7298"/>
    <x v="3599"/>
    <s v="8100002746"/>
    <s v=" MEDICASP SH 1% 2 PACK 130 ML"/>
    <x v="103"/>
    <x v="40"/>
    <x v="31"/>
    <n v="660"/>
    <x v="25"/>
    <s v="MEDICASP"/>
    <x v="6"/>
  </r>
  <r>
    <n v="1"/>
    <x v="0"/>
    <n v="7299"/>
    <x v="3600"/>
    <s v="8100003928"/>
    <s v="M FORCE SILDENAFIL REAC 100 MG 1 TAB/25 PZAS"/>
    <x v="650"/>
    <x v="35"/>
    <x v="27"/>
    <n v="644"/>
    <x v="22"/>
    <s v="LINEA M"/>
    <x v="1"/>
  </r>
  <r>
    <n v="1"/>
    <x v="0"/>
    <n v="7300"/>
    <x v="3601"/>
    <s v="8100003929"/>
    <s v="M FORCE SILDENAFIL REAC 100 MG 4 TAB/25 PZAS"/>
    <x v="650"/>
    <x v="35"/>
    <x v="27"/>
    <n v="644"/>
    <x v="22"/>
    <s v="LINEA M"/>
    <x v="1"/>
  </r>
  <r>
    <n v="1"/>
    <x v="0"/>
    <n v="7301"/>
    <x v="3602"/>
    <s v="8100003884"/>
    <s v="EXHIBIDOR IN CASE INVIERNO 2019"/>
    <x v="512"/>
    <x v="288"/>
    <x v="161"/>
    <n v="770"/>
    <x v="111"/>
    <s v="PLAN EXHIBIDORES"/>
    <x v="1"/>
  </r>
  <r>
    <n v="1"/>
    <x v="0"/>
    <n v="7302"/>
    <x v="3603"/>
    <s v="8100003886"/>
    <s v="IN CASE PLAN INVERNAL PIÑATA 2019"/>
    <x v="512"/>
    <x v="288"/>
    <x v="161"/>
    <n v="770"/>
    <x v="111"/>
    <s v="PLAN EXHIBIDORES"/>
    <x v="1"/>
  </r>
  <r>
    <n v="1"/>
    <x v="0"/>
    <n v="7303"/>
    <x v="3604"/>
    <s v="8100003885"/>
    <s v="EXHIBIDOR IN CASE INVIERNO PARTNERS 2019"/>
    <x v="512"/>
    <x v="288"/>
    <x v="161"/>
    <n v="770"/>
    <x v="111"/>
    <s v="PLAN EXHIBIDORES"/>
    <x v="1"/>
  </r>
  <r>
    <n v="12"/>
    <x v="1"/>
    <n v="7304"/>
    <x v="1804"/>
    <s v="1FUCA200E34G1"/>
    <s v="UNESIA BIFONAZOL 1% CREMA 20GR - ECU"/>
    <x v="130"/>
    <x v="80"/>
    <x v="55"/>
    <n v="1226"/>
    <x v="48"/>
    <s v="UNESIA"/>
    <x v="6"/>
  </r>
  <r>
    <n v="1"/>
    <x v="0"/>
    <n v="7305"/>
    <x v="209"/>
    <s v="8100000075"/>
    <s v="ASEPXIA JABÓN AZUFRE 100G"/>
    <x v="5"/>
    <x v="3"/>
    <x v="2"/>
    <n v="82"/>
    <x v="0"/>
    <s v="ASEPXIA"/>
    <x v="0"/>
  </r>
  <r>
    <n v="1"/>
    <x v="0"/>
    <n v="7306"/>
    <x v="9"/>
    <s v="8100000086"/>
    <s v="ASEPXIA JABON EXFOLIANTE 100G"/>
    <x v="5"/>
    <x v="3"/>
    <x v="2"/>
    <n v="82"/>
    <x v="0"/>
    <s v="ASEPXIA"/>
    <x v="0"/>
  </r>
  <r>
    <n v="1"/>
    <x v="0"/>
    <n v="7307"/>
    <x v="2021"/>
    <s v="8100001738"/>
    <s v="ASEPXIA JABON AZUFRE FARMA 100G"/>
    <x v="297"/>
    <x v="3"/>
    <x v="2"/>
    <n v="82"/>
    <x v="0"/>
    <s v="ASEPXIA"/>
    <x v="0"/>
  </r>
  <r>
    <n v="1"/>
    <x v="0"/>
    <n v="7309"/>
    <x v="2363"/>
    <s v="8100001907"/>
    <s v="SUEROX ADULTO 8IONES LIMA LIMON 630 ML"/>
    <x v="485"/>
    <x v="279"/>
    <x v="157"/>
    <n v="900"/>
    <x v="36"/>
    <s v="SUEROX"/>
    <x v="7"/>
  </r>
  <r>
    <n v="1"/>
    <x v="0"/>
    <n v="7310"/>
    <x v="2365"/>
    <s v="8100001909"/>
    <s v="SUEROX ADULTO 8IONES MORA AZUL CON HIERBABUENA 630 ML"/>
    <x v="485"/>
    <x v="279"/>
    <x v="157"/>
    <n v="900"/>
    <x v="36"/>
    <s v="SUEROX"/>
    <x v="7"/>
  </r>
  <r>
    <n v="1"/>
    <x v="0"/>
    <n v="7311"/>
    <x v="2377"/>
    <s v="8100001935"/>
    <s v="ASEPXIA TOALLITAS DESMAQUILLANTES ANTI-IMPERFECCIONES 10 PIEZAS"/>
    <x v="489"/>
    <x v="5"/>
    <x v="0"/>
    <n v="442"/>
    <x v="0"/>
    <s v="ASEPXIA"/>
    <x v="0"/>
  </r>
  <r>
    <n v="1"/>
    <x v="0"/>
    <n v="7314"/>
    <x v="1842"/>
    <s v="7314"/>
    <s v="TEATRICAL CELULAS MADRE DESMAQUILLANTE 400GR"/>
    <x v="179"/>
    <x v="111"/>
    <x v="70"/>
    <n v="932"/>
    <x v="55"/>
    <s v="TEATRICAL"/>
    <x v="0"/>
  </r>
  <r>
    <n v="1"/>
    <x v="0"/>
    <n v="7317"/>
    <x v="1841"/>
    <s v="8100002688"/>
    <s v="TEATRICAL CELULAS MADRE DESMAQUILLANTE 200GR"/>
    <x v="179"/>
    <x v="111"/>
    <x v="70"/>
    <n v="932"/>
    <x v="55"/>
    <s v="TEATRICAL"/>
    <x v="0"/>
  </r>
  <r>
    <n v="1"/>
    <x v="0"/>
    <n v="7318"/>
    <x v="209"/>
    <s v="7318"/>
    <s v="ASEPXIA JABÓN AZUFRE 100G"/>
    <x v="5"/>
    <x v="3"/>
    <x v="2"/>
    <n v="82"/>
    <x v="0"/>
    <s v="ASEPXIA"/>
    <x v="0"/>
  </r>
  <r>
    <n v="1"/>
    <x v="0"/>
    <n v="7319"/>
    <x v="2468"/>
    <s v="8100002725"/>
    <s v="ASEPXIA BB MAQUILLAJE LIQUIDO AUTOAJUSTABLE 30G"/>
    <x v="493"/>
    <x v="283"/>
    <x v="45"/>
    <n v="101"/>
    <x v="0"/>
    <s v="ASEPXIA"/>
    <x v="0"/>
  </r>
  <r>
    <n v="1"/>
    <x v="0"/>
    <n v="7320"/>
    <x v="352"/>
    <s v="8100003083"/>
    <s v="TIO NACHO SHAMPOO  ANTI-EDAD  415 ML GLOBAL"/>
    <x v="121"/>
    <x v="75"/>
    <x v="51"/>
    <n v="1026"/>
    <x v="44"/>
    <s v="TIO NACHO"/>
    <x v="8"/>
  </r>
  <r>
    <n v="1"/>
    <x v="0"/>
    <n v="7321"/>
    <x v="625"/>
    <s v="8100003126"/>
    <s v="ASEPXIA REGADERA EXFOLIANTE 250ML GLOBAL"/>
    <x v="8"/>
    <x v="3"/>
    <x v="2"/>
    <n v="82"/>
    <x v="0"/>
    <s v="ASEPXIA"/>
    <x v="0"/>
  </r>
  <r>
    <n v="1"/>
    <x v="0"/>
    <n v="7322"/>
    <x v="1389"/>
    <s v="8100003141"/>
    <s v="TIO NACHO SHAMPOO ACLARANTE 1 LITRO  GLOBAL"/>
    <x v="121"/>
    <x v="75"/>
    <x v="51"/>
    <n v="1026"/>
    <x v="44"/>
    <s v="TIO NACHO"/>
    <x v="8"/>
  </r>
  <r>
    <n v="1"/>
    <x v="0"/>
    <n v="7324"/>
    <x v="1998"/>
    <s v="8100003142"/>
    <s v="TIO NACHO SHAMPOO ACLARANTE 1 LITRO  GLOBAL"/>
    <x v="142"/>
    <x v="90"/>
    <x v="63"/>
    <n v="972"/>
    <x v="44"/>
    <s v="TIO NACHO"/>
    <x v="8"/>
  </r>
  <r>
    <n v="1"/>
    <x v="0"/>
    <n v="7326"/>
    <x v="2000"/>
    <s v="8100003143"/>
    <s v="TIO NACHO SHAMPOO ANTI CAIDA HERBOLARIA MILENARIA  1 LITRO  GLOBAL"/>
    <x v="223"/>
    <x v="136"/>
    <x v="80"/>
    <n v="1115"/>
    <x v="44"/>
    <s v="TIO NACHO"/>
    <x v="8"/>
  </r>
  <r>
    <n v="1"/>
    <x v="0"/>
    <n v="7327"/>
    <x v="2637"/>
    <s v="8100003221"/>
    <s v="SUEROX ADULTO 8IONES COCO 630 ML 0817"/>
    <x v="485"/>
    <x v="279"/>
    <x v="157"/>
    <n v="900"/>
    <x v="36"/>
    <s v="SUEROX"/>
    <x v="7"/>
  </r>
  <r>
    <n v="1"/>
    <x v="0"/>
    <n v="7328"/>
    <x v="2523"/>
    <s v="8100003250"/>
    <s v="ASEPXIA BB MAQUILLAJE CREMA FPS 15 BEIGE CLARO 10 G"/>
    <x v="507"/>
    <x v="283"/>
    <x v="45"/>
    <n v="101"/>
    <x v="0"/>
    <s v="ASEPXIA"/>
    <x v="0"/>
  </r>
  <r>
    <n v="1"/>
    <x v="0"/>
    <n v="7329"/>
    <x v="352"/>
    <s v="8100003251"/>
    <s v="TIO NACHO SHAMPOO ANTI-EDAD 415ML"/>
    <x v="121"/>
    <x v="75"/>
    <x v="51"/>
    <n v="1026"/>
    <x v="44"/>
    <s v="TIO NACHO"/>
    <x v="8"/>
  </r>
  <r>
    <n v="1"/>
    <x v="0"/>
    <n v="7330"/>
    <x v="391"/>
    <s v="8100003252"/>
    <s v="TIO NACHO ANTI CAIDA ACLARANTE 415 ML"/>
    <x v="142"/>
    <x v="90"/>
    <x v="63"/>
    <n v="972"/>
    <x v="44"/>
    <s v="TIO NACHO"/>
    <x v="8"/>
  </r>
  <r>
    <n v="1"/>
    <x v="0"/>
    <n v="7331"/>
    <x v="716"/>
    <s v="8100003253"/>
    <s v="TIO NACHO HERBOLARIA MEXICANA 415 ML"/>
    <x v="223"/>
    <x v="136"/>
    <x v="80"/>
    <n v="1115"/>
    <x v="44"/>
    <s v="TIO NACHO"/>
    <x v="8"/>
  </r>
  <r>
    <n v="1"/>
    <x v="0"/>
    <n v="7332"/>
    <x v="2245"/>
    <s v="8100003255"/>
    <s v="TIO NACHO ACONDICIONADOR 415ML LATAM"/>
    <x v="461"/>
    <x v="75"/>
    <x v="51"/>
    <n v="1026"/>
    <x v="44"/>
    <s v="TIO NACHO"/>
    <x v="8"/>
  </r>
  <r>
    <n v="1"/>
    <x v="0"/>
    <n v="7333"/>
    <x v="560"/>
    <s v="8100003256"/>
    <s v="TIO NACHO ACONDICIONADOR ACLARANTE 415ML"/>
    <x v="182"/>
    <x v="90"/>
    <x v="63"/>
    <n v="972"/>
    <x v="44"/>
    <s v="TIO NACHO"/>
    <x v="8"/>
  </r>
  <r>
    <n v="1"/>
    <x v="0"/>
    <n v="7334"/>
    <x v="2361"/>
    <s v="8100003268"/>
    <s v="GOICOECHEA CREMA ACEITE DE ALMENDRAS Y TE BLANCO EFECTO HUMECTACION PROFUNDA 400 ML"/>
    <x v="483"/>
    <x v="218"/>
    <x v="122"/>
    <n v="526"/>
    <x v="17"/>
    <s v="GOICOECHEA"/>
    <x v="0"/>
  </r>
  <r>
    <n v="1"/>
    <x v="0"/>
    <n v="7335"/>
    <x v="2362"/>
    <s v="8100003269"/>
    <s v="GOICOECHEA CREMA ACEITE DE KARITE Y JASMIN EFECTO SUAVIDAD 400 ML"/>
    <x v="484"/>
    <x v="218"/>
    <x v="122"/>
    <n v="526"/>
    <x v="17"/>
    <s v="GOICOECHEA"/>
    <x v="0"/>
  </r>
  <r>
    <n v="1"/>
    <x v="0"/>
    <n v="7336"/>
    <x v="2359"/>
    <s v="8100003271"/>
    <s v="GOICOECHEA CREMA JALEA REAL EFECTO REPARADOR 400 ML"/>
    <x v="482"/>
    <x v="218"/>
    <x v="122"/>
    <n v="526"/>
    <x v="17"/>
    <s v="GOICOECHEA"/>
    <x v="0"/>
  </r>
  <r>
    <n v="1"/>
    <x v="0"/>
    <n v="7337"/>
    <x v="2356"/>
    <s v="8100003273"/>
    <s v="GOICOECHEA CREMA ELASTINA COLAGENO Y FRUTOS ROJOS EFECTO REAFIRMANTE 400 ML"/>
    <x v="479"/>
    <x v="218"/>
    <x v="122"/>
    <n v="526"/>
    <x v="17"/>
    <s v="GOICOECHEA"/>
    <x v="0"/>
  </r>
  <r>
    <n v="1"/>
    <x v="0"/>
    <n v="7338"/>
    <x v="63"/>
    <s v="8100003281"/>
    <s v="GENOPRAZOL 14 CÁPSULAS"/>
    <x v="31"/>
    <x v="26"/>
    <x v="20"/>
    <n v="468"/>
    <x v="16"/>
    <s v="GENOPRAZOL"/>
    <x v="5"/>
  </r>
  <r>
    <n v="1"/>
    <x v="0"/>
    <n v="7339"/>
    <x v="64"/>
    <s v="8100003283"/>
    <s v="GENOPRAZOL 20 CÁPSULAS"/>
    <x v="31"/>
    <x v="26"/>
    <x v="20"/>
    <n v="468"/>
    <x v="16"/>
    <s v="GENOPRAZOL"/>
    <x v="5"/>
  </r>
  <r>
    <n v="1"/>
    <x v="0"/>
    <n v="7340"/>
    <x v="1856"/>
    <s v="8100003285"/>
    <s v="GENOPRAZOL 14 CAPSULAS 2 BLISTER (NP)"/>
    <x v="97"/>
    <x v="26"/>
    <x v="20"/>
    <n v="468"/>
    <x v="16"/>
    <s v="GENOPRAZOL"/>
    <x v="5"/>
  </r>
  <r>
    <n v="1"/>
    <x v="0"/>
    <n v="7341"/>
    <x v="2677"/>
    <s v="8100003287"/>
    <s v="GENOPRAZOL 14CAP BLISTER 10 PZA"/>
    <x v="31"/>
    <x v="26"/>
    <x v="20"/>
    <n v="468"/>
    <x v="16"/>
    <s v="GENOPRAZOL"/>
    <x v="5"/>
  </r>
  <r>
    <n v="1"/>
    <x v="0"/>
    <n v="7342"/>
    <x v="235"/>
    <s v="8100003293"/>
    <s v="CICATRICURE MICRO DERMOABRASION RENOVACION EPIDERMICA KIT"/>
    <x v="95"/>
    <x v="64"/>
    <x v="0"/>
    <n v="442"/>
    <x v="9"/>
    <s v="CICATRICURE"/>
    <x v="0"/>
  </r>
  <r>
    <n v="1"/>
    <x v="0"/>
    <n v="7343"/>
    <x v="1135"/>
    <s v="8100003307"/>
    <s v="CONDONES M RETARD CARTERA  3 PZAS"/>
    <x v="323"/>
    <x v="197"/>
    <x v="111"/>
    <n v="359"/>
    <x v="21"/>
    <s v="CONDON M"/>
    <x v="3"/>
  </r>
  <r>
    <n v="1"/>
    <x v="0"/>
    <n v="7344"/>
    <x v="2354"/>
    <s v="8100003315"/>
    <s v="SILKA MEDIC DEFENSA TALCO PARA PIES COOL ICE 150 G"/>
    <x v="478"/>
    <x v="51"/>
    <x v="39"/>
    <n v="871"/>
    <x v="34"/>
    <s v="SILKAMEDIC"/>
    <x v="6"/>
  </r>
  <r>
    <n v="1"/>
    <x v="0"/>
    <n v="7345"/>
    <x v="2355"/>
    <s v="8100003316"/>
    <s v="SILKA MEDIC DEFENSA TALCO PARA PIES SENSITIVE 150 G"/>
    <x v="478"/>
    <x v="51"/>
    <x v="39"/>
    <n v="871"/>
    <x v="34"/>
    <s v="SILKAMEDIC"/>
    <x v="6"/>
  </r>
  <r>
    <n v="1"/>
    <x v="0"/>
    <n v="7346"/>
    <x v="1887"/>
    <s v="8100003384"/>
    <s v="QG5 10 TABLETAS"/>
    <x v="429"/>
    <x v="77"/>
    <x v="52"/>
    <n v="813"/>
    <x v="45"/>
    <s v="QG5"/>
    <x v="5"/>
  </r>
  <r>
    <n v="1"/>
    <x v="0"/>
    <n v="7347"/>
    <x v="362"/>
    <s v="8100003385"/>
    <s v="QG5 30 TABLETAS"/>
    <x v="125"/>
    <x v="77"/>
    <x v="52"/>
    <n v="813"/>
    <x v="45"/>
    <s v="QG5"/>
    <x v="5"/>
  </r>
  <r>
    <n v="1"/>
    <x v="0"/>
    <n v="7348"/>
    <x v="625"/>
    <s v="8100003447"/>
    <s v="ASEPXIA REGADERA EXFOLIANTE 250ML (Nva)"/>
    <x v="8"/>
    <x v="3"/>
    <x v="2"/>
    <n v="82"/>
    <x v="0"/>
    <s v="ASEPXIA"/>
    <x v="0"/>
  </r>
  <r>
    <n v="1"/>
    <x v="0"/>
    <n v="7349"/>
    <x v="11"/>
    <s v="8100003466"/>
    <s v="ASEPXIA JABÓN FORTE 100GR"/>
    <x v="5"/>
    <x v="3"/>
    <x v="2"/>
    <n v="82"/>
    <x v="0"/>
    <s v="ASEPXIA"/>
    <x v="0"/>
  </r>
  <r>
    <n v="1"/>
    <x v="0"/>
    <n v="7350"/>
    <x v="280"/>
    <s v="8100003467"/>
    <s v="ASEPXIA JABÓN NEUTRO 100GR"/>
    <x v="5"/>
    <x v="3"/>
    <x v="2"/>
    <n v="82"/>
    <x v="0"/>
    <s v="ASEPXIA"/>
    <x v="0"/>
  </r>
  <r>
    <n v="1"/>
    <x v="0"/>
    <n v="7352"/>
    <x v="2467"/>
    <s v="8100003472"/>
    <s v="ASEPXIA JABON ULTRA HUMECTANTE  FARMA 100 G"/>
    <x v="297"/>
    <x v="3"/>
    <x v="2"/>
    <n v="82"/>
    <x v="0"/>
    <s v="ASEPXIA"/>
    <x v="0"/>
  </r>
  <r>
    <n v="1"/>
    <x v="0"/>
    <n v="7354"/>
    <x v="2537"/>
    <s v="8100003490"/>
    <s v="XL-3 ANTIGRIPAL CAJA CON 20 TABLETAS"/>
    <x v="248"/>
    <x v="142"/>
    <x v="81"/>
    <n v="1298"/>
    <x v="65"/>
    <s v="XL-3"/>
    <x v="4"/>
  </r>
  <r>
    <n v="1"/>
    <x v="0"/>
    <n v="7357"/>
    <x v="783"/>
    <s v="8100003491"/>
    <s v="XL 3 ANTIGRIPAL CARTERA 4 TABLETAS"/>
    <x v="233"/>
    <x v="142"/>
    <x v="81"/>
    <n v="1298"/>
    <x v="65"/>
    <s v="XL-3"/>
    <x v="4"/>
  </r>
  <r>
    <n v="1"/>
    <x v="0"/>
    <n v="7358"/>
    <x v="2362"/>
    <s v="8100003531"/>
    <s v="GOICOECHEA CREMA ACEITE DE KARITE Y JASMIN EFECTO SUAVIDAD 400 ML"/>
    <x v="484"/>
    <x v="218"/>
    <x v="122"/>
    <n v="526"/>
    <x v="17"/>
    <s v="GOICOECHEA"/>
    <x v="0"/>
  </r>
  <r>
    <n v="1"/>
    <x v="0"/>
    <n v="7359"/>
    <x v="282"/>
    <s v="8100003536"/>
    <s v="SILUET 40 GEL TÉRMICO 200ML (0608)"/>
    <x v="106"/>
    <x v="68"/>
    <x v="48"/>
    <n v="881"/>
    <x v="35"/>
    <s v="SILUET 40"/>
    <x v="3"/>
  </r>
  <r>
    <n v="1"/>
    <x v="0"/>
    <n v="7360"/>
    <x v="2061"/>
    <s v="8100003614"/>
    <s v="TUKALIV 20 CAPSULAS"/>
    <x v="441"/>
    <x v="264"/>
    <x v="150"/>
    <n v="1182"/>
    <x v="43"/>
    <s v="TUKOL"/>
    <x v="4"/>
  </r>
  <r>
    <n v="1"/>
    <x v="0"/>
    <n v="7361"/>
    <x v="2036"/>
    <s v="8100001735"/>
    <s v="CICATRICURE 365 FPS 50+ PANTALLA SOLAR CREMA PARA CARA Y CUERPO 150ML"/>
    <x v="415"/>
    <x v="66"/>
    <x v="47"/>
    <n v="236"/>
    <x v="9"/>
    <s v="CICATRICURE"/>
    <x v="0"/>
  </r>
  <r>
    <n v="1"/>
    <x v="0"/>
    <n v="7362"/>
    <x v="2743"/>
    <s v="8100003622"/>
    <s v="NORDIKO JABON ORIGINAL 100GR"/>
    <x v="315"/>
    <x v="193"/>
    <x v="109"/>
    <n v="747"/>
    <x v="85"/>
    <s v="NORDIKO"/>
    <x v="3"/>
  </r>
  <r>
    <n v="1"/>
    <x v="0"/>
    <n v="7363"/>
    <x v="2744"/>
    <s v="8100003623"/>
    <s v="NORDIKO JABON DESODORANTE ORIGINAL 100 GR 3 PACK"/>
    <x v="540"/>
    <x v="193"/>
    <x v="109"/>
    <n v="747"/>
    <x v="85"/>
    <s v="NORDIKO"/>
    <x v="3"/>
  </r>
  <r>
    <n v="1"/>
    <x v="0"/>
    <n v="7364"/>
    <x v="1105"/>
    <s v="8100003624"/>
    <s v="NÓRDIKO JABÓN DESODORANTE ORIGINAL 130G"/>
    <x v="315"/>
    <x v="193"/>
    <x v="109"/>
    <n v="747"/>
    <x v="85"/>
    <s v="NORDIKO"/>
    <x v="3"/>
  </r>
  <r>
    <n v="1"/>
    <x v="0"/>
    <n v="7365"/>
    <x v="377"/>
    <s v="8100003645"/>
    <s v="COLEDIA ANTIOXIDANTE 45 TABLETAS"/>
    <x v="133"/>
    <x v="83"/>
    <x v="57"/>
    <n v="336"/>
    <x v="49"/>
    <s v="COLEDIA"/>
    <x v="3"/>
  </r>
  <r>
    <n v="1"/>
    <x v="0"/>
    <n v="7366"/>
    <x v="2361"/>
    <s v="8100003646"/>
    <s v="GOICOECHEA CREMA ACEITE DE ALMENDRAS Y TE BLANCO EFECTO HUMECTACION PROFUNDA 400 ML"/>
    <x v="483"/>
    <x v="218"/>
    <x v="122"/>
    <n v="526"/>
    <x v="17"/>
    <s v="GOICOECHEA"/>
    <x v="0"/>
  </r>
  <r>
    <n v="1"/>
    <x v="0"/>
    <n v="7367"/>
    <x v="2362"/>
    <s v="8100003647"/>
    <s v="GOICOECHEA CREMA ACEITE DE KARITE Y JASMIN EFECTO SUAVIDAD 400 ML"/>
    <x v="484"/>
    <x v="218"/>
    <x v="122"/>
    <n v="526"/>
    <x v="17"/>
    <s v="GOICOECHEA"/>
    <x v="0"/>
  </r>
  <r>
    <n v="1"/>
    <x v="0"/>
    <n v="7368"/>
    <x v="2360"/>
    <s v="8100003648"/>
    <s v="GOICOECHEA CREMA ARNICA Y MANZANILLA EFECTO CALMANTE 400 ML"/>
    <x v="354"/>
    <x v="218"/>
    <x v="122"/>
    <n v="526"/>
    <x v="17"/>
    <s v="GOICOECHEA"/>
    <x v="0"/>
  </r>
  <r>
    <n v="1"/>
    <x v="0"/>
    <n v="7369"/>
    <x v="2359"/>
    <s v="8100003649"/>
    <s v="GOICOECHEA CREMA JALEA REAL EFECTO REPARADOR 400 ML"/>
    <x v="482"/>
    <x v="218"/>
    <x v="122"/>
    <n v="526"/>
    <x v="17"/>
    <s v="GOICOECHEA"/>
    <x v="0"/>
  </r>
  <r>
    <n v="1"/>
    <x v="0"/>
    <n v="7370"/>
    <x v="2358"/>
    <s v="8100003650"/>
    <s v="GOICOECHEA CREMA GINKGO BILOBA Y EXTRACTO DE UVA EFECTO ANTI-OXIDANTE 400 ML"/>
    <x v="481"/>
    <x v="218"/>
    <x v="122"/>
    <n v="526"/>
    <x v="17"/>
    <s v="GOICOECHEA"/>
    <x v="0"/>
  </r>
  <r>
    <n v="1"/>
    <x v="0"/>
    <n v="7371"/>
    <x v="2356"/>
    <s v="8100003651"/>
    <s v="GOICOECHEA CREMA ELASTINA COLAGENO Y FRUTOS ROJOS EFECTO REAFIRMANTE 400 ML"/>
    <x v="479"/>
    <x v="218"/>
    <x v="122"/>
    <n v="526"/>
    <x v="17"/>
    <s v="GOICOECHEA"/>
    <x v="0"/>
  </r>
  <r>
    <n v="1"/>
    <x v="0"/>
    <n v="7372"/>
    <x v="830"/>
    <s v="8100003751"/>
    <s v="X RAY GEL 30g"/>
    <x v="258"/>
    <x v="164"/>
    <x v="94"/>
    <n v="1292"/>
    <x v="40"/>
    <s v="X RAY"/>
    <x v="2"/>
  </r>
  <r>
    <n v="1"/>
    <x v="0"/>
    <n v="7373"/>
    <x v="372"/>
    <s v="8100003753"/>
    <s v="UNESIA UNGÜENTO ANTIMICÓTICO 20GR"/>
    <x v="130"/>
    <x v="80"/>
    <x v="55"/>
    <n v="1223"/>
    <x v="48"/>
    <s v="UNESIA"/>
    <x v="6"/>
  </r>
  <r>
    <n v="1"/>
    <x v="0"/>
    <n v="7374"/>
    <x v="1389"/>
    <s v="8100003758"/>
    <s v="TÍO NACHO SHAMPOO ANTI-EDAD 1 L"/>
    <x v="121"/>
    <x v="75"/>
    <x v="51"/>
    <n v="1026"/>
    <x v="44"/>
    <s v="TIO NACHO"/>
    <x v="8"/>
  </r>
  <r>
    <n v="1"/>
    <x v="0"/>
    <n v="7375"/>
    <x v="1998"/>
    <s v="8100003759"/>
    <s v="TIO NACHO SHAMPOO ACLARANTE 1L"/>
    <x v="142"/>
    <x v="90"/>
    <x v="63"/>
    <n v="972"/>
    <x v="44"/>
    <s v="TIO NACHO"/>
    <x v="8"/>
  </r>
  <r>
    <n v="1"/>
    <x v="0"/>
    <n v="7376"/>
    <x v="1999"/>
    <s v="8100003760"/>
    <s v="TIO NACHO SHAMPOO ANTI CAIDA GINSENG 1L"/>
    <x v="344"/>
    <x v="210"/>
    <x v="118"/>
    <n v="1109"/>
    <x v="44"/>
    <s v="TIO NACHO"/>
    <x v="8"/>
  </r>
  <r>
    <n v="1"/>
    <x v="0"/>
    <n v="7377"/>
    <x v="2000"/>
    <s v="8100003761"/>
    <s v="TIO NACHO SHAMPOO ANTI CAIDA HERBOLARIA MEXICANA 1L"/>
    <x v="223"/>
    <x v="136"/>
    <x v="80"/>
    <n v="1115"/>
    <x v="44"/>
    <s v="TIO NACHO"/>
    <x v="8"/>
  </r>
  <r>
    <n v="1"/>
    <x v="0"/>
    <n v="7378"/>
    <x v="142"/>
    <s v="8100003780"/>
    <s v="SILKAMEDIC 15GR ANTIMICÓTICO"/>
    <x v="68"/>
    <x v="50"/>
    <x v="38"/>
    <n v="858"/>
    <x v="34"/>
    <s v="SILKAMEDIC"/>
    <x v="6"/>
  </r>
  <r>
    <n v="1"/>
    <x v="0"/>
    <n v="7379"/>
    <x v="143"/>
    <s v="8100003781"/>
    <s v="SILKAMEDIC 30GR ANTIMICÓTICO"/>
    <x v="68"/>
    <x v="50"/>
    <x v="38"/>
    <n v="858"/>
    <x v="34"/>
    <s v="SILKAMEDIC"/>
    <x v="6"/>
  </r>
  <r>
    <n v="1"/>
    <x v="0"/>
    <n v="7380"/>
    <x v="3043"/>
    <s v="8100002940"/>
    <s v="TEATRICAL CELULAS MADRE DESMAQUILLANTE 100 G"/>
    <x v="179"/>
    <x v="111"/>
    <x v="70"/>
    <n v="932"/>
    <x v="55"/>
    <s v="TEATRICAL"/>
    <x v="0"/>
  </r>
  <r>
    <n v="1"/>
    <x v="0"/>
    <n v="7381"/>
    <x v="3059"/>
    <s v="8100003047"/>
    <s v="GOICOECHEA DIABETTX 400ML"/>
    <x v="33"/>
    <x v="28"/>
    <x v="21"/>
    <n v="493"/>
    <x v="18"/>
    <s v="GOICOECHEA DIABET TX"/>
    <x v="0"/>
  </r>
  <r>
    <n v="1"/>
    <x v="0"/>
    <n v="7382"/>
    <x v="2345"/>
    <s v="7382"/>
    <s v="TIO NACHO HERBOLARIA MEXICANA 415 ML"/>
    <x v="477"/>
    <x v="136"/>
    <x v="80"/>
    <n v="1115"/>
    <x v="44"/>
    <s v="TIO NACHO"/>
    <x v="8"/>
  </r>
  <r>
    <n v="16"/>
    <x v="12"/>
    <n v="7383"/>
    <x v="2606"/>
    <s v="8100003167"/>
    <s v="CICATRICURE CREMA BEAUTY CARE 50 GR"/>
    <x v="513"/>
    <x v="17"/>
    <x v="11"/>
    <n v="194"/>
    <x v="9"/>
    <s v="CICATRICURE"/>
    <x v="0"/>
  </r>
  <r>
    <n v="13"/>
    <x v="6"/>
    <n v="7384"/>
    <x v="2774"/>
    <s v="1CICAAGUMNFC1"/>
    <s v="CICATRICURE AGUA MICELAR 200 ML - CHL"/>
    <x v="542"/>
    <x v="18"/>
    <x v="12"/>
    <n v="223"/>
    <x v="9"/>
    <s v="CICATRICURE"/>
    <x v="0"/>
  </r>
  <r>
    <n v="16"/>
    <x v="12"/>
    <n v="7385"/>
    <x v="3605"/>
    <s v="8100003787"/>
    <s v="TEATRICAL CELULAS MADRE FACIAL ANTI ARRUGAS 100 G"/>
    <x v="491"/>
    <x v="111"/>
    <x v="70"/>
    <n v="940"/>
    <x v="55"/>
    <s v="TEATRICAL"/>
    <x v="0"/>
  </r>
  <r>
    <n v="1"/>
    <x v="0"/>
    <n v="7386"/>
    <x v="3606"/>
    <s v="8100003788"/>
    <s v="TEATRICAL CELULAS MADRE DESMAQUILLANTE 100 G"/>
    <x v="179"/>
    <x v="111"/>
    <x v="70"/>
    <n v="932"/>
    <x v="55"/>
    <s v="TEATRICAL"/>
    <x v="0"/>
  </r>
  <r>
    <n v="1"/>
    <x v="0"/>
    <n v="7387"/>
    <x v="2545"/>
    <s v="8100003383"/>
    <s v="X RAY CÁPSULAS 40 PZ"/>
    <x v="80"/>
    <x v="58"/>
    <x v="43"/>
    <n v="1269"/>
    <x v="40"/>
    <s v="X RAY"/>
    <x v="2"/>
  </r>
  <r>
    <n v="1"/>
    <x v="0"/>
    <n v="7388"/>
    <x v="2803"/>
    <s v="8100003473"/>
    <s v="ASEPXIA JABON BARRA SOFT 100 G"/>
    <x v="5"/>
    <x v="3"/>
    <x v="2"/>
    <n v="82"/>
    <x v="0"/>
    <s v="ASEPXIA"/>
    <x v="0"/>
  </r>
  <r>
    <n v="18"/>
    <x v="14"/>
    <n v="7390"/>
    <x v="2782"/>
    <s v="8100003169"/>
    <s v="CICATRICURE CREMA ANTIMANCHAS 50 GR - T&amp;T"/>
    <x v="543"/>
    <x v="18"/>
    <x v="12"/>
    <n v="232"/>
    <x v="9"/>
    <s v="CICATRICURE"/>
    <x v="0"/>
  </r>
  <r>
    <n v="1"/>
    <x v="0"/>
    <n v="7394"/>
    <x v="1450"/>
    <s v="8100003489"/>
    <s v="XL 3 CAJA CON 8 TABLETAS"/>
    <x v="248"/>
    <x v="142"/>
    <x v="81"/>
    <n v="1298"/>
    <x v="65"/>
    <s v="XL-3"/>
    <x v="4"/>
  </r>
  <r>
    <n v="1"/>
    <x v="0"/>
    <n v="7395"/>
    <x v="3607"/>
    <s v="8100003916"/>
    <s v="CHAROLAS TUKOL BA"/>
    <x v="332"/>
    <x v="72"/>
    <x v="50"/>
    <n v="1192"/>
    <x v="43"/>
    <s v="TUKOL"/>
    <x v="4"/>
  </r>
  <r>
    <n v="1"/>
    <x v="0"/>
    <n v="7396"/>
    <x v="3607"/>
    <s v="8100003917"/>
    <s v="CHAROLAS TUKOL SC"/>
    <x v="332"/>
    <x v="72"/>
    <x v="50"/>
    <n v="1192"/>
    <x v="43"/>
    <s v="TUKOL"/>
    <x v="4"/>
  </r>
  <r>
    <n v="1"/>
    <x v="0"/>
    <n v="7397"/>
    <x v="3608"/>
    <s v="8100003876"/>
    <s v="CHAROLAS ALLIVIAX GEN"/>
    <x v="213"/>
    <x v="127"/>
    <x v="74"/>
    <n v="12"/>
    <x v="63"/>
    <s v="ALLIVIAX"/>
    <x v="2"/>
  </r>
  <r>
    <n v="1"/>
    <x v="0"/>
    <n v="7398"/>
    <x v="3609"/>
    <s v="8100003877"/>
    <s v="CHAROLAS ALLIVIAX SC"/>
    <x v="213"/>
    <x v="127"/>
    <x v="74"/>
    <n v="12"/>
    <x v="63"/>
    <s v="ALLIVIAX"/>
    <x v="2"/>
  </r>
  <r>
    <n v="1"/>
    <x v="0"/>
    <n v="7399"/>
    <x v="3609"/>
    <s v="8100003878"/>
    <s v="CHAROLAS ALLIVIAX BA"/>
    <x v="213"/>
    <x v="127"/>
    <x v="74"/>
    <n v="12"/>
    <x v="63"/>
    <s v="ALLIVIAX"/>
    <x v="2"/>
  </r>
  <r>
    <n v="1"/>
    <x v="0"/>
    <n v="7400"/>
    <x v="3610"/>
    <s v="8100003882"/>
    <s v="CHAROLAS XTRA BA"/>
    <x v="399"/>
    <x v="152"/>
    <x v="86"/>
    <n v="1306"/>
    <x v="65"/>
    <s v="XL-3"/>
    <x v="4"/>
  </r>
  <r>
    <n v="1"/>
    <x v="0"/>
    <n v="7402"/>
    <x v="3611"/>
    <s v="8100003918"/>
    <s v="CHAROLAS XTRA GEN"/>
    <x v="399"/>
    <x v="152"/>
    <x v="86"/>
    <n v="1306"/>
    <x v="65"/>
    <s v="XL-3"/>
    <x v="4"/>
  </r>
  <r>
    <n v="1"/>
    <x v="0"/>
    <n v="7403"/>
    <x v="3612"/>
    <s v="8100003879"/>
    <s v="CHAROLAS VR SC"/>
    <x v="400"/>
    <x v="154"/>
    <x v="87"/>
    <n v="1305"/>
    <x v="65"/>
    <s v="XL-3"/>
    <x v="4"/>
  </r>
  <r>
    <n v="1"/>
    <x v="0"/>
    <n v="7404"/>
    <x v="3612"/>
    <s v="8100003880"/>
    <s v="CHAROLAS VR BA"/>
    <x v="400"/>
    <x v="154"/>
    <x v="87"/>
    <n v="1305"/>
    <x v="65"/>
    <s v="XL-3"/>
    <x v="4"/>
  </r>
  <r>
    <n v="1"/>
    <x v="0"/>
    <n v="7405"/>
    <x v="3610"/>
    <s v="8100003883"/>
    <s v="CHAROLAS XTRA SC"/>
    <x v="399"/>
    <x v="152"/>
    <x v="86"/>
    <n v="1306"/>
    <x v="65"/>
    <s v="XL-3"/>
    <x v="4"/>
  </r>
  <r>
    <n v="1"/>
    <x v="0"/>
    <n v="7406"/>
    <x v="3613"/>
    <s v="8100003913"/>
    <s v="CHAROLAS TUKOL GEN"/>
    <x v="332"/>
    <x v="72"/>
    <x v="50"/>
    <n v="1192"/>
    <x v="43"/>
    <s v="TUKOL"/>
    <x v="4"/>
  </r>
  <r>
    <n v="1"/>
    <x v="0"/>
    <n v="7407"/>
    <x v="3614"/>
    <s v="8100003934"/>
    <s v="CHAROLAS VR GEN"/>
    <x v="400"/>
    <x v="154"/>
    <x v="87"/>
    <n v="1305"/>
    <x v="65"/>
    <s v="XL-3"/>
    <x v="4"/>
  </r>
  <r>
    <n v="8"/>
    <x v="3"/>
    <n v="7408"/>
    <x v="3615"/>
    <s v="0"/>
    <s v="GOICOECHEA SKIN FIRM LOTION 13.5Z - USA"/>
    <x v="34"/>
    <x v="29"/>
    <x v="0"/>
    <n v="444"/>
    <x v="17"/>
    <s v="GOICOECHEA"/>
    <x v="0"/>
  </r>
  <r>
    <n v="8"/>
    <x v="3"/>
    <n v="7409"/>
    <x v="3616"/>
    <s v=""/>
    <s v="BUFFERIN COATED TABS 325MG 130 CT - USA"/>
    <x v="619"/>
    <x v="332"/>
    <x v="189"/>
    <n v="158"/>
    <x v="119"/>
    <s v="BUFFERIN"/>
    <x v="2"/>
  </r>
  <r>
    <n v="1"/>
    <x v="0"/>
    <n v="7410"/>
    <x v="3617"/>
    <s v="8100003923"/>
    <s v="CICATRICURE TRIPACK MAQLIQ+OJOS+ANTARR"/>
    <x v="209"/>
    <x v="129"/>
    <x v="76"/>
    <n v="287"/>
    <x v="9"/>
    <s v="CICATRICURE"/>
    <x v="0"/>
  </r>
  <r>
    <n v="1"/>
    <x v="0"/>
    <n v="7411"/>
    <x v="3618"/>
    <s v="8100003925"/>
    <s v="CICATRICURE DUOPACK MAQINT+CONT OJOS"/>
    <x v="209"/>
    <x v="129"/>
    <x v="76"/>
    <n v="287"/>
    <x v="9"/>
    <s v="CICATRICURE"/>
    <x v="0"/>
  </r>
  <r>
    <n v="1"/>
    <x v="0"/>
    <n v="7412"/>
    <x v="3619"/>
    <s v="8100003837"/>
    <s v="NORDIKO JABÓN 130 G BLAST"/>
    <x v="313"/>
    <x v="193"/>
    <x v="109"/>
    <n v="747"/>
    <x v="85"/>
    <s v="NORDIKO"/>
    <x v="3"/>
  </r>
  <r>
    <n v="8"/>
    <x v="3"/>
    <n v="7413"/>
    <x v="3620"/>
    <s v="0"/>
    <s v="DRAGON LIDOCAINE PATCHES 5CT - USA"/>
    <x v="649"/>
    <x v="297"/>
    <x v="166"/>
    <n v="807"/>
    <x v="88"/>
    <s v="POMADA DEL DRAGON"/>
    <x v="2"/>
  </r>
  <r>
    <n v="9"/>
    <x v="8"/>
    <n v="7414"/>
    <x v="3621"/>
    <s v="8110000470"/>
    <s v="TIO NACHO SHAMPOO ULTRAHIDRATANTE 200ML - ARG"/>
    <x v="559"/>
    <x v="302"/>
    <x v="172"/>
    <n v="1139"/>
    <x v="44"/>
    <s v="TIO NACHO"/>
    <x v="8"/>
  </r>
  <r>
    <n v="9"/>
    <x v="8"/>
    <n v="7415"/>
    <x v="3622"/>
    <s v="8110000469"/>
    <s v="TIO NACHO ACONDICIONADOR ULTRAHIDRATANTE 200ML - ARG"/>
    <x v="561"/>
    <x v="302"/>
    <x v="172"/>
    <n v="1139"/>
    <x v="44"/>
    <s v="TIO NACHO"/>
    <x v="8"/>
  </r>
  <r>
    <n v="9"/>
    <x v="8"/>
    <n v="7416"/>
    <x v="3623"/>
    <s v=""/>
    <s v="CICATRICURE PROMO ANTIEDAD CREMA 60GR 2X1"/>
    <x v="20"/>
    <x v="17"/>
    <x v="11"/>
    <n v="192"/>
    <x v="9"/>
    <s v="CICATRICURE"/>
    <x v="0"/>
  </r>
  <r>
    <n v="9"/>
    <x v="8"/>
    <n v="7417"/>
    <x v="3624"/>
    <s v="8110000277"/>
    <s v="TAFIROL TAFIROLITO COMP. MASTICABLES X 20 - ARG"/>
    <x v="651"/>
    <x v="310"/>
    <x v="176"/>
    <n v="929"/>
    <x v="114"/>
    <s v="TAFIROL"/>
    <x v="2"/>
  </r>
  <r>
    <n v="9"/>
    <x v="8"/>
    <n v="7418"/>
    <x v="3625"/>
    <s v="8110000513"/>
    <s v="GOICOECHEA PROMO REAFIRMANTE 30% OFF 400ML - ARG"/>
    <x v="34"/>
    <x v="29"/>
    <x v="0"/>
    <n v="450"/>
    <x v="17"/>
    <s v="GOICOECHEA"/>
    <x v="0"/>
  </r>
  <r>
    <n v="9"/>
    <x v="8"/>
    <n v="7419"/>
    <x v="3626"/>
    <s v="8110000472"/>
    <s v="GOICOECHEA PROMO GEL EDICIÓN VERANO 30% OFF 400ML - ARG"/>
    <x v="32"/>
    <x v="27"/>
    <x v="0"/>
    <n v="450"/>
    <x v="17"/>
    <s v="GOICOECHEA"/>
    <x v="0"/>
  </r>
  <r>
    <n v="1"/>
    <x v="0"/>
    <n v="7420"/>
    <x v="98"/>
    <s v="8100003838"/>
    <s v="M FORCE 10 CAPSULAS UNIBLISTER"/>
    <x v="41"/>
    <x v="35"/>
    <x v="27"/>
    <n v="644"/>
    <x v="22"/>
    <s v="LINEA M"/>
    <x v="1"/>
  </r>
  <r>
    <n v="1"/>
    <x v="0"/>
    <n v="7421"/>
    <x v="99"/>
    <s v="8100003839"/>
    <s v="M FORCE 30 CAPSULAS"/>
    <x v="41"/>
    <x v="35"/>
    <x v="27"/>
    <n v="644"/>
    <x v="22"/>
    <s v="LINEA M"/>
    <x v="1"/>
  </r>
  <r>
    <n v="1"/>
    <x v="0"/>
    <n v="7422"/>
    <x v="3627"/>
    <s v="8100003964"/>
    <s v="1/2 PDQ INVERNAL CHED"/>
    <x v="512"/>
    <x v="288"/>
    <x v="161"/>
    <n v="770"/>
    <x v="111"/>
    <s v="PLAN EXHIBIDORES"/>
    <x v="1"/>
  </r>
  <r>
    <n v="1"/>
    <x v="0"/>
    <n v="7423"/>
    <x v="3628"/>
    <s v="8100003963"/>
    <s v="PASTILLERO ABARROTES"/>
    <x v="512"/>
    <x v="288"/>
    <x v="161"/>
    <n v="770"/>
    <x v="111"/>
    <s v="PLAN EXHIBIDORES"/>
    <x v="1"/>
  </r>
  <r>
    <n v="1"/>
    <x v="0"/>
    <n v="7424"/>
    <x v="3629"/>
    <s v="8100003985"/>
    <s v="QG5 30 TABLETAS 2 PACK"/>
    <x v="394"/>
    <x v="77"/>
    <x v="52"/>
    <n v="813"/>
    <x v="45"/>
    <s v="QG5"/>
    <x v="5"/>
  </r>
  <r>
    <n v="12"/>
    <x v="1"/>
    <n v="7425"/>
    <x v="3037"/>
    <s v="1CICACRAQDDC1"/>
    <s v="CREMA CICATRICURE ACQUA DEFENSE DIA 50G - ECU"/>
    <x v="587"/>
    <x v="317"/>
    <x v="11"/>
    <n v="189"/>
    <x v="9"/>
    <s v="CICATRICURE"/>
    <x v="0"/>
  </r>
  <r>
    <n v="1"/>
    <x v="0"/>
    <n v="7427"/>
    <x v="3630"/>
    <s v="8100004000"/>
    <s v="NOVALAC 3 ENVASE 800G "/>
    <x v="652"/>
    <x v="343"/>
    <x v="198"/>
    <n v="755"/>
    <x v="121"/>
    <s v="NOVAMIL"/>
    <x v="9"/>
  </r>
  <r>
    <n v="1"/>
    <x v="0"/>
    <n v="7428"/>
    <x v="3631"/>
    <s v="8100004001"/>
    <s v="NOVAMIL 1 ENVASE 400G"/>
    <x v="653"/>
    <x v="343"/>
    <x v="198"/>
    <n v="755"/>
    <x v="121"/>
    <s v="NOVAMIL"/>
    <x v="9"/>
  </r>
  <r>
    <n v="1"/>
    <x v="0"/>
    <n v="7429"/>
    <x v="3632"/>
    <s v="8100004002"/>
    <s v="NOVAMIL 1 ENVASE 800G"/>
    <x v="653"/>
    <x v="343"/>
    <x v="198"/>
    <n v="755"/>
    <x v="121"/>
    <s v="NOVAMIL"/>
    <x v="9"/>
  </r>
  <r>
    <n v="1"/>
    <x v="0"/>
    <n v="7430"/>
    <x v="3633"/>
    <s v="8100004003"/>
    <s v="NOVAMIL 2 ENVASE 400G"/>
    <x v="654"/>
    <x v="343"/>
    <x v="198"/>
    <n v="755"/>
    <x v="121"/>
    <s v="NOVAMIL"/>
    <x v="9"/>
  </r>
  <r>
    <n v="1"/>
    <x v="0"/>
    <n v="7431"/>
    <x v="3634"/>
    <s v="8100004004"/>
    <s v="NOVAMIL 2 ENVASE 800G"/>
    <x v="654"/>
    <x v="343"/>
    <x v="198"/>
    <n v="755"/>
    <x v="121"/>
    <s v="NOVAMIL"/>
    <x v="9"/>
  </r>
  <r>
    <n v="1"/>
    <x v="0"/>
    <n v="7432"/>
    <x v="3635"/>
    <s v="8100004005"/>
    <s v="NOVAMIL AC1 ENVASE 400G"/>
    <x v="655"/>
    <x v="344"/>
    <x v="0"/>
    <n v="442"/>
    <x v="121"/>
    <s v="NOVAMIL"/>
    <x v="9"/>
  </r>
  <r>
    <n v="1"/>
    <x v="0"/>
    <n v="7433"/>
    <x v="3636"/>
    <s v="8100004006"/>
    <s v="NOVAMIL AC2 ENVASE 400G"/>
    <x v="656"/>
    <x v="344"/>
    <x v="0"/>
    <n v="442"/>
    <x v="121"/>
    <s v="NOVAMIL"/>
    <x v="9"/>
  </r>
  <r>
    <n v="1"/>
    <x v="0"/>
    <n v="7434"/>
    <x v="3637"/>
    <s v="8100004007"/>
    <s v="NOVAMIL AE1 ENVASE 400G"/>
    <x v="657"/>
    <x v="345"/>
    <x v="199"/>
    <n v="748"/>
    <x v="121"/>
    <s v="NOVAMIL"/>
    <x v="9"/>
  </r>
  <r>
    <n v="1"/>
    <x v="0"/>
    <n v="7435"/>
    <x v="3638"/>
    <s v="8100004008"/>
    <s v="NOVAMIL AE1 ENVASE 800G"/>
    <x v="657"/>
    <x v="345"/>
    <x v="199"/>
    <n v="748"/>
    <x v="121"/>
    <s v="NOVAMIL"/>
    <x v="9"/>
  </r>
  <r>
    <n v="1"/>
    <x v="0"/>
    <n v="7436"/>
    <x v="3639"/>
    <s v="8100004009"/>
    <s v="NOVAMIL AE2 ENVASE 800G"/>
    <x v="658"/>
    <x v="345"/>
    <x v="199"/>
    <n v="748"/>
    <x v="121"/>
    <s v="NOVAMIL"/>
    <x v="9"/>
  </r>
  <r>
    <n v="1"/>
    <x v="0"/>
    <n v="7437"/>
    <x v="3640"/>
    <s v="8100004016"/>
    <s v="NOVAMIL SYMBIOTIC PREMIUM 1 400G"/>
    <x v="659"/>
    <x v="346"/>
    <x v="200"/>
    <n v="756"/>
    <x v="121"/>
    <s v="NOVAMIL"/>
    <x v="9"/>
  </r>
  <r>
    <n v="1"/>
    <x v="0"/>
    <n v="7438"/>
    <x v="3641"/>
    <s v="8100004017"/>
    <s v="NOVAMIL SYMBIOTIC PREMIUM 2 400G"/>
    <x v="660"/>
    <x v="346"/>
    <x v="200"/>
    <n v="756"/>
    <x v="121"/>
    <s v="NOVAMIL"/>
    <x v="9"/>
  </r>
  <r>
    <n v="1"/>
    <x v="0"/>
    <n v="7439"/>
    <x v="3642"/>
    <s v="8100004018"/>
    <s v="NOVAMIL SYMBIOTIC PREMIUM 3 800G"/>
    <x v="661"/>
    <x v="346"/>
    <x v="200"/>
    <n v="756"/>
    <x v="121"/>
    <s v="NOVAMIL"/>
    <x v="9"/>
  </r>
  <r>
    <n v="1"/>
    <x v="0"/>
    <n v="7440"/>
    <x v="3643"/>
    <s v="8100004019"/>
    <s v="NOVAMIL AD ENVASE 600G"/>
    <x v="662"/>
    <x v="347"/>
    <x v="0"/>
    <n v="442"/>
    <x v="121"/>
    <s v="NOVAMIL"/>
    <x v="9"/>
  </r>
  <r>
    <n v="1"/>
    <x v="0"/>
    <n v="7442"/>
    <x v="3644"/>
    <s v="8100004010"/>
    <s v="NOVAMIL AE2 ENVASE 400G"/>
    <x v="658"/>
    <x v="345"/>
    <x v="199"/>
    <n v="748"/>
    <x v="121"/>
    <s v="NOVAMIL"/>
    <x v="9"/>
  </r>
  <r>
    <n v="1"/>
    <x v="0"/>
    <n v="7443"/>
    <x v="3645"/>
    <s v="8100004011"/>
    <s v="NOVAMIL ALLERNOVA 400G"/>
    <x v="663"/>
    <x v="348"/>
    <x v="201"/>
    <n v="749"/>
    <x v="121"/>
    <s v="NOVAMIL"/>
    <x v="9"/>
  </r>
  <r>
    <n v="1"/>
    <x v="0"/>
    <n v="7444"/>
    <x v="3646"/>
    <s v="8100004012"/>
    <s v="NOVAMIL AR1 400G"/>
    <x v="664"/>
    <x v="349"/>
    <x v="202"/>
    <n v="750"/>
    <x v="121"/>
    <s v="NOVAMIL"/>
    <x v="9"/>
  </r>
  <r>
    <n v="1"/>
    <x v="0"/>
    <n v="7445"/>
    <x v="3647"/>
    <s v="8100004013"/>
    <s v="NOVAMIL AR2 400G"/>
    <x v="665"/>
    <x v="349"/>
    <x v="202"/>
    <n v="750"/>
    <x v="121"/>
    <s v="NOVAMIL"/>
    <x v="9"/>
  </r>
  <r>
    <n v="1"/>
    <x v="0"/>
    <n v="7446"/>
    <x v="3648"/>
    <s v="8100004014"/>
    <s v="NOVAMIL ARD ENVASE 400G"/>
    <x v="666"/>
    <x v="350"/>
    <x v="203"/>
    <n v="751"/>
    <x v="121"/>
    <s v="NOVAMIL"/>
    <x v="9"/>
  </r>
  <r>
    <n v="1"/>
    <x v="0"/>
    <n v="7447"/>
    <x v="3649"/>
    <s v="8100004015"/>
    <s v="NOVAMIL RICE 400G"/>
    <x v="667"/>
    <x v="351"/>
    <x v="204"/>
    <n v="754"/>
    <x v="121"/>
    <s v="NOVAMIL"/>
    <x v="9"/>
  </r>
  <r>
    <n v="1"/>
    <x v="0"/>
    <n v="7449"/>
    <x v="3650"/>
    <s v="8100004020"/>
    <s v="NOVAMIL AD PLUS 600G"/>
    <x v="662"/>
    <x v="347"/>
    <x v="0"/>
    <n v="442"/>
    <x v="121"/>
    <s v="NOVAMIL"/>
    <x v="9"/>
  </r>
  <r>
    <n v="1"/>
    <x v="0"/>
    <n v="7450"/>
    <x v="1155"/>
    <s v="8100003679"/>
    <s v="TUKOL-D 125ML JARABE ADULTO  2P"/>
    <x v="332"/>
    <x v="72"/>
    <x v="50"/>
    <n v="1192"/>
    <x v="43"/>
    <s v="TUKOL"/>
    <x v="4"/>
  </r>
  <r>
    <n v="1"/>
    <x v="0"/>
    <n v="7451"/>
    <x v="3651"/>
    <s v="8100002976"/>
    <s v="SHOT B DUAL 360 30 CAPS 2P"/>
    <x v="523"/>
    <x v="292"/>
    <x v="0"/>
    <n v="442"/>
    <x v="32"/>
    <s v="SHOT B"/>
    <x v="3"/>
  </r>
  <r>
    <n v="1"/>
    <x v="0"/>
    <n v="7452"/>
    <x v="118"/>
    <s v="8100000597"/>
    <s v="MEDICASP SHAMPOO 130ML"/>
    <x v="53"/>
    <x v="40"/>
    <x v="31"/>
    <n v="660"/>
    <x v="25"/>
    <s v="MEDICASP"/>
    <x v="6"/>
  </r>
  <r>
    <n v="1"/>
    <x v="0"/>
    <n v="7453"/>
    <x v="1143"/>
    <s v="8100001005"/>
    <s v="SISTEMA GB SHAMPOO 1 KETOCONAZOL 1% 230 ML"/>
    <x v="329"/>
    <x v="201"/>
    <x v="113"/>
    <n v="895"/>
    <x v="87"/>
    <s v="SISTEMA GB"/>
    <x v="3"/>
  </r>
  <r>
    <n v="1"/>
    <x v="0"/>
    <n v="7454"/>
    <x v="1142"/>
    <s v="8100001003"/>
    <s v="SISTEMA GB SOLUCIÓN ALOPECIA (MINOXIDIL) 60 ML"/>
    <x v="328"/>
    <x v="200"/>
    <x v="112"/>
    <n v="897"/>
    <x v="87"/>
    <s v="SISTEMA GB"/>
    <x v="3"/>
  </r>
  <r>
    <n v="1"/>
    <x v="0"/>
    <n v="7455"/>
    <x v="2642"/>
    <s v="8100002757"/>
    <s v="TIO NACHO SISTEMA ENGROSADOR SHAMPOO 415 ML"/>
    <x v="526"/>
    <x v="293"/>
    <x v="163"/>
    <n v="1091"/>
    <x v="44"/>
    <s v="TIO NACHO"/>
    <x v="8"/>
  </r>
  <r>
    <n v="1"/>
    <x v="0"/>
    <n v="7456"/>
    <x v="2641"/>
    <s v="8100002758"/>
    <s v="TIO NACHO SISTEMA ENGROSADOR ACONDICIONADOR 415 ML"/>
    <x v="525"/>
    <x v="293"/>
    <x v="163"/>
    <n v="1091"/>
    <x v="44"/>
    <s v="TIO NACHO"/>
    <x v="8"/>
  </r>
  <r>
    <n v="1"/>
    <x v="0"/>
    <n v="7457"/>
    <x v="352"/>
    <s v="8100000853"/>
    <s v="TIO NACHO SHAMPOO ANTI-EDAD 415ML"/>
    <x v="121"/>
    <x v="75"/>
    <x v="51"/>
    <n v="1026"/>
    <x v="44"/>
    <s v="TIO NACHO"/>
    <x v="8"/>
  </r>
  <r>
    <n v="1"/>
    <x v="0"/>
    <n v="7458"/>
    <x v="1238"/>
    <s v="8100001111"/>
    <s v="TIO NACHO SHAMPOO ANTI-CAIDA GINSENG 415 ML"/>
    <x v="344"/>
    <x v="210"/>
    <x v="118"/>
    <n v="1109"/>
    <x v="44"/>
    <s v="TIO NACHO"/>
    <x v="8"/>
  </r>
  <r>
    <n v="1"/>
    <x v="0"/>
    <n v="7459"/>
    <x v="716"/>
    <s v="8100000838"/>
    <s v="TIO NACHO HERBOLARIA MEXICANA 415 ML"/>
    <x v="223"/>
    <x v="136"/>
    <x v="80"/>
    <n v="1115"/>
    <x v="44"/>
    <s v="TIO NACHO"/>
    <x v="8"/>
  </r>
  <r>
    <n v="1"/>
    <x v="0"/>
    <n v="7460"/>
    <x v="3652"/>
    <s v="0"/>
    <s v="JABONES ASEPXIA NADRO C/6"/>
    <x v="88"/>
    <x v="3"/>
    <x v="2"/>
    <n v="82"/>
    <x v="0"/>
    <s v="ASEPXIA"/>
    <x v="0"/>
  </r>
  <r>
    <n v="1"/>
    <x v="0"/>
    <n v="7461"/>
    <x v="3653"/>
    <s v="0"/>
    <s v="JABONES ASEPXIA NADRO C/12"/>
    <x v="88"/>
    <x v="3"/>
    <x v="2"/>
    <n v="82"/>
    <x v="0"/>
    <s v="ASEPXIA"/>
    <x v="0"/>
  </r>
  <r>
    <n v="8"/>
    <x v="3"/>
    <n v="7462"/>
    <x v="3654"/>
    <s v=""/>
    <s v="SILKA LIQUID POWDER 2.30 OZ - USA"/>
    <x v="490"/>
    <x v="282"/>
    <x v="158"/>
    <n v="856"/>
    <x v="33"/>
    <s v="SILKA"/>
    <x v="6"/>
  </r>
  <r>
    <n v="8"/>
    <x v="3"/>
    <n v="7463"/>
    <x v="3655"/>
    <s v=""/>
    <s v="CICATRCRE NGHT CRM DP WRNKL 1.7OZ - USA"/>
    <x v="454"/>
    <x v="18"/>
    <x v="12"/>
    <n v="218"/>
    <x v="9"/>
    <s v="CICATRICURE"/>
    <x v="0"/>
  </r>
  <r>
    <n v="8"/>
    <x v="3"/>
    <n v="7464"/>
    <x v="3656"/>
    <s v="0"/>
    <s v="CICATRICURE MICELLAR WATER 13.50Z - USA"/>
    <x v="542"/>
    <x v="18"/>
    <x v="12"/>
    <n v="218"/>
    <x v="9"/>
    <s v="CICATRICURE"/>
    <x v="0"/>
  </r>
  <r>
    <n v="8"/>
    <x v="3"/>
    <n v="7465"/>
    <x v="3657"/>
    <s v="0"/>
    <s v="CICATRICURE MEDICAL WHITE 1.7OZ - USA"/>
    <x v="668"/>
    <x v="352"/>
    <x v="205"/>
    <n v="162"/>
    <x v="9"/>
    <s v="CICATRICURE"/>
    <x v="0"/>
  </r>
  <r>
    <n v="8"/>
    <x v="3"/>
    <n v="7466"/>
    <x v="3658"/>
    <s v="0"/>
    <s v="ASEPXIA CHARCOAL SCRUB 4.50OZ - USA"/>
    <x v="541"/>
    <x v="289"/>
    <x v="162"/>
    <n v="47"/>
    <x v="0"/>
    <s v="ASEPXIA"/>
    <x v="0"/>
  </r>
  <r>
    <n v="8"/>
    <x v="3"/>
    <n v="7467"/>
    <x v="3659"/>
    <s v=""/>
    <s v="ASEPXIA LIQUID ACNE CLEANSER ACTIVATED CHARCOAL 7.6 FLOZ - USA"/>
    <x v="541"/>
    <x v="289"/>
    <x v="162"/>
    <n v="47"/>
    <x v="0"/>
    <s v="ASEPXIA"/>
    <x v="0"/>
  </r>
  <r>
    <n v="8"/>
    <x v="3"/>
    <n v="7468"/>
    <x v="3660"/>
    <s v="0"/>
    <s v="ASEPXIA CHARCOAL WIPES 20S - USA"/>
    <x v="644"/>
    <x v="289"/>
    <x v="162"/>
    <n v="47"/>
    <x v="0"/>
    <s v="ASEPXIA"/>
    <x v="0"/>
  </r>
  <r>
    <n v="8"/>
    <x v="3"/>
    <n v="7469"/>
    <x v="1996"/>
    <s v="0"/>
    <s v="TIO NACHO THICKENING SHAMPOO 14OZ - USA"/>
    <x v="526"/>
    <x v="293"/>
    <x v="163"/>
    <n v="1104"/>
    <x v="44"/>
    <s v="TIO NACHO"/>
    <x v="8"/>
  </r>
  <r>
    <n v="8"/>
    <x v="3"/>
    <n v="7470"/>
    <x v="3661"/>
    <s v="0"/>
    <s v="TIO NACHO THICKENING CONDITIONER 14OZ - USA"/>
    <x v="525"/>
    <x v="293"/>
    <x v="163"/>
    <n v="1104"/>
    <x v="44"/>
    <s v="TIO NACHO"/>
    <x v="8"/>
  </r>
  <r>
    <n v="8"/>
    <x v="3"/>
    <n v="7471"/>
    <x v="3554"/>
    <s v="0"/>
    <s v="TIO NACHO VOLUME FILLER TREATMENT 4.56 FLOZ - USA"/>
    <x v="527"/>
    <x v="293"/>
    <x v="163"/>
    <n v="1104"/>
    <x v="44"/>
    <s v="TIO NACHO"/>
    <x v="8"/>
  </r>
  <r>
    <n v="1"/>
    <x v="0"/>
    <n v="7472"/>
    <x v="3662"/>
    <s v="8100004071"/>
    <s v="GENOPRAZOL VITROLERO 20 BLIS"/>
    <x v="97"/>
    <x v="26"/>
    <x v="20"/>
    <n v="468"/>
    <x v="16"/>
    <s v="GENOPRAZOL"/>
    <x v="5"/>
  </r>
  <r>
    <n v="1"/>
    <x v="0"/>
    <n v="7473"/>
    <x v="3663"/>
    <s v="8100003745"/>
    <s v="VANART SHAMPOO ANTI KERA 600ML"/>
    <x v="498"/>
    <x v="285"/>
    <x v="159"/>
    <n v="1244"/>
    <x v="68"/>
    <s v="VANART"/>
    <x v="8"/>
  </r>
  <r>
    <n v="1"/>
    <x v="0"/>
    <n v="7474"/>
    <x v="3664"/>
    <s v="8100003744"/>
    <s v="VANART SHAMPOO LISO KERA 600ML"/>
    <x v="498"/>
    <x v="285"/>
    <x v="159"/>
    <n v="1244"/>
    <x v="68"/>
    <s v="VANART"/>
    <x v="8"/>
  </r>
  <r>
    <n v="1"/>
    <x v="0"/>
    <n v="7475"/>
    <x v="3665"/>
    <s v="8100003747"/>
    <s v="VANART ACOND ANTI 600ML"/>
    <x v="498"/>
    <x v="285"/>
    <x v="159"/>
    <n v="1244"/>
    <x v="68"/>
    <s v="VANART"/>
    <x v="8"/>
  </r>
  <r>
    <n v="1"/>
    <x v="0"/>
    <n v="7476"/>
    <x v="3666"/>
    <s v="8100003843"/>
    <s v="TIO NACHO SHAMPOO COCO 1LT"/>
    <x v="561"/>
    <x v="302"/>
    <x v="172"/>
    <n v="1152"/>
    <x v="44"/>
    <s v="TIO NACHO"/>
    <x v="8"/>
  </r>
  <r>
    <n v="1"/>
    <x v="0"/>
    <n v="7477"/>
    <x v="2932"/>
    <s v="8100003840"/>
    <s v="TIO NACHO SHAMPOO COCO 415ML"/>
    <x v="561"/>
    <x v="302"/>
    <x v="172"/>
    <n v="1152"/>
    <x v="44"/>
    <s v="TIO NACHO"/>
    <x v="8"/>
  </r>
  <r>
    <n v="1"/>
    <x v="0"/>
    <n v="7478"/>
    <x v="2924"/>
    <s v="8100003841"/>
    <s v="TIO NACHO ACONDICIONADOR ULTRA HIDRATANTE 415 ML"/>
    <x v="559"/>
    <x v="302"/>
    <x v="172"/>
    <n v="1152"/>
    <x v="44"/>
    <s v="TIO NACHO"/>
    <x v="8"/>
  </r>
  <r>
    <n v="1"/>
    <x v="0"/>
    <n v="7479"/>
    <x v="2940"/>
    <s v="8100003842"/>
    <s v="TIO NACHO ULTRA-HIDRATANTE TRATAMIENTO COCO 200G"/>
    <x v="566"/>
    <x v="302"/>
    <x v="172"/>
    <n v="1152"/>
    <x v="44"/>
    <s v="TIO NACHO"/>
    <x v="8"/>
  </r>
  <r>
    <n v="1"/>
    <x v="0"/>
    <n v="7481"/>
    <x v="3651"/>
    <s v="8100003969"/>
    <s v="SHOT B DUAL 360 30 CAPS 2P"/>
    <x v="523"/>
    <x v="292"/>
    <x v="0"/>
    <n v="442"/>
    <x v="32"/>
    <s v="SHOT B"/>
    <x v="3"/>
  </r>
  <r>
    <n v="12"/>
    <x v="1"/>
    <n v="7482"/>
    <x v="3667"/>
    <s v="PCASEJAFRC2C1"/>
    <s v="BIPACK ASEPXIA JABON FORTE - ECU"/>
    <x v="88"/>
    <x v="3"/>
    <x v="2"/>
    <n v="87"/>
    <x v="0"/>
    <s v="ASEPXIA"/>
    <x v="0"/>
  </r>
  <r>
    <n v="12"/>
    <x v="1"/>
    <n v="7483"/>
    <x v="3668"/>
    <s v="PGOICARNMZ2C1"/>
    <s v="BIPACK GOICOECHEA ARNICA"/>
    <x v="32"/>
    <x v="27"/>
    <x v="0"/>
    <n v="447"/>
    <x v="17"/>
    <s v="GOICOECHEA"/>
    <x v="0"/>
  </r>
  <r>
    <n v="12"/>
    <x v="1"/>
    <n v="7484"/>
    <x v="3669"/>
    <s v="PCASEJANTC2C1"/>
    <s v="BIPACK ASEPXIA JABON NEUTRO - ECU"/>
    <x v="5"/>
    <x v="3"/>
    <x v="2"/>
    <n v="87"/>
    <x v="0"/>
    <s v="ASEPXIA"/>
    <x v="0"/>
  </r>
  <r>
    <n v="12"/>
    <x v="1"/>
    <n v="7485"/>
    <x v="2357"/>
    <s v="1CGOICCITCFC1"/>
    <s v="GOICOECHEA CREMA EX CIT&amp;CAFE 400ML - ECU"/>
    <x v="480"/>
    <x v="218"/>
    <x v="122"/>
    <n v="530"/>
    <x v="17"/>
    <s v="GOICOECHEA"/>
    <x v="0"/>
  </r>
  <r>
    <n v="12"/>
    <x v="1"/>
    <n v="7486"/>
    <x v="3670"/>
    <s v="PTNCHSACOC2C1"/>
    <s v="TIO NACHO ACOND+ SHAMPOO ULTRAHIDRATANTE - ECU"/>
    <x v="618"/>
    <x v="302"/>
    <x v="172"/>
    <n v="1144"/>
    <x v="44"/>
    <s v="TIO NACHO"/>
    <x v="8"/>
  </r>
  <r>
    <n v="12"/>
    <x v="1"/>
    <n v="7487"/>
    <x v="3671"/>
    <s v="PCICACTOCC2C1"/>
    <s v="PACK CREMA DE 30+BLUR &amp; FILLER+COSMETIQUERA - ECU"/>
    <x v="20"/>
    <x v="17"/>
    <x v="11"/>
    <n v="189"/>
    <x v="9"/>
    <s v="CICATRICURE"/>
    <x v="0"/>
  </r>
  <r>
    <n v="12"/>
    <x v="1"/>
    <n v="7488"/>
    <x v="3672"/>
    <s v="PTNCHOJALE2C1"/>
    <s v="BIPACK TIO NACHO ANTIEDAD - ECU"/>
    <x v="129"/>
    <x v="75"/>
    <x v="51"/>
    <n v="1031"/>
    <x v="44"/>
    <s v="TIO NACHO"/>
    <x v="8"/>
  </r>
  <r>
    <n v="12"/>
    <x v="1"/>
    <n v="7489"/>
    <x v="3673"/>
    <s v="PLMCVOTKXR4M1"/>
    <s v="GEN PACK OTC V3 - ECU"/>
    <x v="512"/>
    <x v="288"/>
    <x v="161"/>
    <n v="773"/>
    <x v="111"/>
    <s v="PLAN EXHIBIDORES"/>
    <x v="1"/>
  </r>
  <r>
    <n v="12"/>
    <x v="1"/>
    <n v="7490"/>
    <x v="3674"/>
    <s v="PSHMJRUTJB4C1"/>
    <s v="GEN PACK PC V3 - ECU"/>
    <x v="512"/>
    <x v="288"/>
    <x v="161"/>
    <n v="773"/>
    <x v="111"/>
    <s v="PLAN EXHIBIDORES"/>
    <x v="1"/>
  </r>
  <r>
    <n v="12"/>
    <x v="1"/>
    <n v="7491"/>
    <x v="3675"/>
    <s v="0"/>
    <s v="ASEPXIA KIT MAQ PVO NAT + JBN BICARBONATO - ECU"/>
    <x v="160"/>
    <x v="63"/>
    <x v="45"/>
    <n v="106"/>
    <x v="0"/>
    <s v="ASEPXIA"/>
    <x v="0"/>
  </r>
  <r>
    <n v="12"/>
    <x v="1"/>
    <n v="7492"/>
    <x v="3676"/>
    <s v="0"/>
    <s v="CICATRICURE KIT CREMA 60 + AQUA DEFENCE 50 - ECU"/>
    <x v="20"/>
    <x v="17"/>
    <x v="11"/>
    <n v="189"/>
    <x v="9"/>
    <s v="CICATRICURE"/>
    <x v="0"/>
  </r>
  <r>
    <n v="1"/>
    <x v="0"/>
    <n v="7495"/>
    <x v="3677"/>
    <s v="8100003947"/>
    <s v="VANART ANT ESP KERATINA180 /12"/>
    <x v="498"/>
    <x v="285"/>
    <x v="159"/>
    <n v="1244"/>
    <x v="68"/>
    <s v="VANART"/>
    <x v="8"/>
  </r>
  <r>
    <n v="1"/>
    <x v="0"/>
    <n v="7496"/>
    <x v="2481"/>
    <s v="8100003324"/>
    <s v="VANART REP BLT SH LISO 750ML GBL"/>
    <x v="498"/>
    <x v="285"/>
    <x v="159"/>
    <n v="1244"/>
    <x v="68"/>
    <s v="VANART"/>
    <x v="8"/>
  </r>
  <r>
    <n v="1"/>
    <x v="0"/>
    <n v="7497"/>
    <x v="391"/>
    <s v="8100003660"/>
    <s v=" TIO NACHO SH ACLARA 415ML GBL"/>
    <x v="142"/>
    <x v="90"/>
    <x v="63"/>
    <n v="972"/>
    <x v="44"/>
    <s v="TIO NACHO"/>
    <x v="8"/>
  </r>
  <r>
    <n v="1"/>
    <x v="0"/>
    <n v="7498"/>
    <x v="352"/>
    <s v="8100003661"/>
    <s v="TIO NACHO SH ANTIEDAD 415ML GBL"/>
    <x v="121"/>
    <x v="75"/>
    <x v="51"/>
    <n v="1026"/>
    <x v="44"/>
    <s v="TIO NACHO"/>
    <x v="8"/>
  </r>
  <r>
    <n v="1"/>
    <x v="0"/>
    <n v="7499"/>
    <x v="716"/>
    <s v="8100003662"/>
    <s v="TIO NACHO SH HERBMIL 415ML GBL"/>
    <x v="223"/>
    <x v="136"/>
    <x v="80"/>
    <n v="1115"/>
    <x v="44"/>
    <s v="TIO NACHO"/>
    <x v="8"/>
  </r>
  <r>
    <n v="1"/>
    <x v="0"/>
    <n v="7500"/>
    <x v="560"/>
    <s v="8100003663"/>
    <s v="TIO NACHO ACON ACLARA 415ML GBL"/>
    <x v="182"/>
    <x v="90"/>
    <x v="63"/>
    <n v="972"/>
    <x v="44"/>
    <s v="TIO NACHO"/>
    <x v="8"/>
  </r>
  <r>
    <n v="1"/>
    <x v="0"/>
    <n v="7501"/>
    <x v="2245"/>
    <s v="8100003664"/>
    <s v="TIO NACHO ACON ANTIEDAD 415ML GBL"/>
    <x v="461"/>
    <x v="75"/>
    <x v="51"/>
    <n v="1026"/>
    <x v="44"/>
    <s v="TIO NACHO"/>
    <x v="8"/>
  </r>
  <r>
    <n v="1"/>
    <x v="0"/>
    <n v="7502"/>
    <x v="2345"/>
    <s v="8100003665"/>
    <s v="TIO NACHO ACON HERBMIL 415ML GBL"/>
    <x v="477"/>
    <x v="136"/>
    <x v="80"/>
    <n v="1115"/>
    <x v="44"/>
    <s v="TIO NACHO"/>
    <x v="8"/>
  </r>
  <r>
    <n v="1"/>
    <x v="0"/>
    <n v="7503"/>
    <x v="3124"/>
    <s v="8100003693"/>
    <s v="ASEPXIA JABON BICARBONATO 100G"/>
    <x v="604"/>
    <x v="325"/>
    <x v="184"/>
    <n v="27"/>
    <x v="0"/>
    <s v="ASEPXIA"/>
    <x v="0"/>
  </r>
  <r>
    <n v="1"/>
    <x v="0"/>
    <n v="7504"/>
    <x v="695"/>
    <s v="8100003739"/>
    <s v="NASALUB SOL ADUL 30ML"/>
    <x v="215"/>
    <x v="131"/>
    <x v="77"/>
    <n v="688"/>
    <x v="64"/>
    <s v="NASALUB"/>
    <x v="4"/>
  </r>
  <r>
    <n v="1"/>
    <x v="0"/>
    <n v="7505"/>
    <x v="696"/>
    <s v="8100003740"/>
    <s v="NASALUB SOL INF 30ML"/>
    <x v="216"/>
    <x v="132"/>
    <x v="78"/>
    <n v="691"/>
    <x v="64"/>
    <s v="NASALUB"/>
    <x v="4"/>
  </r>
  <r>
    <n v="1"/>
    <x v="0"/>
    <n v="7506"/>
    <x v="3037"/>
    <s v="8100003847"/>
    <s v="CICATRICURE CREMA FACIAL ACQUA DIA MX/12"/>
    <x v="587"/>
    <x v="317"/>
    <x v="11"/>
    <n v="184"/>
    <x v="9"/>
    <s v="CICATRICURE"/>
    <x v="0"/>
  </r>
  <r>
    <n v="1"/>
    <x v="0"/>
    <n v="7507"/>
    <x v="142"/>
    <s v="8100003950"/>
    <s v="SILKAMEDIC GEL 1% 15G CLOGO/10"/>
    <x v="68"/>
    <x v="50"/>
    <x v="38"/>
    <n v="858"/>
    <x v="34"/>
    <s v="SILKAMEDIC"/>
    <x v="6"/>
  </r>
  <r>
    <n v="1"/>
    <x v="0"/>
    <n v="7508"/>
    <x v="143"/>
    <s v="8100003951"/>
    <s v="SILKAMEDIC GEL 1% 30G CLOGO/10"/>
    <x v="68"/>
    <x v="50"/>
    <x v="38"/>
    <n v="858"/>
    <x v="34"/>
    <s v="SILKAMEDIC"/>
    <x v="6"/>
  </r>
  <r>
    <n v="1"/>
    <x v="0"/>
    <n v="7509"/>
    <x v="2635"/>
    <s v="8100003868"/>
    <s v="SHOT B-DUAL 360 30 CAPSULAS/20"/>
    <x v="523"/>
    <x v="292"/>
    <x v="0"/>
    <n v="442"/>
    <x v="32"/>
    <s v="SHOT B"/>
    <x v="3"/>
  </r>
  <r>
    <n v="1"/>
    <x v="0"/>
    <n v="7510"/>
    <x v="2357"/>
    <s v="8100003146"/>
    <s v="GOICOECHEA  CREMA EXTRACTOS CITRICOS Y CA"/>
    <x v="480"/>
    <x v="218"/>
    <x v="122"/>
    <n v="526"/>
    <x v="17"/>
    <s v="GOICOECHEA"/>
    <x v="0"/>
  </r>
  <r>
    <n v="1"/>
    <x v="0"/>
    <n v="7511"/>
    <x v="3678"/>
    <s v="8100003939"/>
    <s v="VANART SHAMPOO ANTI-ESPONJADO KERATINA 370 ML"/>
    <x v="498"/>
    <x v="285"/>
    <x v="159"/>
    <n v="1244"/>
    <x v="68"/>
    <s v="VANART"/>
    <x v="8"/>
  </r>
  <r>
    <n v="8"/>
    <x v="3"/>
    <n v="7512"/>
    <x v="3679"/>
    <s v="0"/>
    <s v="BEAUTY PALLET - USA"/>
    <x v="512"/>
    <x v="288"/>
    <x v="161"/>
    <n v="775"/>
    <x v="111"/>
    <s v="PLAN EXHIBIDORES"/>
    <x v="1"/>
  </r>
  <r>
    <n v="1"/>
    <x v="0"/>
    <n v="7513"/>
    <x v="3680"/>
    <s v="0"/>
    <s v="LECHE NOVALAC PLUS AD CAJA 450 G"/>
    <x v="662"/>
    <x v="347"/>
    <x v="0"/>
    <n v="442"/>
    <x v="121"/>
    <s v="NOVAMIL"/>
    <x v="9"/>
  </r>
  <r>
    <n v="1"/>
    <x v="0"/>
    <n v="7514"/>
    <x v="3681"/>
    <s v="0"/>
    <s v="LECHE NOVAMIL  PVO LATAS1 400 G"/>
    <x v="669"/>
    <x v="353"/>
    <x v="0"/>
    <n v="442"/>
    <x v="121"/>
    <s v="NOVAMIL"/>
    <x v="9"/>
  </r>
  <r>
    <n v="1"/>
    <x v="0"/>
    <n v="7515"/>
    <x v="3682"/>
    <s v="0"/>
    <s v="LECHE NOVAMIL AD PVO LAT 250 G"/>
    <x v="662"/>
    <x v="347"/>
    <x v="0"/>
    <n v="442"/>
    <x v="121"/>
    <s v="NOVAMIL"/>
    <x v="9"/>
  </r>
  <r>
    <n v="1"/>
    <x v="0"/>
    <n v="7516"/>
    <x v="3683"/>
    <s v="0"/>
    <s v="LECHE NOVAMIL RICE 400 G"/>
    <x v="667"/>
    <x v="351"/>
    <x v="204"/>
    <n v="754"/>
    <x v="121"/>
    <s v="NOVAMIL"/>
    <x v="9"/>
  </r>
  <r>
    <n v="6"/>
    <x v="2"/>
    <n v="7517"/>
    <x v="3684"/>
    <s v="0"/>
    <s v="ASEPXIA KIT REGADERA + JABON EXF. 2UN - COL"/>
    <x v="289"/>
    <x v="3"/>
    <x v="2"/>
    <n v="83"/>
    <x v="0"/>
    <s v="ASEPXIA"/>
    <x v="0"/>
  </r>
  <r>
    <n v="6"/>
    <x v="2"/>
    <n v="7518"/>
    <x v="3685"/>
    <s v="0"/>
    <s v="ASEPXIA PACK JABÓN BICARBONATO 100 GR 2UN - COL"/>
    <x v="604"/>
    <x v="325"/>
    <x v="184"/>
    <n v="30"/>
    <x v="0"/>
    <s v="ASEPXIA"/>
    <x v="0"/>
  </r>
  <r>
    <n v="6"/>
    <x v="2"/>
    <n v="7519"/>
    <x v="3560"/>
    <s v="0"/>
    <s v="ASEPXIA CARBÓN JABON LIQUIDO PURIFICANTE 200ML - COL"/>
    <x v="541"/>
    <x v="289"/>
    <x v="162"/>
    <n v="46"/>
    <x v="0"/>
    <s v="ASEPXIA"/>
    <x v="0"/>
  </r>
  <r>
    <n v="6"/>
    <x v="2"/>
    <n v="7520"/>
    <x v="3556"/>
    <s v="0"/>
    <s v="ASEPXIA CARBON GEL EXFOLIANTE 120GR - COL"/>
    <x v="642"/>
    <x v="289"/>
    <x v="162"/>
    <n v="46"/>
    <x v="0"/>
    <s v="ASEPXIA"/>
    <x v="0"/>
  </r>
  <r>
    <n v="6"/>
    <x v="2"/>
    <n v="7521"/>
    <x v="3562"/>
    <s v="0"/>
    <s v="ASEPXIA CARBON MASCARILLA PURIF. 30GR - COL"/>
    <x v="645"/>
    <x v="289"/>
    <x v="162"/>
    <n v="46"/>
    <x v="0"/>
    <s v="ASEPXIA"/>
    <x v="0"/>
  </r>
  <r>
    <n v="6"/>
    <x v="2"/>
    <n v="7522"/>
    <x v="3561"/>
    <s v="0"/>
    <s v="ASEPXIA CARBON TOALLITAS EFECT. PURIF. 25UN - COL"/>
    <x v="644"/>
    <x v="289"/>
    <x v="162"/>
    <n v="46"/>
    <x v="0"/>
    <s v="ASEPXIA"/>
    <x v="0"/>
  </r>
  <r>
    <n v="6"/>
    <x v="2"/>
    <n v="7523"/>
    <x v="3686"/>
    <s v="0"/>
    <s v="ASEPXIA MAQUILLAJE KIT 7X6 - COL"/>
    <x v="160"/>
    <x v="63"/>
    <x v="45"/>
    <n v="102"/>
    <x v="0"/>
    <s v="ASEPXIA"/>
    <x v="0"/>
  </r>
  <r>
    <n v="6"/>
    <x v="2"/>
    <n v="7524"/>
    <x v="3687"/>
    <s v="0"/>
    <s v="ASEPXIA KIT JABON EXF. + FORTE 100 GR 2UN - COL"/>
    <x v="88"/>
    <x v="3"/>
    <x v="2"/>
    <n v="83"/>
    <x v="0"/>
    <s v="ASEPXIA"/>
    <x v="0"/>
  </r>
  <r>
    <n v="6"/>
    <x v="2"/>
    <n v="7525"/>
    <x v="3688"/>
    <s v="0"/>
    <s v="CICATRICURE PACK CREMA 60GR X 2 UN - COL"/>
    <x v="20"/>
    <x v="17"/>
    <x v="11"/>
    <n v="185"/>
    <x v="9"/>
    <s v="CICATRICURE"/>
    <x v="0"/>
  </r>
  <r>
    <n v="6"/>
    <x v="2"/>
    <n v="7526"/>
    <x v="3689"/>
    <s v="0"/>
    <s v="CICATRICURE CREMA 60 GR + PESTAÑINA - COL"/>
    <x v="20"/>
    <x v="17"/>
    <x v="11"/>
    <n v="185"/>
    <x v="9"/>
    <s v="CICATRICURE"/>
    <x v="0"/>
  </r>
  <r>
    <n v="6"/>
    <x v="2"/>
    <n v="7527"/>
    <x v="3690"/>
    <s v="0"/>
    <s v="EXHIBIDOR LEGO ENSAMBLADO - COL"/>
    <x v="512"/>
    <x v="288"/>
    <x v="161"/>
    <n v="771"/>
    <x v="111"/>
    <s v="PLAN EXHIBIDORES"/>
    <x v="1"/>
  </r>
  <r>
    <n v="6"/>
    <x v="2"/>
    <n v="7528"/>
    <x v="3691"/>
    <s v="0"/>
    <s v="EXHIBIDOR COUNTER DERMA - COL"/>
    <x v="512"/>
    <x v="288"/>
    <x v="161"/>
    <n v="771"/>
    <x v="111"/>
    <s v="PLAN EXHIBIDORES"/>
    <x v="1"/>
  </r>
  <r>
    <n v="6"/>
    <x v="2"/>
    <n v="7529"/>
    <x v="2595"/>
    <s v="0"/>
    <s v="KIT OTC - COL"/>
    <x v="512"/>
    <x v="288"/>
    <x v="161"/>
    <n v="771"/>
    <x v="111"/>
    <s v="PLAN EXHIBIDORES"/>
    <x v="1"/>
  </r>
  <r>
    <n v="6"/>
    <x v="2"/>
    <n v="7530"/>
    <x v="3692"/>
    <s v="0"/>
    <s v="GENOPRAZOL PACK 14 CAPSULAS 20MG 4UN - COL"/>
    <x v="97"/>
    <x v="26"/>
    <x v="20"/>
    <n v="469"/>
    <x v="16"/>
    <s v="GENOPRAZOL"/>
    <x v="5"/>
  </r>
  <r>
    <n v="6"/>
    <x v="2"/>
    <n v="7531"/>
    <x v="3693"/>
    <s v="0"/>
    <s v="GENOPRAZOL PACK 14 CAPSULAS 10MG 4UN - COL"/>
    <x v="97"/>
    <x v="26"/>
    <x v="20"/>
    <n v="469"/>
    <x v="16"/>
    <s v="GENOPRAZOL"/>
    <x v="5"/>
  </r>
  <r>
    <n v="6"/>
    <x v="2"/>
    <n v="7532"/>
    <x v="3694"/>
    <s v="0"/>
    <s v="MEDICASP PACK KENOCOTAZOL 2% 4UN - COL"/>
    <x v="103"/>
    <x v="40"/>
    <x v="31"/>
    <n v="666"/>
    <x v="25"/>
    <s v="MEDICASP"/>
    <x v="6"/>
  </r>
  <r>
    <n v="6"/>
    <x v="2"/>
    <n v="7533"/>
    <x v="1843"/>
    <s v="0"/>
    <s v="TEATRICAL CELULAS MADRE HUMECTANTE 200 GR - COL"/>
    <x v="416"/>
    <x v="111"/>
    <x v="70"/>
    <n v="937"/>
    <x v="55"/>
    <s v="TEATRICAL"/>
    <x v="0"/>
  </r>
  <r>
    <n v="13"/>
    <x v="6"/>
    <n v="7534"/>
    <x v="2405"/>
    <s v="1TEATARR200C1"/>
    <s v="TEATRICAL CELULAS MADRE CREMA ANTI ARRUGAS 200 GR - CHL"/>
    <x v="491"/>
    <x v="111"/>
    <x v="70"/>
    <n v="936"/>
    <x v="55"/>
    <s v="TEATRICAL"/>
    <x v="0"/>
  </r>
  <r>
    <n v="6"/>
    <x v="2"/>
    <n v="7535"/>
    <x v="1844"/>
    <s v="0"/>
    <s v="TEATRICAL CELULAS MADRE HUMECTANTE 400 GR - COL"/>
    <x v="416"/>
    <x v="111"/>
    <x v="70"/>
    <n v="937"/>
    <x v="55"/>
    <s v="TEATRICAL"/>
    <x v="0"/>
  </r>
  <r>
    <n v="6"/>
    <x v="2"/>
    <n v="7536"/>
    <x v="3695"/>
    <s v="0"/>
    <s v="TEATRICAL KIT HUMECTANTE + ANTI ARRUGAS 100 GR - COL"/>
    <x v="474"/>
    <x v="111"/>
    <x v="70"/>
    <n v="937"/>
    <x v="55"/>
    <s v="TEATRICAL"/>
    <x v="0"/>
  </r>
  <r>
    <n v="6"/>
    <x v="2"/>
    <n v="7537"/>
    <x v="3696"/>
    <s v="0"/>
    <s v="TEATRICAL KIT 5X6 - COL"/>
    <x v="474"/>
    <x v="111"/>
    <x v="70"/>
    <n v="937"/>
    <x v="55"/>
    <s v="TEATRICAL"/>
    <x v="0"/>
  </r>
  <r>
    <n v="6"/>
    <x v="2"/>
    <n v="7538"/>
    <x v="3697"/>
    <s v="0"/>
    <s v="TEATRICAL KIT 10X12 - COL"/>
    <x v="474"/>
    <x v="111"/>
    <x v="70"/>
    <n v="937"/>
    <x v="55"/>
    <s v="TEATRICAL"/>
    <x v="0"/>
  </r>
  <r>
    <n v="6"/>
    <x v="2"/>
    <n v="7539"/>
    <x v="3698"/>
    <s v="0"/>
    <s v="TIO NACHO KIT ENGROSADOR SH 1L + AC 415ML - COL"/>
    <x v="546"/>
    <x v="293"/>
    <x v="163"/>
    <n v="1095"/>
    <x v="44"/>
    <s v="TIO NACHO"/>
    <x v="8"/>
  </r>
  <r>
    <n v="6"/>
    <x v="2"/>
    <n v="7540"/>
    <x v="3699"/>
    <s v="0"/>
    <s v="TIO NACHO KIT MANZANILLA SH 1L + AC 415ML - COL"/>
    <x v="163"/>
    <x v="90"/>
    <x v="63"/>
    <n v="974"/>
    <x v="44"/>
    <s v="TIO NACHO"/>
    <x v="8"/>
  </r>
  <r>
    <n v="6"/>
    <x v="2"/>
    <n v="7541"/>
    <x v="2930"/>
    <s v="0"/>
    <s v="TIO NACHO SHAMPOO ENGROSADOR 200 ML - COL"/>
    <x v="526"/>
    <x v="293"/>
    <x v="163"/>
    <n v="1095"/>
    <x v="44"/>
    <s v="TIO NACHO"/>
    <x v="8"/>
  </r>
  <r>
    <n v="6"/>
    <x v="2"/>
    <n v="7542"/>
    <x v="3700"/>
    <s v="0"/>
    <s v="X RAY PACK GEL 30 GR 2UN - COL"/>
    <x v="258"/>
    <x v="164"/>
    <x v="94"/>
    <n v="1294"/>
    <x v="40"/>
    <s v="X RAY"/>
    <x v="2"/>
  </r>
  <r>
    <n v="6"/>
    <x v="2"/>
    <n v="7543"/>
    <x v="3701"/>
    <s v="0"/>
    <s v="VANART KIT ANTI ESPONJADO SH + AC 600ML - COL"/>
    <x v="498"/>
    <x v="285"/>
    <x v="159"/>
    <n v="1249"/>
    <x v="68"/>
    <s v="VANART"/>
    <x v="8"/>
  </r>
  <r>
    <n v="6"/>
    <x v="2"/>
    <n v="7544"/>
    <x v="3664"/>
    <s v="0"/>
    <s v="VANART SHAMPOO LISO KERA 600ML - COL"/>
    <x v="498"/>
    <x v="285"/>
    <x v="159"/>
    <n v="1249"/>
    <x v="68"/>
    <s v="VANART"/>
    <x v="8"/>
  </r>
  <r>
    <n v="6"/>
    <x v="2"/>
    <n v="7545"/>
    <x v="3663"/>
    <s v="0"/>
    <s v="VANART SHAMPOO ANTI ESPONJADO KERA 600ML - COL"/>
    <x v="498"/>
    <x v="285"/>
    <x v="159"/>
    <n v="1249"/>
    <x v="68"/>
    <s v="VANART"/>
    <x v="8"/>
  </r>
  <r>
    <n v="6"/>
    <x v="2"/>
    <n v="7546"/>
    <x v="3153"/>
    <s v="0"/>
    <s v="VANART ACONDICIONADOR LISO 600ML - COL"/>
    <x v="498"/>
    <x v="285"/>
    <x v="159"/>
    <n v="1249"/>
    <x v="68"/>
    <s v="VANART"/>
    <x v="8"/>
  </r>
  <r>
    <n v="6"/>
    <x v="2"/>
    <n v="7547"/>
    <x v="3665"/>
    <s v="0"/>
    <s v="VANART AC ANTI ESPONJADO 600ML - COL"/>
    <x v="498"/>
    <x v="285"/>
    <x v="159"/>
    <n v="1249"/>
    <x v="68"/>
    <s v="VANART"/>
    <x v="8"/>
  </r>
  <r>
    <n v="6"/>
    <x v="2"/>
    <n v="7548"/>
    <x v="2357"/>
    <s v="0"/>
    <s v="GOICOECHEA CREMA EX CIT&amp;CAFE 400ML - COL"/>
    <x v="480"/>
    <x v="218"/>
    <x v="122"/>
    <n v="531"/>
    <x v="17"/>
    <s v="GOICOECHEA"/>
    <x v="0"/>
  </r>
  <r>
    <n v="6"/>
    <x v="2"/>
    <n v="7549"/>
    <x v="3532"/>
    <s v="0"/>
    <s v="XRAY DOL PACK 12 CAPSULAS 2UN - COL"/>
    <x v="137"/>
    <x v="87"/>
    <x v="60"/>
    <n v="1283"/>
    <x v="40"/>
    <s v="X RAY"/>
    <x v="2"/>
  </r>
  <r>
    <n v="6"/>
    <x v="2"/>
    <n v="7550"/>
    <x v="3702"/>
    <s v="0"/>
    <s v="TIO NACHO KIT SH ENGROSADOR + SH ULTRAHIDRATANTE 2UN - COL"/>
    <x v="546"/>
    <x v="293"/>
    <x v="163"/>
    <n v="1095"/>
    <x v="44"/>
    <s v="TIO NACHO"/>
    <x v="8"/>
  </r>
  <r>
    <n v="6"/>
    <x v="2"/>
    <n v="7551"/>
    <x v="3703"/>
    <s v="0"/>
    <s v="VANART PACK SH LISO 600ML 2UN - COL"/>
    <x v="498"/>
    <x v="285"/>
    <x v="159"/>
    <n v="1249"/>
    <x v="68"/>
    <s v="VANART"/>
    <x v="8"/>
  </r>
  <r>
    <n v="6"/>
    <x v="2"/>
    <n v="7552"/>
    <x v="3677"/>
    <s v="0"/>
    <s v="VANART SHAMPOO ANTI ESPONJADO 180ML - COL"/>
    <x v="498"/>
    <x v="285"/>
    <x v="159"/>
    <n v="1249"/>
    <x v="68"/>
    <s v="VANART"/>
    <x v="8"/>
  </r>
  <r>
    <n v="8"/>
    <x v="3"/>
    <n v="7553"/>
    <x v="3704"/>
    <s v="0"/>
    <s v="ASEPXIA CHARCOAL CLEANSER 4.5 OZ PR - USA"/>
    <x v="642"/>
    <x v="289"/>
    <x v="162"/>
    <n v="47"/>
    <x v="0"/>
    <s v="ASEPXIA"/>
    <x v="0"/>
  </r>
  <r>
    <n v="8"/>
    <x v="3"/>
    <n v="7554"/>
    <x v="3705"/>
    <s v="0"/>
    <s v="ASEPXIA CHARCOAL WIPES 20S PR - USA"/>
    <x v="644"/>
    <x v="289"/>
    <x v="162"/>
    <n v="47"/>
    <x v="0"/>
    <s v="ASEPXIA"/>
    <x v="0"/>
  </r>
  <r>
    <n v="8"/>
    <x v="3"/>
    <n v="7555"/>
    <x v="3706"/>
    <s v="0"/>
    <s v="ASEPXIA LIQUID ACNE CLEANSER ACTIVATED CHARCOAL 7.6 FLOZ PR - USA"/>
    <x v="541"/>
    <x v="289"/>
    <x v="162"/>
    <n v="47"/>
    <x v="0"/>
    <s v="ASEPXIA"/>
    <x v="0"/>
  </r>
  <r>
    <n v="8"/>
    <x v="3"/>
    <n v="7556"/>
    <x v="3707"/>
    <s v="0"/>
    <s v="CICATRICURE ANTIWRINKLE MORNING CREAM 1.7OZ PR  - USA"/>
    <x v="205"/>
    <x v="18"/>
    <x v="12"/>
    <n v="218"/>
    <x v="9"/>
    <s v="CICATRICURE"/>
    <x v="0"/>
  </r>
  <r>
    <n v="8"/>
    <x v="3"/>
    <n v="7557"/>
    <x v="3708"/>
    <s v="0"/>
    <s v="CICATRICURE ANTI-WRINKLE EYE CREAM 0.3OZ PR - USA"/>
    <x v="21"/>
    <x v="18"/>
    <x v="12"/>
    <n v="218"/>
    <x v="9"/>
    <s v="CICATRICURE"/>
    <x v="0"/>
  </r>
  <r>
    <n v="8"/>
    <x v="3"/>
    <n v="7558"/>
    <x v="3709"/>
    <s v="0"/>
    <s v="CICATRICURE ANTIWRINKLE NIGHT CREAM 1.7OZ PR - USA"/>
    <x v="454"/>
    <x v="18"/>
    <x v="12"/>
    <n v="218"/>
    <x v="9"/>
    <s v="CICATRICURE"/>
    <x v="0"/>
  </r>
  <r>
    <n v="8"/>
    <x v="3"/>
    <n v="7559"/>
    <x v="3710"/>
    <s v="0"/>
    <s v="CICATRICURE MEDICAL WHITENING CREAM 1.5OZ PR - USA"/>
    <x v="668"/>
    <x v="352"/>
    <x v="205"/>
    <n v="162"/>
    <x v="9"/>
    <s v="CICATRICURE"/>
    <x v="0"/>
  </r>
  <r>
    <n v="8"/>
    <x v="3"/>
    <n v="7560"/>
    <x v="3711"/>
    <s v="0"/>
    <s v="CICATRICURE MICELLAR WATER 3.5OZ PR  - USA"/>
    <x v="542"/>
    <x v="18"/>
    <x v="12"/>
    <n v="218"/>
    <x v="9"/>
    <s v="CICATRICURE"/>
    <x v="0"/>
  </r>
  <r>
    <n v="1"/>
    <x v="0"/>
    <n v="7561"/>
    <x v="3155"/>
    <s v="8100004201"/>
    <s v="CICATRICURE CREMA FACIAL GOLD LIFT NOCHE 50 G"/>
    <x v="610"/>
    <x v="328"/>
    <x v="185"/>
    <n v="273"/>
    <x v="9"/>
    <s v="CICATRICURE"/>
    <x v="0"/>
  </r>
  <r>
    <n v="1"/>
    <x v="0"/>
    <n v="7562"/>
    <x v="3530"/>
    <s v="8100004200"/>
    <s v="CICATRICURE CREMA FACIAL GOLD LIFT DIA 50 G"/>
    <x v="640"/>
    <x v="328"/>
    <x v="185"/>
    <n v="273"/>
    <x v="9"/>
    <s v="CICATRICURE"/>
    <x v="0"/>
  </r>
  <r>
    <n v="1"/>
    <x v="0"/>
    <n v="7563"/>
    <x v="3712"/>
    <s v="8100003927"/>
    <s v="TUKOL HEDERA JARABE 120ML"/>
    <x v="623"/>
    <x v="334"/>
    <x v="190"/>
    <n v="1184"/>
    <x v="43"/>
    <s v="TUKOL"/>
    <x v="4"/>
  </r>
  <r>
    <n v="6"/>
    <x v="2"/>
    <n v="7564"/>
    <x v="3713"/>
    <s v="0"/>
    <s v="TIO NACHO KIT ULTRAHIDRATANTE SH + AC 415ML - COL"/>
    <x v="618"/>
    <x v="302"/>
    <x v="172"/>
    <n v="1140"/>
    <x v="44"/>
    <s v="TIO NACHO"/>
    <x v="8"/>
  </r>
  <r>
    <n v="1"/>
    <x v="0"/>
    <n v="7565"/>
    <x v="3714"/>
    <s v="8100004137"/>
    <s v="XL3 ANTIGRIPAL 10 TAB"/>
    <x v="248"/>
    <x v="142"/>
    <x v="81"/>
    <n v="1298"/>
    <x v="65"/>
    <s v="XL-3"/>
    <x v="4"/>
  </r>
  <r>
    <n v="1"/>
    <x v="0"/>
    <n v="7567"/>
    <x v="3715"/>
    <s v="8100004066"/>
    <s v="SILKAMEDIC 2 PACK 30GR"/>
    <x v="105"/>
    <x v="50"/>
    <x v="38"/>
    <n v="858"/>
    <x v="34"/>
    <s v="SILKAMEDIC"/>
    <x v="6"/>
  </r>
  <r>
    <n v="1"/>
    <x v="0"/>
    <n v="7568"/>
    <x v="3153"/>
    <s v="8100003746"/>
    <s v="VANART ACONDICIONADOR LISO 600ML"/>
    <x v="498"/>
    <x v="285"/>
    <x v="159"/>
    <n v="1244"/>
    <x v="68"/>
    <s v="VANART"/>
    <x v="8"/>
  </r>
  <r>
    <n v="1"/>
    <x v="0"/>
    <n v="7569"/>
    <x v="2933"/>
    <s v="8100003666"/>
    <s v="TIO NACHO SPRAY ACLARANTE INSTANTÁNEO 245 ML"/>
    <x v="562"/>
    <x v="90"/>
    <x v="63"/>
    <n v="972"/>
    <x v="44"/>
    <s v="TIO NACHO"/>
    <x v="8"/>
  </r>
  <r>
    <n v="1"/>
    <x v="0"/>
    <n v="7570"/>
    <x v="315"/>
    <s v="8100003914"/>
    <s v="NEXT 10 TABS"/>
    <x v="55"/>
    <x v="42"/>
    <x v="33"/>
    <n v="696"/>
    <x v="27"/>
    <s v="NEXT"/>
    <x v="4"/>
  </r>
  <r>
    <n v="1"/>
    <x v="0"/>
    <n v="7571"/>
    <x v="2303"/>
    <s v="8100003915"/>
    <s v="NEXT 20 TABS"/>
    <x v="55"/>
    <x v="42"/>
    <x v="33"/>
    <n v="696"/>
    <x v="27"/>
    <s v="NEXT"/>
    <x v="4"/>
  </r>
  <r>
    <n v="13"/>
    <x v="6"/>
    <n v="7572"/>
    <x v="3124"/>
    <s v="1ASXPJBBICTC1"/>
    <s v="ASEPXIA JABÓN BICARBONATO 100 GR - CHL"/>
    <x v="604"/>
    <x v="325"/>
    <x v="184"/>
    <n v="37"/>
    <x v="0"/>
    <s v="ASEPXIA"/>
    <x v="0"/>
  </r>
  <r>
    <n v="13"/>
    <x v="6"/>
    <n v="7573"/>
    <x v="3166"/>
    <s v="1ASPXMQLQDBC1"/>
    <s v="ASEPXIA MAQUILLAJE LIQUIDO BRONCE 30ML - CHL"/>
    <x v="122"/>
    <x v="63"/>
    <x v="45"/>
    <n v="107"/>
    <x v="0"/>
    <s v="ASEPXIA"/>
    <x v="0"/>
  </r>
  <r>
    <n v="13"/>
    <x v="6"/>
    <n v="7574"/>
    <x v="3167"/>
    <s v="1ASPXMQLQDCC1"/>
    <s v="ASEPXIA MAQUILLAJE LIQUIDO CLARO 30ML - CHL"/>
    <x v="122"/>
    <x v="63"/>
    <x v="45"/>
    <n v="107"/>
    <x v="0"/>
    <s v="ASEPXIA"/>
    <x v="0"/>
  </r>
  <r>
    <n v="13"/>
    <x v="6"/>
    <n v="7575"/>
    <x v="3168"/>
    <s v="1ASPXMQLQDNC1"/>
    <s v="ASEPXIA MAQUILLAJE LIQUIDO NATURAL 30ML - CHL"/>
    <x v="122"/>
    <x v="63"/>
    <x v="45"/>
    <n v="107"/>
    <x v="0"/>
    <s v="ASEPXIA"/>
    <x v="0"/>
  </r>
  <r>
    <n v="13"/>
    <x v="6"/>
    <n v="7576"/>
    <x v="3566"/>
    <s v="1ASPXTOACB2C1"/>
    <s v="ASEPXIA CARBON TOALLITAS EFECT. PURIF. 10UN - CHL"/>
    <x v="644"/>
    <x v="289"/>
    <x v="162"/>
    <n v="48"/>
    <x v="0"/>
    <s v="ASEPXIA"/>
    <x v="0"/>
  </r>
  <r>
    <n v="13"/>
    <x v="6"/>
    <n v="7577"/>
    <x v="3561"/>
    <s v="1ASPXTOACB1C1"/>
    <s v="ASEPXIA CARBON TOALLITAS EFECT. PURIF. 25UN - CHL"/>
    <x v="644"/>
    <x v="289"/>
    <x v="162"/>
    <n v="48"/>
    <x v="0"/>
    <s v="ASEPXIA"/>
    <x v="0"/>
  </r>
  <r>
    <n v="13"/>
    <x v="6"/>
    <n v="7578"/>
    <x v="3556"/>
    <s v="1ASPXLPEXCBC1"/>
    <s v="ASEPXIA CARBON GEL EXFOLIANTE 120GR - CHL"/>
    <x v="642"/>
    <x v="289"/>
    <x v="162"/>
    <n v="48"/>
    <x v="0"/>
    <s v="ASEPXIA"/>
    <x v="0"/>
  </r>
  <r>
    <n v="13"/>
    <x v="6"/>
    <n v="7579"/>
    <x v="3560"/>
    <s v="1ASPXJBLQCBC1"/>
    <s v="ASEPXIA CARBÓN JABON LIQUIDO PURIFICANTE 200ML - CHL"/>
    <x v="541"/>
    <x v="289"/>
    <x v="162"/>
    <n v="48"/>
    <x v="0"/>
    <s v="ASEPXIA"/>
    <x v="0"/>
  </r>
  <r>
    <n v="13"/>
    <x v="6"/>
    <n v="7580"/>
    <x v="3562"/>
    <s v="1ASPXMCRPCBC1"/>
    <s v="ASEPXIA CARBON MASCARILLA PURIF. 30GR - CHL"/>
    <x v="645"/>
    <x v="289"/>
    <x v="162"/>
    <n v="48"/>
    <x v="0"/>
    <s v="ASEPXIA"/>
    <x v="0"/>
  </r>
  <r>
    <n v="9"/>
    <x v="8"/>
    <n v="7581"/>
    <x v="3716"/>
    <s v="8110000506"/>
    <s v="CICATRICURE GOLD LIFT CONTORNO OJOS 15ML - ARG"/>
    <x v="670"/>
    <x v="328"/>
    <x v="185"/>
    <n v="271"/>
    <x v="9"/>
    <s v="CICATRICURE"/>
    <x v="0"/>
  </r>
  <r>
    <n v="9"/>
    <x v="8"/>
    <n v="7582"/>
    <x v="3717"/>
    <s v="0"/>
    <s v="CICATRICURE ANTIARRUGAS HUMECTANTE 50ML"/>
    <x v="671"/>
    <x v="354"/>
    <x v="12"/>
    <n v="225"/>
    <x v="9"/>
    <s v="CICATRICURE"/>
    <x v="0"/>
  </r>
  <r>
    <n v="9"/>
    <x v="8"/>
    <n v="7583"/>
    <x v="3718"/>
    <s v="0"/>
    <s v="CICATRICURE ANTIARRUGAS ACLARANTE 50ML"/>
    <x v="672"/>
    <x v="354"/>
    <x v="12"/>
    <n v="225"/>
    <x v="9"/>
    <s v="CICATRICURE"/>
    <x v="0"/>
  </r>
  <r>
    <n v="9"/>
    <x v="8"/>
    <n v="7584"/>
    <x v="3719"/>
    <s v="0"/>
    <s v="CICATRICURE ANTIARRUGAS REAFIRMANTE 50ML"/>
    <x v="673"/>
    <x v="354"/>
    <x v="12"/>
    <n v="225"/>
    <x v="9"/>
    <s v="CICATRICURE"/>
    <x v="0"/>
  </r>
  <r>
    <n v="13"/>
    <x v="6"/>
    <n v="7585"/>
    <x v="2778"/>
    <s v="1CICACCFRCPC1"/>
    <s v="CICATRICURE FIRMEZA CORPORAL TRIPLE HUMECTACION 400ML - CHL"/>
    <x v="92"/>
    <x v="65"/>
    <x v="46"/>
    <n v="208"/>
    <x v="9"/>
    <s v="CICATRICURE"/>
    <x v="0"/>
  </r>
  <r>
    <n v="13"/>
    <x v="6"/>
    <n v="7586"/>
    <x v="2777"/>
    <s v="0"/>
    <s v="CICATRICURE CORPORAL ANTI-ESTRIAS TRIPLE HUMECTACION 400ML - CHL"/>
    <x v="92"/>
    <x v="65"/>
    <x v="46"/>
    <n v="208"/>
    <x v="9"/>
    <s v="CICATRICURE"/>
    <x v="0"/>
  </r>
  <r>
    <n v="13"/>
    <x v="6"/>
    <n v="7587"/>
    <x v="2785"/>
    <s v="1CICATLAGMCC1"/>
    <s v="CICATRICURE TOALLITAS AGUA MICELAR 25 PIEZAS - CHL"/>
    <x v="544"/>
    <x v="125"/>
    <x v="0"/>
    <n v="448"/>
    <x v="9"/>
    <s v="CICATRICURE"/>
    <x v="0"/>
  </r>
  <r>
    <n v="13"/>
    <x v="6"/>
    <n v="7588"/>
    <x v="2874"/>
    <s v="1CICAAMCSMCC1"/>
    <s v="CICATRICURE SERUM ANTIMANCHAS 3.4GR - CHL"/>
    <x v="86"/>
    <x v="18"/>
    <x v="12"/>
    <n v="223"/>
    <x v="9"/>
    <s v="CICATRICURE"/>
    <x v="0"/>
  </r>
  <r>
    <n v="13"/>
    <x v="6"/>
    <n v="7589"/>
    <x v="3530"/>
    <s v="CICAGOLLIFTDIA"/>
    <s v="CICATRICURE GOLD LIFT CREMA DE DÍA 50GR - CHL"/>
    <x v="640"/>
    <x v="328"/>
    <x v="185"/>
    <n v="274"/>
    <x v="9"/>
    <s v="CICATRICURE"/>
    <x v="0"/>
  </r>
  <r>
    <n v="1"/>
    <x v="0"/>
    <n v="7590"/>
    <x v="3720"/>
    <s v="7590"/>
    <s v="GROOMEN 300 1 MES"/>
    <x v="674"/>
    <x v="355"/>
    <x v="206"/>
    <n v="561"/>
    <x v="122"/>
    <s v="GROOMEN"/>
    <x v="10"/>
  </r>
  <r>
    <n v="1"/>
    <x v="0"/>
    <n v="7591"/>
    <x v="3721"/>
    <s v="8100004084"/>
    <s v="GROOMEN 300 2 MESES"/>
    <x v="674"/>
    <x v="355"/>
    <x v="206"/>
    <n v="561"/>
    <x v="122"/>
    <s v="GROOMEN"/>
    <x v="10"/>
  </r>
  <r>
    <n v="1"/>
    <x v="0"/>
    <n v="7592"/>
    <x v="3722"/>
    <s v="8100004085"/>
    <s v="GROOMEN 300 3 MESES"/>
    <x v="674"/>
    <x v="355"/>
    <x v="206"/>
    <n v="561"/>
    <x v="122"/>
    <s v="GROOMEN"/>
    <x v="10"/>
  </r>
  <r>
    <n v="13"/>
    <x v="6"/>
    <n v="7593"/>
    <x v="3155"/>
    <s v="CICAGOLLIFTNOC"/>
    <s v="CICATRICURE GOLD LIFT CREMA DE NOCHE 50GR - CHL"/>
    <x v="610"/>
    <x v="328"/>
    <x v="185"/>
    <n v="274"/>
    <x v="9"/>
    <s v="CICATRICURE"/>
    <x v="0"/>
  </r>
  <r>
    <n v="1"/>
    <x v="0"/>
    <n v="7595"/>
    <x v="3723"/>
    <s v="8100004086"/>
    <s v="GROOMEN 300 6 MESES"/>
    <x v="674"/>
    <x v="355"/>
    <x v="206"/>
    <n v="561"/>
    <x v="122"/>
    <s v="GROOMEN"/>
    <x v="10"/>
  </r>
  <r>
    <n v="1"/>
    <x v="0"/>
    <n v="7596"/>
    <x v="3724"/>
    <s v="8100004087"/>
    <s v="GROOMEN 300 12 MESES"/>
    <x v="674"/>
    <x v="355"/>
    <x v="206"/>
    <n v="561"/>
    <x v="122"/>
    <s v="GROOMEN"/>
    <x v="10"/>
  </r>
  <r>
    <n v="1"/>
    <x v="0"/>
    <n v="7597"/>
    <x v="3725"/>
    <s v="8100004105"/>
    <s v="GROOMEN 500 1 MES"/>
    <x v="675"/>
    <x v="356"/>
    <x v="207"/>
    <n v="568"/>
    <x v="122"/>
    <s v="GROOMEN"/>
    <x v="10"/>
  </r>
  <r>
    <n v="1"/>
    <x v="0"/>
    <n v="7598"/>
    <x v="3726"/>
    <s v="8100004088"/>
    <s v="GROOMEN 500 2 MESES"/>
    <x v="675"/>
    <x v="356"/>
    <x v="207"/>
    <n v="568"/>
    <x v="122"/>
    <s v="GROOMEN"/>
    <x v="10"/>
  </r>
  <r>
    <n v="13"/>
    <x v="6"/>
    <n v="7599"/>
    <x v="3727"/>
    <s v="1CICACROIL50AR"/>
    <s v="CICATRICURE CICA-OIL 50ML - CHL"/>
    <x v="646"/>
    <x v="341"/>
    <x v="196"/>
    <n v="171"/>
    <x v="9"/>
    <s v="CICATRICURE"/>
    <x v="0"/>
  </r>
  <r>
    <n v="1"/>
    <x v="0"/>
    <n v="7600"/>
    <x v="3728"/>
    <s v="8100004089"/>
    <s v="GROOMEN 500 3 MESES"/>
    <x v="675"/>
    <x v="356"/>
    <x v="207"/>
    <n v="568"/>
    <x v="122"/>
    <s v="GROOMEN"/>
    <x v="10"/>
  </r>
  <r>
    <n v="1"/>
    <x v="0"/>
    <n v="7601"/>
    <x v="3729"/>
    <s v="8100004090"/>
    <s v="GROOMEN 500 6 MESES"/>
    <x v="675"/>
    <x v="356"/>
    <x v="207"/>
    <n v="568"/>
    <x v="122"/>
    <s v="GROOMEN"/>
    <x v="10"/>
  </r>
  <r>
    <n v="1"/>
    <x v="0"/>
    <n v="7602"/>
    <x v="3730"/>
    <s v="8100004091"/>
    <s v="GROOMEN 500 12 MESES"/>
    <x v="675"/>
    <x v="356"/>
    <x v="207"/>
    <n v="568"/>
    <x v="122"/>
    <s v="GROOMEN"/>
    <x v="10"/>
  </r>
  <r>
    <n v="1"/>
    <x v="0"/>
    <n v="7603"/>
    <x v="3731"/>
    <s v="8100004092"/>
    <s v="GROOMEN 600 1 MES"/>
    <x v="676"/>
    <x v="357"/>
    <x v="208"/>
    <n v="575"/>
    <x v="122"/>
    <s v="GROOMEN"/>
    <x v="10"/>
  </r>
  <r>
    <n v="1"/>
    <x v="0"/>
    <n v="7604"/>
    <x v="3732"/>
    <s v="8100004093"/>
    <s v="GROOMEN 600 2 CARTUCHOS"/>
    <x v="676"/>
    <x v="357"/>
    <x v="208"/>
    <n v="575"/>
    <x v="122"/>
    <s v="GROOMEN"/>
    <x v="10"/>
  </r>
  <r>
    <n v="14"/>
    <x v="7"/>
    <n v="7605"/>
    <x v="2357"/>
    <s v="0"/>
    <s v="GOICOECHEA CITRICOS Y CAFEINA ANTI-PIEL DE NARANJA 400 ML- CRI"/>
    <x v="480"/>
    <x v="218"/>
    <x v="122"/>
    <n v="536"/>
    <x v="17"/>
    <s v="GOICOECHEA"/>
    <x v="0"/>
  </r>
  <r>
    <n v="15"/>
    <x v="11"/>
    <n v="7606"/>
    <x v="2357"/>
    <s v="0"/>
    <s v="GOICOECHEA CITRICOS Y CAFEINA ANTI-PIEL DE NARANJA 400 ML - SLV"/>
    <x v="480"/>
    <x v="218"/>
    <x v="122"/>
    <n v="534"/>
    <x v="17"/>
    <s v="GOICOECHEA"/>
    <x v="0"/>
  </r>
  <r>
    <n v="19"/>
    <x v="16"/>
    <n v="7607"/>
    <x v="2357"/>
    <s v="0"/>
    <s v="GOICOECHEA CITRICOS Y CAFEINA ANTI-PIEL DE NARANJA 400 ML - GTM"/>
    <x v="480"/>
    <x v="218"/>
    <x v="122"/>
    <n v="540"/>
    <x v="17"/>
    <s v="GOICOECHEA"/>
    <x v="0"/>
  </r>
  <r>
    <n v="20"/>
    <x v="13"/>
    <n v="7608"/>
    <x v="2357"/>
    <s v="0"/>
    <s v="GOICOECHEA CITRICOS Y CAFEINA ANTI-PIEL DE NARANJA 400 ML - HND"/>
    <x v="480"/>
    <x v="218"/>
    <x v="122"/>
    <n v="539"/>
    <x v="17"/>
    <s v="GOICOECHEA"/>
    <x v="0"/>
  </r>
  <r>
    <n v="17"/>
    <x v="10"/>
    <n v="7609"/>
    <x v="2357"/>
    <s v="0"/>
    <s v="GOICOECHEA CITRICOS Y CAFEINA ANTI-PIEL DE NARANJA 400 ML - NIC"/>
    <x v="480"/>
    <x v="218"/>
    <x v="122"/>
    <n v="533"/>
    <x v="17"/>
    <s v="GOICOECHEA"/>
    <x v="0"/>
  </r>
  <r>
    <n v="16"/>
    <x v="12"/>
    <n v="7610"/>
    <x v="2357"/>
    <s v="0"/>
    <s v="GOICOECHEA CITRICOS Y CAFEINA ANTI-PIEL DE NARANJA 400 ML - PAN"/>
    <x v="480"/>
    <x v="218"/>
    <x v="122"/>
    <n v="535"/>
    <x v="17"/>
    <s v="GOICOECHEA"/>
    <x v="0"/>
  </r>
  <r>
    <n v="1"/>
    <x v="0"/>
    <n v="7611"/>
    <x v="3733"/>
    <s v="8100004259"/>
    <s v="1/2 PDQ WM VERANO 2020 SIN IVA"/>
    <x v="512"/>
    <x v="288"/>
    <x v="161"/>
    <n v="770"/>
    <x v="111"/>
    <s v="PLAN EXHIBIDORES"/>
    <x v="1"/>
  </r>
  <r>
    <n v="1"/>
    <x v="0"/>
    <n v="7612"/>
    <x v="3733"/>
    <s v="8100004287"/>
    <s v="1/2 PDQ WM VERANO 2020 AURRERA S/IVA"/>
    <x v="512"/>
    <x v="288"/>
    <x v="161"/>
    <n v="770"/>
    <x v="111"/>
    <s v="PLAN EXHIBIDORES"/>
    <x v="1"/>
  </r>
  <r>
    <n v="1"/>
    <x v="0"/>
    <n v="7613"/>
    <x v="3734"/>
    <s v="8100004260"/>
    <s v="1/2 PDQ WM VERANO 2020 CON IVA"/>
    <x v="512"/>
    <x v="288"/>
    <x v="161"/>
    <n v="770"/>
    <x v="111"/>
    <s v="PLAN EXHIBIDORES"/>
    <x v="1"/>
  </r>
  <r>
    <n v="1"/>
    <x v="0"/>
    <n v="7614"/>
    <x v="3734"/>
    <s v="8100004286"/>
    <s v="1/2 PDQ WM VERANO 2020 AURRERA C/IVA"/>
    <x v="512"/>
    <x v="288"/>
    <x v="161"/>
    <n v="770"/>
    <x v="111"/>
    <s v="PLAN EXHIBIDORES"/>
    <x v="1"/>
  </r>
  <r>
    <n v="15"/>
    <x v="11"/>
    <n v="7615"/>
    <x v="3229"/>
    <s v="8110000307"/>
    <s v="GOICOECHEA MASCARA ANTICELULITIS 200ML - SLV"/>
    <x v="615"/>
    <x v="27"/>
    <x v="0"/>
    <n v="454"/>
    <x v="17"/>
    <s v="GOICOECHEA"/>
    <x v="0"/>
  </r>
  <r>
    <n v="9"/>
    <x v="8"/>
    <n v="7616"/>
    <x v="3735"/>
    <s v="0"/>
    <s v="GOICOECHEA DIABETTX PLUS UREA 5% 200ML - ARG"/>
    <x v="603"/>
    <x v="324"/>
    <x v="183"/>
    <n v="513"/>
    <x v="18"/>
    <s v="GOICOECHEA DIABET TX"/>
    <x v="0"/>
  </r>
  <r>
    <n v="9"/>
    <x v="8"/>
    <n v="7617"/>
    <x v="3736"/>
    <s v="8110000491"/>
    <s v="TIO NACHO CREMA PARA PEINAR ALOE VERA 200 ML - ARG"/>
    <x v="677"/>
    <x v="358"/>
    <x v="209"/>
    <n v="1008"/>
    <x v="44"/>
    <s v="TIO NACHO"/>
    <x v="8"/>
  </r>
  <r>
    <n v="9"/>
    <x v="8"/>
    <n v="7618"/>
    <x v="3737"/>
    <s v="8110000487"/>
    <s v="TIO NACHO SHAMPOO ALOE VERA 415 ML - ARG"/>
    <x v="678"/>
    <x v="358"/>
    <x v="209"/>
    <n v="1008"/>
    <x v="44"/>
    <s v="TIO NACHO"/>
    <x v="8"/>
  </r>
  <r>
    <n v="9"/>
    <x v="8"/>
    <n v="7619"/>
    <x v="3738"/>
    <s v="8110000488"/>
    <s v="TIO NACHO SHAMPOO ALOE VERA 200 ML - ARG"/>
    <x v="678"/>
    <x v="358"/>
    <x v="209"/>
    <n v="1008"/>
    <x v="44"/>
    <s v="TIO NACHO"/>
    <x v="8"/>
  </r>
  <r>
    <n v="9"/>
    <x v="8"/>
    <n v="7620"/>
    <x v="3739"/>
    <s v="0"/>
    <s v="TIO NACHO PROMO TRATAMIENTO VERANO 200 ML - ARG"/>
    <x v="679"/>
    <x v="359"/>
    <x v="210"/>
    <n v="1158"/>
    <x v="44"/>
    <s v="TIO NACHO"/>
    <x v="8"/>
  </r>
  <r>
    <n v="9"/>
    <x v="8"/>
    <n v="7621"/>
    <x v="3740"/>
    <s v="0"/>
    <s v="TIO NACHO ACONDICIONADOR VERANO 415 ML - ARG"/>
    <x v="680"/>
    <x v="359"/>
    <x v="210"/>
    <n v="1158"/>
    <x v="44"/>
    <s v="TIO NACHO"/>
    <x v="8"/>
  </r>
  <r>
    <n v="9"/>
    <x v="8"/>
    <n v="7622"/>
    <x v="3741"/>
    <s v="0"/>
    <s v="TIO NACHO SHAMPOO VERANO 415 ML - ARG"/>
    <x v="681"/>
    <x v="359"/>
    <x v="210"/>
    <n v="1158"/>
    <x v="44"/>
    <s v="TIO NACHO"/>
    <x v="8"/>
  </r>
  <r>
    <n v="9"/>
    <x v="8"/>
    <n v="7623"/>
    <x v="3742"/>
    <s v="8110000490"/>
    <s v="TIO NACHO ACONDICIONADOR ALOE VERA 200 ML - ARG"/>
    <x v="682"/>
    <x v="358"/>
    <x v="209"/>
    <n v="1008"/>
    <x v="44"/>
    <s v="TIO NACHO"/>
    <x v="8"/>
  </r>
  <r>
    <n v="9"/>
    <x v="8"/>
    <n v="7624"/>
    <x v="3743"/>
    <s v="8110000489"/>
    <s v="TIO NACHO ACONDICIONADOR ALOE VERA 415 ML - ARG"/>
    <x v="682"/>
    <x v="358"/>
    <x v="209"/>
    <n v="1008"/>
    <x v="44"/>
    <s v="TIO NACHO"/>
    <x v="8"/>
  </r>
  <r>
    <n v="13"/>
    <x v="6"/>
    <n v="7625"/>
    <x v="2932"/>
    <s v="0"/>
    <s v="TIO NACHO SHAMPOO ULTRAHIDRATANTE 415 ML - CHL"/>
    <x v="561"/>
    <x v="302"/>
    <x v="172"/>
    <n v="1149"/>
    <x v="44"/>
    <s v="TIO NACHO"/>
    <x v="8"/>
  </r>
  <r>
    <n v="13"/>
    <x v="6"/>
    <n v="7626"/>
    <x v="2940"/>
    <s v="0"/>
    <s v="TIO NACHO TRATAMIENTO ULTRAHIDRATANTE 200 ML - CHL"/>
    <x v="566"/>
    <x v="302"/>
    <x v="172"/>
    <n v="1149"/>
    <x v="44"/>
    <s v="TIO NACHO"/>
    <x v="8"/>
  </r>
  <r>
    <n v="13"/>
    <x v="6"/>
    <n v="7627"/>
    <x v="2927"/>
    <s v="0"/>
    <s v="TIO NACHO SHAMPOO ANTIOXIDANTE  415 ML - CHL"/>
    <x v="560"/>
    <x v="301"/>
    <x v="171"/>
    <n v="1046"/>
    <x v="44"/>
    <s v="TIO NACHO"/>
    <x v="8"/>
  </r>
  <r>
    <n v="13"/>
    <x v="6"/>
    <n v="7628"/>
    <x v="2918"/>
    <s v="0"/>
    <s v="TIO NACHO ACONDICIONADOR ANTIOXIDANTE 415 ML - CHL"/>
    <x v="558"/>
    <x v="301"/>
    <x v="171"/>
    <n v="1046"/>
    <x v="44"/>
    <s v="TIO NACHO"/>
    <x v="8"/>
  </r>
  <r>
    <n v="13"/>
    <x v="6"/>
    <n v="7629"/>
    <x v="2937"/>
    <s v="0"/>
    <s v="TIO NACHO TRATAMIENTO ANTIOXIDANTE 300 ML - CHL"/>
    <x v="565"/>
    <x v="301"/>
    <x v="171"/>
    <n v="1046"/>
    <x v="44"/>
    <s v="TIO NACHO"/>
    <x v="8"/>
  </r>
  <r>
    <n v="13"/>
    <x v="6"/>
    <n v="7630"/>
    <x v="3739"/>
    <s v="0"/>
    <s v="TIO NACHO TRATAMIENTO VERANO 200 ML - CHL"/>
    <x v="679"/>
    <x v="359"/>
    <x v="210"/>
    <n v="1159"/>
    <x v="44"/>
    <s v="TIO NACHO"/>
    <x v="8"/>
  </r>
  <r>
    <n v="13"/>
    <x v="6"/>
    <n v="7631"/>
    <x v="3567"/>
    <s v="0"/>
    <s v="TIO NACHO SHAMPOO WINTER REPAIR 415 ML - CHL"/>
    <x v="647"/>
    <x v="342"/>
    <x v="197"/>
    <n v="1165"/>
    <x v="44"/>
    <s v="TIO NACHO"/>
    <x v="8"/>
  </r>
  <r>
    <n v="13"/>
    <x v="6"/>
    <n v="7632"/>
    <x v="3568"/>
    <s v="0"/>
    <s v="TIO NACHO ACONDICIONADOR WINTER REPAIR 415ML - CHL"/>
    <x v="648"/>
    <x v="342"/>
    <x v="197"/>
    <n v="1165"/>
    <x v="44"/>
    <s v="TIO NACHO"/>
    <x v="8"/>
  </r>
  <r>
    <n v="13"/>
    <x v="6"/>
    <n v="7633"/>
    <x v="3744"/>
    <s v="0"/>
    <s v="TIO NACHO SHAMPOO ULTRAHIDRATANTE 1L - CHL"/>
    <x v="561"/>
    <x v="302"/>
    <x v="172"/>
    <n v="1149"/>
    <x v="44"/>
    <s v="TIO NACHO"/>
    <x v="8"/>
  </r>
  <r>
    <n v="13"/>
    <x v="6"/>
    <n v="7634"/>
    <x v="3741"/>
    <s v="0"/>
    <s v="TIO NACHO SHAMPOO VERANO 415 ML - CHL"/>
    <x v="681"/>
    <x v="359"/>
    <x v="210"/>
    <n v="1159"/>
    <x v="44"/>
    <s v="TIO NACHO"/>
    <x v="8"/>
  </r>
  <r>
    <n v="13"/>
    <x v="6"/>
    <n v="7635"/>
    <x v="3740"/>
    <s v="0"/>
    <s v="TIO NACHO ACONDICIONADOR VERANO 415 ML - CHL"/>
    <x v="680"/>
    <x v="359"/>
    <x v="210"/>
    <n v="1159"/>
    <x v="44"/>
    <s v="TIO NACHO"/>
    <x v="8"/>
  </r>
  <r>
    <n v="10"/>
    <x v="4"/>
    <n v="7636"/>
    <x v="3510"/>
    <s v="0"/>
    <s v="TUKOL-D JARABE ADULTO MIEL 120ML - PER"/>
    <x v="404"/>
    <x v="241"/>
    <x v="134"/>
    <n v="1209"/>
    <x v="43"/>
    <s v="TUKOL"/>
    <x v="4"/>
  </r>
  <r>
    <n v="10"/>
    <x v="4"/>
    <n v="7637"/>
    <x v="2479"/>
    <s v="0"/>
    <s v="VANART REPARACION BRILLANTE SH SEDOSO 750 ML - PER"/>
    <x v="496"/>
    <x v="285"/>
    <x v="159"/>
    <n v="1250"/>
    <x v="68"/>
    <s v="VANART"/>
    <x v="8"/>
  </r>
  <r>
    <n v="10"/>
    <x v="4"/>
    <n v="7638"/>
    <x v="2480"/>
    <s v="0"/>
    <s v="VANART REPARACION BRILLANTE SH NUTRICION 750 ML - PER"/>
    <x v="497"/>
    <x v="285"/>
    <x v="159"/>
    <n v="1250"/>
    <x v="68"/>
    <s v="VANART"/>
    <x v="8"/>
  </r>
  <r>
    <n v="10"/>
    <x v="4"/>
    <n v="7639"/>
    <x v="2482"/>
    <s v="0"/>
    <s v="VANART REPARACION BRILLANTE SH RECONTRUCCION 750 ML - PER"/>
    <x v="499"/>
    <x v="285"/>
    <x v="159"/>
    <n v="1250"/>
    <x v="68"/>
    <s v="VANART"/>
    <x v="8"/>
  </r>
  <r>
    <n v="10"/>
    <x v="4"/>
    <n v="7640"/>
    <x v="2483"/>
    <s v="0"/>
    <s v="VANART REPARACION BRILLANTE SH REDUCCION CAIDA 750 ML - PER"/>
    <x v="500"/>
    <x v="285"/>
    <x v="159"/>
    <n v="1250"/>
    <x v="68"/>
    <s v="VANART"/>
    <x v="8"/>
  </r>
  <r>
    <n v="10"/>
    <x v="4"/>
    <n v="7641"/>
    <x v="2484"/>
    <s v="0"/>
    <s v="VANART REPARACION BRILLANTE AC SUAVIDAD 750 ML - PER"/>
    <x v="501"/>
    <x v="285"/>
    <x v="159"/>
    <n v="1250"/>
    <x v="68"/>
    <s v="VANART"/>
    <x v="8"/>
  </r>
  <r>
    <n v="13"/>
    <x v="6"/>
    <n v="7642"/>
    <x v="2404"/>
    <s v="1TEATARR100C1"/>
    <s v="TEATRICAL CELULAS MADRE ANTIARRUGAS 100G - CHL"/>
    <x v="491"/>
    <x v="111"/>
    <x v="70"/>
    <n v="936"/>
    <x v="55"/>
    <s v="TEATRICAL"/>
    <x v="0"/>
  </r>
  <r>
    <n v="10"/>
    <x v="4"/>
    <n v="7643"/>
    <x v="3043"/>
    <s v="0"/>
    <s v="TEATRICAL CELULAS MADRE DESMAQUILLANTE 100GR - PER"/>
    <x v="179"/>
    <x v="111"/>
    <x v="70"/>
    <n v="935"/>
    <x v="55"/>
    <s v="TEATRICAL"/>
    <x v="0"/>
  </r>
  <r>
    <n v="10"/>
    <x v="4"/>
    <n v="7644"/>
    <x v="3665"/>
    <s v="0"/>
    <s v="VANART AC ANTI ESPONJADO 600ML - PER"/>
    <x v="498"/>
    <x v="285"/>
    <x v="159"/>
    <n v="1250"/>
    <x v="68"/>
    <s v="VANART"/>
    <x v="8"/>
  </r>
  <r>
    <n v="10"/>
    <x v="4"/>
    <n v="7645"/>
    <x v="3153"/>
    <s v="0"/>
    <s v="VANART ACONDICIONADOR LISO 600ML - PER"/>
    <x v="498"/>
    <x v="285"/>
    <x v="159"/>
    <n v="1250"/>
    <x v="68"/>
    <s v="VANART"/>
    <x v="8"/>
  </r>
  <r>
    <n v="10"/>
    <x v="4"/>
    <n v="7646"/>
    <x v="3663"/>
    <s v="0"/>
    <s v="VANART SHAMPOO ANTI ESPONJADO KERA 600ML - PER"/>
    <x v="498"/>
    <x v="285"/>
    <x v="159"/>
    <n v="1250"/>
    <x v="68"/>
    <s v="VANART"/>
    <x v="8"/>
  </r>
  <r>
    <n v="12"/>
    <x v="1"/>
    <n v="7647"/>
    <x v="3745"/>
    <s v="0"/>
    <s v="TIO NACHO PACK SH ENGROSADOR 415ML - ECU"/>
    <x v="546"/>
    <x v="293"/>
    <x v="163"/>
    <n v="1094"/>
    <x v="44"/>
    <s v="TIO NACHO"/>
    <x v="8"/>
  </r>
  <r>
    <n v="12"/>
    <x v="1"/>
    <n v="7648"/>
    <x v="3664"/>
    <s v="0"/>
    <s v="VANART SHAMPOO LISO KERA 600ML - ECU"/>
    <x v="498"/>
    <x v="285"/>
    <x v="159"/>
    <n v="1245"/>
    <x v="68"/>
    <s v="VANART"/>
    <x v="8"/>
  </r>
  <r>
    <n v="12"/>
    <x v="1"/>
    <n v="7649"/>
    <x v="3663"/>
    <s v="0"/>
    <s v="VANART SHAMPOO ANTI ESPONJADO KERA 600ML - ECU"/>
    <x v="498"/>
    <x v="285"/>
    <x v="159"/>
    <n v="1245"/>
    <x v="68"/>
    <s v="VANART"/>
    <x v="8"/>
  </r>
  <r>
    <n v="12"/>
    <x v="1"/>
    <n v="7650"/>
    <x v="3746"/>
    <s v="0"/>
    <s v="VANART SHAMPOO LISO KERA 750ML - ECU"/>
    <x v="244"/>
    <x v="151"/>
    <x v="0"/>
    <n v="447"/>
    <x v="68"/>
    <s v="VANART"/>
    <x v="8"/>
  </r>
  <r>
    <n v="12"/>
    <x v="1"/>
    <n v="7651"/>
    <x v="3747"/>
    <s v="0"/>
    <s v="VANART SHAMPOO ANTI ESPONJADO KERA 750ML - ECU"/>
    <x v="498"/>
    <x v="285"/>
    <x v="159"/>
    <n v="1245"/>
    <x v="68"/>
    <s v="VANART"/>
    <x v="8"/>
  </r>
  <r>
    <n v="12"/>
    <x v="1"/>
    <n v="7652"/>
    <x v="3153"/>
    <s v="0"/>
    <s v="VANART ACONDICIONADOR LISO 600ML - ECU"/>
    <x v="498"/>
    <x v="285"/>
    <x v="159"/>
    <n v="1245"/>
    <x v="68"/>
    <s v="VANART"/>
    <x v="8"/>
  </r>
  <r>
    <n v="12"/>
    <x v="1"/>
    <n v="7653"/>
    <x v="3665"/>
    <s v="0"/>
    <s v="VANART AC ANTI ESPONJADO 600ML - ECU"/>
    <x v="498"/>
    <x v="285"/>
    <x v="159"/>
    <n v="1245"/>
    <x v="68"/>
    <s v="VANART"/>
    <x v="8"/>
  </r>
  <r>
    <n v="1"/>
    <x v="0"/>
    <n v="7654"/>
    <x v="3748"/>
    <s v="8100004180"/>
    <s v="GENOPRAZOL BLISTER VITROLERO 20 PZA"/>
    <x v="97"/>
    <x v="26"/>
    <x v="20"/>
    <n v="468"/>
    <x v="16"/>
    <s v="GENOPRAZOL"/>
    <x v="5"/>
  </r>
  <r>
    <n v="1"/>
    <x v="0"/>
    <n v="7655"/>
    <x v="3749"/>
    <s v="8100004064"/>
    <s v="TTL 2PAC CELMA ULTRA ACL 400G+DESM 100G"/>
    <x v="474"/>
    <x v="111"/>
    <x v="70"/>
    <n v="932"/>
    <x v="55"/>
    <s v="TEATRICAL"/>
    <x v="0"/>
  </r>
  <r>
    <n v="1"/>
    <x v="0"/>
    <n v="7656"/>
    <x v="3750"/>
    <s v="8100004065"/>
    <s v="TTL 2PAC CELMA ANTIARR 400G+DESM 100G"/>
    <x v="147"/>
    <x v="93"/>
    <x v="0"/>
    <n v="442"/>
    <x v="55"/>
    <s v="TEATRICAL"/>
    <x v="0"/>
  </r>
  <r>
    <n v="8"/>
    <x v="3"/>
    <n v="7657"/>
    <x v="3751"/>
    <s v="0"/>
    <s v="CICATRICURE GOLD LIFT DAY CREAM 1.7 OZ - USA"/>
    <x v="640"/>
    <x v="328"/>
    <x v="185"/>
    <n v="275"/>
    <x v="9"/>
    <s v="CICATRICURE"/>
    <x v="0"/>
  </r>
  <r>
    <n v="8"/>
    <x v="3"/>
    <n v="7658"/>
    <x v="3752"/>
    <s v="0"/>
    <s v="CICATRICURE GOLD LIFT NIGHT CREAM 1.7 OZ - USA"/>
    <x v="610"/>
    <x v="328"/>
    <x v="185"/>
    <n v="275"/>
    <x v="9"/>
    <s v="CICATRICURE"/>
    <x v="0"/>
  </r>
  <r>
    <n v="8"/>
    <x v="3"/>
    <n v="7659"/>
    <x v="3753"/>
    <s v="0"/>
    <s v="TIO NACHO COCONUT OIL SHAMPOO 14 FLOZ - USA"/>
    <x v="561"/>
    <x v="302"/>
    <x v="172"/>
    <n v="1153"/>
    <x v="44"/>
    <s v="TIO NACHO"/>
    <x v="8"/>
  </r>
  <r>
    <n v="8"/>
    <x v="3"/>
    <n v="7660"/>
    <x v="3754"/>
    <s v="0"/>
    <s v="TIO NACHO COCONUT OIL CONDITIONER 14 FLOZ - USA"/>
    <x v="559"/>
    <x v="302"/>
    <x v="172"/>
    <n v="1153"/>
    <x v="44"/>
    <s v="TIO NACHO"/>
    <x v="8"/>
  </r>
  <r>
    <n v="8"/>
    <x v="3"/>
    <n v="7661"/>
    <x v="3755"/>
    <s v="0"/>
    <s v="TIO NACHO COCONUT OIL TREATMENT 7 FLOZ - USA"/>
    <x v="566"/>
    <x v="302"/>
    <x v="172"/>
    <n v="1153"/>
    <x v="44"/>
    <s v="TIO NACHO"/>
    <x v="8"/>
  </r>
  <r>
    <n v="8"/>
    <x v="3"/>
    <n v="7662"/>
    <x v="3756"/>
    <s v="0"/>
    <s v="TEATRICAL PRO-ACLARANT DAY CREAM 1.7 OZ - USA"/>
    <x v="683"/>
    <x v="204"/>
    <x v="115"/>
    <n v="953"/>
    <x v="55"/>
    <s v="TEATRICAL"/>
    <x v="0"/>
  </r>
  <r>
    <n v="8"/>
    <x v="3"/>
    <n v="7663"/>
    <x v="3757"/>
    <s v="0"/>
    <s v="TEATRICAL PRO-ACLARANT MICELAR WATER 13.5 OZ - USA"/>
    <x v="684"/>
    <x v="204"/>
    <x v="115"/>
    <n v="953"/>
    <x v="55"/>
    <s v="TEATRICAL"/>
    <x v="0"/>
  </r>
  <r>
    <n v="1"/>
    <x v="0"/>
    <n v="7664"/>
    <x v="3558"/>
    <s v="8100003813"/>
    <s v="VANART SHAMPOO COCO KERA 50 ML"/>
    <x v="498"/>
    <x v="285"/>
    <x v="159"/>
    <n v="1244"/>
    <x v="68"/>
    <s v="VANART"/>
    <x v="8"/>
  </r>
  <r>
    <n v="1"/>
    <x v="0"/>
    <n v="7665"/>
    <x v="2402"/>
    <s v="8100004047"/>
    <s v="TEATRICAL CELULAS MADRE CREMA HUMECTANTE 100 G"/>
    <x v="416"/>
    <x v="111"/>
    <x v="70"/>
    <n v="932"/>
    <x v="55"/>
    <s v="TEATRICAL"/>
    <x v="0"/>
  </r>
  <r>
    <n v="1"/>
    <x v="0"/>
    <n v="7666"/>
    <x v="2403"/>
    <s v="8100004048"/>
    <s v="TEATRICAL CELULAS MADRE CREMA ULTRA ACLARADORA 100 G"/>
    <x v="181"/>
    <x v="111"/>
    <x v="70"/>
    <n v="932"/>
    <x v="55"/>
    <s v="TEATRICAL"/>
    <x v="0"/>
  </r>
  <r>
    <n v="1"/>
    <x v="0"/>
    <n v="7667"/>
    <x v="2404"/>
    <s v="8100004060"/>
    <s v="TEATRICAL CELULAS MADRE CREMA ANTI ARRUGAS 100 G"/>
    <x v="491"/>
    <x v="111"/>
    <x v="70"/>
    <n v="932"/>
    <x v="55"/>
    <s v="TEATRICAL"/>
    <x v="0"/>
  </r>
  <r>
    <n v="1"/>
    <x v="0"/>
    <n v="7668"/>
    <x v="1839"/>
    <s v="8100004050"/>
    <s v="TEATRICAL CELULAS MADRE ULTRA ACLARADORA 200GR"/>
    <x v="181"/>
    <x v="111"/>
    <x v="70"/>
    <n v="932"/>
    <x v="55"/>
    <s v="TEATRICAL"/>
    <x v="0"/>
  </r>
  <r>
    <n v="1"/>
    <x v="0"/>
    <n v="7669"/>
    <x v="1843"/>
    <s v="8100004049"/>
    <s v="TEATRICAL CELULAS MADRE HUMECTANTE 200GR"/>
    <x v="416"/>
    <x v="111"/>
    <x v="70"/>
    <n v="932"/>
    <x v="55"/>
    <s v="TEATRICAL"/>
    <x v="0"/>
  </r>
  <r>
    <n v="1"/>
    <x v="0"/>
    <n v="7670"/>
    <x v="1841"/>
    <s v="8100004051"/>
    <s v="TEATRICAL CELULAS MADRE DESMAQUILLANTE 200GR"/>
    <x v="179"/>
    <x v="111"/>
    <x v="70"/>
    <n v="932"/>
    <x v="55"/>
    <s v="TEATRICAL"/>
    <x v="0"/>
  </r>
  <r>
    <n v="1"/>
    <x v="0"/>
    <n v="7671"/>
    <x v="2405"/>
    <s v="8100004056"/>
    <s v="TEATRICAL CELULAS MADRE CREMA ANTI ARRUGAS 200 G"/>
    <x v="491"/>
    <x v="111"/>
    <x v="70"/>
    <n v="932"/>
    <x v="55"/>
    <s v="TEATRICAL"/>
    <x v="0"/>
  </r>
  <r>
    <n v="1"/>
    <x v="0"/>
    <n v="7672"/>
    <x v="1840"/>
    <s v="8100004053"/>
    <s v="TEATRICAL CELULAS MADRE ULTRA ACLARADORA 400GR"/>
    <x v="181"/>
    <x v="111"/>
    <x v="70"/>
    <n v="932"/>
    <x v="55"/>
    <s v="TEATRICAL"/>
    <x v="0"/>
  </r>
  <r>
    <n v="1"/>
    <x v="0"/>
    <n v="7673"/>
    <x v="1844"/>
    <s v="8100004052"/>
    <s v="TEATRICAL CELULAS MADRE HUMECTANTE 400GR"/>
    <x v="416"/>
    <x v="111"/>
    <x v="70"/>
    <n v="932"/>
    <x v="55"/>
    <s v="TEATRICAL"/>
    <x v="0"/>
  </r>
  <r>
    <n v="1"/>
    <x v="0"/>
    <n v="7674"/>
    <x v="1842"/>
    <s v="8100004054"/>
    <s v="TEATRICAL CELULAS MADRE DESMAQUILLANTE 400GR"/>
    <x v="179"/>
    <x v="111"/>
    <x v="70"/>
    <n v="932"/>
    <x v="55"/>
    <s v="TEATRICAL"/>
    <x v="0"/>
  </r>
  <r>
    <n v="1"/>
    <x v="0"/>
    <n v="7675"/>
    <x v="2406"/>
    <s v="8100004055"/>
    <s v="TEATRICAL CELULAS MADRE CREMA ANTI ARRUGAS 400 G"/>
    <x v="491"/>
    <x v="111"/>
    <x v="70"/>
    <n v="932"/>
    <x v="55"/>
    <s v="TEATRICAL"/>
    <x v="0"/>
  </r>
  <r>
    <n v="1"/>
    <x v="0"/>
    <n v="7676"/>
    <x v="3758"/>
    <s v="8100004284"/>
    <s v="TUKOL MIEL JARABE ADULTO  120 ML 2P"/>
    <x v="685"/>
    <x v="241"/>
    <x v="134"/>
    <n v="1208"/>
    <x v="43"/>
    <s v="TUKOL"/>
    <x v="4"/>
  </r>
  <r>
    <n v="1"/>
    <x v="0"/>
    <n v="7677"/>
    <x v="3759"/>
    <s v="8100003680"/>
    <s v="CICATRICURE OLEO BIORESTAURADOR 60 ML"/>
    <x v="371"/>
    <x v="18"/>
    <x v="12"/>
    <n v="217"/>
    <x v="9"/>
    <s v="CICATRICURE"/>
    <x v="0"/>
  </r>
  <r>
    <n v="1"/>
    <x v="0"/>
    <n v="7678"/>
    <x v="3760"/>
    <s v="8100004320"/>
    <s v="XL-3 AB ANTIBACTERIAL 240 ML"/>
    <x v="686"/>
    <x v="360"/>
    <x v="211"/>
    <n v="1299"/>
    <x v="123"/>
    <s v="XL-3 AB"/>
    <x v="3"/>
  </r>
  <r>
    <n v="1"/>
    <x v="0"/>
    <n v="7679"/>
    <x v="1845"/>
    <s v="7679"/>
    <s v="GARGAX SOLUCION BUCOFARINGEA 60 ML"/>
    <x v="28"/>
    <x v="23"/>
    <x v="17"/>
    <n v="462"/>
    <x v="13"/>
    <s v="GARGAX"/>
    <x v="4"/>
  </r>
  <r>
    <n v="1"/>
    <x v="0"/>
    <n v="7680"/>
    <x v="3761"/>
    <s v="8100004274"/>
    <s v="TIO NACHO SHAMPOO COCO 415 ML MÁS ACONDICIONADOR COCO 415 ML 2P"/>
    <x v="618"/>
    <x v="302"/>
    <x v="172"/>
    <n v="1152"/>
    <x v="44"/>
    <s v="TIO NACHO"/>
    <x v="8"/>
  </r>
  <r>
    <n v="1"/>
    <x v="0"/>
    <n v="7681"/>
    <x v="3762"/>
    <s v="8100004275"/>
    <s v="TIO NACHO SHAMPOO COCO 415 ML MÁS TRATAMIENTO COCO 200 GR 2P"/>
    <x v="618"/>
    <x v="302"/>
    <x v="172"/>
    <n v="1152"/>
    <x v="44"/>
    <s v="TIO NACHO"/>
    <x v="8"/>
  </r>
  <r>
    <n v="6"/>
    <x v="2"/>
    <n v="7682"/>
    <x v="3763"/>
    <s v="0"/>
    <s v="TIO NACHO KIT SH ENGROSADOR 415 + SH ENGROSADOR 200 ML - COL"/>
    <x v="546"/>
    <x v="293"/>
    <x v="163"/>
    <n v="1095"/>
    <x v="44"/>
    <s v="TIO NACHO"/>
    <x v="8"/>
  </r>
  <r>
    <n v="6"/>
    <x v="2"/>
    <n v="7683"/>
    <x v="3764"/>
    <s v="0"/>
    <s v="GOICOECHEA  PACK CREMA ANTI CELULITIS 400ML X 2UN - COL"/>
    <x v="32"/>
    <x v="27"/>
    <x v="0"/>
    <n v="443"/>
    <x v="17"/>
    <s v="GOICOECHEA"/>
    <x v="0"/>
  </r>
  <r>
    <n v="6"/>
    <x v="2"/>
    <n v="7684"/>
    <x v="3558"/>
    <s v="0"/>
    <s v="VANART SHAMPOO LISO KERATINA 50 ML X 12 SACHETS - COL"/>
    <x v="498"/>
    <x v="285"/>
    <x v="159"/>
    <n v="1249"/>
    <x v="68"/>
    <s v="VANART"/>
    <x v="8"/>
  </r>
  <r>
    <n v="6"/>
    <x v="2"/>
    <n v="7685"/>
    <x v="3765"/>
    <s v="70000037"/>
    <s v="DURACELL LITIO BOTON 2016SBCD LICOIN - COL"/>
    <x v="687"/>
    <x v="361"/>
    <x v="167"/>
    <n v="398"/>
    <x v="112"/>
    <s v="DURACELL"/>
    <x v="1"/>
  </r>
  <r>
    <n v="6"/>
    <x v="2"/>
    <n v="7686"/>
    <x v="3766"/>
    <s v="70000038"/>
    <s v="DURACELL LITIO BOTON 2025SBCD LICOIN - COL"/>
    <x v="687"/>
    <x v="361"/>
    <x v="167"/>
    <n v="398"/>
    <x v="112"/>
    <s v="DURACELL"/>
    <x v="1"/>
  </r>
  <r>
    <n v="6"/>
    <x v="2"/>
    <n v="7687"/>
    <x v="3767"/>
    <s v="70000034"/>
    <s v="DURACELL ZINC 13 DP6 HAZA - COL"/>
    <x v="688"/>
    <x v="362"/>
    <x v="167"/>
    <n v="398"/>
    <x v="112"/>
    <s v="DURACELL"/>
    <x v="1"/>
  </r>
  <r>
    <n v="6"/>
    <x v="2"/>
    <n v="7688"/>
    <x v="3768"/>
    <s v="70000035"/>
    <s v="DURACELL ZINC 312 DP6 HAZA - COL"/>
    <x v="688"/>
    <x v="362"/>
    <x v="167"/>
    <n v="398"/>
    <x v="112"/>
    <s v="DURACELL"/>
    <x v="1"/>
  </r>
  <r>
    <n v="6"/>
    <x v="2"/>
    <n v="7689"/>
    <x v="3769"/>
    <s v="70000036"/>
    <s v="DURACELL ZINC 675 DP6 HAZA - COL"/>
    <x v="688"/>
    <x v="362"/>
    <x v="167"/>
    <n v="398"/>
    <x v="112"/>
    <s v="DURACELL"/>
    <x v="1"/>
  </r>
  <r>
    <n v="6"/>
    <x v="2"/>
    <n v="7690"/>
    <x v="3770"/>
    <s v="70000039"/>
    <s v="DURACELL LITIO BOTON 2032SBCD LICOIN - COL"/>
    <x v="687"/>
    <x v="361"/>
    <x v="167"/>
    <n v="398"/>
    <x v="112"/>
    <s v="DURACELL"/>
    <x v="1"/>
  </r>
  <r>
    <n v="1"/>
    <x v="0"/>
    <n v="7691"/>
    <x v="1845"/>
    <s v="8100003685"/>
    <s v="GARGAX SOLUCION BUCOFARINGEA 60 ML"/>
    <x v="28"/>
    <x v="23"/>
    <x v="17"/>
    <n v="462"/>
    <x v="13"/>
    <s v="GARGAX"/>
    <x v="4"/>
  </r>
  <r>
    <n v="1"/>
    <x v="0"/>
    <n v="7695"/>
    <x v="3771"/>
    <s v="8100004288"/>
    <s v="PDQ TIO NACHO WM 2020 MBL"/>
    <x v="535"/>
    <x v="199"/>
    <x v="0"/>
    <n v="442"/>
    <x v="44"/>
    <s v="TIO NACHO"/>
    <x v="8"/>
  </r>
  <r>
    <n v="1"/>
    <x v="0"/>
    <n v="7696"/>
    <x v="3771"/>
    <s v="8100004160"/>
    <s v="PDQ TIO NACHO WM 2020 AURRERA"/>
    <x v="535"/>
    <x v="199"/>
    <x v="0"/>
    <n v="442"/>
    <x v="44"/>
    <s v="TIO NACHO"/>
    <x v="8"/>
  </r>
  <r>
    <n v="1"/>
    <x v="0"/>
    <n v="7697"/>
    <x v="3772"/>
    <s v="8100004063"/>
    <s v="TTL 2PAC CELMA HUM 400G+DESM 100G"/>
    <x v="147"/>
    <x v="93"/>
    <x v="0"/>
    <n v="442"/>
    <x v="55"/>
    <s v="TEATRICAL"/>
    <x v="0"/>
  </r>
  <r>
    <n v="6"/>
    <x v="2"/>
    <n v="7698"/>
    <x v="3118"/>
    <s v="0"/>
    <s v="GOICOECHEA ÁRNICA Y MANZANILLA 400ML X 4 UND - COL"/>
    <x v="469"/>
    <x v="218"/>
    <x v="122"/>
    <n v="531"/>
    <x v="17"/>
    <s v="GOICOECHEA"/>
    <x v="0"/>
  </r>
  <r>
    <n v="6"/>
    <x v="2"/>
    <n v="7699"/>
    <x v="3530"/>
    <s v="8110000453"/>
    <s v="CICATRICURE GOLD LIFT CREMA DE DÍA 50GR - COL"/>
    <x v="640"/>
    <x v="328"/>
    <x v="185"/>
    <n v="276"/>
    <x v="9"/>
    <s v="CICATRICURE"/>
    <x v="0"/>
  </r>
  <r>
    <n v="6"/>
    <x v="2"/>
    <n v="7700"/>
    <x v="3155"/>
    <s v="8110000454"/>
    <s v="CICATRICURE GOLD LIFT CREMA DE NOCHE 50GR - COL"/>
    <x v="610"/>
    <x v="328"/>
    <x v="185"/>
    <n v="276"/>
    <x v="9"/>
    <s v="CICATRICURE"/>
    <x v="0"/>
  </r>
  <r>
    <n v="6"/>
    <x v="2"/>
    <n v="7701"/>
    <x v="3773"/>
    <s v="8100004147"/>
    <s v="CICATRICURE PACK CREMA ANTI-MANCHAS 50GR X 2 UN - COL"/>
    <x v="543"/>
    <x v="18"/>
    <x v="12"/>
    <n v="219"/>
    <x v="9"/>
    <s v="CICATRICURE"/>
    <x v="0"/>
  </r>
  <r>
    <n v="8"/>
    <x v="3"/>
    <n v="7702"/>
    <x v="3774"/>
    <s v="0"/>
    <s v="ASEPXIA CHARCOAL MICELAR WATER 13.5 OZ - USA"/>
    <x v="689"/>
    <x v="289"/>
    <x v="162"/>
    <n v="47"/>
    <x v="0"/>
    <s v="ASEPXIA"/>
    <x v="0"/>
  </r>
  <r>
    <n v="6"/>
    <x v="2"/>
    <n v="7703"/>
    <x v="3775"/>
    <s v="0"/>
    <s v="ASEPXIA KIT CAMOUFLAJE + JABON EXFOLIANTE - COL"/>
    <x v="1"/>
    <x v="1"/>
    <x v="1"/>
    <n v="65"/>
    <x v="0"/>
    <s v="ASEPXIA"/>
    <x v="0"/>
  </r>
  <r>
    <n v="6"/>
    <x v="2"/>
    <n v="7704"/>
    <x v="3776"/>
    <s v="0"/>
    <s v="NEXT PACK  8 CÁPSULAS X 2 UN - COL"/>
    <x v="55"/>
    <x v="42"/>
    <x v="33"/>
    <n v="699"/>
    <x v="27"/>
    <s v="NEXT"/>
    <x v="4"/>
  </r>
  <r>
    <n v="6"/>
    <x v="2"/>
    <n v="7705"/>
    <x v="3777"/>
    <s v="0"/>
    <s v="NEXT PACK  8 CÁPSULAS X 4 UN - COL"/>
    <x v="55"/>
    <x v="42"/>
    <x v="33"/>
    <n v="699"/>
    <x v="27"/>
    <s v="NEXT"/>
    <x v="4"/>
  </r>
  <r>
    <n v="6"/>
    <x v="2"/>
    <n v="7706"/>
    <x v="3778"/>
    <s v="0"/>
    <s v="CICATRICURE KIT CREMA 60 GR + BLUR-FILLER 15G - COL"/>
    <x v="20"/>
    <x v="17"/>
    <x v="11"/>
    <n v="185"/>
    <x v="9"/>
    <s v="CICATRICURE"/>
    <x v="0"/>
  </r>
  <r>
    <n v="1"/>
    <x v="0"/>
    <n v="7707"/>
    <x v="3779"/>
    <s v="8100004281"/>
    <s v="ZANZUSI COSMETIQUERA NEGRA"/>
    <x v="690"/>
    <x v="363"/>
    <x v="0"/>
    <n v="442"/>
    <x v="91"/>
    <s v="ZANZUSI"/>
    <x v="3"/>
  </r>
  <r>
    <n v="9"/>
    <x v="8"/>
    <n v="7708"/>
    <x v="3124"/>
    <s v="8100003693"/>
    <s v="ASEPXIA JABÓN BICARBONATO 100GR"/>
    <x v="604"/>
    <x v="325"/>
    <x v="184"/>
    <n v="38"/>
    <x v="0"/>
    <s v="ASEPXIA"/>
    <x v="0"/>
  </r>
  <r>
    <n v="13"/>
    <x v="6"/>
    <n v="7709"/>
    <x v="1377"/>
    <s v="0"/>
    <s v="GOICOECHEA CREMA ARNICA 1L - CHL"/>
    <x v="354"/>
    <x v="218"/>
    <x v="122"/>
    <n v="529"/>
    <x v="17"/>
    <s v="GOICOECHEA"/>
    <x v="0"/>
  </r>
  <r>
    <n v="13"/>
    <x v="6"/>
    <n v="7710"/>
    <x v="1844"/>
    <s v="0"/>
    <s v="TEATRICAL CELULAS MADRE HUMECTANTE 400 GR - CHL"/>
    <x v="416"/>
    <x v="111"/>
    <x v="70"/>
    <n v="936"/>
    <x v="55"/>
    <s v="TEATRICAL"/>
    <x v="0"/>
  </r>
  <r>
    <n v="9"/>
    <x v="8"/>
    <n v="7711"/>
    <x v="3780"/>
    <s v="8110000492"/>
    <s v="TIO NACHO TRATAMIENTO ALOE VERA 300ML - ARG"/>
    <x v="691"/>
    <x v="358"/>
    <x v="209"/>
    <n v="1008"/>
    <x v="44"/>
    <s v="TIO NACHO"/>
    <x v="8"/>
  </r>
  <r>
    <n v="9"/>
    <x v="8"/>
    <n v="7712"/>
    <x v="3781"/>
    <s v="8110000505"/>
    <s v="TIO NACHO ALOE MONOESTUCHE 415ML - ARG"/>
    <x v="692"/>
    <x v="358"/>
    <x v="209"/>
    <n v="1008"/>
    <x v="44"/>
    <s v="TIO NACHO"/>
    <x v="8"/>
  </r>
  <r>
    <n v="9"/>
    <x v="8"/>
    <n v="7713"/>
    <x v="3782"/>
    <s v="8110000517"/>
    <s v="ASEPXIA PROMO JABÓN NEUTRO 100GR 2X1"/>
    <x v="5"/>
    <x v="3"/>
    <x v="2"/>
    <n v="90"/>
    <x v="0"/>
    <s v="ASEPXIA"/>
    <x v="0"/>
  </r>
  <r>
    <n v="9"/>
    <x v="8"/>
    <n v="7714"/>
    <x v="3783"/>
    <s v="8110000518"/>
    <s v="ASEPXIA PROMO JABÓN FORTE 100GR 2X1"/>
    <x v="88"/>
    <x v="3"/>
    <x v="2"/>
    <n v="90"/>
    <x v="0"/>
    <s v="ASEPXIA"/>
    <x v="0"/>
  </r>
  <r>
    <n v="9"/>
    <x v="8"/>
    <n v="7715"/>
    <x v="3784"/>
    <s v="8110000519"/>
    <s v="ASEPXIA PROMO JABÓN EXFOLIANTE 100GR 2X1"/>
    <x v="5"/>
    <x v="3"/>
    <x v="2"/>
    <n v="90"/>
    <x v="0"/>
    <s v="ASEPXIA"/>
    <x v="0"/>
  </r>
  <r>
    <n v="9"/>
    <x v="8"/>
    <n v="7716"/>
    <x v="3785"/>
    <s v="8110000257"/>
    <s v="ASEPXIA PROMO JABON NATURAL C/ZINC SERUM 100GR X 2UN"/>
    <x v="88"/>
    <x v="3"/>
    <x v="2"/>
    <n v="90"/>
    <x v="0"/>
    <s v="ASEPXIA"/>
    <x v="0"/>
  </r>
  <r>
    <n v="9"/>
    <x v="8"/>
    <n v="7720"/>
    <x v="3786"/>
    <s v="8110000540"/>
    <s v="CICATRICURE ANTIARRUGAS EXHIBIDOR SURTIDO 9UN"/>
    <x v="20"/>
    <x v="17"/>
    <x v="11"/>
    <n v="192"/>
    <x v="9"/>
    <s v="CICATRICURE"/>
    <x v="0"/>
  </r>
  <r>
    <n v="9"/>
    <x v="8"/>
    <n v="7721"/>
    <x v="3787"/>
    <s v="8110000516"/>
    <s v="CICATRICURE TOALLITAS AGUA MICELAR 10UN"/>
    <x v="544"/>
    <x v="125"/>
    <x v="0"/>
    <n v="450"/>
    <x v="9"/>
    <s v="CICATRICURE"/>
    <x v="0"/>
  </r>
  <r>
    <n v="9"/>
    <x v="8"/>
    <n v="7722"/>
    <x v="3788"/>
    <s v="8110000521"/>
    <s v="CICATRICURE PROMO ANTIEDAD + SOLAGE FACIAL FPS30"/>
    <x v="20"/>
    <x v="17"/>
    <x v="11"/>
    <n v="192"/>
    <x v="9"/>
    <s v="CICATRICURE"/>
    <x v="0"/>
  </r>
  <r>
    <n v="9"/>
    <x v="8"/>
    <n v="7723"/>
    <x v="3789"/>
    <s v="8110000522"/>
    <s v="CICATRICURE PROMO ANTIEDAD + SOLAGE FACIAL FPS50"/>
    <x v="20"/>
    <x v="17"/>
    <x v="11"/>
    <n v="192"/>
    <x v="9"/>
    <s v="CICATRICURE"/>
    <x v="0"/>
  </r>
  <r>
    <n v="9"/>
    <x v="8"/>
    <n v="7724"/>
    <x v="3790"/>
    <s v="8110000287"/>
    <s v="CICATRICURE PROMO PRECIO ANTIE-EDAD 400ML"/>
    <x v="92"/>
    <x v="65"/>
    <x v="46"/>
    <n v="210"/>
    <x v="9"/>
    <s v="CICATRICURE"/>
    <x v="0"/>
  </r>
  <r>
    <n v="9"/>
    <x v="8"/>
    <n v="7725"/>
    <x v="3791"/>
    <s v="8110000471"/>
    <s v="DIABET TX CREMA PARA MANOS Y CODOS - ARG"/>
    <x v="588"/>
    <x v="318"/>
    <x v="21"/>
    <n v="498"/>
    <x v="18"/>
    <s v="GOICOECHEA DIABET TX"/>
    <x v="0"/>
  </r>
  <r>
    <n v="23"/>
    <x v="17"/>
    <n v="7728"/>
    <x v="3741"/>
    <s v="8110000493"/>
    <s v="TIO NACHO SHAMPOO VERANO 415 ML - URY"/>
    <x v="681"/>
    <x v="359"/>
    <x v="210"/>
    <n v="1160"/>
    <x v="44"/>
    <s v="TIO NACHO"/>
    <x v="8"/>
  </r>
  <r>
    <n v="23"/>
    <x v="17"/>
    <n v="7729"/>
    <x v="3740"/>
    <s v="8110000494"/>
    <s v="TIO NACHO ACONDICIONADOR VERANO 415 ML - URY"/>
    <x v="680"/>
    <x v="359"/>
    <x v="210"/>
    <n v="1160"/>
    <x v="44"/>
    <s v="TIO NACHO"/>
    <x v="8"/>
  </r>
  <r>
    <n v="9"/>
    <x v="8"/>
    <n v="7730"/>
    <x v="3792"/>
    <s v="8110000530"/>
    <s v="PROMO TIO NACHO  SHAMPOO  NUTRICIÓN VERANO 30% OFF 200ML - ARG"/>
    <x v="681"/>
    <x v="359"/>
    <x v="210"/>
    <n v="1158"/>
    <x v="44"/>
    <s v="TIO NACHO"/>
    <x v="8"/>
  </r>
  <r>
    <n v="9"/>
    <x v="8"/>
    <n v="7731"/>
    <x v="3793"/>
    <s v="8110000531"/>
    <s v="PROMO TIO NACHO  ACONDICIONADOR  NUTRICIÓN VERANO 30% OFF  200ML - ARG"/>
    <x v="680"/>
    <x v="359"/>
    <x v="210"/>
    <n v="1158"/>
    <x v="44"/>
    <s v="TIO NACHO"/>
    <x v="8"/>
  </r>
  <r>
    <n v="9"/>
    <x v="8"/>
    <n v="7732"/>
    <x v="3794"/>
    <s v="8110000510"/>
    <s v="TAFIROL 500MG CAJA DISPLAY - ARG"/>
    <x v="571"/>
    <x v="306"/>
    <x v="174"/>
    <n v="917"/>
    <x v="114"/>
    <s v="TAFIROL"/>
    <x v="2"/>
  </r>
  <r>
    <n v="9"/>
    <x v="8"/>
    <n v="7733"/>
    <x v="3795"/>
    <s v="8110000511"/>
    <s v="TAFIROL 1 G. X 24 - ARG"/>
    <x v="580"/>
    <x v="313"/>
    <x v="174"/>
    <n v="917"/>
    <x v="114"/>
    <s v="TAFIROL"/>
    <x v="2"/>
  </r>
  <r>
    <n v="9"/>
    <x v="8"/>
    <n v="7734"/>
    <x v="3796"/>
    <s v="8110000526"/>
    <s v="TEATRICAL PROMO HUMECTANTE 200G 2DA AL 70% OFF - ARG"/>
    <x v="474"/>
    <x v="111"/>
    <x v="70"/>
    <n v="941"/>
    <x v="55"/>
    <s v="TEATRICAL"/>
    <x v="0"/>
  </r>
  <r>
    <n v="9"/>
    <x v="8"/>
    <n v="7735"/>
    <x v="3797"/>
    <s v="8110000527"/>
    <s v="TEATRICAL PROMO ANTIARRUGAS 200G + DESMAQUILLANTE 200G AL 70% OFF - ARG"/>
    <x v="474"/>
    <x v="111"/>
    <x v="70"/>
    <n v="941"/>
    <x v="55"/>
    <s v="TEATRICAL"/>
    <x v="0"/>
  </r>
  <r>
    <n v="9"/>
    <x v="8"/>
    <n v="7736"/>
    <x v="3798"/>
    <s v="8110000539"/>
    <s v="NEXT GO! 20 COMPRIMIDOS - ARG"/>
    <x v="55"/>
    <x v="42"/>
    <x v="33"/>
    <n v="700"/>
    <x v="27"/>
    <s v="NEXT"/>
    <x v="4"/>
  </r>
  <r>
    <n v="9"/>
    <x v="8"/>
    <n v="7737"/>
    <x v="3799"/>
    <s v="8110000538"/>
    <s v="TUKOL FAMILIAR 250ML - ARG"/>
    <x v="116"/>
    <x v="72"/>
    <x v="50"/>
    <n v="1197"/>
    <x v="43"/>
    <s v="TUKOL"/>
    <x v="4"/>
  </r>
  <r>
    <n v="9"/>
    <x v="8"/>
    <n v="7738"/>
    <x v="3800"/>
    <s v="0"/>
    <s v="CICATRICURE PROMO GEL 30G 70% OFF 2DA UNIDAD - ARG"/>
    <x v="94"/>
    <x v="19"/>
    <x v="13"/>
    <n v="258"/>
    <x v="9"/>
    <s v="CICATRICURE"/>
    <x v="0"/>
  </r>
  <r>
    <n v="9"/>
    <x v="8"/>
    <n v="7739"/>
    <x v="3801"/>
    <s v="0"/>
    <s v="PRESERVATIVOS M NATURAL 3 UNID. C/U - NUEVO FORMATO - ARG"/>
    <x v="37"/>
    <x v="32"/>
    <x v="24"/>
    <n v="353"/>
    <x v="21"/>
    <s v="CONDON M"/>
    <x v="3"/>
  </r>
  <r>
    <n v="9"/>
    <x v="8"/>
    <n v="7740"/>
    <x v="2272"/>
    <s v="0"/>
    <s v="GOICOECHEA EDICIÓN INVIERNO ROSA MOSQUETA - ARG"/>
    <x v="32"/>
    <x v="27"/>
    <x v="0"/>
    <n v="450"/>
    <x v="17"/>
    <s v="GOICOECHEA"/>
    <x v="0"/>
  </r>
  <r>
    <n v="13"/>
    <x v="6"/>
    <n v="7741"/>
    <x v="2434"/>
    <s v="0"/>
    <s v="VANART SH ANTI ESPONJADO 370ML - CHL"/>
    <x v="265"/>
    <x v="167"/>
    <x v="96"/>
    <n v="1241"/>
    <x v="68"/>
    <s v="VANART"/>
    <x v="8"/>
  </r>
  <r>
    <n v="13"/>
    <x v="6"/>
    <n v="7742"/>
    <x v="3665"/>
    <s v="0"/>
    <s v="VANART AC ANTI ESPONJADO 600ML - CHL"/>
    <x v="498"/>
    <x v="285"/>
    <x v="159"/>
    <n v="1251"/>
    <x v="68"/>
    <s v="VANART"/>
    <x v="8"/>
  </r>
  <r>
    <n v="13"/>
    <x v="6"/>
    <n v="7743"/>
    <x v="3153"/>
    <s v="0"/>
    <s v="VANART ACONDICIONADOR LISO 600ML - CHL"/>
    <x v="498"/>
    <x v="285"/>
    <x v="159"/>
    <n v="1251"/>
    <x v="68"/>
    <s v="VANART"/>
    <x v="8"/>
  </r>
  <r>
    <n v="13"/>
    <x v="6"/>
    <n v="7744"/>
    <x v="3663"/>
    <s v="0"/>
    <s v="VANART SHAMPOO ANTI ESPONJADO KERA 600ML - CHL"/>
    <x v="498"/>
    <x v="285"/>
    <x v="159"/>
    <n v="1251"/>
    <x v="68"/>
    <s v="VANART"/>
    <x v="8"/>
  </r>
  <r>
    <n v="13"/>
    <x v="6"/>
    <n v="7745"/>
    <x v="3664"/>
    <s v="0"/>
    <s v="VANART SHAMPOO LISO KERA 600ML - CHL"/>
    <x v="498"/>
    <x v="285"/>
    <x v="159"/>
    <n v="1251"/>
    <x v="68"/>
    <s v="VANART"/>
    <x v="8"/>
  </r>
  <r>
    <n v="13"/>
    <x v="6"/>
    <n v="7746"/>
    <x v="3802"/>
    <s v="0"/>
    <s v="SHOT B TOTAL PROBIOTICOS 30 COMP - CHL"/>
    <x v="537"/>
    <x v="296"/>
    <x v="165"/>
    <n v="843"/>
    <x v="32"/>
    <s v="SHOT B"/>
    <x v="3"/>
  </r>
  <r>
    <n v="13"/>
    <x v="6"/>
    <n v="7747"/>
    <x v="2634"/>
    <s v="1FMEDICLE2400"/>
    <s v="MEDICASP SHAMPOO 400 ML - CHL"/>
    <x v="53"/>
    <x v="40"/>
    <x v="31"/>
    <n v="665"/>
    <x v="25"/>
    <s v="MEDICASP"/>
    <x v="6"/>
  </r>
  <r>
    <n v="13"/>
    <x v="6"/>
    <n v="7748"/>
    <x v="3803"/>
    <s v="1PACKICLE21F1"/>
    <s v="MEDICASP PACK SH 130 ML X 2UN - CHL"/>
    <x v="103"/>
    <x v="40"/>
    <x v="31"/>
    <n v="665"/>
    <x v="25"/>
    <s v="MEDICASP"/>
    <x v="6"/>
  </r>
  <r>
    <n v="13"/>
    <x v="6"/>
    <n v="7749"/>
    <x v="3146"/>
    <s v="0"/>
    <s v="TIO NACHO SHAMPOO ENGROSADOR 1L - CHL"/>
    <x v="526"/>
    <x v="293"/>
    <x v="163"/>
    <n v="1093"/>
    <x v="44"/>
    <s v="TIO NACHO"/>
    <x v="8"/>
  </r>
  <r>
    <n v="13"/>
    <x v="6"/>
    <n v="7750"/>
    <x v="2930"/>
    <s v="0"/>
    <s v="TIO NACHO SHAMPOO ENGROSADOR 200ML - CHL"/>
    <x v="526"/>
    <x v="293"/>
    <x v="163"/>
    <n v="1093"/>
    <x v="44"/>
    <s v="TIO NACHO"/>
    <x v="8"/>
  </r>
  <r>
    <n v="13"/>
    <x v="6"/>
    <n v="7751"/>
    <x v="2921"/>
    <s v="0"/>
    <s v="TIO NACHO ACONDICIONADOR ENGROSADOR 200ML - CHL"/>
    <x v="525"/>
    <x v="293"/>
    <x v="163"/>
    <n v="1093"/>
    <x v="44"/>
    <s v="TIO NACHO"/>
    <x v="8"/>
  </r>
  <r>
    <n v="13"/>
    <x v="6"/>
    <n v="7752"/>
    <x v="3804"/>
    <s v="0"/>
    <s v="TIO NACHO KIT ENGROSADOR SH + TRAT - CHL"/>
    <x v="546"/>
    <x v="293"/>
    <x v="163"/>
    <n v="1093"/>
    <x v="44"/>
    <s v="TIO NACHO"/>
    <x v="8"/>
  </r>
  <r>
    <n v="13"/>
    <x v="6"/>
    <n v="7753"/>
    <x v="3805"/>
    <s v="0"/>
    <s v="TIO NACHO PACK SH ENGROSADOR 415ML X 2 - CHL"/>
    <x v="546"/>
    <x v="293"/>
    <x v="163"/>
    <n v="1093"/>
    <x v="44"/>
    <s v="TIO NACHO"/>
    <x v="8"/>
  </r>
  <r>
    <n v="13"/>
    <x v="6"/>
    <n v="7754"/>
    <x v="3806"/>
    <s v="0"/>
    <s v="TIO NACHO KIT ENGROSADOR SH 1L + AC 415ML - CHL"/>
    <x v="546"/>
    <x v="293"/>
    <x v="163"/>
    <n v="1093"/>
    <x v="44"/>
    <s v="TIO NACHO"/>
    <x v="8"/>
  </r>
  <r>
    <n v="13"/>
    <x v="6"/>
    <n v="7755"/>
    <x v="3363"/>
    <s v="1TNACSHTNGRC1"/>
    <s v="TIO NACHO KIT ENGROSADOR SH + AC 415ML - CHL"/>
    <x v="546"/>
    <x v="293"/>
    <x v="163"/>
    <n v="1093"/>
    <x v="44"/>
    <s v="TIO NACHO"/>
    <x v="8"/>
  </r>
  <r>
    <n v="13"/>
    <x v="6"/>
    <n v="7756"/>
    <x v="3807"/>
    <s v="0"/>
    <s v="TIO NACHO KIT ENGROSADOR TRIPACK - CHL"/>
    <x v="546"/>
    <x v="293"/>
    <x v="163"/>
    <n v="1093"/>
    <x v="44"/>
    <s v="TIO NACHO"/>
    <x v="8"/>
  </r>
  <r>
    <n v="13"/>
    <x v="6"/>
    <n v="7757"/>
    <x v="3808"/>
    <s v="0"/>
    <s v="TIO NACHO KIT ANTIOXIDANTE TRIPACK - USA"/>
    <x v="612"/>
    <x v="301"/>
    <x v="171"/>
    <n v="1046"/>
    <x v="44"/>
    <s v="TIO NACHO"/>
    <x v="8"/>
  </r>
  <r>
    <n v="13"/>
    <x v="6"/>
    <n v="7758"/>
    <x v="3736"/>
    <s v="0"/>
    <s v="TIO NACHO CREMA PARA PEINAR ALOE VERA 200 ML - CHL"/>
    <x v="677"/>
    <x v="358"/>
    <x v="209"/>
    <n v="1009"/>
    <x v="44"/>
    <s v="TIO NACHO"/>
    <x v="8"/>
  </r>
  <r>
    <n v="13"/>
    <x v="6"/>
    <n v="7759"/>
    <x v="3737"/>
    <s v="0"/>
    <s v="TIO NACHO SHAMPOO ALOE VERA 415 ML - CHL"/>
    <x v="678"/>
    <x v="358"/>
    <x v="209"/>
    <n v="1009"/>
    <x v="44"/>
    <s v="TIO NACHO"/>
    <x v="8"/>
  </r>
  <r>
    <n v="13"/>
    <x v="6"/>
    <n v="7760"/>
    <x v="3743"/>
    <s v="0"/>
    <s v="TIO NACHO ACONDICIONADOR ALOE VERA 415 ML - CHL"/>
    <x v="682"/>
    <x v="358"/>
    <x v="209"/>
    <n v="1009"/>
    <x v="44"/>
    <s v="TIO NACHO"/>
    <x v="8"/>
  </r>
  <r>
    <n v="13"/>
    <x v="6"/>
    <n v="7761"/>
    <x v="3809"/>
    <s v="0"/>
    <s v="TIO NACHO PACK SH ULTRAHIDRATANTE 415ML X 2UN - CHL"/>
    <x v="618"/>
    <x v="302"/>
    <x v="172"/>
    <n v="1149"/>
    <x v="44"/>
    <s v="TIO NACHO"/>
    <x v="8"/>
  </r>
  <r>
    <n v="13"/>
    <x v="6"/>
    <n v="7762"/>
    <x v="3810"/>
    <s v="0"/>
    <s v="TIO NACHO KIT ULTRAHIDRATANTE TRIPACK - CHL"/>
    <x v="618"/>
    <x v="302"/>
    <x v="172"/>
    <n v="1149"/>
    <x v="44"/>
    <s v="TIO NACHO"/>
    <x v="8"/>
  </r>
  <r>
    <n v="13"/>
    <x v="6"/>
    <n v="7763"/>
    <x v="2858"/>
    <s v="1ASPXTLDMQ2C1"/>
    <s v="ASEPXIA TOALLITAS DESMAQUILLANTES 25 UNIDADES - CHL"/>
    <x v="489"/>
    <x v="5"/>
    <x v="0"/>
    <n v="448"/>
    <x v="0"/>
    <s v="ASEPXIA"/>
    <x v="0"/>
  </r>
  <r>
    <n v="13"/>
    <x v="6"/>
    <n v="7764"/>
    <x v="3811"/>
    <s v="PACKJBCAR2X1PAR"/>
    <s v="ASEPXIA KIT CARBON JABON 2UN + PARCHE 1UN - CHL"/>
    <x v="602"/>
    <x v="289"/>
    <x v="162"/>
    <n v="48"/>
    <x v="0"/>
    <s v="ASEPXIA"/>
    <x v="0"/>
  </r>
  <r>
    <n v="13"/>
    <x v="6"/>
    <n v="7765"/>
    <x v="3812"/>
    <s v="1PACKNEFTALX10"/>
    <s v="ASEPXIA KIT JABON NEUTRO + TOALLITAS - CHL"/>
    <x v="88"/>
    <x v="3"/>
    <x v="2"/>
    <n v="88"/>
    <x v="0"/>
    <s v="ASEPXIA"/>
    <x v="0"/>
  </r>
  <r>
    <n v="13"/>
    <x v="6"/>
    <n v="7766"/>
    <x v="3059"/>
    <s v="1CDIABTXL07G1"/>
    <s v="GOICOECHEA DIABETTX 400ML - CHL"/>
    <x v="33"/>
    <x v="28"/>
    <x v="21"/>
    <n v="508"/>
    <x v="18"/>
    <s v="GOICOECHEA DIABET TX"/>
    <x v="0"/>
  </r>
  <r>
    <n v="13"/>
    <x v="6"/>
    <n v="7767"/>
    <x v="3211"/>
    <s v="0"/>
    <s v="DIABETTX CREMA PARA MANOS Y CODOS 75ML - CHL"/>
    <x v="588"/>
    <x v="318"/>
    <x v="21"/>
    <n v="508"/>
    <x v="18"/>
    <s v="GOICOECHEA DIABET TX"/>
    <x v="0"/>
  </r>
  <r>
    <n v="13"/>
    <x v="6"/>
    <n v="7768"/>
    <x v="2884"/>
    <s v="0"/>
    <s v="DIABETTX TALCO LIQUIDO 70 ML - CHL"/>
    <x v="189"/>
    <x v="115"/>
    <x v="170"/>
    <n v="395"/>
    <x v="60"/>
    <s v="DIABET TX"/>
    <x v="0"/>
  </r>
  <r>
    <n v="13"/>
    <x v="6"/>
    <n v="7769"/>
    <x v="3123"/>
    <s v="1GOICDBTPLUC1"/>
    <s v="DIABETTX PLUS UREA 10% 250ML - CHL"/>
    <x v="603"/>
    <x v="324"/>
    <x v="183"/>
    <n v="514"/>
    <x v="18"/>
    <s v="GOICOECHEA DIABET TX"/>
    <x v="0"/>
  </r>
  <r>
    <n v="13"/>
    <x v="6"/>
    <n v="7770"/>
    <x v="3813"/>
    <s v="0"/>
    <s v="GOICOECHEA PACK DIABETTX 400ML X 2UN - CHL"/>
    <x v="98"/>
    <x v="28"/>
    <x v="21"/>
    <n v="508"/>
    <x v="18"/>
    <s v="GOICOECHEA DIABET TX"/>
    <x v="0"/>
  </r>
  <r>
    <n v="13"/>
    <x v="6"/>
    <n v="7771"/>
    <x v="3814"/>
    <s v="1DIABURCLDLC1"/>
    <s v="DIABETTX PLUS UREA 5% Y CALENDULA 250ML - CHL"/>
    <x v="603"/>
    <x v="324"/>
    <x v="183"/>
    <n v="514"/>
    <x v="18"/>
    <s v="GOICOECHEA DIABET TX"/>
    <x v="0"/>
  </r>
  <r>
    <n v="13"/>
    <x v="6"/>
    <n v="7772"/>
    <x v="3048"/>
    <s v="0"/>
    <s v="GOICOECHEA ANTI-CELULITIS CELLUMODEL NF 400 ML - CHL"/>
    <x v="32"/>
    <x v="27"/>
    <x v="0"/>
    <n v="448"/>
    <x v="17"/>
    <s v="GOICOECHEA"/>
    <x v="0"/>
  </r>
  <r>
    <n v="13"/>
    <x v="6"/>
    <n v="7773"/>
    <x v="3055"/>
    <s v="0"/>
    <s v="GOICOECHEA SENSIBLE NF 400 ML - CHL"/>
    <x v="32"/>
    <x v="27"/>
    <x v="0"/>
    <n v="448"/>
    <x v="17"/>
    <s v="GOICOECHEA"/>
    <x v="0"/>
  </r>
  <r>
    <n v="13"/>
    <x v="6"/>
    <n v="7774"/>
    <x v="3056"/>
    <s v="0"/>
    <s v="GOICOECHEA ULTRA NUTRITIVA NF 400 ML - CHL"/>
    <x v="32"/>
    <x v="27"/>
    <x v="0"/>
    <n v="448"/>
    <x v="17"/>
    <s v="GOICOECHEA"/>
    <x v="0"/>
  </r>
  <r>
    <n v="13"/>
    <x v="6"/>
    <n v="7775"/>
    <x v="3057"/>
    <s v="0"/>
    <s v="GOICOECHEA GEL ED. VERANO CON MPH 400 ML - CHL"/>
    <x v="32"/>
    <x v="27"/>
    <x v="0"/>
    <n v="448"/>
    <x v="17"/>
    <s v="GOICOECHEA"/>
    <x v="0"/>
  </r>
  <r>
    <n v="13"/>
    <x v="6"/>
    <n v="7776"/>
    <x v="3229"/>
    <s v="0"/>
    <s v="GOICOECHEA MASCARA ANTICELULITIS 200ML - CHL"/>
    <x v="615"/>
    <x v="27"/>
    <x v="0"/>
    <n v="448"/>
    <x v="17"/>
    <s v="GOICOECHEA"/>
    <x v="0"/>
  </r>
  <r>
    <n v="13"/>
    <x v="6"/>
    <n v="7777"/>
    <x v="3559"/>
    <s v="0"/>
    <s v="GOICOECHEA COVER NF 95 GR - CHL"/>
    <x v="643"/>
    <x v="27"/>
    <x v="0"/>
    <n v="448"/>
    <x v="17"/>
    <s v="GOICOECHEA"/>
    <x v="0"/>
  </r>
  <r>
    <n v="13"/>
    <x v="6"/>
    <n v="7778"/>
    <x v="3209"/>
    <s v="0"/>
    <s v="GOICOECHEA DETOX 400ML - CHL"/>
    <x v="32"/>
    <x v="27"/>
    <x v="0"/>
    <n v="448"/>
    <x v="17"/>
    <s v="GOICOECHEA"/>
    <x v="0"/>
  </r>
  <r>
    <n v="13"/>
    <x v="6"/>
    <n v="7779"/>
    <x v="3815"/>
    <s v="0"/>
    <s v="GOICOECHEA KIT ARN&amp;MANZ + GINKGO&amp;UVA 400ML - CHL"/>
    <x v="469"/>
    <x v="218"/>
    <x v="122"/>
    <n v="529"/>
    <x v="17"/>
    <s v="GOICOECHEA"/>
    <x v="0"/>
  </r>
  <r>
    <n v="13"/>
    <x v="6"/>
    <n v="7780"/>
    <x v="3816"/>
    <s v="0"/>
    <s v="GOICOECHEA KIT ARN&amp;MANZ + JALEA REAL 400ML - CHL"/>
    <x v="469"/>
    <x v="218"/>
    <x v="122"/>
    <n v="529"/>
    <x v="17"/>
    <s v="GOICOECHEA"/>
    <x v="0"/>
  </r>
  <r>
    <n v="13"/>
    <x v="6"/>
    <n v="7781"/>
    <x v="3817"/>
    <s v="0"/>
    <s v="GOICOECHEA PACK GEL ED. VERANO 400ML X 2UN - CHL"/>
    <x v="32"/>
    <x v="27"/>
    <x v="0"/>
    <n v="448"/>
    <x v="17"/>
    <s v="GOICOECHEA"/>
    <x v="0"/>
  </r>
  <r>
    <n v="13"/>
    <x v="6"/>
    <n v="7782"/>
    <x v="3818"/>
    <s v="0"/>
    <s v="GOICOECHEA KIT KARITE&amp;JAZMIN + GEL VERANO - CHL"/>
    <x v="469"/>
    <x v="218"/>
    <x v="122"/>
    <n v="529"/>
    <x v="17"/>
    <s v="GOICOECHEA"/>
    <x v="0"/>
  </r>
  <r>
    <n v="13"/>
    <x v="6"/>
    <n v="7783"/>
    <x v="3819"/>
    <s v="0"/>
    <s v="GOICOECHEA KIT ALMEND&amp;TEBALNCO + ELASTINA 400ML X 2UN - CHL"/>
    <x v="469"/>
    <x v="218"/>
    <x v="122"/>
    <n v="529"/>
    <x v="17"/>
    <s v="GOICOECHEA"/>
    <x v="0"/>
  </r>
  <r>
    <n v="13"/>
    <x v="6"/>
    <n v="7784"/>
    <x v="3820"/>
    <s v="0"/>
    <s v="GOICOECHEA KIT ULTRANUTRITIVA 400ML + 200ML - CHL"/>
    <x v="32"/>
    <x v="27"/>
    <x v="0"/>
    <n v="448"/>
    <x v="17"/>
    <s v="GOICOECHEA"/>
    <x v="0"/>
  </r>
  <r>
    <n v="13"/>
    <x v="6"/>
    <n v="7785"/>
    <x v="3821"/>
    <s v="0"/>
    <s v="GOICOECHEA KIT ANTICELULITIS 400ML + 200ML X 2UN - CHL"/>
    <x v="32"/>
    <x v="27"/>
    <x v="0"/>
    <n v="448"/>
    <x v="17"/>
    <s v="GOICOECHEA"/>
    <x v="0"/>
  </r>
  <r>
    <n v="13"/>
    <x v="6"/>
    <n v="7786"/>
    <x v="3822"/>
    <s v="0"/>
    <s v="GOICOECHEA KIT MASCARA + ELASTINA&amp;FRUTOS - CHL"/>
    <x v="615"/>
    <x v="27"/>
    <x v="0"/>
    <n v="448"/>
    <x v="17"/>
    <s v="GOICOECHEA"/>
    <x v="0"/>
  </r>
  <r>
    <n v="13"/>
    <x v="6"/>
    <n v="7787"/>
    <x v="3823"/>
    <s v="0"/>
    <s v="GOICOECHEA PACK DETOX 400ML X 2UN - CHL"/>
    <x v="32"/>
    <x v="27"/>
    <x v="0"/>
    <n v="448"/>
    <x v="17"/>
    <s v="GOICOECHEA"/>
    <x v="0"/>
  </r>
  <r>
    <n v="13"/>
    <x v="6"/>
    <n v="7788"/>
    <x v="3824"/>
    <s v="0"/>
    <s v="GOICOECHEA KIT MANOS&amp;CODOS + EMULSION - CHL"/>
    <x v="588"/>
    <x v="318"/>
    <x v="21"/>
    <n v="508"/>
    <x v="18"/>
    <s v="GOICOECHEA DIABET TX"/>
    <x v="0"/>
  </r>
  <r>
    <n v="13"/>
    <x v="6"/>
    <n v="7789"/>
    <x v="3825"/>
    <s v="0"/>
    <s v="GOICOECHEA KIT MASCARA + ELASTINA&amp;FRUTOS - CHL"/>
    <x v="615"/>
    <x v="27"/>
    <x v="0"/>
    <n v="448"/>
    <x v="17"/>
    <s v="GOICOECHEA"/>
    <x v="0"/>
  </r>
  <r>
    <n v="13"/>
    <x v="6"/>
    <n v="7790"/>
    <x v="3826"/>
    <s v="0"/>
    <s v="GOICOECHEA  PACK PIEL SENSIBLE 400ML X 2UN - ARG"/>
    <x v="32"/>
    <x v="27"/>
    <x v="0"/>
    <n v="448"/>
    <x v="17"/>
    <s v="GOICOECHEA"/>
    <x v="0"/>
  </r>
  <r>
    <n v="13"/>
    <x v="6"/>
    <n v="7791"/>
    <x v="3827"/>
    <s v="0"/>
    <s v="GOICOECHEA GEL ED. VERANO 1L - CHL"/>
    <x v="32"/>
    <x v="27"/>
    <x v="0"/>
    <n v="448"/>
    <x v="17"/>
    <s v="GOICOECHEA"/>
    <x v="0"/>
  </r>
  <r>
    <n v="13"/>
    <x v="6"/>
    <n v="7792"/>
    <x v="3828"/>
    <s v="0"/>
    <s v="TEATRICAL KIT DESM. + HUM. + NUTR. - CHL"/>
    <x v="474"/>
    <x v="111"/>
    <x v="70"/>
    <n v="936"/>
    <x v="55"/>
    <s v="TEATRICAL"/>
    <x v="0"/>
  </r>
  <r>
    <n v="13"/>
    <x v="6"/>
    <n v="7793"/>
    <x v="3829"/>
    <s v="0"/>
    <s v="TEATRICAL KIT DESM. + HUM. 200ML X 2UN - CHL"/>
    <x v="474"/>
    <x v="111"/>
    <x v="70"/>
    <n v="936"/>
    <x v="55"/>
    <s v="TEATRICAL"/>
    <x v="0"/>
  </r>
  <r>
    <n v="13"/>
    <x v="6"/>
    <n v="7794"/>
    <x v="3830"/>
    <s v="0"/>
    <s v="TEATRICAL KIT DESM. + ACLA. 200GR X 2UN - CHL"/>
    <x v="474"/>
    <x v="111"/>
    <x v="70"/>
    <n v="936"/>
    <x v="55"/>
    <s v="TEATRICAL"/>
    <x v="0"/>
  </r>
  <r>
    <n v="13"/>
    <x v="6"/>
    <n v="7795"/>
    <x v="3831"/>
    <s v="0"/>
    <s v="TEATRICAL KIT DESM. + HUM. + ANTIARRUGAS - CHL"/>
    <x v="474"/>
    <x v="111"/>
    <x v="70"/>
    <n v="936"/>
    <x v="55"/>
    <s v="TEATRICAL"/>
    <x v="0"/>
  </r>
  <r>
    <n v="13"/>
    <x v="6"/>
    <n v="7796"/>
    <x v="2876"/>
    <s v="1CICAMOUMCLC1"/>
    <s v="CICATRICURE MOUSSE MICELAR 150 ML - CHL"/>
    <x v="555"/>
    <x v="125"/>
    <x v="0"/>
    <n v="448"/>
    <x v="9"/>
    <s v="CICATRICURE"/>
    <x v="0"/>
  </r>
  <r>
    <n v="13"/>
    <x v="6"/>
    <n v="7797"/>
    <x v="3832"/>
    <s v="1PACKCICABEROLL"/>
    <s v="CICATRICURE KIT CREMA 60GR + AGUA MICELAR - CHL"/>
    <x v="20"/>
    <x v="17"/>
    <x v="11"/>
    <n v="190"/>
    <x v="9"/>
    <s v="CICATRICURE"/>
    <x v="0"/>
  </r>
  <r>
    <n v="13"/>
    <x v="6"/>
    <n v="7798"/>
    <x v="3833"/>
    <s v="1PACKCICA60C30"/>
    <s v="CICATRICURE KIT CREMA 30GR + TOALL- MICELAR - CHL"/>
    <x v="20"/>
    <x v="17"/>
    <x v="11"/>
    <n v="190"/>
    <x v="9"/>
    <s v="CICATRICURE"/>
    <x v="0"/>
  </r>
  <r>
    <n v="13"/>
    <x v="6"/>
    <n v="7799"/>
    <x v="3834"/>
    <s v="1BEAUTYAGUAMIS"/>
    <s v="CICATRICURE KIT MICELAR 200ML + ANTIMANCHAS 50GR - CHL"/>
    <x v="542"/>
    <x v="18"/>
    <x v="12"/>
    <n v="223"/>
    <x v="9"/>
    <s v="CICATRICURE"/>
    <x v="0"/>
  </r>
  <r>
    <n v="13"/>
    <x v="6"/>
    <n v="7800"/>
    <x v="2775"/>
    <s v="1CICACCATEDC1"/>
    <s v="_x0009_CICATRICURE CORPORAL ANTI-EDAD TRIPLE HUMECTACION 400 ML - CHL"/>
    <x v="92"/>
    <x v="65"/>
    <x v="46"/>
    <n v="208"/>
    <x v="9"/>
    <s v="CICATRICURE"/>
    <x v="0"/>
  </r>
  <r>
    <n v="13"/>
    <x v="6"/>
    <n v="7801"/>
    <x v="3716"/>
    <s v="1CICAGLDCOJC1"/>
    <s v="CICATRICURE GOLD LIFT CONTORNO OJOS 15ML - CHL"/>
    <x v="670"/>
    <x v="328"/>
    <x v="185"/>
    <n v="274"/>
    <x v="9"/>
    <s v="CICATRICURE"/>
    <x v="0"/>
  </r>
  <r>
    <n v="13"/>
    <x v="6"/>
    <n v="7802"/>
    <x v="3835"/>
    <s v="1CICAGODIANOC"/>
    <s v="CICATRICURE KIT GOLD DIA + NOCHE 50GR - CHL"/>
    <x v="693"/>
    <x v="328"/>
    <x v="185"/>
    <n v="274"/>
    <x v="9"/>
    <s v="CICATRICURE"/>
    <x v="0"/>
  </r>
  <r>
    <n v="13"/>
    <x v="6"/>
    <n v="7803"/>
    <x v="3836"/>
    <s v="0"/>
    <s v="ASEPXIA KIT CARBON MASCARILLA + LIQ PURIF - CHL"/>
    <x v="645"/>
    <x v="289"/>
    <x v="162"/>
    <n v="48"/>
    <x v="0"/>
    <s v="ASEPXIA"/>
    <x v="0"/>
  </r>
  <r>
    <n v="13"/>
    <x v="6"/>
    <n v="7804"/>
    <x v="2782"/>
    <s v="1CICACRATMSC1"/>
    <s v="CICATRICURE CREMA ANTIMANCHAS 50 GR - CHL"/>
    <x v="543"/>
    <x v="18"/>
    <x v="12"/>
    <n v="223"/>
    <x v="9"/>
    <s v="CICATRICURE"/>
    <x v="0"/>
  </r>
  <r>
    <n v="12"/>
    <x v="1"/>
    <n v="7805"/>
    <x v="3837"/>
    <s v="0"/>
    <s v="TIO NACHO KIT TRIPACK ULTRAHIDRATANTE - ECU"/>
    <x v="618"/>
    <x v="302"/>
    <x v="172"/>
    <n v="1144"/>
    <x v="44"/>
    <s v="TIO NACHO"/>
    <x v="8"/>
  </r>
  <r>
    <n v="13"/>
    <x v="6"/>
    <n v="7806"/>
    <x v="3838"/>
    <s v="1PACKSERUNCIC60"/>
    <s v="CICATRICURE KIT ANTIMANCHAS CREMA + SERUM - CHL"/>
    <x v="543"/>
    <x v="18"/>
    <x v="12"/>
    <n v="223"/>
    <x v="9"/>
    <s v="CICATRICURE"/>
    <x v="0"/>
  </r>
  <r>
    <n v="13"/>
    <x v="6"/>
    <n v="7807"/>
    <x v="3839"/>
    <s v="1JBBICARBOPARC"/>
    <s v="ASEPXIA KIT BICARBONATO 2UN + PARCHES PUNTOS NEG - CHL"/>
    <x v="604"/>
    <x v="325"/>
    <x v="184"/>
    <n v="37"/>
    <x v="0"/>
    <s v="ASEPXIA"/>
    <x v="0"/>
  </r>
  <r>
    <n v="13"/>
    <x v="6"/>
    <n v="7808"/>
    <x v="3037"/>
    <s v="1CICACRAQDDC1"/>
    <s v="CREMA CICATRICURE ACQUA DEFENSE DIA 50G - CHL"/>
    <x v="587"/>
    <x v="317"/>
    <x v="11"/>
    <n v="190"/>
    <x v="9"/>
    <s v="CICATRICURE"/>
    <x v="0"/>
  </r>
  <r>
    <n v="13"/>
    <x v="6"/>
    <n v="7809"/>
    <x v="3189"/>
    <s v="1CICACRAQDNC1D"/>
    <s v="CICATRICURE CREMA ACQUA DEFENSE NOCHE 50GR - CHL"/>
    <x v="614"/>
    <x v="317"/>
    <x v="11"/>
    <n v="190"/>
    <x v="9"/>
    <s v="CICATRICURE"/>
    <x v="0"/>
  </r>
  <r>
    <n v="13"/>
    <x v="6"/>
    <n v="7810"/>
    <x v="3840"/>
    <s v="1PACKACQUDIANO"/>
    <s v="CICATRICURE KIT ACQUA DEFENSE DIA FPS 15 + NOCHE - CHL"/>
    <x v="587"/>
    <x v="317"/>
    <x v="11"/>
    <n v="190"/>
    <x v="9"/>
    <s v="CICATRICURE"/>
    <x v="0"/>
  </r>
  <r>
    <n v="13"/>
    <x v="6"/>
    <n v="7811"/>
    <x v="3841"/>
    <s v="1PAACQUDIANONW"/>
    <s v="CICATRICURE KIT ACQUA DEFENSE DIA FPS 15 + NOCHE NI - CHL"/>
    <x v="587"/>
    <x v="317"/>
    <x v="11"/>
    <n v="190"/>
    <x v="9"/>
    <s v="CICATRICURE"/>
    <x v="0"/>
  </r>
  <r>
    <n v="13"/>
    <x v="6"/>
    <n v="7812"/>
    <x v="3842"/>
    <s v="1CICAB50ACQUN"/>
    <s v="CICATRICURE KIT BEAUTY CARE + ACQUA DEFENSE NOCHE - CHL"/>
    <x v="513"/>
    <x v="17"/>
    <x v="11"/>
    <n v="190"/>
    <x v="9"/>
    <s v="CICATRICURE"/>
    <x v="0"/>
  </r>
  <r>
    <n v="13"/>
    <x v="6"/>
    <n v="7813"/>
    <x v="3717"/>
    <s v="1CICAAGCHUMC1"/>
    <s v="CICATRICURE AGE CARE ANTIARRUGAS HUM. 50GR - CHL"/>
    <x v="671"/>
    <x v="354"/>
    <x v="12"/>
    <n v="223"/>
    <x v="9"/>
    <s v="CICATRICURE"/>
    <x v="0"/>
  </r>
  <r>
    <n v="13"/>
    <x v="6"/>
    <n v="7814"/>
    <x v="3718"/>
    <s v="1CICAAGCACLC1"/>
    <s v="CICATRICURE AGE CARE ANTIARRUGAS ACLARANTE 50GR - CHL"/>
    <x v="672"/>
    <x v="354"/>
    <x v="12"/>
    <n v="223"/>
    <x v="9"/>
    <s v="CICATRICURE"/>
    <x v="0"/>
  </r>
  <r>
    <n v="13"/>
    <x v="6"/>
    <n v="7815"/>
    <x v="3719"/>
    <s v="1CICAAGCREAC1"/>
    <s v="CICATRICURE AGE CARE ANTIARRUGAS REF. 50GR - CHL"/>
    <x v="673"/>
    <x v="354"/>
    <x v="12"/>
    <n v="223"/>
    <x v="9"/>
    <s v="CICATRICURE"/>
    <x v="0"/>
  </r>
  <r>
    <n v="13"/>
    <x v="6"/>
    <n v="7816"/>
    <x v="3564"/>
    <s v="0"/>
    <s v="CICATRICURE CICA-OIL 50ML - CHL"/>
    <x v="646"/>
    <x v="341"/>
    <x v="196"/>
    <n v="171"/>
    <x v="9"/>
    <s v="CICATRICURE"/>
    <x v="0"/>
  </r>
  <r>
    <n v="13"/>
    <x v="6"/>
    <n v="7817"/>
    <x v="3843"/>
    <s v="1CIPACKFCOR4C2"/>
    <s v="CICATRICURE PACK CREMA JUVENTUD 400ML X 2UN - CHL"/>
    <x v="92"/>
    <x v="65"/>
    <x v="46"/>
    <n v="208"/>
    <x v="9"/>
    <s v="CICATRICURE"/>
    <x v="0"/>
  </r>
  <r>
    <n v="13"/>
    <x v="6"/>
    <n v="7818"/>
    <x v="3844"/>
    <s v="1CPACKSCRFPSC1"/>
    <s v="CICATRICURE PACK CREMA 60GR + FPS 15 - CHL"/>
    <x v="20"/>
    <x v="17"/>
    <x v="11"/>
    <n v="190"/>
    <x v="9"/>
    <s v="CICATRICURE"/>
    <x v="0"/>
  </r>
  <r>
    <n v="13"/>
    <x v="6"/>
    <n v="7819"/>
    <x v="3845"/>
    <s v="1PACKCACRFPSC1"/>
    <s v="CICATRICURE PROMO CREMA DIA FPS 15 60GR - CHL"/>
    <x v="415"/>
    <x v="66"/>
    <x v="47"/>
    <n v="240"/>
    <x v="9"/>
    <s v="CICATRICURE"/>
    <x v="0"/>
  </r>
  <r>
    <n v="13"/>
    <x v="6"/>
    <n v="7820"/>
    <x v="3846"/>
    <s v="1CPACK30RFPSC1"/>
    <s v="CICATRICURE KIT CREMA 30GR + DIA FPS 15 - CHL"/>
    <x v="20"/>
    <x v="17"/>
    <x v="11"/>
    <n v="190"/>
    <x v="9"/>
    <s v="CICATRICURE"/>
    <x v="0"/>
  </r>
  <r>
    <n v="13"/>
    <x v="6"/>
    <n v="7821"/>
    <x v="3847"/>
    <s v="0"/>
    <s v="CICATRICURE KIT BEAUTYCARE + ROLLON 15ML - CHL"/>
    <x v="513"/>
    <x v="17"/>
    <x v="11"/>
    <n v="190"/>
    <x v="9"/>
    <s v="CICATRICURE"/>
    <x v="0"/>
  </r>
  <r>
    <n v="13"/>
    <x v="6"/>
    <n v="7822"/>
    <x v="3848"/>
    <s v="1PACKCCOME07G1"/>
    <s v="CICATRICURE KIT COSMETIQUERO V1 - CHL"/>
    <x v="408"/>
    <x v="129"/>
    <x v="76"/>
    <n v="292"/>
    <x v="9"/>
    <s v="CICATRICURE"/>
    <x v="0"/>
  </r>
  <r>
    <n v="13"/>
    <x v="6"/>
    <n v="7823"/>
    <x v="3849"/>
    <s v="1PACKCICABLUR"/>
    <s v="CICATRICURE KIT CREMA 60GR + BLUR&amp;FILLER 15GR - CHL"/>
    <x v="20"/>
    <x v="17"/>
    <x v="11"/>
    <n v="190"/>
    <x v="9"/>
    <s v="CICATRICURE"/>
    <x v="0"/>
  </r>
  <r>
    <n v="13"/>
    <x v="6"/>
    <n v="7824"/>
    <x v="3850"/>
    <s v="0"/>
    <s v="CICATRICURE KIT BEAUTYCARE + ROLLON - CHL"/>
    <x v="513"/>
    <x v="17"/>
    <x v="11"/>
    <n v="190"/>
    <x v="9"/>
    <s v="CICATRICURE"/>
    <x v="0"/>
  </r>
  <r>
    <n v="13"/>
    <x v="6"/>
    <n v="7825"/>
    <x v="3851"/>
    <s v="0"/>
    <s v="ASEPXIA KIT JABON ASTRINGENTE + EXFOLIANTE - CHL"/>
    <x v="6"/>
    <x v="4"/>
    <x v="0"/>
    <n v="448"/>
    <x v="0"/>
    <s v="ASEPXIA"/>
    <x v="0"/>
  </r>
  <r>
    <n v="13"/>
    <x v="6"/>
    <n v="7826"/>
    <x v="3852"/>
    <s v="1PACKJABONEXCAR"/>
    <s v="ASEPXIA KIT JABON CARBON + EXFOLIANTE - CHL"/>
    <x v="602"/>
    <x v="289"/>
    <x v="162"/>
    <n v="48"/>
    <x v="0"/>
    <s v="ASEPXIA"/>
    <x v="0"/>
  </r>
  <r>
    <n v="13"/>
    <x v="6"/>
    <n v="7827"/>
    <x v="3853"/>
    <s v="0"/>
    <s v="ASEPXIA KIT CARBON MASCARILLA + JABON + LIMP EXF - CHL"/>
    <x v="645"/>
    <x v="289"/>
    <x v="162"/>
    <n v="48"/>
    <x v="0"/>
    <s v="ASEPXIA"/>
    <x v="0"/>
  </r>
  <r>
    <n v="13"/>
    <x v="6"/>
    <n v="7828"/>
    <x v="3854"/>
    <s v="0"/>
    <s v="GOICOECHEA KIT CREMA GINGKO + FRUTOS ROJOS - CHL"/>
    <x v="469"/>
    <x v="218"/>
    <x v="122"/>
    <n v="529"/>
    <x v="17"/>
    <s v="GOICOECHEA"/>
    <x v="0"/>
  </r>
  <r>
    <n v="13"/>
    <x v="6"/>
    <n v="7829"/>
    <x v="3855"/>
    <s v="1PACKCRE60CR30"/>
    <s v="CICATRICURE KIT CREMA 60GR + 30GR - CHL"/>
    <x v="20"/>
    <x v="17"/>
    <x v="11"/>
    <n v="190"/>
    <x v="9"/>
    <s v="CICATRICURE"/>
    <x v="0"/>
  </r>
  <r>
    <n v="13"/>
    <x v="6"/>
    <n v="7830"/>
    <x v="3856"/>
    <s v="1PACKCOSMENW"/>
    <s v="CICATRICURE KIT COSMETIQUERA V2 - CHL"/>
    <x v="408"/>
    <x v="129"/>
    <x v="76"/>
    <n v="292"/>
    <x v="9"/>
    <s v="CICATRICURE"/>
    <x v="0"/>
  </r>
  <r>
    <n v="13"/>
    <x v="6"/>
    <n v="7831"/>
    <x v="3857"/>
    <s v="1PACKCIBLURNUE"/>
    <s v="CICATRICURE KIT CREMA 60GR + BLUR&amp;FILLER 15GR - CHL"/>
    <x v="20"/>
    <x v="17"/>
    <x v="11"/>
    <n v="190"/>
    <x v="9"/>
    <s v="CICATRICURE"/>
    <x v="0"/>
  </r>
  <r>
    <n v="13"/>
    <x v="6"/>
    <n v="7832"/>
    <x v="3858"/>
    <s v="0"/>
    <s v="CICATRICURE KIT ROLLON + BEAUTY CARE - CHL"/>
    <x v="515"/>
    <x v="18"/>
    <x v="12"/>
    <n v="223"/>
    <x v="9"/>
    <s v="CICATRICURE"/>
    <x v="0"/>
  </r>
  <r>
    <n v="13"/>
    <x v="6"/>
    <n v="7833"/>
    <x v="3859"/>
    <s v="1PACKCICABLURLX2"/>
    <s v="CICATRICURE KIT CONTORNO DE OJOS + BLUR&amp;FILLER X 2UN - CHL"/>
    <x v="21"/>
    <x v="18"/>
    <x v="12"/>
    <n v="223"/>
    <x v="9"/>
    <s v="CICATRICURE"/>
    <x v="0"/>
  </r>
  <r>
    <n v="13"/>
    <x v="6"/>
    <n v="7834"/>
    <x v="3860"/>
    <s v="1CICAESTRGEL60N"/>
    <s v="CICATRICURE KIT GEL 60GR + ANTIESTRIAS 400ML - CHL"/>
    <x v="94"/>
    <x v="19"/>
    <x v="13"/>
    <n v="256"/>
    <x v="9"/>
    <s v="CICATRICURE"/>
    <x v="0"/>
  </r>
  <r>
    <n v="13"/>
    <x v="6"/>
    <n v="7835"/>
    <x v="3861"/>
    <s v="1PACKCICABLNEW"/>
    <s v="CICATRICURE KIT CREMA 60GR + BLUR&amp;FILLER - CHL"/>
    <x v="20"/>
    <x v="17"/>
    <x v="11"/>
    <n v="190"/>
    <x v="9"/>
    <s v="CICATRICURE"/>
    <x v="0"/>
  </r>
  <r>
    <n v="13"/>
    <x v="6"/>
    <n v="7836"/>
    <x v="3622"/>
    <s v="0"/>
    <s v="TIO NACHO SHAMPOO ULTRAHIDRATANTE 200ML - CHL"/>
    <x v="561"/>
    <x v="302"/>
    <x v="172"/>
    <n v="1149"/>
    <x v="44"/>
    <s v="TIO NACHO"/>
    <x v="8"/>
  </r>
  <r>
    <n v="13"/>
    <x v="6"/>
    <n v="7837"/>
    <x v="3621"/>
    <s v="0"/>
    <s v="TIO NACHO ACONDICIONADOR ULTRAHIDRATANTE 200ML - CHL"/>
    <x v="559"/>
    <x v="302"/>
    <x v="172"/>
    <n v="1149"/>
    <x v="44"/>
    <s v="TIO NACHO"/>
    <x v="8"/>
  </r>
  <r>
    <n v="13"/>
    <x v="6"/>
    <n v="7838"/>
    <x v="3862"/>
    <s v="0"/>
    <s v="TIO NACHO KIT ANTIEDAD SH 2UN + AC - CHL"/>
    <x v="129"/>
    <x v="75"/>
    <x v="51"/>
    <n v="1032"/>
    <x v="44"/>
    <s v="TIO NACHO"/>
    <x v="8"/>
  </r>
  <r>
    <n v="13"/>
    <x v="6"/>
    <n v="7839"/>
    <x v="3863"/>
    <s v="0"/>
    <s v="TIO NACHO KIT ACLARANTE SH 2UN + AC - CHL"/>
    <x v="163"/>
    <x v="90"/>
    <x v="63"/>
    <n v="978"/>
    <x v="44"/>
    <s v="TIO NACHO"/>
    <x v="8"/>
  </r>
  <r>
    <n v="13"/>
    <x v="6"/>
    <n v="7840"/>
    <x v="3864"/>
    <s v="0"/>
    <s v="TIO NACHO KIT ULTRAHIDRATANTE SH + AC - CHL"/>
    <x v="618"/>
    <x v="302"/>
    <x v="172"/>
    <n v="1149"/>
    <x v="44"/>
    <s v="TIO NACHO"/>
    <x v="8"/>
  </r>
  <r>
    <n v="13"/>
    <x v="6"/>
    <n v="7841"/>
    <x v="3865"/>
    <s v="0"/>
    <s v="TIO NACHO KIT ACLARANTE SH + AC (TERMO) - CHL"/>
    <x v="163"/>
    <x v="90"/>
    <x v="63"/>
    <n v="978"/>
    <x v="44"/>
    <s v="TIO NACHO"/>
    <x v="8"/>
  </r>
  <r>
    <n v="13"/>
    <x v="6"/>
    <n v="7842"/>
    <x v="3866"/>
    <s v="0"/>
    <s v="TIO NACHO KIT TRIPACK ULTRAHIDRATANTE - CHL"/>
    <x v="618"/>
    <x v="302"/>
    <x v="172"/>
    <n v="1149"/>
    <x v="44"/>
    <s v="TIO NACHO"/>
    <x v="8"/>
  </r>
  <r>
    <n v="13"/>
    <x v="6"/>
    <n v="7843"/>
    <x v="3867"/>
    <s v="0"/>
    <s v="TIO NACHO KIT SH ULTRAHIDRATANTE + GOICOECHEA NUTRITIVA 200ML - CHL"/>
    <x v="618"/>
    <x v="302"/>
    <x v="172"/>
    <n v="1149"/>
    <x v="44"/>
    <s v="TIO NACHO"/>
    <x v="8"/>
  </r>
  <r>
    <n v="13"/>
    <x v="6"/>
    <n v="7844"/>
    <x v="3868"/>
    <s v="0"/>
    <s v="TIO NACHO PACK SH ANTI EDAD 415ML X 2UN - CHL"/>
    <x v="129"/>
    <x v="75"/>
    <x v="51"/>
    <n v="1032"/>
    <x v="44"/>
    <s v="TIO NACHO"/>
    <x v="8"/>
  </r>
  <r>
    <n v="12"/>
    <x v="1"/>
    <n v="7845"/>
    <x v="3869"/>
    <s v="0"/>
    <s v="LEGO GEN PACK OTC - ECU"/>
    <x v="512"/>
    <x v="288"/>
    <x v="161"/>
    <n v="773"/>
    <x v="111"/>
    <s v="PLAN EXHIBIDORES"/>
    <x v="1"/>
  </r>
  <r>
    <n v="12"/>
    <x v="1"/>
    <n v="7846"/>
    <x v="3870"/>
    <s v="0"/>
    <s v="LEGO GEN PACK OTC F - ECU"/>
    <x v="512"/>
    <x v="288"/>
    <x v="161"/>
    <n v="773"/>
    <x v="111"/>
    <s v="PLAN EXHIBIDORES"/>
    <x v="1"/>
  </r>
  <r>
    <n v="12"/>
    <x v="1"/>
    <n v="7847"/>
    <x v="3871"/>
    <s v="0"/>
    <s v="NEXT AB GEL ANTIBACTERIAL 250ML - ECU"/>
    <x v="694"/>
    <x v="364"/>
    <x v="212"/>
    <n v="710"/>
    <x v="124"/>
    <s v="NEXT AB"/>
    <x v="1"/>
  </r>
  <r>
    <n v="10"/>
    <x v="4"/>
    <n v="7848"/>
    <x v="3872"/>
    <s v="0"/>
    <s v="ASEPXIA KIT CARBON JABON + PARCHE - PER"/>
    <x v="602"/>
    <x v="289"/>
    <x v="162"/>
    <n v="45"/>
    <x v="0"/>
    <s v="ASEPXIA"/>
    <x v="0"/>
  </r>
  <r>
    <n v="10"/>
    <x v="4"/>
    <n v="7849"/>
    <x v="3566"/>
    <s v="8110000451"/>
    <s v="ASEPXIA CARBON TOALLITAS EFECT. PURIF. 10UN - PER"/>
    <x v="644"/>
    <x v="289"/>
    <x v="162"/>
    <n v="45"/>
    <x v="0"/>
    <s v="ASEPXIA"/>
    <x v="0"/>
  </r>
  <r>
    <n v="10"/>
    <x v="4"/>
    <n v="7850"/>
    <x v="3561"/>
    <s v="8110000452"/>
    <s v="ASEPXIA CARBON TOALLITAS EFECT. PURIF. 25UN - PER"/>
    <x v="644"/>
    <x v="289"/>
    <x v="162"/>
    <n v="45"/>
    <x v="0"/>
    <s v="ASEPXIA"/>
    <x v="0"/>
  </r>
  <r>
    <n v="10"/>
    <x v="4"/>
    <n v="7851"/>
    <x v="3556"/>
    <s v="8110000448"/>
    <s v="ASEPXIA CARBON GEL EXFOLIANTE 120GR - PER"/>
    <x v="642"/>
    <x v="289"/>
    <x v="162"/>
    <n v="45"/>
    <x v="0"/>
    <s v="ASEPXIA"/>
    <x v="0"/>
  </r>
  <r>
    <n v="10"/>
    <x v="4"/>
    <n v="7852"/>
    <x v="3562"/>
    <s v="8110000449"/>
    <s v="ASEPXIA CARBON MASCARILLA PURIF. 30GR - PER"/>
    <x v="645"/>
    <x v="289"/>
    <x v="162"/>
    <n v="45"/>
    <x v="0"/>
    <s v="ASEPXIA"/>
    <x v="0"/>
  </r>
  <r>
    <n v="10"/>
    <x v="4"/>
    <n v="7853"/>
    <x v="3873"/>
    <s v="0"/>
    <s v="CICATRICURE KIT CREMA 30 GR + BLUR AND FILLER - PER"/>
    <x v="20"/>
    <x v="17"/>
    <x v="11"/>
    <n v="187"/>
    <x v="9"/>
    <s v="CICATRICURE"/>
    <x v="0"/>
  </r>
  <r>
    <n v="10"/>
    <x v="4"/>
    <n v="7854"/>
    <x v="3874"/>
    <s v="0"/>
    <s v="CICATRICURE KIT GEL 60GR + GEL 30GR - PER"/>
    <x v="94"/>
    <x v="19"/>
    <x v="13"/>
    <n v="254"/>
    <x v="9"/>
    <s v="CICATRICURE"/>
    <x v="0"/>
  </r>
  <r>
    <n v="10"/>
    <x v="4"/>
    <n v="7855"/>
    <x v="3875"/>
    <s v="0"/>
    <s v="CICATRICURE KIT CREMA 60GR + CREMA 30GR - PER"/>
    <x v="20"/>
    <x v="17"/>
    <x v="11"/>
    <n v="187"/>
    <x v="9"/>
    <s v="CICATRICURE"/>
    <x v="0"/>
  </r>
  <r>
    <n v="10"/>
    <x v="4"/>
    <n v="7856"/>
    <x v="2874"/>
    <s v="8110000293"/>
    <s v="CICATRICURE SERUM ANTIMANCHAS 3.4GR - PER"/>
    <x v="86"/>
    <x v="18"/>
    <x v="12"/>
    <n v="220"/>
    <x v="9"/>
    <s v="CICATRICURE"/>
    <x v="0"/>
  </r>
  <r>
    <n v="10"/>
    <x v="4"/>
    <n v="7857"/>
    <x v="2876"/>
    <s v="8110000300"/>
    <s v="CICATRICURE MOUSSE MICELAR 150 ML - PER"/>
    <x v="555"/>
    <x v="125"/>
    <x v="0"/>
    <n v="445"/>
    <x v="9"/>
    <s v="CICATRICURE"/>
    <x v="0"/>
  </r>
  <r>
    <n v="10"/>
    <x v="4"/>
    <n v="7858"/>
    <x v="3530"/>
    <s v="8110000453"/>
    <s v="CICATRICURE GOLD LIFT CREMA DE DÍA 50GR - PER"/>
    <x v="640"/>
    <x v="328"/>
    <x v="185"/>
    <n v="277"/>
    <x v="9"/>
    <s v="CICATRICURE"/>
    <x v="0"/>
  </r>
  <r>
    <n v="10"/>
    <x v="4"/>
    <n v="7859"/>
    <x v="3155"/>
    <s v="8110000454"/>
    <s v="CICATRICURE GOLD LIFT CREMA DE NOCHE 50GR - PER"/>
    <x v="610"/>
    <x v="328"/>
    <x v="185"/>
    <n v="277"/>
    <x v="9"/>
    <s v="CICATRICURE"/>
    <x v="0"/>
  </r>
  <r>
    <n v="10"/>
    <x v="4"/>
    <n v="7860"/>
    <x v="3876"/>
    <s v="0"/>
    <s v="CICATRICURE KIT NECESSER BEAUTY + ROLL ON - PER"/>
    <x v="513"/>
    <x v="17"/>
    <x v="11"/>
    <n v="187"/>
    <x v="9"/>
    <s v="CICATRICURE"/>
    <x v="0"/>
  </r>
  <r>
    <n v="10"/>
    <x v="4"/>
    <n v="7861"/>
    <x v="3"/>
    <s v="0"/>
    <s v="PACK OTC PERU 7 PIEZAS - PER"/>
    <x v="512"/>
    <x v="288"/>
    <x v="161"/>
    <n v="772"/>
    <x v="111"/>
    <s v="PLAN EXHIBIDORES"/>
    <x v="1"/>
  </r>
  <r>
    <n v="10"/>
    <x v="4"/>
    <n v="7862"/>
    <x v="3877"/>
    <s v="0"/>
    <s v="CICATRICURE PACK NECESSER  - PER"/>
    <x v="455"/>
    <x v="18"/>
    <x v="12"/>
    <n v="220"/>
    <x v="9"/>
    <s v="CICATRICURE"/>
    <x v="0"/>
  </r>
  <r>
    <n v="10"/>
    <x v="4"/>
    <n v="7863"/>
    <x v="3878"/>
    <s v="0"/>
    <s v="TEATRICAL KIT ACL 400GR + DOSIFICADOR + EXHIBIDOR - PER"/>
    <x v="512"/>
    <x v="288"/>
    <x v="161"/>
    <n v="772"/>
    <x v="111"/>
    <s v="PLAN EXHIBIDORES"/>
    <x v="1"/>
  </r>
  <r>
    <n v="10"/>
    <x v="4"/>
    <n v="7864"/>
    <x v="3879"/>
    <s v="0"/>
    <s v="TEATRICAL KIT HUMECTANTE + DESMAQUILLANTE 100 GR - PER"/>
    <x v="474"/>
    <x v="111"/>
    <x v="70"/>
    <n v="935"/>
    <x v="55"/>
    <s v="TEATRICAL"/>
    <x v="0"/>
  </r>
  <r>
    <n v="10"/>
    <x v="4"/>
    <n v="7865"/>
    <x v="3880"/>
    <s v="0"/>
    <s v="LEGO TEATRICAL V2 - PER"/>
    <x v="512"/>
    <x v="288"/>
    <x v="161"/>
    <n v="772"/>
    <x v="111"/>
    <s v="PLAN EXHIBIDORES"/>
    <x v="1"/>
  </r>
  <r>
    <n v="10"/>
    <x v="4"/>
    <n v="7866"/>
    <x v="3678"/>
    <s v="8100003939"/>
    <s v="VANART SHAMPOO ANTI ESPONJADO KERA 370ML - PER"/>
    <x v="498"/>
    <x v="285"/>
    <x v="159"/>
    <n v="1250"/>
    <x v="68"/>
    <s v="VANART"/>
    <x v="8"/>
  </r>
  <r>
    <n v="10"/>
    <x v="4"/>
    <n v="7867"/>
    <x v="3558"/>
    <s v="8100003856"/>
    <s v="VANART SHAMPOO LISO KERATINA 50 ML X 12 SACHETS - PER"/>
    <x v="498"/>
    <x v="285"/>
    <x v="159"/>
    <n v="1250"/>
    <x v="68"/>
    <s v="VANART"/>
    <x v="8"/>
  </r>
  <r>
    <n v="10"/>
    <x v="4"/>
    <n v="7868"/>
    <x v="3677"/>
    <s v="8100003947"/>
    <s v="VANART SHAMPOO ANTI ESPONJADO 180ML - PER"/>
    <x v="498"/>
    <x v="285"/>
    <x v="159"/>
    <n v="1250"/>
    <x v="68"/>
    <s v="VANART"/>
    <x v="8"/>
  </r>
  <r>
    <n v="10"/>
    <x v="4"/>
    <n v="7869"/>
    <x v="3746"/>
    <s v="8100004040"/>
    <s v="VANART SHAMPOO LISO KERA 750ML - PER"/>
    <x v="244"/>
    <x v="151"/>
    <x v="0"/>
    <n v="445"/>
    <x v="68"/>
    <s v="VANART"/>
    <x v="8"/>
  </r>
  <r>
    <n v="10"/>
    <x v="4"/>
    <n v="7870"/>
    <x v="3747"/>
    <s v="8100004041"/>
    <s v="VANART SHAMPOO ANTI ESPONJADO KERA 750ML - PER"/>
    <x v="498"/>
    <x v="285"/>
    <x v="159"/>
    <n v="1250"/>
    <x v="68"/>
    <s v="VANART"/>
    <x v="8"/>
  </r>
  <r>
    <n v="10"/>
    <x v="4"/>
    <n v="7871"/>
    <x v="3881"/>
    <s v="0"/>
    <s v="TIO NACHO SHAMPOO ANTI EDAD 12ML X 20 SACHETS NF - PER"/>
    <x v="121"/>
    <x v="75"/>
    <x v="51"/>
    <n v="1029"/>
    <x v="44"/>
    <s v="TIO NACHO"/>
    <x v="8"/>
  </r>
  <r>
    <n v="10"/>
    <x v="4"/>
    <n v="7872"/>
    <x v="3882"/>
    <s v="0"/>
    <s v="TIO NACHO SHAMPOO ACLARANTE 12ML X 20 SACHETS NF - PER"/>
    <x v="142"/>
    <x v="90"/>
    <x v="63"/>
    <n v="975"/>
    <x v="44"/>
    <s v="TIO NACHO"/>
    <x v="8"/>
  </r>
  <r>
    <n v="10"/>
    <x v="4"/>
    <n v="7873"/>
    <x v="3883"/>
    <s v="0"/>
    <s v="TIO NACHO SH SISTEMA ENGROSADOR 200 ML - PER"/>
    <x v="526"/>
    <x v="293"/>
    <x v="163"/>
    <n v="1092"/>
    <x v="44"/>
    <s v="TIO NACHO"/>
    <x v="8"/>
  </r>
  <r>
    <n v="10"/>
    <x v="4"/>
    <n v="7874"/>
    <x v="3884"/>
    <s v="0"/>
    <s v="GOICOECHEA KIT MANZANILLA + ANTICELULITIS - PER"/>
    <x v="469"/>
    <x v="218"/>
    <x v="122"/>
    <n v="528"/>
    <x v="17"/>
    <s v="GOICOECHEA"/>
    <x v="0"/>
  </r>
  <r>
    <n v="10"/>
    <x v="4"/>
    <n v="7875"/>
    <x v="3885"/>
    <s v="0"/>
    <s v="TIO NACHO KIT EL Y ELLA 2UN - PER"/>
    <x v="535"/>
    <x v="199"/>
    <x v="0"/>
    <n v="445"/>
    <x v="44"/>
    <s v="TIO NACHO"/>
    <x v="8"/>
  </r>
  <r>
    <n v="10"/>
    <x v="4"/>
    <n v="7876"/>
    <x v="2921"/>
    <s v="8110000232"/>
    <s v="TIO NACHO ACONDICIONADOR ENGROSADOR 200ML - PER"/>
    <x v="525"/>
    <x v="293"/>
    <x v="163"/>
    <n v="1092"/>
    <x v="44"/>
    <s v="TIO NACHO"/>
    <x v="8"/>
  </r>
  <r>
    <n v="10"/>
    <x v="4"/>
    <n v="7877"/>
    <x v="2785"/>
    <s v="8110000291"/>
    <s v="CICATRICURE TOALLITAS AGUA MICELAR 25 PIEZAS - PER"/>
    <x v="544"/>
    <x v="125"/>
    <x v="0"/>
    <n v="445"/>
    <x v="9"/>
    <s v="CICATRICURE"/>
    <x v="0"/>
  </r>
  <r>
    <n v="10"/>
    <x v="4"/>
    <n v="7878"/>
    <x v="2336"/>
    <s v="0"/>
    <s v="TIO NACHO KIT SH + AC MANZANILLA 415ML - PER"/>
    <x v="163"/>
    <x v="90"/>
    <x v="63"/>
    <n v="975"/>
    <x v="44"/>
    <s v="TIO NACHO"/>
    <x v="8"/>
  </r>
  <r>
    <n v="10"/>
    <x v="4"/>
    <n v="7879"/>
    <x v="2731"/>
    <s v="0"/>
    <s v="TIO NACHO KIT SH + AC HERBOLARIA 415ML - PER"/>
    <x v="229"/>
    <x v="136"/>
    <x v="80"/>
    <n v="1118"/>
    <x v="44"/>
    <s v="TIO NACHO"/>
    <x v="8"/>
  </r>
  <r>
    <n v="10"/>
    <x v="4"/>
    <n v="7880"/>
    <x v="3363"/>
    <s v="0"/>
    <s v="TIO NACHO KIT SH + AC ENGROSADOR 415ML - PER"/>
    <x v="546"/>
    <x v="293"/>
    <x v="163"/>
    <n v="1092"/>
    <x v="44"/>
    <s v="TIO NACHO"/>
    <x v="8"/>
  </r>
  <r>
    <n v="9"/>
    <x v="8"/>
    <n v="7882"/>
    <x v="69"/>
    <s v="0"/>
    <s v="GOICOECHEA CREMA PIEL NORMAL 400 ML - ARG"/>
    <x v="32"/>
    <x v="27"/>
    <x v="0"/>
    <n v="450"/>
    <x v="17"/>
    <s v="GOICOECHEA"/>
    <x v="0"/>
  </r>
  <r>
    <n v="9"/>
    <x v="8"/>
    <n v="7883"/>
    <x v="333"/>
    <s v="0"/>
    <s v="GOICOECHEA JALEA REAL 400ML - ARG"/>
    <x v="32"/>
    <x v="27"/>
    <x v="0"/>
    <n v="450"/>
    <x v="17"/>
    <s v="GOICOECHEA"/>
    <x v="0"/>
  </r>
  <r>
    <n v="9"/>
    <x v="8"/>
    <n v="7884"/>
    <x v="3886"/>
    <s v="0"/>
    <s v="GOICOECHEA DIABET TX 400ML - ARG"/>
    <x v="33"/>
    <x v="28"/>
    <x v="21"/>
    <n v="498"/>
    <x v="18"/>
    <s v="GOICOECHEA DIABET TX"/>
    <x v="0"/>
  </r>
  <r>
    <n v="8"/>
    <x v="3"/>
    <n v="7885"/>
    <x v="3887"/>
    <s v="0"/>
    <s v="NEXT HAND SANITIZER 8OZ - USA"/>
    <x v="694"/>
    <x v="364"/>
    <x v="212"/>
    <n v="711"/>
    <x v="124"/>
    <s v="NEXT AB"/>
    <x v="1"/>
  </r>
  <r>
    <n v="6"/>
    <x v="2"/>
    <n v="7886"/>
    <x v="3888"/>
    <s v="8100004344"/>
    <s v="XL-3 GEL ANTIBACTERIAL AB 100ML - COL"/>
    <x v="686"/>
    <x v="360"/>
    <x v="211"/>
    <n v="1300"/>
    <x v="123"/>
    <s v="XL-3 AB"/>
    <x v="3"/>
  </r>
  <r>
    <n v="1"/>
    <x v="0"/>
    <n v="7887"/>
    <x v="3889"/>
    <s v="8100003949"/>
    <s v="SISTEMA GB BASIC SOLUCION 60 ML"/>
    <x v="695"/>
    <x v="200"/>
    <x v="112"/>
    <n v="897"/>
    <x v="87"/>
    <s v="SISTEMA GB"/>
    <x v="3"/>
  </r>
  <r>
    <n v="1"/>
    <x v="0"/>
    <n v="7889"/>
    <x v="3890"/>
    <s v="8100004265"/>
    <s v="SISTEMA GB BASIC SOLUCION 60 ML 2P"/>
    <x v="695"/>
    <x v="200"/>
    <x v="112"/>
    <n v="897"/>
    <x v="87"/>
    <s v="SISTEMA GB"/>
    <x v="3"/>
  </r>
  <r>
    <n v="1"/>
    <x v="0"/>
    <n v="7890"/>
    <x v="3891"/>
    <s v="8100004266"/>
    <s v="SISTEMA GB BASIC SOLUCION 60 ML 3P"/>
    <x v="695"/>
    <x v="200"/>
    <x v="112"/>
    <n v="897"/>
    <x v="87"/>
    <s v="SISTEMA GB"/>
    <x v="3"/>
  </r>
  <r>
    <n v="1"/>
    <x v="0"/>
    <n v="7891"/>
    <x v="3760"/>
    <s v="8100004344"/>
    <s v="XL-3 AB ANTIBACTERIAL 240 ML"/>
    <x v="686"/>
    <x v="360"/>
    <x v="211"/>
    <n v="1299"/>
    <x v="123"/>
    <s v="XL-3 AB"/>
    <x v="3"/>
  </r>
  <r>
    <n v="1"/>
    <x v="0"/>
    <n v="7892"/>
    <x v="254"/>
    <s v="8100003449"/>
    <s v="GOICOTABS 30PZ"/>
    <x v="35"/>
    <x v="30"/>
    <x v="22"/>
    <n v="543"/>
    <x v="19"/>
    <s v="GOICOTABS"/>
    <x v="1"/>
  </r>
  <r>
    <n v="1"/>
    <x v="0"/>
    <n v="7893"/>
    <x v="2525"/>
    <s v="8100003977"/>
    <s v="ASEPXIA BB MAQUILLAJE POLVO FPS 15 NATURAL MATE 10 G"/>
    <x v="508"/>
    <x v="283"/>
    <x v="45"/>
    <n v="101"/>
    <x v="0"/>
    <s v="ASEPXIA"/>
    <x v="0"/>
  </r>
  <r>
    <n v="1"/>
    <x v="0"/>
    <n v="7894"/>
    <x v="2528"/>
    <s v="8100003978"/>
    <s v="ASEPXIA BB MAQUILLAJE POLVO FPS 15 BEIGE MATE 10 G"/>
    <x v="508"/>
    <x v="283"/>
    <x v="45"/>
    <n v="101"/>
    <x v="0"/>
    <s v="ASEPXIA"/>
    <x v="0"/>
  </r>
  <r>
    <n v="1"/>
    <x v="0"/>
    <n v="7895"/>
    <x v="2526"/>
    <s v="8100003980"/>
    <s v="ASEPXIA BB MAQUILLAJE POLVO FPS 15 BEIGE CLARO 10 G"/>
    <x v="508"/>
    <x v="283"/>
    <x v="45"/>
    <n v="101"/>
    <x v="0"/>
    <s v="ASEPXIA"/>
    <x v="0"/>
  </r>
  <r>
    <n v="1"/>
    <x v="0"/>
    <n v="7896"/>
    <x v="2524"/>
    <s v="8100004213"/>
    <s v="ASEPXIA BB MAQUILLAJE POLVO FPS 15 CLARO MATE 10 G"/>
    <x v="508"/>
    <x v="283"/>
    <x v="45"/>
    <n v="101"/>
    <x v="0"/>
    <s v="ASEPXIA"/>
    <x v="0"/>
  </r>
  <r>
    <n v="1"/>
    <x v="0"/>
    <n v="7897"/>
    <x v="3892"/>
    <s v="8100004285"/>
    <s v="CONDON M ULTRA SENSIBLE 6 3P"/>
    <x v="154"/>
    <x v="100"/>
    <x v="66"/>
    <n v="372"/>
    <x v="21"/>
    <s v="CONDON M"/>
    <x v="3"/>
  </r>
  <r>
    <n v="1"/>
    <x v="0"/>
    <n v="7898"/>
    <x v="3893"/>
    <s v="8100004261"/>
    <s v="CHAROLA GASTRO MAQ VERANO 2020 34 PZAS"/>
    <x v="512"/>
    <x v="288"/>
    <x v="161"/>
    <n v="770"/>
    <x v="111"/>
    <s v="PLAN EXHIBIDORES"/>
    <x v="1"/>
  </r>
  <r>
    <n v="1"/>
    <x v="0"/>
    <n v="7899"/>
    <x v="3894"/>
    <s v="8100004262"/>
    <s v="CHAROLA PIES MAQ VERANO 2020 44 PZAS"/>
    <x v="512"/>
    <x v="288"/>
    <x v="161"/>
    <n v="770"/>
    <x v="111"/>
    <s v="PLAN EXHIBIDORES"/>
    <x v="1"/>
  </r>
  <r>
    <n v="1"/>
    <x v="0"/>
    <n v="7900"/>
    <x v="3895"/>
    <s v="8100004258"/>
    <s v="EXHIBIDOR VERANO 2020"/>
    <x v="512"/>
    <x v="288"/>
    <x v="161"/>
    <n v="770"/>
    <x v="111"/>
    <s v="PLAN EXHIBIDORES"/>
    <x v="1"/>
  </r>
  <r>
    <n v="1"/>
    <x v="0"/>
    <n v="7901"/>
    <x v="3560"/>
    <s v="8100004199"/>
    <s v="ASEPXIA CARBON JABON LIQUIDO 200ML"/>
    <x v="541"/>
    <x v="289"/>
    <x v="162"/>
    <n v="44"/>
    <x v="0"/>
    <s v="ASEPXIA"/>
    <x v="0"/>
  </r>
  <r>
    <n v="1"/>
    <x v="0"/>
    <n v="7902"/>
    <x v="3562"/>
    <s v="8100004202"/>
    <s v="ASEPXIA CARBON MASC PEEL OFF 30G"/>
    <x v="645"/>
    <x v="289"/>
    <x v="162"/>
    <n v="44"/>
    <x v="0"/>
    <s v="ASEPXIA"/>
    <x v="0"/>
  </r>
  <r>
    <n v="1"/>
    <x v="0"/>
    <n v="7903"/>
    <x v="3556"/>
    <s v="8100004203"/>
    <s v="ASEPXIA CARBON EXFOLIANTE 120G"/>
    <x v="642"/>
    <x v="289"/>
    <x v="162"/>
    <n v="44"/>
    <x v="0"/>
    <s v="ASEPXIA"/>
    <x v="0"/>
  </r>
  <r>
    <n v="1"/>
    <x v="0"/>
    <n v="7904"/>
    <x v="3561"/>
    <s v="8100004198"/>
    <s v="ASEPXIA TOALLITAS CARBON 25P"/>
    <x v="644"/>
    <x v="289"/>
    <x v="162"/>
    <n v="44"/>
    <x v="0"/>
    <s v="ASEPXIA"/>
    <x v="0"/>
  </r>
  <r>
    <n v="1"/>
    <x v="0"/>
    <n v="7905"/>
    <x v="3896"/>
    <s v="8100003979"/>
    <s v="ASEPXIA MAQ PVO COMP CARIBE 10G"/>
    <x v="85"/>
    <x v="63"/>
    <x v="45"/>
    <n v="101"/>
    <x v="0"/>
    <s v="ASEPXIA"/>
    <x v="0"/>
  </r>
  <r>
    <n v="1"/>
    <x v="0"/>
    <n v="7906"/>
    <x v="3897"/>
    <s v="8100004214"/>
    <s v="ASE MAQ PVO COMP BGE MED 10G"/>
    <x v="85"/>
    <x v="63"/>
    <x v="45"/>
    <n v="101"/>
    <x v="0"/>
    <s v="ASEPXIA"/>
    <x v="0"/>
  </r>
  <r>
    <n v="1"/>
    <x v="0"/>
    <n v="7907"/>
    <x v="3737"/>
    <s v="8100004079"/>
    <s v="TIO NACHO ALOE SHAMPOO 415ML"/>
    <x v="678"/>
    <x v="358"/>
    <x v="209"/>
    <n v="1010"/>
    <x v="44"/>
    <s v="TIO NACHO"/>
    <x v="8"/>
  </r>
  <r>
    <n v="1"/>
    <x v="0"/>
    <n v="7908"/>
    <x v="3743"/>
    <s v="8100004080"/>
    <s v="TIO NACHO ALOE ACONDICIONADOR 415ML"/>
    <x v="682"/>
    <x v="358"/>
    <x v="209"/>
    <n v="1010"/>
    <x v="44"/>
    <s v="TIO NACHO"/>
    <x v="8"/>
  </r>
  <r>
    <n v="1"/>
    <x v="0"/>
    <n v="7909"/>
    <x v="3736"/>
    <s v="8100004081"/>
    <s v="TIO NACHO ALOE CREMA P/PEINAR"/>
    <x v="677"/>
    <x v="358"/>
    <x v="209"/>
    <n v="1010"/>
    <x v="44"/>
    <s v="TIO NACHO"/>
    <x v="8"/>
  </r>
  <r>
    <n v="1"/>
    <x v="0"/>
    <n v="7910"/>
    <x v="3780"/>
    <s v="8100004082"/>
    <s v="TIO NACHO ALOE TRATAMIENTO"/>
    <x v="691"/>
    <x v="358"/>
    <x v="209"/>
    <n v="1010"/>
    <x v="44"/>
    <s v="TIO NACHO"/>
    <x v="8"/>
  </r>
  <r>
    <n v="1"/>
    <x v="0"/>
    <n v="7911"/>
    <x v="3898"/>
    <s v="8100004098"/>
    <s v="TIO NACHO ALOE SHAMPOO 1LT"/>
    <x v="678"/>
    <x v="358"/>
    <x v="209"/>
    <n v="1010"/>
    <x v="44"/>
    <s v="TIO NACHO"/>
    <x v="8"/>
  </r>
  <r>
    <n v="1"/>
    <x v="0"/>
    <n v="7912"/>
    <x v="830"/>
    <s v="8100000965"/>
    <s v="X RAY GEL 30g"/>
    <x v="258"/>
    <x v="164"/>
    <x v="94"/>
    <n v="1292"/>
    <x v="40"/>
    <s v="X RAY"/>
    <x v="2"/>
  </r>
  <r>
    <n v="1"/>
    <x v="0"/>
    <n v="7913"/>
    <x v="2528"/>
    <s v="8100002168"/>
    <s v="ASEPXIA BB MAQUILLAJE EN POLVO COMPACTO FPS 15 BEIGE MATE 10G"/>
    <x v="508"/>
    <x v="283"/>
    <x v="45"/>
    <n v="101"/>
    <x v="0"/>
    <s v="ASEPXIA"/>
    <x v="0"/>
  </r>
  <r>
    <n v="1"/>
    <x v="0"/>
    <n v="7914"/>
    <x v="2468"/>
    <s v="8100002175"/>
    <s v="ASEPXIA BB MAQUILLAJE LIQUIDO AUTOAJUSTABLE 30G"/>
    <x v="493"/>
    <x v="283"/>
    <x v="45"/>
    <n v="101"/>
    <x v="0"/>
    <s v="ASEPXIA"/>
    <x v="0"/>
  </r>
  <r>
    <n v="1"/>
    <x v="0"/>
    <n v="7915"/>
    <x v="2021"/>
    <s v="8100002716"/>
    <s v="ASEPXIA JABON AZUFRE FARMA 100G"/>
    <x v="297"/>
    <x v="3"/>
    <x v="2"/>
    <n v="82"/>
    <x v="0"/>
    <s v="ASEPXIA"/>
    <x v="0"/>
  </r>
  <r>
    <n v="1"/>
    <x v="0"/>
    <n v="7916"/>
    <x v="2526"/>
    <s v="8100002722"/>
    <s v="ASEPXIA BB MAQUILLAJE POLVO FPS 15 BEIGE CLARO 10 G"/>
    <x v="508"/>
    <x v="283"/>
    <x v="45"/>
    <n v="101"/>
    <x v="0"/>
    <s v="ASEPXIA"/>
    <x v="0"/>
  </r>
  <r>
    <n v="1"/>
    <x v="0"/>
    <n v="7918"/>
    <x v="2377"/>
    <s v="8100002728"/>
    <s v="ASEPXIA TOALLITAS DESMAQUILLANTES 10 PZS"/>
    <x v="489"/>
    <x v="5"/>
    <x v="0"/>
    <n v="442"/>
    <x v="0"/>
    <s v="ASEPXIA"/>
    <x v="0"/>
  </r>
  <r>
    <n v="1"/>
    <x v="0"/>
    <n v="7919"/>
    <x v="2750"/>
    <s v="8100003139"/>
    <s v="KAOPECTATE ANTIDIARREICO 10 TAB"/>
    <x v="475"/>
    <x v="278"/>
    <x v="156"/>
    <n v="592"/>
    <x v="110"/>
    <s v="KAOPECTATE"/>
    <x v="5"/>
  </r>
  <r>
    <n v="1"/>
    <x v="0"/>
    <n v="7920"/>
    <x v="2634"/>
    <s v="8100003145"/>
    <s v="MEDICASP SHAMPOO 400 ML"/>
    <x v="53"/>
    <x v="40"/>
    <x v="31"/>
    <n v="660"/>
    <x v="25"/>
    <s v="MEDICASP"/>
    <x v="6"/>
  </r>
  <r>
    <n v="1"/>
    <x v="0"/>
    <n v="7921"/>
    <x v="3123"/>
    <s v="8100003810"/>
    <s v="DIABETTX PLUS CRM UREA 10% 250G"/>
    <x v="603"/>
    <x v="324"/>
    <x v="183"/>
    <n v="512"/>
    <x v="18"/>
    <s v="GOICOECHEA DIABET TX"/>
    <x v="0"/>
  </r>
  <r>
    <n v="6"/>
    <x v="2"/>
    <n v="7922"/>
    <x v="3899"/>
    <s v="8100004280"/>
    <s v="ASEPXIA PACK TOALLITAS CARBÓN 25 PZA X 2UN - COL"/>
    <x v="644"/>
    <x v="289"/>
    <x v="162"/>
    <n v="46"/>
    <x v="0"/>
    <s v="ASEPXIA"/>
    <x v="0"/>
  </r>
  <r>
    <n v="6"/>
    <x v="2"/>
    <n v="7923"/>
    <x v="3900"/>
    <s v="0"/>
    <s v="X RAY KIT DOL 48TABS + GEL 30GR - COL"/>
    <x v="137"/>
    <x v="87"/>
    <x v="60"/>
    <n v="1283"/>
    <x v="40"/>
    <s v="X RAY"/>
    <x v="2"/>
  </r>
  <r>
    <n v="12"/>
    <x v="1"/>
    <n v="7924"/>
    <x v="3737"/>
    <s v="0"/>
    <s v="TIO NACHO SHAMPOO ALOE VERA 415 ML - ECU"/>
    <x v="678"/>
    <x v="358"/>
    <x v="209"/>
    <n v="1011"/>
    <x v="44"/>
    <s v="TIO NACHO"/>
    <x v="8"/>
  </r>
  <r>
    <n v="12"/>
    <x v="1"/>
    <n v="7925"/>
    <x v="3743"/>
    <s v="0"/>
    <s v="TIO NACHO ACONDICIONADOR ALOE VERA 415 ML - ECU"/>
    <x v="682"/>
    <x v="358"/>
    <x v="209"/>
    <n v="1011"/>
    <x v="44"/>
    <s v="TIO NACHO"/>
    <x v="8"/>
  </r>
  <r>
    <n v="12"/>
    <x v="1"/>
    <n v="7926"/>
    <x v="3736"/>
    <s v="0"/>
    <s v="TIO NACHO CREMA PARA PEINAR ALOE VERA 200 ML - ECU"/>
    <x v="677"/>
    <x v="358"/>
    <x v="209"/>
    <n v="1011"/>
    <x v="44"/>
    <s v="TIO NACHO"/>
    <x v="8"/>
  </r>
  <r>
    <n v="12"/>
    <x v="1"/>
    <n v="7927"/>
    <x v="3530"/>
    <s v="0"/>
    <s v="CICATRICURE GOLD LIFT CREMA DE DÍA 50GR - ECU"/>
    <x v="640"/>
    <x v="328"/>
    <x v="185"/>
    <n v="278"/>
    <x v="9"/>
    <s v="CICATRICURE"/>
    <x v="0"/>
  </r>
  <r>
    <n v="12"/>
    <x v="1"/>
    <n v="7928"/>
    <x v="3155"/>
    <s v="0"/>
    <s v="CICATRICURE GOLD LIFT CREMA DE NOCHE 50GR - ECU"/>
    <x v="610"/>
    <x v="328"/>
    <x v="185"/>
    <n v="278"/>
    <x v="9"/>
    <s v="CICATRICURE"/>
    <x v="0"/>
  </r>
  <r>
    <n v="1"/>
    <x v="0"/>
    <n v="7929"/>
    <x v="3901"/>
    <s v="8100004276"/>
    <s v="TIO NACHO SHAMPOO Y ACONDICIONADOR ENGROSADOR 415 ML 2P"/>
    <x v="546"/>
    <x v="293"/>
    <x v="163"/>
    <n v="1091"/>
    <x v="44"/>
    <s v="TIO NACHO"/>
    <x v="8"/>
  </r>
  <r>
    <n v="1"/>
    <x v="0"/>
    <n v="7930"/>
    <x v="3902"/>
    <s v="8100004483"/>
    <s v="XL-3 AB ANTIBACTERIAL 200 ML"/>
    <x v="686"/>
    <x v="360"/>
    <x v="211"/>
    <n v="1299"/>
    <x v="123"/>
    <s v="XL-3 AB"/>
    <x v="3"/>
  </r>
  <r>
    <n v="18"/>
    <x v="14"/>
    <n v="7931"/>
    <x v="1173"/>
    <s v="0"/>
    <s v="ASEPXIA MAQUILLAJE PVO ANTI IMPERFECCIONES BEIGE MATE 10GR - T&amp;T"/>
    <x v="85"/>
    <x v="63"/>
    <x v="45"/>
    <n v="115"/>
    <x v="0"/>
    <s v="ASEPXIA"/>
    <x v="0"/>
  </r>
  <r>
    <n v="18"/>
    <x v="14"/>
    <n v="7932"/>
    <x v="1174"/>
    <s v="0"/>
    <s v="ASEPXIA MAQUILLAJE PVO ANTI IMPERFECCIONES CLARO MATE 10GR - T&amp;T"/>
    <x v="85"/>
    <x v="63"/>
    <x v="45"/>
    <n v="115"/>
    <x v="0"/>
    <s v="ASEPXIA"/>
    <x v="0"/>
  </r>
  <r>
    <n v="14"/>
    <x v="7"/>
    <n v="7933"/>
    <x v="1083"/>
    <s v="8100000554"/>
    <s v="LOMECAN V CREMA VAGINAL 20GR - CRI"/>
    <x v="126"/>
    <x v="78"/>
    <x v="53"/>
    <n v="607"/>
    <x v="46"/>
    <s v="LOMECAN V"/>
    <x v="6"/>
  </r>
  <r>
    <n v="15"/>
    <x v="11"/>
    <n v="7934"/>
    <x v="3361"/>
    <s v="8100003632"/>
    <s v="2 PACK TEATRICAL CORP NUTRITIVA + ACLARADORA 100G - SLV"/>
    <x v="514"/>
    <x v="139"/>
    <x v="70"/>
    <n v="939"/>
    <x v="55"/>
    <s v="TEATRICAL"/>
    <x v="0"/>
  </r>
  <r>
    <n v="20"/>
    <x v="13"/>
    <n v="7935"/>
    <x v="3361"/>
    <s v="8100003632"/>
    <s v="2 PACK TEATRICAL CORP NUTRITIVA + ACLARADORA 100G - HND"/>
    <x v="514"/>
    <x v="139"/>
    <x v="70"/>
    <n v="945"/>
    <x v="55"/>
    <s v="TEATRICAL"/>
    <x v="0"/>
  </r>
  <r>
    <n v="15"/>
    <x v="11"/>
    <n v="7936"/>
    <x v="3333"/>
    <s v="8100003633"/>
    <s v="2 PACK ASEPXIA REGADERA + JABON EXFOLIANTE - SLV"/>
    <x v="289"/>
    <x v="3"/>
    <x v="2"/>
    <n v="92"/>
    <x v="0"/>
    <s v="ASEPXIA"/>
    <x v="0"/>
  </r>
  <r>
    <n v="14"/>
    <x v="7"/>
    <n v="7937"/>
    <x v="3550"/>
    <s v="8100003634"/>
    <s v="2 PACK CICATRICURE BEAUTY CARE + ROLL ON OJOS (COSMETIQUERA ROSADA) - CRI"/>
    <x v="513"/>
    <x v="17"/>
    <x v="11"/>
    <n v="191"/>
    <x v="9"/>
    <s v="CICATRICURE"/>
    <x v="0"/>
  </r>
  <r>
    <n v="15"/>
    <x v="11"/>
    <n v="7938"/>
    <x v="3550"/>
    <s v="8100003634"/>
    <s v="2 PACK CICATRICURE BEAUTY CARE + ROLL ON OJOS (COSMETIQUERA ROSADA) - SLV"/>
    <x v="513"/>
    <x v="17"/>
    <x v="11"/>
    <n v="195"/>
    <x v="9"/>
    <s v="CICATRICURE"/>
    <x v="0"/>
  </r>
  <r>
    <n v="15"/>
    <x v="11"/>
    <n v="7939"/>
    <x v="3349"/>
    <s v="8100003635"/>
    <s v="2 PACK CICATRICURE CREMA MATRIXIL  60 + BLUR &amp; FILLER (COSMETIQUERA BLANCA) - SLV"/>
    <x v="20"/>
    <x v="17"/>
    <x v="11"/>
    <n v="195"/>
    <x v="9"/>
    <s v="CICATRICURE"/>
    <x v="0"/>
  </r>
  <r>
    <n v="21"/>
    <x v="15"/>
    <n v="7940"/>
    <x v="3349"/>
    <s v="8100003635"/>
    <s v="2 PACK CICATRICURE CREMA MATRIXIL  60 + BLUR &amp; FILLER (COSMETIQUERA BLANCA) - DOM"/>
    <x v="20"/>
    <x v="17"/>
    <x v="11"/>
    <n v="198"/>
    <x v="9"/>
    <s v="CICATRICURE"/>
    <x v="0"/>
  </r>
  <r>
    <n v="14"/>
    <x v="7"/>
    <n v="7941"/>
    <x v="3551"/>
    <s v="8100003636"/>
    <s v="2 PACK CICATRICURE GEL 60G + 30G (COSMETIQUERA MORADA) - CRI"/>
    <x v="94"/>
    <x v="19"/>
    <x v="13"/>
    <n v="257"/>
    <x v="9"/>
    <s v="CICATRICURE"/>
    <x v="0"/>
  </r>
  <r>
    <n v="15"/>
    <x v="11"/>
    <n v="7942"/>
    <x v="3551"/>
    <s v="8100003636"/>
    <s v="2 PACK CICATRICURE GEL 60G + 30G (COSMETIQUERA MORADA) - SLV"/>
    <x v="94"/>
    <x v="19"/>
    <x v="13"/>
    <n v="260"/>
    <x v="9"/>
    <s v="CICATRICURE"/>
    <x v="0"/>
  </r>
  <r>
    <n v="15"/>
    <x v="11"/>
    <n v="7943"/>
    <x v="3355"/>
    <s v="8100003630"/>
    <s v="2 PACK GOICOECHEA GINKO BILOBA + REAFIRMANTE - SLV"/>
    <x v="469"/>
    <x v="218"/>
    <x v="122"/>
    <n v="534"/>
    <x v="17"/>
    <s v="GOICOECHEA"/>
    <x v="0"/>
  </r>
  <r>
    <n v="16"/>
    <x v="12"/>
    <n v="7944"/>
    <x v="3354"/>
    <s v="8100003631"/>
    <s v="2 PACK GOICOECHEA ARNICA MANZANILLA 400ML - PAN"/>
    <x v="469"/>
    <x v="218"/>
    <x v="122"/>
    <n v="535"/>
    <x v="17"/>
    <s v="GOICOECHEA"/>
    <x v="0"/>
  </r>
  <r>
    <n v="14"/>
    <x v="7"/>
    <n v="7945"/>
    <x v="3665"/>
    <s v="8100003747"/>
    <s v="VANART ACONDICIONADOR ANTI ESPONJADO KERATINA 600ML - CRI"/>
    <x v="498"/>
    <x v="285"/>
    <x v="159"/>
    <n v="1252"/>
    <x v="68"/>
    <s v="VANART"/>
    <x v="8"/>
  </r>
  <r>
    <n v="15"/>
    <x v="11"/>
    <n v="7946"/>
    <x v="3665"/>
    <s v="8100003747"/>
    <s v="VANART ACONDICIONADOR ANTI ESPONJADO KERATINA 600ML - SLV"/>
    <x v="498"/>
    <x v="285"/>
    <x v="159"/>
    <n v="1253"/>
    <x v="68"/>
    <s v="VANART"/>
    <x v="8"/>
  </r>
  <r>
    <n v="19"/>
    <x v="16"/>
    <n v="7947"/>
    <x v="3665"/>
    <s v="8100003747"/>
    <s v="VANART ACONDICIONADOR ANTI ESPONJADO KERATINA 600ML - GTM"/>
    <x v="498"/>
    <x v="285"/>
    <x v="159"/>
    <n v="1248"/>
    <x v="68"/>
    <s v="VANART"/>
    <x v="8"/>
  </r>
  <r>
    <n v="17"/>
    <x v="10"/>
    <n v="7948"/>
    <x v="3665"/>
    <s v="8100003747"/>
    <s v="VANART ACONDICIONADOR ANTI ESPONJADO KERATINA 600ML - NIC"/>
    <x v="498"/>
    <x v="285"/>
    <x v="159"/>
    <n v="1246"/>
    <x v="68"/>
    <s v="VANART"/>
    <x v="8"/>
  </r>
  <r>
    <n v="16"/>
    <x v="12"/>
    <n v="7949"/>
    <x v="3665"/>
    <s v="8100003747"/>
    <s v="VANART ACONDICIONADOR ANTI ESPONJADO KERATINA 600ML - PAN"/>
    <x v="498"/>
    <x v="285"/>
    <x v="159"/>
    <n v="1247"/>
    <x v="68"/>
    <s v="VANART"/>
    <x v="8"/>
  </r>
  <r>
    <n v="15"/>
    <x v="11"/>
    <n v="7950"/>
    <x v="3903"/>
    <s v="8100003942"/>
    <s v="VANART SHAMPOO ANTI ESPONJADO KERATINA 750ML - SLV"/>
    <x v="244"/>
    <x v="151"/>
    <x v="0"/>
    <n v="454"/>
    <x v="68"/>
    <s v="VANART"/>
    <x v="8"/>
  </r>
  <r>
    <n v="16"/>
    <x v="12"/>
    <n v="7951"/>
    <x v="3903"/>
    <s v="8100003942"/>
    <s v="VANART SHAMPOO ANTI ESPONJADO KERATINA 750ML - PAN"/>
    <x v="244"/>
    <x v="151"/>
    <x v="0"/>
    <n v="452"/>
    <x v="68"/>
    <s v="VANART"/>
    <x v="8"/>
  </r>
  <r>
    <n v="14"/>
    <x v="7"/>
    <n v="7952"/>
    <x v="3663"/>
    <s v="8100003745"/>
    <s v="VANART SHAMPOO ANTI ESPONJADO KERATINA 600ML - CRI"/>
    <x v="498"/>
    <x v="285"/>
    <x v="159"/>
    <n v="1252"/>
    <x v="68"/>
    <s v="VANART"/>
    <x v="8"/>
  </r>
  <r>
    <n v="15"/>
    <x v="11"/>
    <n v="7953"/>
    <x v="3663"/>
    <s v="8100003745"/>
    <s v="VANART SHAMPOO ANTI ESPONJADO KERATINA 600ML - SLV"/>
    <x v="498"/>
    <x v="285"/>
    <x v="159"/>
    <n v="1253"/>
    <x v="68"/>
    <s v="VANART"/>
    <x v="8"/>
  </r>
  <r>
    <n v="19"/>
    <x v="16"/>
    <n v="7954"/>
    <x v="3663"/>
    <s v="8100003745"/>
    <s v="VANART SHAMPOO ANTI ESPONJADO KERATINA 600ML - GTM"/>
    <x v="498"/>
    <x v="285"/>
    <x v="159"/>
    <n v="1248"/>
    <x v="68"/>
    <s v="VANART"/>
    <x v="8"/>
  </r>
  <r>
    <n v="17"/>
    <x v="10"/>
    <n v="7955"/>
    <x v="3663"/>
    <s v="8100003745"/>
    <s v="VANART SHAMPOO ANTI ESPONJADO KERATINA 600ML -  NIC"/>
    <x v="498"/>
    <x v="285"/>
    <x v="159"/>
    <n v="1246"/>
    <x v="68"/>
    <s v="VANART"/>
    <x v="8"/>
  </r>
  <r>
    <n v="16"/>
    <x v="12"/>
    <n v="7956"/>
    <x v="3663"/>
    <s v="8100003745"/>
    <s v="VANART SHAMPOO ANTI ESPONJADO KERATINA 600ML - PAN"/>
    <x v="498"/>
    <x v="285"/>
    <x v="159"/>
    <n v="1247"/>
    <x v="68"/>
    <s v="VANART"/>
    <x v="8"/>
  </r>
  <r>
    <n v="14"/>
    <x v="7"/>
    <n v="7957"/>
    <x v="3664"/>
    <s v=""/>
    <s v="VANART SHAMPOO LISO KERATINA 600ML - CRI"/>
    <x v="498"/>
    <x v="285"/>
    <x v="159"/>
    <n v="1252"/>
    <x v="68"/>
    <s v="VANART"/>
    <x v="8"/>
  </r>
  <r>
    <n v="15"/>
    <x v="11"/>
    <n v="7958"/>
    <x v="3664"/>
    <s v="8100003744"/>
    <s v="VANART SHAMPOO LISO KERATINA 600ML - SLV"/>
    <x v="498"/>
    <x v="285"/>
    <x v="159"/>
    <n v="1253"/>
    <x v="68"/>
    <s v="VANART"/>
    <x v="8"/>
  </r>
  <r>
    <n v="19"/>
    <x v="16"/>
    <n v="7959"/>
    <x v="3664"/>
    <s v="8100003744"/>
    <s v="VANART SHAMPOO LISO KERATINA 600ML - GTM"/>
    <x v="498"/>
    <x v="285"/>
    <x v="159"/>
    <n v="1248"/>
    <x v="68"/>
    <s v="VANART"/>
    <x v="8"/>
  </r>
  <r>
    <n v="17"/>
    <x v="10"/>
    <n v="7960"/>
    <x v="3664"/>
    <s v="8100003744"/>
    <s v="VANART SHAMPOO LISO KERATINA 600ML - NIC"/>
    <x v="498"/>
    <x v="285"/>
    <x v="159"/>
    <n v="1246"/>
    <x v="68"/>
    <s v="VANART"/>
    <x v="8"/>
  </r>
  <r>
    <n v="16"/>
    <x v="12"/>
    <n v="7961"/>
    <x v="3664"/>
    <s v="8100003744"/>
    <s v="VANART SHAMPOO LISO KERATINA 600ML - PAN"/>
    <x v="498"/>
    <x v="285"/>
    <x v="159"/>
    <n v="1247"/>
    <x v="68"/>
    <s v="VANART"/>
    <x v="8"/>
  </r>
  <r>
    <n v="15"/>
    <x v="11"/>
    <n v="7962"/>
    <x v="3904"/>
    <s v="8100004165"/>
    <s v="VANART 600ML + TEATRICAL + 2 JABON BICARBONATO - SLV"/>
    <x v="244"/>
    <x v="151"/>
    <x v="0"/>
    <n v="454"/>
    <x v="68"/>
    <s v="VANART"/>
    <x v="8"/>
  </r>
  <r>
    <n v="19"/>
    <x v="16"/>
    <n v="7963"/>
    <x v="3904"/>
    <s v="8100004165"/>
    <s v="VANART 600ML + TEATRICAL + 2 JABON BICARBONATO - GTM"/>
    <x v="244"/>
    <x v="151"/>
    <x v="0"/>
    <n v="457"/>
    <x v="68"/>
    <s v="VANART"/>
    <x v="8"/>
  </r>
  <r>
    <n v="14"/>
    <x v="7"/>
    <n v="7964"/>
    <x v="3760"/>
    <s v="8100004320"/>
    <s v="XL-3 GEL ANTIBACTERIAL 240ML - CRI"/>
    <x v="686"/>
    <x v="360"/>
    <x v="211"/>
    <n v="1301"/>
    <x v="123"/>
    <s v="XL-3 AB"/>
    <x v="3"/>
  </r>
  <r>
    <n v="17"/>
    <x v="10"/>
    <n v="7966"/>
    <x v="3156"/>
    <s v="PCSIL2PCE07G1"/>
    <s v="2 x 1 PACK SILUET 40 GEL TERMICO - NIC"/>
    <x v="106"/>
    <x v="68"/>
    <x v="48"/>
    <n v="890"/>
    <x v="35"/>
    <s v="SILUET 40"/>
    <x v="3"/>
  </r>
  <r>
    <n v="14"/>
    <x v="7"/>
    <n v="7967"/>
    <x v="3905"/>
    <s v="0"/>
    <s v="3 PACK MEDICASP SHAMPOO 130 ML - CRI"/>
    <x v="103"/>
    <x v="40"/>
    <x v="31"/>
    <n v="667"/>
    <x v="25"/>
    <s v="MEDICASP"/>
    <x v="6"/>
  </r>
  <r>
    <n v="15"/>
    <x v="11"/>
    <n v="7968"/>
    <x v="3905"/>
    <s v="0"/>
    <s v="3 PACK MEDICASP SHAMPOO 130 ML - SLV"/>
    <x v="103"/>
    <x v="40"/>
    <x v="31"/>
    <n v="669"/>
    <x v="25"/>
    <s v="MEDICASP"/>
    <x v="6"/>
  </r>
  <r>
    <n v="19"/>
    <x v="16"/>
    <n v="7969"/>
    <x v="3905"/>
    <s v="0"/>
    <s v="3 PACK MEDICASP SHAMPOO 130 ML - GTM"/>
    <x v="103"/>
    <x v="40"/>
    <x v="31"/>
    <n v="673"/>
    <x v="25"/>
    <s v="MEDICASP"/>
    <x v="6"/>
  </r>
  <r>
    <n v="20"/>
    <x v="13"/>
    <n v="7970"/>
    <x v="3905"/>
    <s v="0"/>
    <s v="3 PACK MEDICASP SHAMPOO 130 ML - HND"/>
    <x v="103"/>
    <x v="40"/>
    <x v="31"/>
    <n v="675"/>
    <x v="25"/>
    <s v="MEDICASP"/>
    <x v="6"/>
  </r>
  <r>
    <n v="17"/>
    <x v="10"/>
    <n v="7971"/>
    <x v="3905"/>
    <s v="0"/>
    <s v="3 PACK MEDICASP SHAMPOO 130 ML - NIC"/>
    <x v="103"/>
    <x v="40"/>
    <x v="31"/>
    <n v="671"/>
    <x v="25"/>
    <s v="MEDICASP"/>
    <x v="6"/>
  </r>
  <r>
    <n v="16"/>
    <x v="12"/>
    <n v="7972"/>
    <x v="3905"/>
    <s v="0"/>
    <s v="3 PACK MEDICASP SHAMPOO 130 ML - PAN"/>
    <x v="103"/>
    <x v="40"/>
    <x v="31"/>
    <n v="670"/>
    <x v="25"/>
    <s v="MEDICASP"/>
    <x v="6"/>
  </r>
  <r>
    <n v="14"/>
    <x v="7"/>
    <n v="7973"/>
    <x v="3906"/>
    <s v="0"/>
    <s v="3 PACK GOICOECHEA DIABETX CREMA 400 ML - CRI"/>
    <x v="98"/>
    <x v="28"/>
    <x v="21"/>
    <n v="501"/>
    <x v="18"/>
    <s v="GOICOECHEA DIABET TX"/>
    <x v="0"/>
  </r>
  <r>
    <n v="15"/>
    <x v="11"/>
    <n v="7974"/>
    <x v="3906"/>
    <s v="0"/>
    <s v="3 PACK GOICOECHEA DIABETX CREMA 400 ML - SLV"/>
    <x v="98"/>
    <x v="28"/>
    <x v="21"/>
    <n v="500"/>
    <x v="18"/>
    <s v="GOICOECHEA DIABET TX"/>
    <x v="0"/>
  </r>
  <r>
    <n v="19"/>
    <x v="16"/>
    <n v="7975"/>
    <x v="3906"/>
    <s v="0"/>
    <s v="3 PACK GOICOECHEA DIABETX CREMA 400 ML - GTM"/>
    <x v="98"/>
    <x v="28"/>
    <x v="21"/>
    <n v="505"/>
    <x v="18"/>
    <s v="GOICOECHEA DIABET TX"/>
    <x v="0"/>
  </r>
  <r>
    <n v="20"/>
    <x v="13"/>
    <n v="7976"/>
    <x v="3906"/>
    <s v="0"/>
    <s v="3 PACK GOICOECHEA DIABETX CREMA 400 ML - HND"/>
    <x v="98"/>
    <x v="28"/>
    <x v="21"/>
    <n v="507"/>
    <x v="18"/>
    <s v="GOICOECHEA DIABET TX"/>
    <x v="0"/>
  </r>
  <r>
    <n v="17"/>
    <x v="10"/>
    <n v="7977"/>
    <x v="3906"/>
    <s v="0"/>
    <s v="3 PACK GOICOECHEA DIABETX CREMA 400 ML - NIC"/>
    <x v="98"/>
    <x v="28"/>
    <x v="21"/>
    <n v="499"/>
    <x v="18"/>
    <s v="GOICOECHEA DIABET TX"/>
    <x v="0"/>
  </r>
  <r>
    <n v="16"/>
    <x v="12"/>
    <n v="7978"/>
    <x v="3906"/>
    <s v="0"/>
    <s v="3 PACK GOICOECHEA DIABETX CREMA 400 ML - PAN"/>
    <x v="98"/>
    <x v="28"/>
    <x v="21"/>
    <n v="503"/>
    <x v="18"/>
    <s v="GOICOECHEA DIABET TX"/>
    <x v="0"/>
  </r>
  <r>
    <n v="14"/>
    <x v="7"/>
    <n v="7979"/>
    <x v="3907"/>
    <s v="0"/>
    <s v="2 PACK ASEPXIA JABON CARBON + PARCHES CARBON - CRI"/>
    <x v="602"/>
    <x v="289"/>
    <x v="162"/>
    <n v="54"/>
    <x v="0"/>
    <s v="ASEPXIA"/>
    <x v="0"/>
  </r>
  <r>
    <n v="15"/>
    <x v="11"/>
    <n v="7980"/>
    <x v="3907"/>
    <s v="0"/>
    <s v="2 PACK ASEPXIA JABON CARBON + PARCHES CARBON - SLV"/>
    <x v="602"/>
    <x v="289"/>
    <x v="162"/>
    <n v="51"/>
    <x v="0"/>
    <s v="ASEPXIA"/>
    <x v="0"/>
  </r>
  <r>
    <n v="19"/>
    <x v="16"/>
    <n v="7981"/>
    <x v="3907"/>
    <s v="0"/>
    <s v="2 PACK ASEPXIA JABON CARBON + PARCHES CARBON - GTM"/>
    <x v="602"/>
    <x v="289"/>
    <x v="162"/>
    <n v="56"/>
    <x v="0"/>
    <s v="ASEPXIA"/>
    <x v="0"/>
  </r>
  <r>
    <n v="20"/>
    <x v="13"/>
    <n v="7982"/>
    <x v="3907"/>
    <s v="0"/>
    <s v="2 PACK ASEPXIA JABON CARBON + PARCHES CARBON - HND"/>
    <x v="602"/>
    <x v="289"/>
    <x v="162"/>
    <n v="55"/>
    <x v="0"/>
    <s v="ASEPXIA"/>
    <x v="0"/>
  </r>
  <r>
    <n v="17"/>
    <x v="10"/>
    <n v="7983"/>
    <x v="3907"/>
    <s v="0"/>
    <s v="2 PACK ASEPXIA JABON CARBON + PARCHES CARBON - NIC"/>
    <x v="602"/>
    <x v="289"/>
    <x v="162"/>
    <n v="50"/>
    <x v="0"/>
    <s v="ASEPXIA"/>
    <x v="0"/>
  </r>
  <r>
    <n v="16"/>
    <x v="12"/>
    <n v="7984"/>
    <x v="3907"/>
    <s v="0"/>
    <s v="2 PACK ASEPXIA JABON CARBON + PARCHES CARBON - PAN"/>
    <x v="602"/>
    <x v="289"/>
    <x v="162"/>
    <n v="53"/>
    <x v="0"/>
    <s v="ASEPXIA"/>
    <x v="0"/>
  </r>
  <r>
    <n v="14"/>
    <x v="7"/>
    <n v="7985"/>
    <x v="3908"/>
    <s v="0"/>
    <s v="2 PACK TIO NACHO SH SISTEMA ENGROSADOR + TRATAMIENTO ENGROSADOR - CRI"/>
    <x v="546"/>
    <x v="293"/>
    <x v="163"/>
    <n v="1099"/>
    <x v="44"/>
    <s v="TIO NACHO"/>
    <x v="8"/>
  </r>
  <r>
    <n v="15"/>
    <x v="11"/>
    <n v="7986"/>
    <x v="3908"/>
    <s v="0"/>
    <s v="2 PACK TIO NACHO SH SISTEMA ENGROSADOR + TRATAMIENTO ENGROSADOR - SLV"/>
    <x v="546"/>
    <x v="293"/>
    <x v="163"/>
    <n v="1100"/>
    <x v="44"/>
    <s v="TIO NACHO"/>
    <x v="8"/>
  </r>
  <r>
    <n v="19"/>
    <x v="16"/>
    <n v="7987"/>
    <x v="3908"/>
    <s v="0"/>
    <s v="2 PACK TIO NACHO SH SISTEMA ENGROSADOR + TRATAMIENTO ENGROSADOR - GTM"/>
    <x v="546"/>
    <x v="293"/>
    <x v="163"/>
    <n v="1101"/>
    <x v="44"/>
    <s v="TIO NACHO"/>
    <x v="8"/>
  </r>
  <r>
    <n v="20"/>
    <x v="13"/>
    <n v="7988"/>
    <x v="3908"/>
    <s v="0"/>
    <s v="2 PACK TIO NACHO SH SISTEMA ENGROSADOR + TRATAMIENTO ENGROSADOR - HND"/>
    <x v="546"/>
    <x v="293"/>
    <x v="163"/>
    <n v="1103"/>
    <x v="44"/>
    <s v="TIO NACHO"/>
    <x v="8"/>
  </r>
  <r>
    <n v="17"/>
    <x v="10"/>
    <n v="7989"/>
    <x v="3908"/>
    <s v="0"/>
    <s v="2 PACK TIO NACHO SH SISTEMA ENGROSADOR + TRATAMIENTO ENGROSADOR - NIC"/>
    <x v="546"/>
    <x v="293"/>
    <x v="163"/>
    <n v="1097"/>
    <x v="44"/>
    <s v="TIO NACHO"/>
    <x v="8"/>
  </r>
  <r>
    <n v="16"/>
    <x v="12"/>
    <n v="7990"/>
    <x v="3908"/>
    <s v="0"/>
    <s v="2 PACK TIO NACHO SH SISTEMA ENGROSADOR + TRATAMIENTO ENGROSADOR - PAN"/>
    <x v="546"/>
    <x v="293"/>
    <x v="163"/>
    <n v="1098"/>
    <x v="44"/>
    <s v="TIO NACHO"/>
    <x v="8"/>
  </r>
  <r>
    <n v="14"/>
    <x v="7"/>
    <n v="7991"/>
    <x v="3909"/>
    <s v="0"/>
    <s v="3 PACK CICATRICURE GEL 30 G - CRI"/>
    <x v="22"/>
    <x v="19"/>
    <x v="13"/>
    <n v="257"/>
    <x v="9"/>
    <s v="CICATRICURE"/>
    <x v="0"/>
  </r>
  <r>
    <n v="15"/>
    <x v="11"/>
    <n v="7992"/>
    <x v="3909"/>
    <s v="0"/>
    <s v="3 PACK CICATRICURE GEL 30 G - SLV"/>
    <x v="22"/>
    <x v="19"/>
    <x v="13"/>
    <n v="260"/>
    <x v="9"/>
    <s v="CICATRICURE"/>
    <x v="0"/>
  </r>
  <r>
    <n v="19"/>
    <x v="16"/>
    <n v="7993"/>
    <x v="3909"/>
    <s v="0"/>
    <s v="3 PACK CICATRICURE GEL 30 G - GTM"/>
    <x v="22"/>
    <x v="19"/>
    <x v="13"/>
    <n v="265"/>
    <x v="9"/>
    <s v="CICATRICURE"/>
    <x v="0"/>
  </r>
  <r>
    <n v="20"/>
    <x v="13"/>
    <n v="7994"/>
    <x v="3909"/>
    <s v=""/>
    <s v="3 PACK CICATRICURE GEL 30 G - HND"/>
    <x v="22"/>
    <x v="19"/>
    <x v="13"/>
    <n v="263"/>
    <x v="9"/>
    <s v="CICATRICURE"/>
    <x v="0"/>
  </r>
  <r>
    <n v="17"/>
    <x v="10"/>
    <n v="7995"/>
    <x v="3909"/>
    <s v="0"/>
    <s v="3 PACK CICATRICURE GEL 30 G - NIC"/>
    <x v="22"/>
    <x v="19"/>
    <x v="13"/>
    <n v="259"/>
    <x v="9"/>
    <s v="CICATRICURE"/>
    <x v="0"/>
  </r>
  <r>
    <n v="16"/>
    <x v="12"/>
    <n v="7996"/>
    <x v="3909"/>
    <s v="0"/>
    <s v="3 PACK CICATRICURE GEL 30 G - PAN"/>
    <x v="22"/>
    <x v="19"/>
    <x v="13"/>
    <n v="262"/>
    <x v="9"/>
    <s v="CICATRICURE"/>
    <x v="0"/>
  </r>
  <r>
    <n v="14"/>
    <x v="7"/>
    <n v="7997"/>
    <x v="2933"/>
    <s v="8100003180"/>
    <s v="TIO NACHO SPRAY ACLARANTE INSTANTANEO 245 ML - CRI"/>
    <x v="562"/>
    <x v="90"/>
    <x v="63"/>
    <n v="979"/>
    <x v="44"/>
    <s v="TIO NACHO"/>
    <x v="8"/>
  </r>
  <r>
    <n v="17"/>
    <x v="10"/>
    <n v="7998"/>
    <x v="2933"/>
    <s v="8100003180"/>
    <s v="TIO NACHO SPRAY ACLARANTE INSTANTANEO 245 ML - NIC"/>
    <x v="562"/>
    <x v="90"/>
    <x v="63"/>
    <n v="981"/>
    <x v="44"/>
    <s v="TIO NACHO"/>
    <x v="8"/>
  </r>
  <r>
    <n v="14"/>
    <x v="7"/>
    <n v="7999"/>
    <x v="2927"/>
    <s v="8110000433"/>
    <s v="TIO NACHO SHAMPOO ANTIOXIDANTE 415 ML - CRI"/>
    <x v="560"/>
    <x v="301"/>
    <x v="171"/>
    <n v="1047"/>
    <x v="44"/>
    <s v="TIO NACHO"/>
    <x v="8"/>
  </r>
  <r>
    <n v="15"/>
    <x v="11"/>
    <n v="8000"/>
    <x v="2927"/>
    <s v="8110000433"/>
    <s v="TIO NACHO SHAMPOO ANTIOXIDANTE 415 ML - SLV"/>
    <x v="560"/>
    <x v="301"/>
    <x v="171"/>
    <n v="1048"/>
    <x v="44"/>
    <s v="TIO NACHO"/>
    <x v="8"/>
  </r>
  <r>
    <n v="19"/>
    <x v="16"/>
    <n v="8001"/>
    <x v="2927"/>
    <s v="8110000433"/>
    <s v="TIO NACHO SHAMPOO ANTIOXIDANTE 415 ML - GTM"/>
    <x v="560"/>
    <x v="301"/>
    <x v="171"/>
    <n v="1049"/>
    <x v="44"/>
    <s v="TIO NACHO"/>
    <x v="8"/>
  </r>
  <r>
    <n v="20"/>
    <x v="13"/>
    <n v="8002"/>
    <x v="2927"/>
    <s v="8110000433"/>
    <s v="TIO NACHO SHAMPOO ANTIOXIDANTE 415 ML - HND"/>
    <x v="560"/>
    <x v="301"/>
    <x v="171"/>
    <n v="1050"/>
    <x v="44"/>
    <s v="TIO NACHO"/>
    <x v="8"/>
  </r>
  <r>
    <n v="17"/>
    <x v="10"/>
    <n v="8003"/>
    <x v="2927"/>
    <s v="8110000433"/>
    <s v="TIO NACHO SHAMPOO ANTIOXIDANTE 415 ML - NIC"/>
    <x v="560"/>
    <x v="301"/>
    <x v="171"/>
    <n v="1051"/>
    <x v="44"/>
    <s v="TIO NACHO"/>
    <x v="8"/>
  </r>
  <r>
    <n v="16"/>
    <x v="12"/>
    <n v="8004"/>
    <x v="2927"/>
    <s v="8110000433"/>
    <s v="TIO NACHO SHAMPOO ANTIOXIDANTE 415 ML - PAN"/>
    <x v="560"/>
    <x v="301"/>
    <x v="171"/>
    <n v="1052"/>
    <x v="44"/>
    <s v="TIO NACHO"/>
    <x v="8"/>
  </r>
  <r>
    <n v="21"/>
    <x v="15"/>
    <n v="8005"/>
    <x v="2927"/>
    <s v="8110000433"/>
    <s v="TIO NACHO SHAMPOO ANTIOXIDANTE 415 ML - DOM"/>
    <x v="560"/>
    <x v="301"/>
    <x v="171"/>
    <n v="1053"/>
    <x v="44"/>
    <s v="TIO NACHO"/>
    <x v="8"/>
  </r>
  <r>
    <n v="14"/>
    <x v="7"/>
    <n v="8006"/>
    <x v="2918"/>
    <s v="8110000432"/>
    <s v="TIO NACHO ACONDICIONADOR ANTIOXIDANTE 415 ML - CRI"/>
    <x v="558"/>
    <x v="301"/>
    <x v="171"/>
    <n v="1047"/>
    <x v="44"/>
    <s v="TIO NACHO"/>
    <x v="8"/>
  </r>
  <r>
    <n v="15"/>
    <x v="11"/>
    <n v="8007"/>
    <x v="2918"/>
    <s v="8110000432"/>
    <s v="TIO NACHO ACONDICIONADOR ANTIOXIDANTE 415 ML - SLV"/>
    <x v="558"/>
    <x v="301"/>
    <x v="171"/>
    <n v="1048"/>
    <x v="44"/>
    <s v="TIO NACHO"/>
    <x v="8"/>
  </r>
  <r>
    <n v="19"/>
    <x v="16"/>
    <n v="8008"/>
    <x v="2918"/>
    <s v="8110000432"/>
    <s v="TIO NACHO ACONDICIONADOR ANTIOXIDANTE 415 ML - GMT"/>
    <x v="558"/>
    <x v="301"/>
    <x v="171"/>
    <n v="1049"/>
    <x v="44"/>
    <s v="TIO NACHO"/>
    <x v="8"/>
  </r>
  <r>
    <n v="20"/>
    <x v="13"/>
    <n v="8009"/>
    <x v="2918"/>
    <s v="8110000432"/>
    <s v="TIO NACHO ACONDICIONADOR ANTIOXIDANTE 415 ML - HND"/>
    <x v="558"/>
    <x v="301"/>
    <x v="171"/>
    <n v="1050"/>
    <x v="44"/>
    <s v="TIO NACHO"/>
    <x v="8"/>
  </r>
  <r>
    <n v="17"/>
    <x v="10"/>
    <n v="8010"/>
    <x v="2918"/>
    <s v="8110000432"/>
    <s v="TIO NACHO ACONDICIONADOR ANTIOXIDANTE 415 ML - NIC"/>
    <x v="558"/>
    <x v="301"/>
    <x v="171"/>
    <n v="1051"/>
    <x v="44"/>
    <s v="TIO NACHO"/>
    <x v="8"/>
  </r>
  <r>
    <n v="16"/>
    <x v="12"/>
    <n v="8011"/>
    <x v="2918"/>
    <s v="8110000432"/>
    <s v="TIO NACHO ACONDICIONADOR ANTIOXIDANTE 415 ML - PAN"/>
    <x v="558"/>
    <x v="301"/>
    <x v="171"/>
    <n v="1052"/>
    <x v="44"/>
    <s v="TIO NACHO"/>
    <x v="8"/>
  </r>
  <r>
    <n v="21"/>
    <x v="15"/>
    <n v="8012"/>
    <x v="2918"/>
    <s v="8110000432"/>
    <s v="TIO NACHO ACONDICIONADOR ANTIOXIDANTE 415 ML - DOM"/>
    <x v="558"/>
    <x v="301"/>
    <x v="171"/>
    <n v="1053"/>
    <x v="44"/>
    <s v="TIO NACHO"/>
    <x v="8"/>
  </r>
  <r>
    <n v="15"/>
    <x v="11"/>
    <n v="8013"/>
    <x v="2937"/>
    <s v="8110000434"/>
    <s v="TIO NACHO TRATAMIENTO ANTIOXIDANTE 200 ML - SLV"/>
    <x v="565"/>
    <x v="301"/>
    <x v="171"/>
    <n v="1048"/>
    <x v="44"/>
    <s v="TIO NACHO"/>
    <x v="8"/>
  </r>
  <r>
    <n v="19"/>
    <x v="16"/>
    <n v="8014"/>
    <x v="2937"/>
    <s v="8110000434"/>
    <s v="TIO NACHO TRATAMIENTO ANTIOXIDANTE 200 ML - GTM"/>
    <x v="565"/>
    <x v="301"/>
    <x v="171"/>
    <n v="1049"/>
    <x v="44"/>
    <s v="TIO NACHO"/>
    <x v="8"/>
  </r>
  <r>
    <n v="20"/>
    <x v="13"/>
    <n v="8015"/>
    <x v="2937"/>
    <s v="8110000434"/>
    <s v="TIO NACHO TRATAMIENTO ANTIOXIDANTE 200 ML - HND"/>
    <x v="565"/>
    <x v="301"/>
    <x v="171"/>
    <n v="1050"/>
    <x v="44"/>
    <s v="TIO NACHO"/>
    <x v="8"/>
  </r>
  <r>
    <n v="14"/>
    <x v="7"/>
    <n v="8016"/>
    <x v="2937"/>
    <s v="8110000434"/>
    <s v="TIO NACHO TRATAMIENTO ANTIOXIDANTE 200 ML - CRI"/>
    <x v="565"/>
    <x v="301"/>
    <x v="171"/>
    <n v="1047"/>
    <x v="44"/>
    <s v="TIO NACHO"/>
    <x v="8"/>
  </r>
  <r>
    <n v="17"/>
    <x v="10"/>
    <n v="8017"/>
    <x v="2937"/>
    <s v="8110000434"/>
    <s v="TIO NACHO TRATAMIENTO ANTIOXIDANTE 200 ML - NIC"/>
    <x v="565"/>
    <x v="301"/>
    <x v="171"/>
    <n v="1051"/>
    <x v="44"/>
    <s v="TIO NACHO"/>
    <x v="8"/>
  </r>
  <r>
    <n v="16"/>
    <x v="12"/>
    <n v="8018"/>
    <x v="2937"/>
    <s v="8110000434"/>
    <s v="TIO NACHO TRATAMIENTO ANTIOXIDANTE 200 ML - PAN"/>
    <x v="565"/>
    <x v="301"/>
    <x v="171"/>
    <n v="1052"/>
    <x v="44"/>
    <s v="TIO NACHO"/>
    <x v="8"/>
  </r>
  <r>
    <n v="21"/>
    <x v="15"/>
    <n v="8019"/>
    <x v="2937"/>
    <s v="8110000434"/>
    <s v="TIO NACHO TRATAMIENTO ANTIOXIDANTE 200 ML - DOM"/>
    <x v="565"/>
    <x v="301"/>
    <x v="171"/>
    <n v="1053"/>
    <x v="44"/>
    <s v="TIO NACHO"/>
    <x v="8"/>
  </r>
  <r>
    <n v="14"/>
    <x v="7"/>
    <n v="8020"/>
    <x v="2785"/>
    <s v="8110000429"/>
    <s v="CICATRICURE TOALLITAS AGUA MICELAR 25 UNIDADES - CRI"/>
    <x v="544"/>
    <x v="125"/>
    <x v="0"/>
    <n v="449"/>
    <x v="9"/>
    <s v="CICATRICURE"/>
    <x v="0"/>
  </r>
  <r>
    <n v="15"/>
    <x v="11"/>
    <n v="8021"/>
    <x v="2785"/>
    <s v="8110000429"/>
    <s v="CICATRICURE TOALLITAS AGUA MICELAR 25 UNIDADES - SLV"/>
    <x v="544"/>
    <x v="125"/>
    <x v="0"/>
    <n v="454"/>
    <x v="9"/>
    <s v="CICATRICURE"/>
    <x v="0"/>
  </r>
  <r>
    <n v="19"/>
    <x v="16"/>
    <n v="8022"/>
    <x v="2785"/>
    <s v="8110000429"/>
    <s v="CICATRICURE TOALLITAS AGUA MICELAR 25 UNIDADES - GTM"/>
    <x v="544"/>
    <x v="125"/>
    <x v="0"/>
    <n v="457"/>
    <x v="9"/>
    <s v="CICATRICURE"/>
    <x v="0"/>
  </r>
  <r>
    <n v="20"/>
    <x v="13"/>
    <n v="8023"/>
    <x v="2785"/>
    <s v="8110000429"/>
    <s v="CICATRICURE TOALLITAS AGUA MICELAR 25 UNIDADES HND"/>
    <x v="544"/>
    <x v="125"/>
    <x v="0"/>
    <n v="455"/>
    <x v="9"/>
    <s v="CICATRICURE"/>
    <x v="0"/>
  </r>
  <r>
    <n v="17"/>
    <x v="10"/>
    <n v="8024"/>
    <x v="2785"/>
    <s v=""/>
    <s v="CICATRICURE TOALLITAS AGUA MICELAR 25 UNIDADES - NIC"/>
    <x v="544"/>
    <x v="125"/>
    <x v="0"/>
    <n v="451"/>
    <x v="9"/>
    <s v="CICATRICURE"/>
    <x v="0"/>
  </r>
  <r>
    <n v="16"/>
    <x v="12"/>
    <n v="8025"/>
    <x v="2785"/>
    <s v="8110000429"/>
    <s v="CICATRICURE TOALLITAS AGUA MICELAR 25 UNIDADES - PAN"/>
    <x v="544"/>
    <x v="125"/>
    <x v="0"/>
    <n v="452"/>
    <x v="9"/>
    <s v="CICATRICURE"/>
    <x v="0"/>
  </r>
  <r>
    <n v="21"/>
    <x v="15"/>
    <n v="8026"/>
    <x v="2785"/>
    <s v="8110000429"/>
    <s v="CICATRICURE TOALLITAS AGUA MICELAR 25 UNIDADES - DOM"/>
    <x v="544"/>
    <x v="125"/>
    <x v="0"/>
    <n v="458"/>
    <x v="9"/>
    <s v="CICATRICURE"/>
    <x v="0"/>
  </r>
  <r>
    <n v="14"/>
    <x v="7"/>
    <n v="8027"/>
    <x v="2876"/>
    <s v="8110000300"/>
    <s v="CICATRICURE MOUSSE MICELAR 150ML - CRI"/>
    <x v="555"/>
    <x v="125"/>
    <x v="0"/>
    <n v="449"/>
    <x v="9"/>
    <s v="CICATRICURE"/>
    <x v="0"/>
  </r>
  <r>
    <n v="15"/>
    <x v="11"/>
    <n v="8028"/>
    <x v="2876"/>
    <s v="8110000300"/>
    <s v="CICATRICURE MOUSSE MICELAR 150ML - SLV"/>
    <x v="555"/>
    <x v="125"/>
    <x v="0"/>
    <n v="454"/>
    <x v="9"/>
    <s v="CICATRICURE"/>
    <x v="0"/>
  </r>
  <r>
    <n v="19"/>
    <x v="16"/>
    <n v="8029"/>
    <x v="2876"/>
    <s v="8110000300"/>
    <s v="CICATRICURE MOUSSE MICELAR 150ML - GTM"/>
    <x v="555"/>
    <x v="125"/>
    <x v="0"/>
    <n v="457"/>
    <x v="9"/>
    <s v="CICATRICURE"/>
    <x v="0"/>
  </r>
  <r>
    <n v="20"/>
    <x v="13"/>
    <n v="8030"/>
    <x v="2876"/>
    <s v="8110000300"/>
    <s v="CICATRICURE MOUSSE MICELAR 150ML - HND"/>
    <x v="555"/>
    <x v="125"/>
    <x v="0"/>
    <n v="455"/>
    <x v="9"/>
    <s v="CICATRICURE"/>
    <x v="0"/>
  </r>
  <r>
    <n v="17"/>
    <x v="10"/>
    <n v="8031"/>
    <x v="2876"/>
    <s v="8110000300"/>
    <s v="CICATRICURE MOUSSE MICELAR 150ML - NIC"/>
    <x v="555"/>
    <x v="125"/>
    <x v="0"/>
    <n v="451"/>
    <x v="9"/>
    <s v="CICATRICURE"/>
    <x v="0"/>
  </r>
  <r>
    <n v="16"/>
    <x v="12"/>
    <n v="8032"/>
    <x v="2876"/>
    <s v="8110000300"/>
    <s v="CICATRICURE MOUSSE MICELAR 150ML - PAN"/>
    <x v="555"/>
    <x v="125"/>
    <x v="0"/>
    <n v="452"/>
    <x v="9"/>
    <s v="CICATRICURE"/>
    <x v="0"/>
  </r>
  <r>
    <n v="21"/>
    <x v="15"/>
    <n v="8033"/>
    <x v="2876"/>
    <s v="8110000300"/>
    <s v="CICATRICURE MOUSSE MICELAR 150ML - DOM"/>
    <x v="555"/>
    <x v="125"/>
    <x v="0"/>
    <n v="458"/>
    <x v="9"/>
    <s v="CICATRICURE"/>
    <x v="0"/>
  </r>
  <r>
    <n v="15"/>
    <x v="11"/>
    <n v="8034"/>
    <x v="3166"/>
    <s v="8110000265"/>
    <s v="ASEPXIA MAQUILLAJE LIQUIDO BRONCE 30ML - SLV"/>
    <x v="122"/>
    <x v="63"/>
    <x v="45"/>
    <n v="112"/>
    <x v="0"/>
    <s v="ASEPXIA"/>
    <x v="0"/>
  </r>
  <r>
    <n v="19"/>
    <x v="16"/>
    <n v="8035"/>
    <x v="3166"/>
    <s v="8110000265"/>
    <s v="ASEPXIA MAQUILLAJE LIQUIDO BRONCE 30ML - GTM"/>
    <x v="122"/>
    <x v="63"/>
    <x v="45"/>
    <n v="116"/>
    <x v="0"/>
    <s v="ASEPXIA"/>
    <x v="0"/>
  </r>
  <r>
    <n v="21"/>
    <x v="15"/>
    <n v="8036"/>
    <x v="3166"/>
    <s v="8110000265"/>
    <s v="ASEPXIA MAQUILLAJE LIQUIDO BRONCE 30ML- DOM"/>
    <x v="122"/>
    <x v="63"/>
    <x v="45"/>
    <n v="117"/>
    <x v="0"/>
    <s v="ASEPXIA"/>
    <x v="0"/>
  </r>
  <r>
    <n v="15"/>
    <x v="11"/>
    <n v="8037"/>
    <x v="3167"/>
    <s v="8110000263"/>
    <s v="ASEPXIA MAQUILLAJE LIQUIDO CLARO 30ML - SLV"/>
    <x v="122"/>
    <x v="63"/>
    <x v="45"/>
    <n v="112"/>
    <x v="0"/>
    <s v="ASEPXIA"/>
    <x v="0"/>
  </r>
  <r>
    <n v="21"/>
    <x v="15"/>
    <n v="8038"/>
    <x v="3167"/>
    <s v="8110000263"/>
    <s v="ASEPXIA MAQUILLAJE LIQUIDO CLARO 30ML - DOM"/>
    <x v="122"/>
    <x v="63"/>
    <x v="45"/>
    <n v="117"/>
    <x v="0"/>
    <s v="ASEPXIA"/>
    <x v="0"/>
  </r>
  <r>
    <n v="19"/>
    <x v="16"/>
    <n v="8039"/>
    <x v="3167"/>
    <s v="8110000263"/>
    <s v="ASEPXIA MAQUILLAJE LIQUIDO CLARO 30ML - GTM"/>
    <x v="122"/>
    <x v="63"/>
    <x v="45"/>
    <n v="116"/>
    <x v="0"/>
    <s v="ASEPXIA"/>
    <x v="0"/>
  </r>
  <r>
    <n v="15"/>
    <x v="11"/>
    <n v="8040"/>
    <x v="3168"/>
    <s v="8110000264"/>
    <s v="ASEPXIA MAQUILLAJE LIQUIDO NATURAL 30ML - SLV"/>
    <x v="122"/>
    <x v="63"/>
    <x v="45"/>
    <n v="112"/>
    <x v="0"/>
    <s v="ASEPXIA"/>
    <x v="0"/>
  </r>
  <r>
    <n v="19"/>
    <x v="16"/>
    <n v="8041"/>
    <x v="3168"/>
    <s v=""/>
    <s v="ASEPXIA MAQUILLAJE LIQUIDO NATURAL 30ML - GTM"/>
    <x v="122"/>
    <x v="63"/>
    <x v="45"/>
    <n v="116"/>
    <x v="0"/>
    <s v="ASEPXIA"/>
    <x v="0"/>
  </r>
  <r>
    <n v="21"/>
    <x v="15"/>
    <n v="8042"/>
    <x v="3168"/>
    <s v="8110000264"/>
    <s v="ASEPXIA MAQUILLAJE LIQUIDO NATURAL 30ML - DOM"/>
    <x v="122"/>
    <x v="63"/>
    <x v="45"/>
    <n v="117"/>
    <x v="0"/>
    <s v="ASEPXIA"/>
    <x v="0"/>
  </r>
  <r>
    <n v="21"/>
    <x v="15"/>
    <n v="8043"/>
    <x v="2357"/>
    <s v="8100003146"/>
    <s v="GOICOECHEA CITRICOS Y CAFEINA ANTI-PIEL DE NARANJA 400 ML - DOM"/>
    <x v="480"/>
    <x v="218"/>
    <x v="122"/>
    <n v="541"/>
    <x v="17"/>
    <s v="GOICOECHEA"/>
    <x v="0"/>
  </r>
  <r>
    <n v="6"/>
    <x v="2"/>
    <n v="8044"/>
    <x v="3910"/>
    <s v="0"/>
    <s v="VANART KI ANTI ESPONJADO SH 600ML + SH 180ML - COL"/>
    <x v="498"/>
    <x v="285"/>
    <x v="159"/>
    <n v="1249"/>
    <x v="68"/>
    <s v="VANART"/>
    <x v="8"/>
  </r>
  <r>
    <n v="6"/>
    <x v="2"/>
    <n v="8045"/>
    <x v="3911"/>
    <s v="0"/>
    <s v="CICATRICURE PACK ANTI EDAD 60GR X 4UN - COL"/>
    <x v="20"/>
    <x v="17"/>
    <x v="11"/>
    <n v="185"/>
    <x v="9"/>
    <s v="CICATRICURE"/>
    <x v="0"/>
  </r>
  <r>
    <n v="6"/>
    <x v="2"/>
    <n v="8046"/>
    <x v="3912"/>
    <s v="0"/>
    <s v="CICATRICURE KIT GOLD DIA + NOCHE 50GR - COL"/>
    <x v="693"/>
    <x v="328"/>
    <x v="185"/>
    <n v="276"/>
    <x v="9"/>
    <s v="CICATRICURE"/>
    <x v="0"/>
  </r>
  <r>
    <n v="6"/>
    <x v="2"/>
    <n v="8047"/>
    <x v="3913"/>
    <s v="0"/>
    <s v="CICATRICURE KIT CREMA 60GR + BLUR&amp;FILLER 15GR - COL"/>
    <x v="20"/>
    <x v="17"/>
    <x v="11"/>
    <n v="185"/>
    <x v="9"/>
    <s v="CICATRICURE"/>
    <x v="0"/>
  </r>
  <r>
    <n v="15"/>
    <x v="11"/>
    <n v="8048"/>
    <x v="2481"/>
    <s v="8100001927"/>
    <s v="VANART SHAMPOO LISO KERATINA 750ML - SLV"/>
    <x v="498"/>
    <x v="285"/>
    <x v="159"/>
    <n v="1253"/>
    <x v="68"/>
    <s v="VANART"/>
    <x v="8"/>
  </r>
  <r>
    <n v="16"/>
    <x v="12"/>
    <n v="8049"/>
    <x v="2481"/>
    <s v="650240033193"/>
    <s v="VANART SHAMPOO LISO KERATINA 750ML - PAN"/>
    <x v="498"/>
    <x v="285"/>
    <x v="159"/>
    <n v="1247"/>
    <x v="68"/>
    <s v="VANART"/>
    <x v="8"/>
  </r>
  <r>
    <n v="15"/>
    <x v="11"/>
    <n v="8050"/>
    <x v="3529"/>
    <s v="8100003399"/>
    <s v="2 PACK GOICOECHEA ARNICA + ACEITE ALMENDRA - SLV"/>
    <x v="469"/>
    <x v="218"/>
    <x v="122"/>
    <n v="534"/>
    <x v="17"/>
    <s v="GOICOECHEA"/>
    <x v="0"/>
  </r>
  <r>
    <n v="14"/>
    <x v="7"/>
    <n v="8051"/>
    <x v="3914"/>
    <s v="8100003335"/>
    <s v="CHAROLA VERANO - CRI"/>
    <x v="512"/>
    <x v="288"/>
    <x v="161"/>
    <n v="776"/>
    <x v="111"/>
    <s v="PLAN EXHIBIDORES"/>
    <x v="1"/>
  </r>
  <r>
    <n v="19"/>
    <x v="16"/>
    <n v="8052"/>
    <x v="3914"/>
    <s v="8100003335"/>
    <s v="CHAROLA VERANO - GTM"/>
    <x v="512"/>
    <x v="288"/>
    <x v="161"/>
    <n v="777"/>
    <x v="111"/>
    <s v="PLAN EXHIBIDORES"/>
    <x v="1"/>
  </r>
  <r>
    <n v="17"/>
    <x v="10"/>
    <n v="8053"/>
    <x v="3914"/>
    <s v="8100003335"/>
    <s v="CHAROLA VERANO - NIC"/>
    <x v="512"/>
    <x v="288"/>
    <x v="161"/>
    <n v="778"/>
    <x v="111"/>
    <s v="PLAN EXHIBIDORES"/>
    <x v="1"/>
  </r>
  <r>
    <n v="16"/>
    <x v="12"/>
    <n v="8054"/>
    <x v="3914"/>
    <s v="8100003335"/>
    <s v="CHAROLA VERANO - PAN"/>
    <x v="512"/>
    <x v="288"/>
    <x v="161"/>
    <n v="779"/>
    <x v="111"/>
    <s v="PLAN EXHIBIDORES"/>
    <x v="1"/>
  </r>
  <r>
    <n v="15"/>
    <x v="11"/>
    <n v="8055"/>
    <x v="3915"/>
    <s v="8100003333"/>
    <s v="PINATA (NIC-CR-PAN-DOM) - SLV"/>
    <x v="535"/>
    <x v="199"/>
    <x v="0"/>
    <n v="454"/>
    <x v="44"/>
    <s v="TIO NACHO"/>
    <x v="8"/>
  </r>
  <r>
    <n v="19"/>
    <x v="16"/>
    <n v="8056"/>
    <x v="3916"/>
    <s v="8100003333"/>
    <s v="PINATA (NIC-CR-PAN-DOM) - GTM"/>
    <x v="512"/>
    <x v="288"/>
    <x v="161"/>
    <n v="777"/>
    <x v="111"/>
    <s v="PLAN EXHIBIDORES"/>
    <x v="1"/>
  </r>
  <r>
    <n v="16"/>
    <x v="12"/>
    <n v="8057"/>
    <x v="3916"/>
    <s v="8100003333"/>
    <s v="PINATA (NIC-CR-PAN-DOM) - PAN"/>
    <x v="512"/>
    <x v="288"/>
    <x v="161"/>
    <n v="779"/>
    <x v="111"/>
    <s v="PLAN EXHIBIDORES"/>
    <x v="1"/>
  </r>
  <r>
    <n v="14"/>
    <x v="7"/>
    <n v="8058"/>
    <x v="3916"/>
    <s v="8100003333"/>
    <s v="PINATA (NIC-CR-PAN-DOM) - CRI"/>
    <x v="512"/>
    <x v="288"/>
    <x v="161"/>
    <n v="776"/>
    <x v="111"/>
    <s v="PLAN EXHIBIDORES"/>
    <x v="1"/>
  </r>
  <r>
    <n v="17"/>
    <x v="10"/>
    <n v="8059"/>
    <x v="3916"/>
    <s v="8100003333"/>
    <s v="PINATA (NIC-CR-PAN-DOM) - NIC"/>
    <x v="512"/>
    <x v="288"/>
    <x v="161"/>
    <n v="778"/>
    <x v="111"/>
    <s v="PLAN EXHIBIDORES"/>
    <x v="1"/>
  </r>
  <r>
    <n v="15"/>
    <x v="11"/>
    <n v="8060"/>
    <x v="2634"/>
    <s v="8100003145"/>
    <s v="MEDICASP SHAMPOO 400 ML - SLV"/>
    <x v="53"/>
    <x v="40"/>
    <x v="31"/>
    <n v="669"/>
    <x v="25"/>
    <s v="MEDICASP"/>
    <x v="6"/>
  </r>
  <r>
    <n v="16"/>
    <x v="12"/>
    <n v="8061"/>
    <x v="2634"/>
    <s v="8100003145"/>
    <s v="MEDICASP SHAMPOO 400 ML - PAN"/>
    <x v="53"/>
    <x v="40"/>
    <x v="31"/>
    <n v="670"/>
    <x v="25"/>
    <s v="MEDICASP"/>
    <x v="6"/>
  </r>
  <r>
    <n v="21"/>
    <x v="15"/>
    <n v="8062"/>
    <x v="2634"/>
    <s v="8100003145"/>
    <s v="MEDICASP SHAMPOO 400 ML - DOM"/>
    <x v="53"/>
    <x v="40"/>
    <x v="31"/>
    <n v="674"/>
    <x v="25"/>
    <s v="MEDICASP"/>
    <x v="6"/>
  </r>
  <r>
    <n v="15"/>
    <x v="11"/>
    <n v="8063"/>
    <x v="3043"/>
    <s v="8100003189"/>
    <s v="TEATRICAL CELULAS MADRE FACIAL DESMAQUILLANTE 100G - SLV"/>
    <x v="179"/>
    <x v="111"/>
    <x v="70"/>
    <n v="939"/>
    <x v="55"/>
    <s v="TEATRICAL"/>
    <x v="0"/>
  </r>
  <r>
    <n v="19"/>
    <x v="16"/>
    <n v="8064"/>
    <x v="3043"/>
    <s v="8100003189"/>
    <s v="TEATRICAL CELULAS MADRE FACIAL DESMAQUILLANTE 100G - GTM"/>
    <x v="179"/>
    <x v="111"/>
    <x v="70"/>
    <n v="943"/>
    <x v="55"/>
    <s v="TEATRICAL"/>
    <x v="0"/>
  </r>
  <r>
    <n v="20"/>
    <x v="13"/>
    <n v="8065"/>
    <x v="3043"/>
    <s v="8100003189"/>
    <s v="TEATRICAL CELULAS MADRE FACIAL DESMAQUILLANTE 100G - HND"/>
    <x v="179"/>
    <x v="111"/>
    <x v="70"/>
    <n v="945"/>
    <x v="55"/>
    <s v="TEATRICAL"/>
    <x v="0"/>
  </r>
  <r>
    <n v="17"/>
    <x v="10"/>
    <n v="8066"/>
    <x v="3043"/>
    <s v="8100003189"/>
    <s v="TEATRICAL CELULAS MADRE FACIAL DESMAQUILLANTE 100G - NIC"/>
    <x v="179"/>
    <x v="111"/>
    <x v="70"/>
    <n v="938"/>
    <x v="55"/>
    <s v="TEATRICAL"/>
    <x v="0"/>
  </r>
  <r>
    <n v="15"/>
    <x v="11"/>
    <n v="8067"/>
    <x v="3348"/>
    <s v="8100003004"/>
    <s v="CICATRICURE CREMA FPS 15 30GR - SLV"/>
    <x v="415"/>
    <x v="66"/>
    <x v="47"/>
    <n v="243"/>
    <x v="9"/>
    <s v="CICATRICURE"/>
    <x v="0"/>
  </r>
  <r>
    <n v="19"/>
    <x v="16"/>
    <n v="8068"/>
    <x v="3348"/>
    <s v="8100003004"/>
    <s v="CICATRICURE CREMA FPS 15 30GR - GTM"/>
    <x v="415"/>
    <x v="66"/>
    <x v="47"/>
    <n v="241"/>
    <x v="9"/>
    <s v="CICATRICURE"/>
    <x v="0"/>
  </r>
  <r>
    <n v="17"/>
    <x v="10"/>
    <n v="8069"/>
    <x v="3348"/>
    <s v="8100003004"/>
    <s v="CICATRICURE CREMA FPS 15 30GR - NIC"/>
    <x v="415"/>
    <x v="66"/>
    <x v="47"/>
    <n v="244"/>
    <x v="9"/>
    <s v="CICATRICURE"/>
    <x v="0"/>
  </r>
  <r>
    <n v="16"/>
    <x v="12"/>
    <n v="8070"/>
    <x v="3348"/>
    <s v="8100003004"/>
    <s v="CICATRICURE CREMA FPS 15 30GR - PAN"/>
    <x v="415"/>
    <x v="66"/>
    <x v="47"/>
    <n v="245"/>
    <x v="9"/>
    <s v="CICATRICURE"/>
    <x v="0"/>
  </r>
  <r>
    <n v="15"/>
    <x v="11"/>
    <n v="8071"/>
    <x v="2827"/>
    <s v="8100003003"/>
    <s v="CICATRICURE CREMA FPS 15 60GR - SLV"/>
    <x v="415"/>
    <x v="66"/>
    <x v="47"/>
    <n v="243"/>
    <x v="9"/>
    <s v="CICATRICURE"/>
    <x v="0"/>
  </r>
  <r>
    <n v="19"/>
    <x v="16"/>
    <n v="8072"/>
    <x v="2827"/>
    <s v="8100003003"/>
    <s v="CICATRICURE CREMA FPS 15 60GR - GTM"/>
    <x v="415"/>
    <x v="66"/>
    <x v="47"/>
    <n v="241"/>
    <x v="9"/>
    <s v="CICATRICURE"/>
    <x v="0"/>
  </r>
  <r>
    <n v="20"/>
    <x v="13"/>
    <n v="8073"/>
    <x v="2827"/>
    <s v="8100003003"/>
    <s v="CICATRICURE CREMA FPS 15 60GR - HND"/>
    <x v="415"/>
    <x v="66"/>
    <x v="47"/>
    <n v="242"/>
    <x v="9"/>
    <s v="CICATRICURE"/>
    <x v="0"/>
  </r>
  <r>
    <n v="17"/>
    <x v="10"/>
    <n v="8074"/>
    <x v="2827"/>
    <s v="8100003003"/>
    <s v="CICATRICURE CREMA FPS 15 60GR - NIC"/>
    <x v="415"/>
    <x v="66"/>
    <x v="47"/>
    <n v="244"/>
    <x v="9"/>
    <s v="CICATRICURE"/>
    <x v="0"/>
  </r>
  <r>
    <n v="15"/>
    <x v="11"/>
    <n v="8075"/>
    <x v="2608"/>
    <s v="8100003144"/>
    <s v="ASEPXIA PARCHES CARBON 12 PZAS - SLV"/>
    <x v="516"/>
    <x v="289"/>
    <x v="162"/>
    <n v="51"/>
    <x v="0"/>
    <s v="ASEPXIA"/>
    <x v="0"/>
  </r>
  <r>
    <n v="20"/>
    <x v="13"/>
    <n v="8076"/>
    <x v="3917"/>
    <s v="8100003136"/>
    <s v="MINI+LEGO ASEPXIA AZUL + CICATRICURE - HND"/>
    <x v="535"/>
    <x v="199"/>
    <x v="0"/>
    <n v="455"/>
    <x v="44"/>
    <s v="TIO NACHO"/>
    <x v="8"/>
  </r>
  <r>
    <n v="19"/>
    <x v="16"/>
    <n v="8077"/>
    <x v="3917"/>
    <s v="8100003136"/>
    <s v="MINI+LEGO ASEPXIA AZUL + CICATRICURE - GTM"/>
    <x v="535"/>
    <x v="199"/>
    <x v="0"/>
    <n v="457"/>
    <x v="44"/>
    <s v="TIO NACHO"/>
    <x v="8"/>
  </r>
  <r>
    <n v="14"/>
    <x v="7"/>
    <n v="8078"/>
    <x v="3918"/>
    <s v="8100003138"/>
    <s v="MINI+LEGO ASEPXIA BLANCO + CICATRICURE - CRI"/>
    <x v="535"/>
    <x v="199"/>
    <x v="0"/>
    <n v="449"/>
    <x v="44"/>
    <s v="TIO NACHO"/>
    <x v="8"/>
  </r>
  <r>
    <n v="15"/>
    <x v="11"/>
    <n v="8079"/>
    <x v="3918"/>
    <s v="8100003138"/>
    <s v="MINI+LEGO ASEPXIA BLANCO + CICATRICURE - SLV"/>
    <x v="535"/>
    <x v="199"/>
    <x v="0"/>
    <n v="454"/>
    <x v="44"/>
    <s v="TIO NACHO"/>
    <x v="8"/>
  </r>
  <r>
    <n v="17"/>
    <x v="10"/>
    <n v="8080"/>
    <x v="3918"/>
    <s v="8100003138"/>
    <s v="MINI+LEGO ASEPXIA BLANCO + CICATRICURE - NIC"/>
    <x v="535"/>
    <x v="199"/>
    <x v="0"/>
    <n v="451"/>
    <x v="44"/>
    <s v="TIO NACHO"/>
    <x v="8"/>
  </r>
  <r>
    <n v="15"/>
    <x v="11"/>
    <n v="8081"/>
    <x v="3339"/>
    <s v="8100003294"/>
    <s v="ASEPXIA BB MAQUILLAJE POLVO FPS 15 BRONCE 10 G - SLV"/>
    <x v="508"/>
    <x v="283"/>
    <x v="45"/>
    <n v="112"/>
    <x v="0"/>
    <s v="ASEPXIA"/>
    <x v="0"/>
  </r>
  <r>
    <n v="20"/>
    <x v="13"/>
    <n v="8082"/>
    <x v="3339"/>
    <s v="8100003294"/>
    <s v="ASEPXIA BB MAQUILLAJE POLVO FPS 15 BRONCE 10 G - HND"/>
    <x v="508"/>
    <x v="283"/>
    <x v="45"/>
    <n v="114"/>
    <x v="0"/>
    <s v="ASEPXIA"/>
    <x v="0"/>
  </r>
  <r>
    <n v="15"/>
    <x v="11"/>
    <n v="8083"/>
    <x v="3124"/>
    <s v="8100003494"/>
    <s v="ASEPXIA JABÓN BICARBONATO 100 GR - SLV"/>
    <x v="604"/>
    <x v="325"/>
    <x v="184"/>
    <n v="39"/>
    <x v="0"/>
    <s v="ASEPXIA"/>
    <x v="0"/>
  </r>
  <r>
    <n v="16"/>
    <x v="12"/>
    <n v="8084"/>
    <x v="3124"/>
    <s v="8100003494"/>
    <s v="ASEPXIA JABÓN BICARBONATO 100 GR - PAN"/>
    <x v="604"/>
    <x v="325"/>
    <x v="184"/>
    <n v="40"/>
    <x v="0"/>
    <s v="ASEPXIA"/>
    <x v="0"/>
  </r>
  <r>
    <n v="15"/>
    <x v="11"/>
    <n v="8085"/>
    <x v="3919"/>
    <s v="Y742832845137"/>
    <s v="FARMA+DERMA - SLV"/>
    <x v="535"/>
    <x v="199"/>
    <x v="0"/>
    <n v="454"/>
    <x v="44"/>
    <s v="TIO NACHO"/>
    <x v="8"/>
  </r>
  <r>
    <n v="20"/>
    <x v="13"/>
    <n v="8086"/>
    <x v="3919"/>
    <s v="Y742832845137"/>
    <s v="FARMA+DERMA - HND"/>
    <x v="535"/>
    <x v="199"/>
    <x v="0"/>
    <n v="455"/>
    <x v="44"/>
    <s v="TIO NACHO"/>
    <x v="8"/>
  </r>
  <r>
    <n v="16"/>
    <x v="12"/>
    <n v="8087"/>
    <x v="3919"/>
    <s v="Y742832845137"/>
    <s v="FARMA+DERMA - PAN"/>
    <x v="535"/>
    <x v="199"/>
    <x v="0"/>
    <n v="452"/>
    <x v="44"/>
    <s v="TIO NACHO"/>
    <x v="8"/>
  </r>
  <r>
    <n v="17"/>
    <x v="10"/>
    <n v="8088"/>
    <x v="3919"/>
    <s v="Y742832845137"/>
    <s v="FARMA+DERMA - NIC"/>
    <x v="535"/>
    <x v="199"/>
    <x v="0"/>
    <n v="451"/>
    <x v="44"/>
    <s v="TIO NACHO"/>
    <x v="8"/>
  </r>
  <r>
    <n v="12"/>
    <x v="1"/>
    <n v="8089"/>
    <x v="3920"/>
    <s v="0"/>
    <s v="TUKOLHELIX 120ML - ECU"/>
    <x v="623"/>
    <x v="334"/>
    <x v="190"/>
    <n v="1185"/>
    <x v="43"/>
    <s v="TUKOL"/>
    <x v="4"/>
  </r>
  <r>
    <n v="9"/>
    <x v="8"/>
    <n v="8090"/>
    <x v="3921"/>
    <s v="0"/>
    <s v="GOICOECHEA ED INVIERNO ALMENDRAS 200ML - ARG"/>
    <x v="32"/>
    <x v="27"/>
    <x v="0"/>
    <n v="450"/>
    <x v="17"/>
    <s v="GOICOECHEA"/>
    <x v="0"/>
  </r>
  <r>
    <n v="9"/>
    <x v="8"/>
    <n v="8091"/>
    <x v="3922"/>
    <s v="0"/>
    <s v="GOICOECHEA ED INVIERNO ROSA MOSQUETA 200ML - ARG"/>
    <x v="32"/>
    <x v="27"/>
    <x v="0"/>
    <n v="450"/>
    <x v="17"/>
    <s v="GOICOECHEA"/>
    <x v="0"/>
  </r>
  <r>
    <n v="13"/>
    <x v="6"/>
    <n v="8092"/>
    <x v="2406"/>
    <s v="0"/>
    <s v="TEATRICAL CELULAS MADRE CREMA ANTI ARRUGAS 400GR - CHL"/>
    <x v="491"/>
    <x v="111"/>
    <x v="70"/>
    <n v="936"/>
    <x v="55"/>
    <s v="TEATRICAL"/>
    <x v="0"/>
  </r>
  <r>
    <n v="13"/>
    <x v="6"/>
    <n v="8093"/>
    <x v="3923"/>
    <s v="PACKBEAUAGUAMI"/>
    <s v="CICATRICURE KIT TRIPLE PACK - CHL"/>
    <x v="20"/>
    <x v="17"/>
    <x v="11"/>
    <n v="190"/>
    <x v="9"/>
    <s v="CICATRICURE"/>
    <x v="0"/>
  </r>
  <r>
    <n v="13"/>
    <x v="6"/>
    <n v="8094"/>
    <x v="3924"/>
    <s v="1BEAUTYAGUAMP"/>
    <s v="CICATRICURE KIT BEAUTY CARE 50GR + AGUA MICELAR 200ML  - CHL"/>
    <x v="513"/>
    <x v="17"/>
    <x v="11"/>
    <n v="190"/>
    <x v="9"/>
    <s v="CICATRICURE"/>
    <x v="0"/>
  </r>
  <r>
    <n v="13"/>
    <x v="6"/>
    <n v="8095"/>
    <x v="3925"/>
    <s v="1SUEROXTROFRU"/>
    <s v="SUEROX 8IONES FRUTILLA KIWI 630ML - CHL"/>
    <x v="485"/>
    <x v="279"/>
    <x v="157"/>
    <n v="901"/>
    <x v="36"/>
    <s v="SUEROX"/>
    <x v="7"/>
  </r>
  <r>
    <n v="13"/>
    <x v="6"/>
    <n v="8096"/>
    <x v="3926"/>
    <s v="1SUEROXTROMAZ"/>
    <s v="SUEROX 8IONES MANZANA 630ML - CHL"/>
    <x v="485"/>
    <x v="279"/>
    <x v="157"/>
    <n v="901"/>
    <x v="36"/>
    <s v="SUEROX"/>
    <x v="7"/>
  </r>
  <r>
    <n v="13"/>
    <x v="6"/>
    <n v="8097"/>
    <x v="3927"/>
    <s v="1SUEROXTRONAR"/>
    <s v="SUEROX 8IONES NARANJA 630ML - CHL"/>
    <x v="485"/>
    <x v="279"/>
    <x v="157"/>
    <n v="901"/>
    <x v="36"/>
    <s v="SUEROX"/>
    <x v="7"/>
  </r>
  <r>
    <n v="13"/>
    <x v="6"/>
    <n v="8098"/>
    <x v="3928"/>
    <s v="1SUEROXTROBLU"/>
    <s v="SUEROX 8IONES TROPICAL BLUE 630ML - CHL"/>
    <x v="485"/>
    <x v="279"/>
    <x v="157"/>
    <n v="901"/>
    <x v="36"/>
    <s v="SUEROX"/>
    <x v="7"/>
  </r>
  <r>
    <n v="6"/>
    <x v="2"/>
    <n v="8099"/>
    <x v="3929"/>
    <s v="0"/>
    <s v="VANART KIT LISO SH + AC 600ML - COL"/>
    <x v="498"/>
    <x v="285"/>
    <x v="159"/>
    <n v="1249"/>
    <x v="68"/>
    <s v="VANART"/>
    <x v="8"/>
  </r>
  <r>
    <n v="10"/>
    <x v="4"/>
    <n v="8100"/>
    <x v="3737"/>
    <s v="0"/>
    <s v="TIO NACHO SHAMPOO ALOE VERA 415 ML - PER"/>
    <x v="678"/>
    <x v="358"/>
    <x v="209"/>
    <n v="1012"/>
    <x v="44"/>
    <s v="TIO NACHO"/>
    <x v="8"/>
  </r>
  <r>
    <n v="10"/>
    <x v="4"/>
    <n v="8101"/>
    <x v="3743"/>
    <s v="0"/>
    <s v="TIO NACHO ACONDICIONADOR ALOE VERA 415 ML - PER"/>
    <x v="682"/>
    <x v="358"/>
    <x v="209"/>
    <n v="1012"/>
    <x v="44"/>
    <s v="TIO NACHO"/>
    <x v="8"/>
  </r>
  <r>
    <n v="10"/>
    <x v="4"/>
    <n v="8102"/>
    <x v="3738"/>
    <s v="0"/>
    <s v="TIO NACHO SHAMPOO ALOE VERA 200 ML - PER"/>
    <x v="678"/>
    <x v="358"/>
    <x v="209"/>
    <n v="1012"/>
    <x v="44"/>
    <s v="TIO NACHO"/>
    <x v="8"/>
  </r>
  <r>
    <n v="10"/>
    <x v="4"/>
    <n v="8103"/>
    <x v="3736"/>
    <s v="0"/>
    <s v="TIO NACHO CREMA PARA PEINAR ALOE VERA 200 ML - PER"/>
    <x v="677"/>
    <x v="358"/>
    <x v="209"/>
    <n v="1012"/>
    <x v="44"/>
    <s v="TIO NACHO"/>
    <x v="8"/>
  </r>
  <r>
    <n v="10"/>
    <x v="4"/>
    <n v="8104"/>
    <x v="3930"/>
    <s v="0"/>
    <s v="TEATRICAL KIT DESMAQUILLANTE + ANTIMANCHAS 100GR - PER"/>
    <x v="474"/>
    <x v="111"/>
    <x v="70"/>
    <n v="935"/>
    <x v="55"/>
    <s v="TEATRICAL"/>
    <x v="0"/>
  </r>
  <r>
    <n v="10"/>
    <x v="4"/>
    <n v="8105"/>
    <x v="3931"/>
    <s v="0"/>
    <s v="TEATRICAL KIT DESMAQUILLANTE + ANTIARRUGAS 100GR - PER"/>
    <x v="474"/>
    <x v="111"/>
    <x v="70"/>
    <n v="935"/>
    <x v="55"/>
    <s v="TEATRICAL"/>
    <x v="0"/>
  </r>
  <r>
    <n v="10"/>
    <x v="4"/>
    <n v="8106"/>
    <x v="3932"/>
    <s v="0"/>
    <s v="CICATRICURE KIT MICELAR + ANTIMANCHAS - PER"/>
    <x v="542"/>
    <x v="18"/>
    <x v="12"/>
    <n v="220"/>
    <x v="9"/>
    <s v="CICATRICURE"/>
    <x v="0"/>
  </r>
  <r>
    <n v="14"/>
    <x v="7"/>
    <n v="8107"/>
    <x v="2634"/>
    <s v="8100003145"/>
    <s v="MEDICASP SHAMPOO 400 ML - CRI"/>
    <x v="53"/>
    <x v="40"/>
    <x v="31"/>
    <n v="667"/>
    <x v="25"/>
    <s v="MEDICASP"/>
    <x v="6"/>
  </r>
  <r>
    <n v="14"/>
    <x v="7"/>
    <n v="8108"/>
    <x v="3153"/>
    <s v="0"/>
    <s v="VANART ACONDICIONADOR LISO 600ML - CRI"/>
    <x v="498"/>
    <x v="285"/>
    <x v="159"/>
    <n v="1252"/>
    <x v="68"/>
    <s v="VANART"/>
    <x v="8"/>
  </r>
  <r>
    <n v="14"/>
    <x v="7"/>
    <n v="8109"/>
    <x v="3530"/>
    <s v="0"/>
    <s v="CICATRICURE GOLD LIFT CREMA DE DÍA 50GR - CRI"/>
    <x v="640"/>
    <x v="328"/>
    <x v="185"/>
    <n v="279"/>
    <x v="9"/>
    <s v="CICATRICURE"/>
    <x v="0"/>
  </r>
  <r>
    <n v="14"/>
    <x v="7"/>
    <n v="8110"/>
    <x v="3155"/>
    <s v="0"/>
    <s v="CICATRICURE GOLD LIFT CREMA DE NOCHE 50GR - CRI"/>
    <x v="610"/>
    <x v="328"/>
    <x v="185"/>
    <n v="279"/>
    <x v="9"/>
    <s v="CICATRICURE"/>
    <x v="0"/>
  </r>
  <r>
    <n v="14"/>
    <x v="7"/>
    <n v="8111"/>
    <x v="3933"/>
    <s v="0"/>
    <s v="TIO NACHO PACK SH ULTRAHIDRATANTE 415ML X 2UN - CRI"/>
    <x v="618"/>
    <x v="302"/>
    <x v="172"/>
    <n v="1142"/>
    <x v="44"/>
    <s v="TIO NACHO"/>
    <x v="8"/>
  </r>
  <r>
    <n v="22"/>
    <x v="9"/>
    <n v="8112"/>
    <x v="21"/>
    <s v="0"/>
    <s v="ASEPXIA GEL DUCHA ESFOLIANTE 250ML - BRA"/>
    <x v="8"/>
    <x v="3"/>
    <x v="2"/>
    <n v="98"/>
    <x v="0"/>
    <s v="ASEPXIA"/>
    <x v="0"/>
  </r>
  <r>
    <n v="22"/>
    <x v="9"/>
    <n v="8113"/>
    <x v="3934"/>
    <s v="0"/>
    <s v="ASEPXIA GEL DUCHA HERBARIO 250ML - BRA "/>
    <x v="8"/>
    <x v="3"/>
    <x v="2"/>
    <n v="98"/>
    <x v="0"/>
    <s v="ASEPXIA"/>
    <x v="0"/>
  </r>
  <r>
    <n v="22"/>
    <x v="9"/>
    <n v="8114"/>
    <x v="3935"/>
    <s v="0"/>
    <s v="ASEPXIA GEL DUCHA ESPUMA 250ML - BRA "/>
    <x v="8"/>
    <x v="3"/>
    <x v="2"/>
    <n v="98"/>
    <x v="0"/>
    <s v="ASEPXIA"/>
    <x v="0"/>
  </r>
  <r>
    <n v="22"/>
    <x v="9"/>
    <n v="8115"/>
    <x v="3936"/>
    <s v="0"/>
    <s v="ASEPXIA GEL DUCHA ENXOFRE 250ML - BRA "/>
    <x v="8"/>
    <x v="3"/>
    <x v="2"/>
    <n v="98"/>
    <x v="0"/>
    <s v="ASEPXIA"/>
    <x v="0"/>
  </r>
  <r>
    <n v="22"/>
    <x v="9"/>
    <n v="8116"/>
    <x v="3937"/>
    <s v="0"/>
    <s v="ASEPXIA KIT GEL DUCHA ESPUMA + HERBARIO - BRA"/>
    <x v="289"/>
    <x v="3"/>
    <x v="2"/>
    <n v="98"/>
    <x v="0"/>
    <s v="ASEPXIA"/>
    <x v="0"/>
  </r>
  <r>
    <n v="22"/>
    <x v="9"/>
    <n v="8117"/>
    <x v="26"/>
    <s v="0"/>
    <s v="ASEPXIA LENCOS UMIDOS 25UN - BRA"/>
    <x v="7"/>
    <x v="5"/>
    <x v="0"/>
    <n v="453"/>
    <x v="0"/>
    <s v="ASEPXIA"/>
    <x v="0"/>
  </r>
  <r>
    <n v="22"/>
    <x v="9"/>
    <n v="8118"/>
    <x v="25"/>
    <s v="0"/>
    <s v="ASEPXIA LENCOS UMIDOS 10UN - BRA"/>
    <x v="7"/>
    <x v="5"/>
    <x v="0"/>
    <n v="453"/>
    <x v="0"/>
    <s v="ASEPXIA"/>
    <x v="0"/>
  </r>
  <r>
    <n v="22"/>
    <x v="9"/>
    <n v="8119"/>
    <x v="3938"/>
    <s v="0"/>
    <s v="ASEPXIA LENCOS UMIDOS 10UN - BRA"/>
    <x v="7"/>
    <x v="5"/>
    <x v="0"/>
    <n v="453"/>
    <x v="0"/>
    <s v="ASEPXIA"/>
    <x v="0"/>
  </r>
  <r>
    <n v="22"/>
    <x v="9"/>
    <n v="8120"/>
    <x v="3939"/>
    <s v="0"/>
    <s v="ASEPXIA LENCOS UMIDOS 25UN - BRA"/>
    <x v="7"/>
    <x v="5"/>
    <x v="0"/>
    <n v="453"/>
    <x v="0"/>
    <s v="ASEPXIA"/>
    <x v="0"/>
  </r>
  <r>
    <n v="22"/>
    <x v="9"/>
    <n v="8121"/>
    <x v="3940"/>
    <s v="0"/>
    <s v="ASEPXIA SABONETE CREMOSO 90GR - BRA"/>
    <x v="5"/>
    <x v="3"/>
    <x v="2"/>
    <n v="98"/>
    <x v="0"/>
    <s v="ASEPXIA"/>
    <x v="0"/>
  </r>
  <r>
    <n v="22"/>
    <x v="9"/>
    <n v="8122"/>
    <x v="3941"/>
    <s v="0"/>
    <s v="ASEPXIA SABONETE HERBARIO 85GR - BRA"/>
    <x v="5"/>
    <x v="3"/>
    <x v="2"/>
    <n v="98"/>
    <x v="0"/>
    <s v="ASEPXIA"/>
    <x v="0"/>
  </r>
  <r>
    <n v="22"/>
    <x v="9"/>
    <n v="8123"/>
    <x v="3942"/>
    <s v="0"/>
    <s v="ASEPXIA SABONETE ESFOLIANTE 90GR - BRA"/>
    <x v="5"/>
    <x v="3"/>
    <x v="2"/>
    <n v="98"/>
    <x v="0"/>
    <s v="ASEPXIA"/>
    <x v="0"/>
  </r>
  <r>
    <n v="22"/>
    <x v="9"/>
    <n v="8124"/>
    <x v="3943"/>
    <s v="0"/>
    <s v="ASEPXIA SABONETE FORTE 85GR - BRA"/>
    <x v="5"/>
    <x v="3"/>
    <x v="2"/>
    <n v="98"/>
    <x v="0"/>
    <s v="ASEPXIA"/>
    <x v="0"/>
  </r>
  <r>
    <n v="22"/>
    <x v="9"/>
    <n v="8125"/>
    <x v="3944"/>
    <s v="0"/>
    <s v="ASEPXIA SABONETE NATURAL 85GR - BRA"/>
    <x v="5"/>
    <x v="3"/>
    <x v="2"/>
    <n v="98"/>
    <x v="0"/>
    <s v="ASEPXIA"/>
    <x v="0"/>
  </r>
  <r>
    <n v="22"/>
    <x v="9"/>
    <n v="8126"/>
    <x v="3945"/>
    <s v="0"/>
    <s v="ASEPXIA SABONETE ENXOFRE 90GR - BRA"/>
    <x v="5"/>
    <x v="3"/>
    <x v="2"/>
    <n v="98"/>
    <x v="0"/>
    <s v="ASEPXIA"/>
    <x v="0"/>
  </r>
  <r>
    <n v="22"/>
    <x v="9"/>
    <n v="8127"/>
    <x v="3946"/>
    <s v="0"/>
    <s v="ASEPXIA SABONETE NEUTRO 90GR - BRA"/>
    <x v="5"/>
    <x v="3"/>
    <x v="2"/>
    <n v="98"/>
    <x v="0"/>
    <s v="ASEPXIA"/>
    <x v="0"/>
  </r>
  <r>
    <n v="22"/>
    <x v="9"/>
    <n v="8128"/>
    <x v="3947"/>
    <s v="0"/>
    <s v="ASEPXIA KIT SABONETE HERBÁRIO + GEL SPOT - BRA"/>
    <x v="88"/>
    <x v="3"/>
    <x v="2"/>
    <n v="98"/>
    <x v="0"/>
    <s v="ASEPXIA"/>
    <x v="0"/>
  </r>
  <r>
    <n v="22"/>
    <x v="9"/>
    <n v="8129"/>
    <x v="3948"/>
    <s v="0"/>
    <s v="ASEPXIA KIT SABONETE FORTE + GEL CAMUFLAGEM 28GR - BRA"/>
    <x v="88"/>
    <x v="3"/>
    <x v="2"/>
    <n v="98"/>
    <x v="0"/>
    <s v="ASEPXIA"/>
    <x v="0"/>
  </r>
  <r>
    <n v="22"/>
    <x v="9"/>
    <n v="8130"/>
    <x v="3949"/>
    <s v="0"/>
    <s v="ASEPXIA SABONETE DETOX 80GR - BRA"/>
    <x v="541"/>
    <x v="289"/>
    <x v="162"/>
    <n v="58"/>
    <x v="0"/>
    <s v="ASEPXIA"/>
    <x v="0"/>
  </r>
  <r>
    <n v="22"/>
    <x v="9"/>
    <n v="8131"/>
    <x v="3950"/>
    <s v="0"/>
    <s v="ASEPXIA KIT SABONETE DETOX + ESFOLIANTE - BRA"/>
    <x v="88"/>
    <x v="3"/>
    <x v="2"/>
    <n v="98"/>
    <x v="0"/>
    <s v="ASEPXIA"/>
    <x v="0"/>
  </r>
  <r>
    <n v="22"/>
    <x v="9"/>
    <n v="8132"/>
    <x v="3951"/>
    <s v="0"/>
    <s v="ASEPXIA SABONETE NEUTRO 90GR - BRA"/>
    <x v="5"/>
    <x v="3"/>
    <x v="2"/>
    <n v="98"/>
    <x v="0"/>
    <s v="ASEPXIA"/>
    <x v="0"/>
  </r>
  <r>
    <n v="22"/>
    <x v="9"/>
    <n v="8133"/>
    <x v="3952"/>
    <s v="0"/>
    <s v="ASEPXIA SABONETE ESFOLIANTE 90GR - BRA"/>
    <x v="5"/>
    <x v="3"/>
    <x v="2"/>
    <n v="98"/>
    <x v="0"/>
    <s v="ASEPXIA"/>
    <x v="0"/>
  </r>
  <r>
    <n v="22"/>
    <x v="9"/>
    <n v="8134"/>
    <x v="3953"/>
    <s v="0"/>
    <s v="ASEPXIA SABONETE CREMOSO 90GR - BRA"/>
    <x v="5"/>
    <x v="3"/>
    <x v="2"/>
    <n v="98"/>
    <x v="0"/>
    <s v="ASEPXIA"/>
    <x v="0"/>
  </r>
  <r>
    <n v="22"/>
    <x v="9"/>
    <n v="8135"/>
    <x v="3954"/>
    <s v="0"/>
    <s v="ASEPXIA SABONETE ENXOFRE 90GR - BRA"/>
    <x v="5"/>
    <x v="3"/>
    <x v="2"/>
    <n v="98"/>
    <x v="0"/>
    <s v="ASEPXIA"/>
    <x v="0"/>
  </r>
  <r>
    <n v="22"/>
    <x v="9"/>
    <n v="8136"/>
    <x v="3955"/>
    <s v="0"/>
    <s v="ASEPXIA SABONETE FORTE 85GR - BRA"/>
    <x v="5"/>
    <x v="3"/>
    <x v="2"/>
    <n v="98"/>
    <x v="0"/>
    <s v="ASEPXIA"/>
    <x v="0"/>
  </r>
  <r>
    <n v="22"/>
    <x v="9"/>
    <n v="8137"/>
    <x v="3956"/>
    <s v="0"/>
    <s v="ASEPXIA SABONETE NATURAL 85GR - BRA"/>
    <x v="5"/>
    <x v="3"/>
    <x v="2"/>
    <n v="98"/>
    <x v="0"/>
    <s v="ASEPXIA"/>
    <x v="0"/>
  </r>
  <r>
    <n v="22"/>
    <x v="9"/>
    <n v="8138"/>
    <x v="3957"/>
    <s v="0"/>
    <s v="ASEPXIA SABONETE HERBARIO 85GR - BRA"/>
    <x v="5"/>
    <x v="3"/>
    <x v="2"/>
    <n v="98"/>
    <x v="0"/>
    <s v="ASEPXIA"/>
    <x v="0"/>
  </r>
  <r>
    <n v="22"/>
    <x v="9"/>
    <n v="8139"/>
    <x v="3958"/>
    <s v="0"/>
    <s v="ASEPXIA KIT SABONETE ESFOLIANTE + ENXOFRE 90GR - BRA"/>
    <x v="88"/>
    <x v="3"/>
    <x v="2"/>
    <n v="98"/>
    <x v="0"/>
    <s v="ASEPXIA"/>
    <x v="0"/>
  </r>
  <r>
    <n v="22"/>
    <x v="9"/>
    <n v="8140"/>
    <x v="3959"/>
    <s v="0"/>
    <s v="ASEPXIA KIT SABONETE ESFOLIANTE + NEUTRO 90GR - BRA"/>
    <x v="88"/>
    <x v="3"/>
    <x v="2"/>
    <n v="98"/>
    <x v="0"/>
    <s v="ASEPXIA"/>
    <x v="0"/>
  </r>
  <r>
    <n v="8"/>
    <x v="3"/>
    <n v="8141"/>
    <x v="3960"/>
    <s v="0"/>
    <s v="ASEPXIA CHARCOAL PEEL OFF MASK 1.7OZ - USA"/>
    <x v="645"/>
    <x v="289"/>
    <x v="162"/>
    <n v="47"/>
    <x v="0"/>
    <s v="ASEPXIA"/>
    <x v="0"/>
  </r>
  <r>
    <n v="13"/>
    <x v="6"/>
    <n v="8142"/>
    <x v="3961"/>
    <s v="0"/>
    <s v="XL-3 ALCOHOL GEL ANTIBACTERIAL 240ML - CHL"/>
    <x v="686"/>
    <x v="360"/>
    <x v="211"/>
    <n v="1302"/>
    <x v="123"/>
    <s v="XL-3 AB"/>
    <x v="3"/>
  </r>
  <r>
    <n v="9"/>
    <x v="8"/>
    <n v="8143"/>
    <x v="3962"/>
    <s v="0"/>
    <s v="CICATRICURE ACQUA DEFENSE NOCHE 50GR"/>
    <x v="614"/>
    <x v="317"/>
    <x v="11"/>
    <n v="192"/>
    <x v="9"/>
    <s v="CICATRICURE"/>
    <x v="0"/>
  </r>
  <r>
    <n v="15"/>
    <x v="11"/>
    <n v="8144"/>
    <x v="3155"/>
    <s v="0"/>
    <s v="CICATRICURE GOLD LIFT CREMA DE NOCHE 50GR - SLV"/>
    <x v="610"/>
    <x v="328"/>
    <x v="185"/>
    <n v="280"/>
    <x v="9"/>
    <s v="CICATRICURE"/>
    <x v="0"/>
  </r>
  <r>
    <n v="15"/>
    <x v="11"/>
    <n v="8145"/>
    <x v="3530"/>
    <s v="0"/>
    <s v="CICATRICURE GOLD LIFT CREMA DE DÍA 50GR - SLV"/>
    <x v="640"/>
    <x v="328"/>
    <x v="185"/>
    <n v="280"/>
    <x v="9"/>
    <s v="CICATRICURE"/>
    <x v="0"/>
  </r>
  <r>
    <n v="15"/>
    <x v="11"/>
    <n v="8146"/>
    <x v="3963"/>
    <s v="0"/>
    <s v="ASEPXIA PACK JABON BICARBONATO 100GR  X 4UN - SLV"/>
    <x v="604"/>
    <x v="325"/>
    <x v="184"/>
    <n v="39"/>
    <x v="0"/>
    <s v="ASEPXIA"/>
    <x v="0"/>
  </r>
  <r>
    <n v="16"/>
    <x v="12"/>
    <n v="8147"/>
    <x v="3964"/>
    <s v="0"/>
    <s v="GOICOECHEA PACK ARNICA 200ML X 3UN - PAN"/>
    <x v="469"/>
    <x v="218"/>
    <x v="122"/>
    <n v="535"/>
    <x v="17"/>
    <s v="GOICOECHEA"/>
    <x v="0"/>
  </r>
  <r>
    <n v="22"/>
    <x v="9"/>
    <n v="8148"/>
    <x v="3965"/>
    <s v="0"/>
    <s v="ASEPXIA KIT MAQUIAGEM PÓ CLARO + LOÇÃO ADSTRINGENTE - BRA"/>
    <x v="160"/>
    <x v="63"/>
    <x v="45"/>
    <n v="110"/>
    <x v="0"/>
    <s v="ASEPXIA"/>
    <x v="0"/>
  </r>
  <r>
    <n v="22"/>
    <x v="9"/>
    <n v="8149"/>
    <x v="3966"/>
    <s v="0"/>
    <s v="ASEPXIA KIT MAQUIAGEM PÓ BEGE + SABONETE FORTE - BRA"/>
    <x v="160"/>
    <x v="63"/>
    <x v="45"/>
    <n v="110"/>
    <x v="0"/>
    <s v="ASEPXIA"/>
    <x v="0"/>
  </r>
  <r>
    <n v="22"/>
    <x v="9"/>
    <n v="8150"/>
    <x v="3967"/>
    <s v="0"/>
    <s v="ASEPXIA KIT MAQUIAGEM PÓ NATURAL + SABONETE FORTE - BRA"/>
    <x v="160"/>
    <x v="63"/>
    <x v="45"/>
    <n v="110"/>
    <x v="0"/>
    <s v="ASEPXIA"/>
    <x v="0"/>
  </r>
  <r>
    <n v="22"/>
    <x v="9"/>
    <n v="8151"/>
    <x v="3968"/>
    <s v="0"/>
    <s v="ASEPXIA KIT MAQUIAGEM PÓ CLARO + SABONETE FORTE - BRA"/>
    <x v="160"/>
    <x v="63"/>
    <x v="45"/>
    <n v="110"/>
    <x v="0"/>
    <s v="ASEPXIA"/>
    <x v="0"/>
  </r>
  <r>
    <n v="22"/>
    <x v="9"/>
    <n v="8152"/>
    <x v="3969"/>
    <s v="0"/>
    <s v="ASEPXIA MAQUIAGEM PÓ COMPACTO MARFIM 10GR - BRA"/>
    <x v="85"/>
    <x v="63"/>
    <x v="45"/>
    <n v="110"/>
    <x v="0"/>
    <s v="ASEPXIA"/>
    <x v="0"/>
  </r>
  <r>
    <n v="22"/>
    <x v="9"/>
    <n v="8153"/>
    <x v="3970"/>
    <s v="0"/>
    <s v="ASEPXIA MAQUIAGEM PÓ COMPACTO BEGE CLARO 10GR - BRA"/>
    <x v="85"/>
    <x v="63"/>
    <x v="45"/>
    <n v="110"/>
    <x v="0"/>
    <s v="ASEPXIA"/>
    <x v="0"/>
  </r>
  <r>
    <n v="22"/>
    <x v="9"/>
    <n v="8154"/>
    <x v="3971"/>
    <s v="0"/>
    <s v="ASEPXIA MAQUIAGEM PÓ COMPACTO BEGE MÉDIO 10GR - BRA"/>
    <x v="85"/>
    <x v="63"/>
    <x v="45"/>
    <n v="110"/>
    <x v="0"/>
    <s v="ASEPXIA"/>
    <x v="0"/>
  </r>
  <r>
    <n v="22"/>
    <x v="9"/>
    <n v="8155"/>
    <x v="3972"/>
    <s v="0"/>
    <s v="ASEPXIA MAQUIAGEM PÓ COMPACTO BEGE ESCURO 10GR - BRA"/>
    <x v="85"/>
    <x v="63"/>
    <x v="45"/>
    <n v="110"/>
    <x v="0"/>
    <s v="ASEPXIA"/>
    <x v="0"/>
  </r>
  <r>
    <n v="22"/>
    <x v="9"/>
    <n v="8156"/>
    <x v="3973"/>
    <s v="0"/>
    <s v="ASEPXIA MAQUIAGEM PÓ COMPACTO MARROM 10GR - BRA"/>
    <x v="85"/>
    <x v="63"/>
    <x v="45"/>
    <n v="110"/>
    <x v="0"/>
    <s v="ASEPXIA"/>
    <x v="0"/>
  </r>
  <r>
    <n v="22"/>
    <x v="9"/>
    <n v="8157"/>
    <x v="3974"/>
    <s v="0"/>
    <s v="ASEPXIA MAQUIAGEM LÍQUIDA CLARO 30ML - BRA"/>
    <x v="122"/>
    <x v="63"/>
    <x v="45"/>
    <n v="110"/>
    <x v="0"/>
    <s v="ASEPXIA"/>
    <x v="0"/>
  </r>
  <r>
    <n v="22"/>
    <x v="9"/>
    <n v="8158"/>
    <x v="3975"/>
    <s v="0"/>
    <s v="ASEPXIA MAQUIAGEM LÍQUIDA BEGE 30ML - BRA "/>
    <x v="122"/>
    <x v="63"/>
    <x v="45"/>
    <n v="110"/>
    <x v="0"/>
    <s v="ASEPXIA"/>
    <x v="0"/>
  </r>
  <r>
    <n v="22"/>
    <x v="9"/>
    <n v="8159"/>
    <x v="3976"/>
    <s v="0"/>
    <s v="ASEPXIA MAQUIAGEM LÍQUIDA NATURAL 30ML - BRA "/>
    <x v="122"/>
    <x v="63"/>
    <x v="45"/>
    <n v="110"/>
    <x v="0"/>
    <s v="ASEPXIA"/>
    <x v="0"/>
  </r>
  <r>
    <n v="22"/>
    <x v="9"/>
    <n v="8160"/>
    <x v="3977"/>
    <s v="0"/>
    <s v="ASEPXIA MAQUIAGEM LÍQUIDA BRONZE 30ML - BRA "/>
    <x v="122"/>
    <x v="63"/>
    <x v="45"/>
    <n v="110"/>
    <x v="0"/>
    <s v="ASEPXIA"/>
    <x v="0"/>
  </r>
  <r>
    <n v="22"/>
    <x v="9"/>
    <n v="8161"/>
    <x v="3978"/>
    <s v="0"/>
    <s v="ASEPXIA MAQUIAGEM LÍQUIDA AUTO AJUSTAVEL 30ML - BRA"/>
    <x v="493"/>
    <x v="283"/>
    <x v="45"/>
    <n v="110"/>
    <x v="0"/>
    <s v="ASEPXIA"/>
    <x v="0"/>
  </r>
  <r>
    <n v="22"/>
    <x v="9"/>
    <n v="8162"/>
    <x v="3605"/>
    <s v="0"/>
    <s v="TEATRICAL CREME ANTIRRUGAS 100GR - BRA"/>
    <x v="491"/>
    <x v="111"/>
    <x v="70"/>
    <n v="946"/>
    <x v="55"/>
    <s v="TEATRICAL"/>
    <x v="0"/>
  </r>
  <r>
    <n v="22"/>
    <x v="9"/>
    <n v="8163"/>
    <x v="3606"/>
    <s v="0"/>
    <s v="TEATRICAL CREME FACIAL DEMAQUILANTE 100GR - BRA"/>
    <x v="179"/>
    <x v="111"/>
    <x v="70"/>
    <n v="946"/>
    <x v="55"/>
    <s v="TEATRICAL"/>
    <x v="0"/>
  </r>
  <r>
    <n v="22"/>
    <x v="9"/>
    <n v="8164"/>
    <x v="3979"/>
    <s v="0"/>
    <s v="TEATRICAL CREME FACIAL CLAREADOR 100GR - BRA"/>
    <x v="181"/>
    <x v="111"/>
    <x v="70"/>
    <n v="946"/>
    <x v="55"/>
    <s v="TEATRICAL"/>
    <x v="0"/>
  </r>
  <r>
    <n v="22"/>
    <x v="9"/>
    <n v="8165"/>
    <x v="3980"/>
    <s v="0"/>
    <s v="TEATRICAL CREME FACIAL HIDRATANTE 100GR - BRA"/>
    <x v="224"/>
    <x v="111"/>
    <x v="70"/>
    <n v="946"/>
    <x v="55"/>
    <s v="TEATRICAL"/>
    <x v="0"/>
  </r>
  <r>
    <n v="22"/>
    <x v="9"/>
    <n v="8166"/>
    <x v="3981"/>
    <s v="0"/>
    <s v="CICATRICURE CREME PARA RUGAS 60GR - BRA"/>
    <x v="20"/>
    <x v="17"/>
    <x v="11"/>
    <n v="200"/>
    <x v="9"/>
    <s v="CICATRICURE"/>
    <x v="0"/>
  </r>
  <r>
    <n v="22"/>
    <x v="9"/>
    <n v="8167"/>
    <x v="3982"/>
    <s v="0"/>
    <s v="CICATRICURE KIT CREME + AGUA MICELAR - BRA"/>
    <x v="20"/>
    <x v="17"/>
    <x v="11"/>
    <n v="200"/>
    <x v="9"/>
    <s v="CICATRICURE"/>
    <x v="0"/>
  </r>
  <r>
    <n v="22"/>
    <x v="9"/>
    <n v="8168"/>
    <x v="3983"/>
    <s v="0"/>
    <s v="CICATRICURE PROMO CREME PARA RUGAS 60GR - BRA"/>
    <x v="20"/>
    <x v="17"/>
    <x v="11"/>
    <n v="200"/>
    <x v="9"/>
    <s v="CICATRICURE"/>
    <x v="0"/>
  </r>
  <r>
    <n v="22"/>
    <x v="9"/>
    <n v="8169"/>
    <x v="3984"/>
    <s v="0"/>
    <s v="CICATRICURE PACK CREME PARA RUGAS 60GR X 2UN - BRA"/>
    <x v="20"/>
    <x v="17"/>
    <x v="11"/>
    <n v="200"/>
    <x v="9"/>
    <s v="CICATRICURE"/>
    <x v="0"/>
  </r>
  <r>
    <n v="22"/>
    <x v="9"/>
    <n v="8170"/>
    <x v="3985"/>
    <s v="0"/>
    <s v="CICATRICURE KIT CREME 30G + MICELAR - BRA"/>
    <x v="20"/>
    <x v="17"/>
    <x v="11"/>
    <n v="200"/>
    <x v="9"/>
    <s v="CICATRICURE"/>
    <x v="0"/>
  </r>
  <r>
    <n v="22"/>
    <x v="9"/>
    <n v="8171"/>
    <x v="3986"/>
    <s v="0"/>
    <s v="CICATRICURE KIT CREME 60G + ESPUMA - BRA"/>
    <x v="20"/>
    <x v="17"/>
    <x v="11"/>
    <n v="200"/>
    <x v="9"/>
    <s v="CICATRICURE"/>
    <x v="0"/>
  </r>
  <r>
    <n v="22"/>
    <x v="9"/>
    <n v="8172"/>
    <x v="3987"/>
    <s v="0"/>
    <s v="CICATRICURE KIT CREME 30G + CONT DE OLHOS - BRA"/>
    <x v="20"/>
    <x v="17"/>
    <x v="11"/>
    <n v="200"/>
    <x v="9"/>
    <s v="CICATRICURE"/>
    <x v="0"/>
  </r>
  <r>
    <n v="22"/>
    <x v="9"/>
    <n v="8173"/>
    <x v="3988"/>
    <s v="0"/>
    <s v="CICATRICURE KIT CREME 30G + CORPORAL ANTIESTRIAS - BRA"/>
    <x v="20"/>
    <x v="17"/>
    <x v="11"/>
    <n v="200"/>
    <x v="9"/>
    <s v="CICATRICURE"/>
    <x v="0"/>
  </r>
  <r>
    <n v="22"/>
    <x v="9"/>
    <n v="8174"/>
    <x v="3989"/>
    <s v="0"/>
    <s v="CICATRICURE CREME PARA RUGAS 60GR - BRA"/>
    <x v="20"/>
    <x v="17"/>
    <x v="11"/>
    <n v="200"/>
    <x v="9"/>
    <s v="CICATRICURE"/>
    <x v="0"/>
  </r>
  <r>
    <n v="22"/>
    <x v="9"/>
    <n v="8175"/>
    <x v="3990"/>
    <s v="0"/>
    <s v="MEDICASP SHAMPOO 130ML - BRA"/>
    <x v="53"/>
    <x v="40"/>
    <x v="31"/>
    <n v="676"/>
    <x v="25"/>
    <s v="MEDICASP"/>
    <x v="6"/>
  </r>
  <r>
    <n v="22"/>
    <x v="9"/>
    <n v="8176"/>
    <x v="3991"/>
    <s v="0"/>
    <s v="CICATRICURE CREME CONTORNO DOS OLHOS 8.5GR - BRA"/>
    <x v="21"/>
    <x v="18"/>
    <x v="12"/>
    <n v="233"/>
    <x v="9"/>
    <s v="CICATRICURE"/>
    <x v="0"/>
  </r>
  <r>
    <n v="22"/>
    <x v="9"/>
    <n v="8177"/>
    <x v="3992"/>
    <s v="0"/>
    <s v="CICATRICURE CONTORNO DOS OLHOS  BLUR &amp; FILLER 15GR - BRA"/>
    <x v="21"/>
    <x v="18"/>
    <x v="12"/>
    <n v="233"/>
    <x v="9"/>
    <s v="CICATRICURE"/>
    <x v="0"/>
  </r>
  <r>
    <n v="22"/>
    <x v="9"/>
    <n v="8178"/>
    <x v="3993"/>
    <s v="0"/>
    <s v="ASEPXIA LOÇÃO ADSTRINGENTE 180ML - BRA"/>
    <x v="6"/>
    <x v="4"/>
    <x v="0"/>
    <n v="453"/>
    <x v="0"/>
    <s v="ASEPXIA"/>
    <x v="0"/>
  </r>
  <r>
    <n v="22"/>
    <x v="9"/>
    <n v="8179"/>
    <x v="3994"/>
    <s v="0"/>
    <s v="ASEPXIA ESFOLIANTE PROFUNDO 150ML - BRA"/>
    <x v="3"/>
    <x v="0"/>
    <x v="0"/>
    <n v="453"/>
    <x v="0"/>
    <s v="ASEPXIA"/>
    <x v="0"/>
  </r>
  <r>
    <n v="22"/>
    <x v="9"/>
    <n v="8180"/>
    <x v="3995"/>
    <s v="0"/>
    <s v="CICATRICURE DERMOABRASIVO (KIT 4 PASSOS) - BRA"/>
    <x v="95"/>
    <x v="64"/>
    <x v="0"/>
    <n v="453"/>
    <x v="9"/>
    <s v="CICATRICURE"/>
    <x v="0"/>
  </r>
  <r>
    <n v="22"/>
    <x v="9"/>
    <n v="8181"/>
    <x v="3996"/>
    <s v="0"/>
    <s v="TIO NACHO CONDICIONADOR ANTIQUEDA CLAREADOR 415ML - BRA"/>
    <x v="182"/>
    <x v="90"/>
    <x v="63"/>
    <n v="988"/>
    <x v="44"/>
    <s v="TIO NACHO"/>
    <x v="8"/>
  </r>
  <r>
    <n v="22"/>
    <x v="9"/>
    <n v="8182"/>
    <x v="3997"/>
    <s v="9"/>
    <s v="TIO NACHO SHAMPOO ANTIQUEDA CLAREADOR 415ML - BRA"/>
    <x v="142"/>
    <x v="90"/>
    <x v="63"/>
    <n v="988"/>
    <x v="44"/>
    <s v="TIO NACHO"/>
    <x v="8"/>
  </r>
  <r>
    <n v="22"/>
    <x v="9"/>
    <n v="8183"/>
    <x v="3998"/>
    <s v="0"/>
    <s v="TIO NACHO PACK CONDICIONADOR ANTIQUEDA CLAREADOR 415ML X 6UN - BRA"/>
    <x v="163"/>
    <x v="90"/>
    <x v="63"/>
    <n v="988"/>
    <x v="44"/>
    <s v="TIO NACHO"/>
    <x v="8"/>
  </r>
  <r>
    <n v="22"/>
    <x v="9"/>
    <n v="8184"/>
    <x v="3999"/>
    <s v="0"/>
    <s v="TIO NACHO PROMO CONDICIONADOR CLAREADOR 415ML - BRA"/>
    <x v="182"/>
    <x v="90"/>
    <x v="63"/>
    <n v="988"/>
    <x v="44"/>
    <s v="TIO NACHO"/>
    <x v="8"/>
  </r>
  <r>
    <n v="22"/>
    <x v="9"/>
    <n v="8185"/>
    <x v="4000"/>
    <s v="0"/>
    <s v="TIO NACHO PROMO SHAMPOO CLAREADOR 415ML - BRA"/>
    <x v="142"/>
    <x v="90"/>
    <x v="63"/>
    <n v="988"/>
    <x v="44"/>
    <s v="TIO NACHO"/>
    <x v="8"/>
  </r>
  <r>
    <n v="22"/>
    <x v="9"/>
    <n v="8186"/>
    <x v="4001"/>
    <s v="0"/>
    <s v="TIO NACHO CONDICIONADOR CLAREADOR 200ML - BRA"/>
    <x v="182"/>
    <x v="90"/>
    <x v="63"/>
    <n v="988"/>
    <x v="44"/>
    <s v="TIO NACHO"/>
    <x v="8"/>
  </r>
  <r>
    <n v="22"/>
    <x v="9"/>
    <n v="8187"/>
    <x v="4002"/>
    <s v="0"/>
    <s v="TIO NACHO SHAMPOO CLAREADOR 200ML - BRA"/>
    <x v="142"/>
    <x v="90"/>
    <x v="63"/>
    <n v="988"/>
    <x v="44"/>
    <s v="TIO NACHO"/>
    <x v="8"/>
  </r>
  <r>
    <n v="22"/>
    <x v="9"/>
    <n v="8188"/>
    <x v="4003"/>
    <s v="0"/>
    <s v="TIO NACHO KIT CLAREADOR 415ML + 200ML - BRA"/>
    <x v="163"/>
    <x v="90"/>
    <x v="63"/>
    <n v="988"/>
    <x v="44"/>
    <s v="TIO NACHO"/>
    <x v="8"/>
  </r>
  <r>
    <n v="22"/>
    <x v="9"/>
    <n v="8189"/>
    <x v="4004"/>
    <s v="0"/>
    <s v="TIO NACHO PACK SHAMPOO ANTIQUEDA CLAREADOR 415ML X 6UN - BRA"/>
    <x v="163"/>
    <x v="90"/>
    <x v="63"/>
    <n v="988"/>
    <x v="44"/>
    <s v="TIO NACHO"/>
    <x v="8"/>
  </r>
  <r>
    <n v="22"/>
    <x v="9"/>
    <n v="8190"/>
    <x v="4005"/>
    <s v="0"/>
    <s v="SHOT-B 30 CAPS - BRA"/>
    <x v="65"/>
    <x v="47"/>
    <x v="0"/>
    <n v="453"/>
    <x v="32"/>
    <s v="SHOT B"/>
    <x v="3"/>
  </r>
  <r>
    <n v="22"/>
    <x v="9"/>
    <n v="8191"/>
    <x v="4006"/>
    <s v="0"/>
    <s v="TIO NACHO SHAMPOO ANTIQUEDA E ANTI-IDADE 415ML - BRA"/>
    <x v="121"/>
    <x v="75"/>
    <x v="51"/>
    <n v="1042"/>
    <x v="44"/>
    <s v="TIO NACHO"/>
    <x v="8"/>
  </r>
  <r>
    <n v="22"/>
    <x v="9"/>
    <n v="8192"/>
    <x v="4007"/>
    <s v="0"/>
    <s v="TIO NACHO CONDICIONADOR ANTIQUEDA E ANTI-IDADE 415ML - BRA"/>
    <x v="461"/>
    <x v="75"/>
    <x v="51"/>
    <n v="1042"/>
    <x v="44"/>
    <s v="TIO NACHO"/>
    <x v="8"/>
  </r>
  <r>
    <n v="22"/>
    <x v="9"/>
    <n v="8193"/>
    <x v="4008"/>
    <s v="0"/>
    <s v="TIO NACHO KIT SHAMPOO E CONDICIONADOR ANTIQUEDA E ANTI-IDADE 415ML - BRA"/>
    <x v="129"/>
    <x v="75"/>
    <x v="51"/>
    <n v="1042"/>
    <x v="44"/>
    <s v="TIO NACHO"/>
    <x v="8"/>
  </r>
  <r>
    <n v="22"/>
    <x v="9"/>
    <n v="8194"/>
    <x v="4009"/>
    <s v="0"/>
    <s v="TIO NACHO PROMO SHAMPOO ANTIQUEDA E ANTI-IDADE 415ML - BRA"/>
    <x v="121"/>
    <x v="75"/>
    <x v="51"/>
    <n v="1042"/>
    <x v="44"/>
    <s v="TIO NACHO"/>
    <x v="8"/>
  </r>
  <r>
    <n v="22"/>
    <x v="9"/>
    <n v="8195"/>
    <x v="4010"/>
    <s v="0"/>
    <s v="TIO NACHO PROMO CONDICIONADOR ANTIQUEDA E ANTI-IDADE 415ML - BRA"/>
    <x v="461"/>
    <x v="75"/>
    <x v="51"/>
    <n v="1042"/>
    <x v="44"/>
    <s v="TIO NACHO"/>
    <x v="8"/>
  </r>
  <r>
    <n v="22"/>
    <x v="9"/>
    <n v="8196"/>
    <x v="4011"/>
    <s v="0"/>
    <s v="TIO NACHO CONDICIONADOR ANTIQUEDA E ANTI-IDADE 200ML - BRA"/>
    <x v="461"/>
    <x v="75"/>
    <x v="51"/>
    <n v="1042"/>
    <x v="44"/>
    <s v="TIO NACHO"/>
    <x v="8"/>
  </r>
  <r>
    <n v="22"/>
    <x v="9"/>
    <n v="8197"/>
    <x v="4012"/>
    <s v="0"/>
    <s v="TIO NACHO SHAMPOO ANTIQUEDA E ANTI-IDADE 200ML - BRA"/>
    <x v="121"/>
    <x v="75"/>
    <x v="51"/>
    <n v="1042"/>
    <x v="44"/>
    <s v="TIO NACHO"/>
    <x v="8"/>
  </r>
  <r>
    <n v="22"/>
    <x v="9"/>
    <n v="8198"/>
    <x v="4013"/>
    <s v="0"/>
    <s v="TIO NACHO PACK SHAMPOO ANTIQUEDA E ANTI-IDADE 415ML X 6UN - BRA"/>
    <x v="129"/>
    <x v="75"/>
    <x v="51"/>
    <n v="1042"/>
    <x v="44"/>
    <s v="TIO NACHO"/>
    <x v="8"/>
  </r>
  <r>
    <n v="22"/>
    <x v="9"/>
    <n v="8199"/>
    <x v="4014"/>
    <s v="0"/>
    <s v="TIO NACHO SHAMPOO ANTIQUEDA ERVAS MILENARES 415ML - BRA"/>
    <x v="223"/>
    <x v="136"/>
    <x v="80"/>
    <n v="1131"/>
    <x v="44"/>
    <s v="TIO NACHO"/>
    <x v="8"/>
  </r>
  <r>
    <n v="22"/>
    <x v="9"/>
    <n v="8200"/>
    <x v="4015"/>
    <s v="0"/>
    <s v="TIO NACHO SHAMPOO ANTIQUEDA ERVAS MILENARES 415ML - BRA"/>
    <x v="223"/>
    <x v="136"/>
    <x v="80"/>
    <n v="1131"/>
    <x v="44"/>
    <s v="TIO NACHO"/>
    <x v="8"/>
  </r>
  <r>
    <n v="22"/>
    <x v="9"/>
    <n v="8201"/>
    <x v="4016"/>
    <s v="0"/>
    <s v="HENNA EGIPCIA SHAMPOO CHOCOLATE BRILHANTE 250ML - BRA"/>
    <x v="177"/>
    <x v="104"/>
    <x v="69"/>
    <n v="587"/>
    <x v="59"/>
    <s v="HENNA EGIPCIA"/>
    <x v="1"/>
  </r>
  <r>
    <n v="22"/>
    <x v="9"/>
    <n v="8202"/>
    <x v="4017"/>
    <s v="0"/>
    <s v="HENNA EGIPCIA SHAMPOO PRETO DESLUMBRANTE 250ML - BRA "/>
    <x v="177"/>
    <x v="104"/>
    <x v="69"/>
    <n v="587"/>
    <x v="59"/>
    <s v="HENNA EGIPCIA"/>
    <x v="1"/>
  </r>
  <r>
    <n v="22"/>
    <x v="9"/>
    <n v="8203"/>
    <x v="4018"/>
    <s v="0"/>
    <s v="HENNA EGIPCIA SHAMPOO VERMELHO LUMINOSO 250ML - BRA "/>
    <x v="177"/>
    <x v="104"/>
    <x v="69"/>
    <n v="587"/>
    <x v="59"/>
    <s v="HENNA EGIPCIA"/>
    <x v="1"/>
  </r>
  <r>
    <n v="22"/>
    <x v="9"/>
    <n v="8204"/>
    <x v="4019"/>
    <s v="0"/>
    <s v="HENNA EGIPCIA SHAMPOO DOURADO RESPLANDESCENTE 250ML - BRA "/>
    <x v="177"/>
    <x v="104"/>
    <x v="69"/>
    <n v="587"/>
    <x v="59"/>
    <s v="HENNA EGIPCIA"/>
    <x v="1"/>
  </r>
  <r>
    <n v="22"/>
    <x v="9"/>
    <n v="8205"/>
    <x v="4020"/>
    <s v="0"/>
    <s v="MA EVANS KERATINA BRASILEIRA KIT - BRA"/>
    <x v="268"/>
    <x v="155"/>
    <x v="30"/>
    <n v="656"/>
    <x v="24"/>
    <s v="MA EVANS"/>
    <x v="3"/>
  </r>
  <r>
    <n v="22"/>
    <x v="9"/>
    <n v="8206"/>
    <x v="2776"/>
    <s v="0"/>
    <s v="CICATRICURE CREME CORPORAL ANTIESTRIAS 400GR - BRA"/>
    <x v="92"/>
    <x v="65"/>
    <x v="46"/>
    <n v="213"/>
    <x v="9"/>
    <s v="CICATRICURE"/>
    <x v="0"/>
  </r>
  <r>
    <n v="22"/>
    <x v="9"/>
    <n v="8207"/>
    <x v="4021"/>
    <s v="0"/>
    <s v="CICATRICURE CREME CORPORAL ANTIRRUGAS 400GR - BRA"/>
    <x v="92"/>
    <x v="65"/>
    <x v="46"/>
    <n v="213"/>
    <x v="9"/>
    <s v="CICATRICURE"/>
    <x v="0"/>
  </r>
  <r>
    <n v="22"/>
    <x v="9"/>
    <n v="8208"/>
    <x v="4022"/>
    <s v="0"/>
    <s v="CICATRICURE CREME CORPORAL REAFIRMANTE 400GR - BRA"/>
    <x v="92"/>
    <x v="65"/>
    <x v="46"/>
    <n v="213"/>
    <x v="9"/>
    <s v="CICATRICURE"/>
    <x v="0"/>
  </r>
  <r>
    <n v="22"/>
    <x v="9"/>
    <n v="8209"/>
    <x v="4023"/>
    <s v="0"/>
    <s v="CICATRICURE CREME CORPORAL ANTIESTRIAS 250GR - BRA"/>
    <x v="92"/>
    <x v="65"/>
    <x v="46"/>
    <n v="213"/>
    <x v="9"/>
    <s v="CICATRICURE"/>
    <x v="0"/>
  </r>
  <r>
    <n v="22"/>
    <x v="9"/>
    <n v="8210"/>
    <x v="4024"/>
    <s v="0"/>
    <s v="CICATRICURE PACK CREME CORPORAL 250GR X 2UN - BRA"/>
    <x v="92"/>
    <x v="65"/>
    <x v="46"/>
    <n v="213"/>
    <x v="9"/>
    <s v="CICATRICURE"/>
    <x v="0"/>
  </r>
  <r>
    <n v="22"/>
    <x v="9"/>
    <n v="8211"/>
    <x v="4025"/>
    <s v="0"/>
    <s v="CICATRICURE CREME CORPORAL REAFIRMANTE 400GR - BRA"/>
    <x v="92"/>
    <x v="65"/>
    <x v="46"/>
    <n v="213"/>
    <x v="9"/>
    <s v="CICATRICURE"/>
    <x v="0"/>
  </r>
  <r>
    <n v="22"/>
    <x v="9"/>
    <n v="8212"/>
    <x v="4026"/>
    <s v="0"/>
    <s v="CICATRICURE CREME CORPORAL ANTIRRUGAS 400GR - BRA"/>
    <x v="92"/>
    <x v="65"/>
    <x v="46"/>
    <n v="213"/>
    <x v="9"/>
    <s v="CICATRICURE"/>
    <x v="0"/>
  </r>
  <r>
    <n v="22"/>
    <x v="9"/>
    <n v="8213"/>
    <x v="4027"/>
    <s v="0"/>
    <s v="CICATRICURE CREME CORPORAL ANTIESTRIAS 400GR - BRA"/>
    <x v="92"/>
    <x v="65"/>
    <x v="46"/>
    <n v="213"/>
    <x v="9"/>
    <s v="CICATRICURE"/>
    <x v="0"/>
  </r>
  <r>
    <n v="22"/>
    <x v="9"/>
    <n v="8214"/>
    <x v="4028"/>
    <s v="0"/>
    <s v="POINTTS ANTIVERRUGAS 80ML - BRA"/>
    <x v="59"/>
    <x v="44"/>
    <x v="35"/>
    <n v="794"/>
    <x v="29"/>
    <s v="POINTTS"/>
    <x v="3"/>
  </r>
  <r>
    <n v="22"/>
    <x v="9"/>
    <n v="8215"/>
    <x v="4029"/>
    <s v="0"/>
    <s v="SILUET 40 GEL REDUTOR DE MEDIDAS 200ML - BRA"/>
    <x v="106"/>
    <x v="68"/>
    <x v="48"/>
    <n v="894"/>
    <x v="35"/>
    <s v="SILUET 40"/>
    <x v="3"/>
  </r>
  <r>
    <n v="22"/>
    <x v="9"/>
    <n v="8216"/>
    <x v="4030"/>
    <s v="0"/>
    <s v="CICATRICURE BEAUTY CARE 50GR - BRA "/>
    <x v="513"/>
    <x v="17"/>
    <x v="11"/>
    <n v="200"/>
    <x v="9"/>
    <s v="CICATRICURE"/>
    <x v="0"/>
  </r>
  <r>
    <n v="22"/>
    <x v="9"/>
    <n v="8217"/>
    <x v="4031"/>
    <s v="0"/>
    <s v="CICATRICURE KIT BEAUTY CARE + CORPORAL ANTIRRUGAS - BRA"/>
    <x v="513"/>
    <x v="17"/>
    <x v="11"/>
    <n v="200"/>
    <x v="9"/>
    <s v="CICATRICURE"/>
    <x v="0"/>
  </r>
  <r>
    <n v="22"/>
    <x v="9"/>
    <n v="8218"/>
    <x v="4032"/>
    <s v="0"/>
    <s v="GOICOECHEA ARNICA 400ML - BRA"/>
    <x v="354"/>
    <x v="218"/>
    <x v="122"/>
    <n v="537"/>
    <x v="17"/>
    <s v="GOICOECHEA"/>
    <x v="0"/>
  </r>
  <r>
    <n v="22"/>
    <x v="9"/>
    <n v="8219"/>
    <x v="4033"/>
    <s v="0"/>
    <s v="ASEPXIA LENÇOS CARVÃO DETOX 25UM - BRA"/>
    <x v="644"/>
    <x v="289"/>
    <x v="162"/>
    <n v="58"/>
    <x v="0"/>
    <s v="ASEPXIA"/>
    <x v="0"/>
  </r>
  <r>
    <n v="22"/>
    <x v="9"/>
    <n v="8220"/>
    <x v="4034"/>
    <s v="0"/>
    <s v="ASEPXIA LIMPEZA ESFOLIANTE CARVÃO DETOX 120GR - BRA"/>
    <x v="642"/>
    <x v="289"/>
    <x v="162"/>
    <n v="58"/>
    <x v="0"/>
    <s v="ASEPXIA"/>
    <x v="0"/>
  </r>
  <r>
    <n v="22"/>
    <x v="9"/>
    <n v="8221"/>
    <x v="4035"/>
    <s v="0"/>
    <s v="ASEPXIA MÁSCARA PEEL OFF CARVÃO DETOX 30GR - BRA"/>
    <x v="645"/>
    <x v="289"/>
    <x v="162"/>
    <n v="58"/>
    <x v="0"/>
    <s v="ASEPXIA"/>
    <x v="0"/>
  </r>
  <r>
    <n v="22"/>
    <x v="9"/>
    <n v="8222"/>
    <x v="4036"/>
    <s v="0"/>
    <s v="CICATRICURE ÁGUA MICELAR 200ML - BRA"/>
    <x v="542"/>
    <x v="18"/>
    <x v="12"/>
    <n v="233"/>
    <x v="9"/>
    <s v="CICATRICURE"/>
    <x v="0"/>
  </r>
  <r>
    <n v="22"/>
    <x v="9"/>
    <n v="8223"/>
    <x v="4037"/>
    <s v="0"/>
    <s v="CICATRICURE PROMO ÁGUA MICELAR 200ML - BRA"/>
    <x v="542"/>
    <x v="18"/>
    <x v="12"/>
    <n v="233"/>
    <x v="9"/>
    <s v="CICATRICURE"/>
    <x v="0"/>
  </r>
  <r>
    <n v="22"/>
    <x v="9"/>
    <n v="8224"/>
    <x v="4038"/>
    <s v="0"/>
    <s v="CICATRICURE AGUA MICELAR 200ML E ALGODÃO - BRA"/>
    <x v="542"/>
    <x v="18"/>
    <x v="12"/>
    <n v="233"/>
    <x v="9"/>
    <s v="CICATRICURE"/>
    <x v="0"/>
  </r>
  <r>
    <n v="22"/>
    <x v="9"/>
    <n v="8225"/>
    <x v="4039"/>
    <s v="0"/>
    <s v="CICATRICURE ÁGUA MICELAR 380ML - BRA"/>
    <x v="542"/>
    <x v="18"/>
    <x v="12"/>
    <n v="233"/>
    <x v="9"/>
    <s v="CICATRICURE"/>
    <x v="0"/>
  </r>
  <r>
    <n v="22"/>
    <x v="9"/>
    <n v="8226"/>
    <x v="4040"/>
    <s v="0"/>
    <s v="CICATRICURE ÁGUA MICELAR 500ML - BRA"/>
    <x v="542"/>
    <x v="18"/>
    <x v="12"/>
    <n v="233"/>
    <x v="9"/>
    <s v="CICATRICURE"/>
    <x v="0"/>
  </r>
  <r>
    <n v="22"/>
    <x v="9"/>
    <n v="8227"/>
    <x v="4041"/>
    <s v="0"/>
    <s v="ORAQUICK AUTOTESTE DE HIV - BRA"/>
    <x v="696"/>
    <x v="365"/>
    <x v="213"/>
    <n v="762"/>
    <x v="125"/>
    <s v="ORAQUICK"/>
    <x v="1"/>
  </r>
  <r>
    <n v="22"/>
    <x v="9"/>
    <n v="8228"/>
    <x v="4042"/>
    <s v="0"/>
    <s v="FLUXOLIV  45UM - BRA"/>
    <x v="697"/>
    <x v="366"/>
    <x v="214"/>
    <n v="440"/>
    <x v="126"/>
    <s v="FLUXOLIV"/>
    <x v="1"/>
  </r>
  <r>
    <n v="22"/>
    <x v="9"/>
    <n v="8229"/>
    <x v="4043"/>
    <s v="0"/>
    <s v="FLATULIV CÁPSULA GEL X 10 - BRA"/>
    <x v="698"/>
    <x v="367"/>
    <x v="215"/>
    <n v="433"/>
    <x v="127"/>
    <s v="FLATULIV"/>
    <x v="1"/>
  </r>
  <r>
    <n v="22"/>
    <x v="9"/>
    <n v="8230"/>
    <x v="4044"/>
    <s v="0"/>
    <s v="CINATIL 60GR  - BRA"/>
    <x v="699"/>
    <x v="368"/>
    <x v="216"/>
    <n v="335"/>
    <x v="128"/>
    <s v="CINATIL"/>
    <x v="1"/>
  </r>
  <r>
    <n v="22"/>
    <x v="9"/>
    <n v="8231"/>
    <x v="4045"/>
    <s v="0"/>
    <s v="ASEPXIA CICATRIZES DE ACNE 30GR - BRA"/>
    <x v="1"/>
    <x v="1"/>
    <x v="1"/>
    <n v="76"/>
    <x v="0"/>
    <s v="ASEPXIA"/>
    <x v="0"/>
  </r>
  <r>
    <n v="22"/>
    <x v="9"/>
    <n v="8232"/>
    <x v="4046"/>
    <s v="0"/>
    <s v="FLUXOLIV  45UM - BRA"/>
    <x v="697"/>
    <x v="366"/>
    <x v="214"/>
    <n v="440"/>
    <x v="126"/>
    <s v="FLUXOLIV"/>
    <x v="1"/>
  </r>
  <r>
    <n v="22"/>
    <x v="9"/>
    <n v="8233"/>
    <x v="4047"/>
    <s v="0"/>
    <s v="TRIATOP SISTEMA ANTIQUEDA - BRA"/>
    <x v="570"/>
    <x v="303"/>
    <x v="0"/>
    <n v="453"/>
    <x v="103"/>
    <s v="TRIATOP"/>
    <x v="1"/>
  </r>
  <r>
    <n v="22"/>
    <x v="9"/>
    <n v="8234"/>
    <x v="4048"/>
    <s v="0"/>
    <s v="MEDICASP PACK  EXPOSITOR COM 6 SKUS - BRA"/>
    <x v="103"/>
    <x v="40"/>
    <x v="31"/>
    <n v="676"/>
    <x v="25"/>
    <s v="MEDICASP"/>
    <x v="6"/>
  </r>
  <r>
    <n v="22"/>
    <x v="9"/>
    <n v="8235"/>
    <x v="4049"/>
    <s v="0"/>
    <s v="ON PACK  EXPOSITOR COM 4 SKUS TRIATOP - BRA"/>
    <x v="570"/>
    <x v="303"/>
    <x v="0"/>
    <n v="453"/>
    <x v="103"/>
    <s v="TRIATOP"/>
    <x v="1"/>
  </r>
  <r>
    <n v="12"/>
    <x v="1"/>
    <n v="8236"/>
    <x v="4050"/>
    <s v="0"/>
    <s v="VANART KIT ANTI ESPONJADO SH + AC - ECU"/>
    <x v="498"/>
    <x v="285"/>
    <x v="159"/>
    <n v="1245"/>
    <x v="68"/>
    <s v="VANART"/>
    <x v="8"/>
  </r>
  <r>
    <n v="22"/>
    <x v="9"/>
    <n v="8237"/>
    <x v="4051"/>
    <s v="0"/>
    <s v="GOICOECHEA DIABETEX  - BRA"/>
    <x v="33"/>
    <x v="28"/>
    <x v="21"/>
    <n v="502"/>
    <x v="18"/>
    <s v="GOICOECHEA DIABET TX"/>
    <x v="0"/>
  </r>
  <r>
    <n v="22"/>
    <x v="9"/>
    <n v="8238"/>
    <x v="4052"/>
    <s v="0"/>
    <s v="GOICOECHEA ELASTINA E FRUTAS VERMELHAS - BRA"/>
    <x v="479"/>
    <x v="218"/>
    <x v="122"/>
    <n v="537"/>
    <x v="17"/>
    <s v="GOICOECHEA"/>
    <x v="0"/>
  </r>
  <r>
    <n v="22"/>
    <x v="9"/>
    <n v="8239"/>
    <x v="4053"/>
    <s v="0"/>
    <s v="GOICOECHEA GELEIA REAL  400G  - BRA"/>
    <x v="32"/>
    <x v="27"/>
    <x v="0"/>
    <n v="453"/>
    <x v="17"/>
    <s v="GOICOECHEA"/>
    <x v="0"/>
  </r>
  <r>
    <n v="22"/>
    <x v="9"/>
    <n v="8240"/>
    <x v="4054"/>
    <s v="0"/>
    <s v="GOICOECHEA ARNICA E CAMOMILA - BRA"/>
    <x v="354"/>
    <x v="218"/>
    <x v="122"/>
    <n v="537"/>
    <x v="17"/>
    <s v="GOICOECHEA"/>
    <x v="0"/>
  </r>
  <r>
    <n v="22"/>
    <x v="9"/>
    <n v="8241"/>
    <x v="4055"/>
    <s v="0"/>
    <s v="GOICOECHEA CREME CENTELLA ASIATICA E EXTRATO CITRICOS 400G - BRA"/>
    <x v="480"/>
    <x v="218"/>
    <x v="122"/>
    <n v="537"/>
    <x v="17"/>
    <s v="GOICOECHEA"/>
    <x v="0"/>
  </r>
  <r>
    <n v="22"/>
    <x v="9"/>
    <n v="8242"/>
    <x v="4056"/>
    <s v="0"/>
    <s v="GOICOECHEA CREME CENTELLA ASIATICA E EXTRATO CITRICOS 200G - BRA"/>
    <x v="480"/>
    <x v="218"/>
    <x v="122"/>
    <n v="537"/>
    <x v="17"/>
    <s v="GOICOECHEA"/>
    <x v="0"/>
  </r>
  <r>
    <n v="22"/>
    <x v="9"/>
    <n v="8243"/>
    <x v="4057"/>
    <s v="0"/>
    <s v="GOICOECHEA CREME PARA PERNAS OLEO DE AMENDOAS E CHA BRANCO 200G - BRA"/>
    <x v="483"/>
    <x v="218"/>
    <x v="122"/>
    <n v="537"/>
    <x v="17"/>
    <s v="GOICOECHEA"/>
    <x v="0"/>
  </r>
  <r>
    <n v="22"/>
    <x v="9"/>
    <n v="8244"/>
    <x v="4058"/>
    <s v="0"/>
    <s v="DISPLAY MASSIVO - BRA"/>
    <x v="512"/>
    <x v="288"/>
    <x v="161"/>
    <n v="780"/>
    <x v="111"/>
    <s v="PLAN EXHIBIDORES"/>
    <x v="1"/>
  </r>
  <r>
    <n v="22"/>
    <x v="9"/>
    <n v="8245"/>
    <x v="4059"/>
    <s v="0"/>
    <s v="GOICOECHEA MANTEIGA DE KARITÉ E JASMIN  200G - BRA"/>
    <x v="484"/>
    <x v="218"/>
    <x v="122"/>
    <n v="537"/>
    <x v="17"/>
    <s v="GOICOECHEA"/>
    <x v="0"/>
  </r>
  <r>
    <n v="22"/>
    <x v="9"/>
    <n v="8246"/>
    <x v="4060"/>
    <s v="0"/>
    <s v="GOICOECHEA REDUTOR DE PELOS 150G - BRA"/>
    <x v="32"/>
    <x v="27"/>
    <x v="0"/>
    <n v="453"/>
    <x v="17"/>
    <s v="GOICOECHEA"/>
    <x v="0"/>
  </r>
  <r>
    <n v="22"/>
    <x v="9"/>
    <n v="8247"/>
    <x v="4061"/>
    <s v="0"/>
    <s v="CICATRICURE SERUM CLAREADOR FACIAL - BRA"/>
    <x v="700"/>
    <x v="352"/>
    <x v="205"/>
    <n v="163"/>
    <x v="9"/>
    <s v="CICATRICURE"/>
    <x v="0"/>
  </r>
  <r>
    <n v="22"/>
    <x v="9"/>
    <n v="8248"/>
    <x v="3759"/>
    <s v="0"/>
    <s v="CICATRICURE OLEO BIORRESTAURADOR  - BRA"/>
    <x v="371"/>
    <x v="18"/>
    <x v="12"/>
    <n v="233"/>
    <x v="9"/>
    <s v="CICATRICURE"/>
    <x v="0"/>
  </r>
  <r>
    <n v="22"/>
    <x v="9"/>
    <n v="8249"/>
    <x v="4062"/>
    <s v="0"/>
    <s v="EXPECTOVIC XAROPE EXPECTORANTE 120ML - BRA"/>
    <x v="116"/>
    <x v="72"/>
    <x v="50"/>
    <n v="405"/>
    <x v="43"/>
    <s v="EXPECTOVIC"/>
    <x v="4"/>
  </r>
  <r>
    <n v="22"/>
    <x v="9"/>
    <n v="8250"/>
    <x v="4063"/>
    <s v="0"/>
    <s v="REVIE SHAMPOO DENSIFICADOR DE VOLUME 350ML - BRA"/>
    <x v="701"/>
    <x v="369"/>
    <x v="0"/>
    <n v="453"/>
    <x v="129"/>
    <s v="REVIE"/>
    <x v="1"/>
  </r>
  <r>
    <n v="22"/>
    <x v="9"/>
    <n v="8251"/>
    <x v="4064"/>
    <s v="0"/>
    <s v="REVIE CONDICIONADOR DENSIFICADOR DE VOLUME 350ML - BRA"/>
    <x v="702"/>
    <x v="369"/>
    <x v="0"/>
    <n v="453"/>
    <x v="129"/>
    <s v="REVIE"/>
    <x v="1"/>
  </r>
  <r>
    <n v="22"/>
    <x v="9"/>
    <n v="8252"/>
    <x v="4065"/>
    <s v="0"/>
    <s v="CICATRICURE ESPUMA DE LIMPEZA 100ML - BRA"/>
    <x v="555"/>
    <x v="125"/>
    <x v="0"/>
    <n v="453"/>
    <x v="9"/>
    <s v="CICATRICURE"/>
    <x v="0"/>
  </r>
  <r>
    <n v="22"/>
    <x v="9"/>
    <n v="8253"/>
    <x v="4066"/>
    <s v="0"/>
    <s v="CICATRICURE MATERNITY PROTETOR PARA SEIOS - BRA"/>
    <x v="92"/>
    <x v="65"/>
    <x v="46"/>
    <n v="213"/>
    <x v="9"/>
    <s v="CICATRICURE"/>
    <x v="0"/>
  </r>
  <r>
    <n v="22"/>
    <x v="9"/>
    <n v="8254"/>
    <x v="4067"/>
    <s v="0"/>
    <s v="CICATRICURE MATERNITY CREME CORPORAL ANTIESTRIAS - BRA"/>
    <x v="92"/>
    <x v="65"/>
    <x v="46"/>
    <n v="213"/>
    <x v="9"/>
    <s v="CICATRICURE"/>
    <x v="0"/>
  </r>
  <r>
    <n v="22"/>
    <x v="9"/>
    <n v="8255"/>
    <x v="4068"/>
    <s v="0"/>
    <s v="DIABETTX MAOS E COTOVELOS 50ML - BRA"/>
    <x v="588"/>
    <x v="318"/>
    <x v="21"/>
    <n v="502"/>
    <x v="18"/>
    <s v="GOICOECHEA DIABET TX"/>
    <x v="0"/>
  </r>
  <r>
    <n v="22"/>
    <x v="9"/>
    <n v="8256"/>
    <x v="4069"/>
    <s v="0"/>
    <s v="FLATULIV GOTAS 15 ML - BRA"/>
    <x v="703"/>
    <x v="370"/>
    <x v="215"/>
    <n v="433"/>
    <x v="127"/>
    <s v="FLATULIV"/>
    <x v="1"/>
  </r>
  <r>
    <n v="22"/>
    <x v="9"/>
    <n v="8257"/>
    <x v="4070"/>
    <s v="0"/>
    <s v="CICATRICURE CREME ANTISSINAIS 30G - BRA"/>
    <x v="20"/>
    <x v="17"/>
    <x v="11"/>
    <n v="200"/>
    <x v="9"/>
    <s v="CICATRICURE"/>
    <x v="0"/>
  </r>
  <r>
    <n v="22"/>
    <x v="9"/>
    <n v="8258"/>
    <x v="4071"/>
    <s v="0"/>
    <s v="CICATRICURE CREME FPS 30 DIURNO PROMO - BRA"/>
    <x v="415"/>
    <x v="66"/>
    <x v="47"/>
    <n v="246"/>
    <x v="9"/>
    <s v="CICATRICURE"/>
    <x v="0"/>
  </r>
  <r>
    <n v="22"/>
    <x v="9"/>
    <n v="8259"/>
    <x v="4072"/>
    <s v="0"/>
    <s v="GOICOECHEA BB CREAM 150G - BRA"/>
    <x v="32"/>
    <x v="27"/>
    <x v="0"/>
    <n v="453"/>
    <x v="17"/>
    <s v="GOICOECHEA"/>
    <x v="0"/>
  </r>
  <r>
    <n v="22"/>
    <x v="9"/>
    <n v="8260"/>
    <x v="4073"/>
    <s v="0"/>
    <s v="GOICOECHEA SPORTS 200G - BRA"/>
    <x v="32"/>
    <x v="27"/>
    <x v="0"/>
    <n v="453"/>
    <x v="17"/>
    <s v="GOICOECHEA"/>
    <x v="0"/>
  </r>
  <r>
    <n v="22"/>
    <x v="9"/>
    <n v="8261"/>
    <x v="4074"/>
    <s v="0"/>
    <s v="LA KESIA ESMALTE 7ML - BRA"/>
    <x v="412"/>
    <x v="245"/>
    <x v="137"/>
    <n v="595"/>
    <x v="98"/>
    <s v="LAKESIA"/>
    <x v="6"/>
  </r>
  <r>
    <n v="22"/>
    <x v="9"/>
    <n v="8262"/>
    <x v="4075"/>
    <s v="0"/>
    <s v="ASEPXIA SABONETE LIQUIDO ESFOLIANTE 100ML  - BRA"/>
    <x v="8"/>
    <x v="3"/>
    <x v="2"/>
    <n v="98"/>
    <x v="0"/>
    <s v="ASEPXIA"/>
    <x v="0"/>
  </r>
  <r>
    <n v="22"/>
    <x v="9"/>
    <n v="8263"/>
    <x v="4076"/>
    <s v="0"/>
    <s v="ASEPXIA SABONETE LIQUIDO LIMPEZA PROFUNDA 100ML  - BRA"/>
    <x v="8"/>
    <x v="3"/>
    <x v="2"/>
    <n v="98"/>
    <x v="0"/>
    <s v="ASEPXIA"/>
    <x v="0"/>
  </r>
  <r>
    <n v="22"/>
    <x v="9"/>
    <n v="8264"/>
    <x v="4077"/>
    <s v="0"/>
    <s v="ASEPXIA SABONETE LIQUIDO DETOX 100ML  - BRA"/>
    <x v="8"/>
    <x v="3"/>
    <x v="2"/>
    <n v="98"/>
    <x v="0"/>
    <s v="ASEPXIA"/>
    <x v="0"/>
  </r>
  <r>
    <n v="22"/>
    <x v="9"/>
    <n v="8265"/>
    <x v="4078"/>
    <s v="0"/>
    <s v="TIO NACHO PROMO CONDICIONADOR ENGROSSADOR  - BRA"/>
    <x v="525"/>
    <x v="293"/>
    <x v="163"/>
    <n v="1105"/>
    <x v="44"/>
    <s v="TIO NACHO"/>
    <x v="8"/>
  </r>
  <r>
    <n v="22"/>
    <x v="9"/>
    <n v="8266"/>
    <x v="4079"/>
    <s v="0"/>
    <s v="TIO NACHO PROMO SHAMPOO ENGROSSADOR - BRA"/>
    <x v="526"/>
    <x v="293"/>
    <x v="163"/>
    <n v="1105"/>
    <x v="44"/>
    <s v="TIO NACHO"/>
    <x v="8"/>
  </r>
  <r>
    <n v="22"/>
    <x v="9"/>
    <n v="8267"/>
    <x v="4080"/>
    <s v="0"/>
    <s v="REVIE CONDICIONDOR REGENERAÇÃO PROFUNDA 350ML - BRA"/>
    <x v="704"/>
    <x v="371"/>
    <x v="217"/>
    <n v="833"/>
    <x v="129"/>
    <s v="REVIE"/>
    <x v="1"/>
  </r>
  <r>
    <n v="22"/>
    <x v="9"/>
    <n v="8268"/>
    <x v="4081"/>
    <s v="0"/>
    <s v="REVIE CONDICIONADOR REVITALIZADOR DE BRILHO 350ML - BRA"/>
    <x v="705"/>
    <x v="372"/>
    <x v="218"/>
    <n v="836"/>
    <x v="129"/>
    <s v="REVIE"/>
    <x v="1"/>
  </r>
  <r>
    <n v="22"/>
    <x v="9"/>
    <n v="8269"/>
    <x v="4082"/>
    <s v="0"/>
    <s v="REVIE SHAMPOO REGENERAÇÃO PROFUNDA 350ML - BRA"/>
    <x v="706"/>
    <x v="371"/>
    <x v="217"/>
    <n v="833"/>
    <x v="129"/>
    <s v="REVIE"/>
    <x v="1"/>
  </r>
  <r>
    <n v="22"/>
    <x v="9"/>
    <n v="8270"/>
    <x v="4083"/>
    <s v="0"/>
    <s v="REVIE SHAMPOO REVITALIZADOR DE BRILHO 350ML - BRA"/>
    <x v="707"/>
    <x v="372"/>
    <x v="218"/>
    <n v="836"/>
    <x v="129"/>
    <s v="REVIE"/>
    <x v="1"/>
  </r>
  <r>
    <n v="22"/>
    <x v="9"/>
    <n v="8271"/>
    <x v="4084"/>
    <s v="0"/>
    <s v="DIABETTX TALCO LÍQUIDO - BRA"/>
    <x v="189"/>
    <x v="115"/>
    <x v="170"/>
    <n v="396"/>
    <x v="60"/>
    <s v="DIABET TX"/>
    <x v="0"/>
  </r>
  <r>
    <n v="22"/>
    <x v="9"/>
    <n v="8272"/>
    <x v="4085"/>
    <s v="0"/>
    <s v="REVIE SPRAY VOLUMIST 120ML - BRA"/>
    <x v="708"/>
    <x v="369"/>
    <x v="0"/>
    <n v="453"/>
    <x v="129"/>
    <s v="REVIE"/>
    <x v="1"/>
  </r>
  <r>
    <n v="22"/>
    <x v="9"/>
    <n v="8273"/>
    <x v="4086"/>
    <s v="0"/>
    <s v="REVIE AMPOLA REVITALIZADOR DE BRILHO 30G - BRA"/>
    <x v="709"/>
    <x v="372"/>
    <x v="218"/>
    <n v="836"/>
    <x v="129"/>
    <s v="REVIE"/>
    <x v="1"/>
  </r>
  <r>
    <n v="22"/>
    <x v="9"/>
    <n v="8274"/>
    <x v="4087"/>
    <s v="0"/>
    <s v="REVIE AMPOLA REGENERAÇÃO PROFUNDA 30G - BRA"/>
    <x v="710"/>
    <x v="371"/>
    <x v="217"/>
    <n v="833"/>
    <x v="129"/>
    <s v="REVIE"/>
    <x v="1"/>
  </r>
  <r>
    <n v="22"/>
    <x v="9"/>
    <n v="8275"/>
    <x v="4088"/>
    <s v="0"/>
    <s v="REVIE MASCARA REGENERAÇÃO PROFUNDA 170ML - BRA"/>
    <x v="711"/>
    <x v="371"/>
    <x v="217"/>
    <n v="833"/>
    <x v="129"/>
    <s v="REVIE"/>
    <x v="1"/>
  </r>
  <r>
    <n v="22"/>
    <x v="9"/>
    <n v="8276"/>
    <x v="4089"/>
    <s v="0"/>
    <s v="LOMECAN CREME 3 DIAS 20G - BRA"/>
    <x v="126"/>
    <x v="78"/>
    <x v="53"/>
    <n v="614"/>
    <x v="46"/>
    <s v="LOMECAN V"/>
    <x v="6"/>
  </r>
  <r>
    <n v="22"/>
    <x v="9"/>
    <n v="8277"/>
    <x v="4090"/>
    <s v="0"/>
    <s v="DIABETTX CREME HIDRATANTE PLUS 10% URÉIA 250G  - BRA"/>
    <x v="603"/>
    <x v="324"/>
    <x v="183"/>
    <n v="515"/>
    <x v="18"/>
    <s v="GOICOECHEA DIABET TX"/>
    <x v="0"/>
  </r>
  <r>
    <n v="22"/>
    <x v="9"/>
    <n v="8278"/>
    <x v="4091"/>
    <s v="0"/>
    <s v="TIO NACHO CONDICIONADOR ENGROSSADOR 200 ML - BRA"/>
    <x v="525"/>
    <x v="293"/>
    <x v="163"/>
    <n v="1105"/>
    <x v="44"/>
    <s v="TIO NACHO"/>
    <x v="8"/>
  </r>
  <r>
    <n v="22"/>
    <x v="9"/>
    <n v="8279"/>
    <x v="4092"/>
    <s v="0"/>
    <s v="TIO NACHO SHAMPOO ENGROSSADOR 200 ML - BRA"/>
    <x v="526"/>
    <x v="293"/>
    <x v="163"/>
    <n v="1105"/>
    <x v="44"/>
    <s v="TIO NACHO"/>
    <x v="8"/>
  </r>
  <r>
    <n v="22"/>
    <x v="9"/>
    <n v="8280"/>
    <x v="4093"/>
    <s v="0"/>
    <s v="TEATRICAL CREME ANTIRRUGAS 100G - BRA"/>
    <x v="491"/>
    <x v="111"/>
    <x v="70"/>
    <n v="946"/>
    <x v="55"/>
    <s v="TEATRICAL"/>
    <x v="0"/>
  </r>
  <r>
    <n v="22"/>
    <x v="9"/>
    <n v="8281"/>
    <x v="4094"/>
    <s v="0"/>
    <s v="ASEPXIA KIT SAB LÍQUIDO (LIMP. PROFUNDA + LIMP. PROFUNDA 50%OFF) - BRA"/>
    <x v="289"/>
    <x v="3"/>
    <x v="2"/>
    <n v="98"/>
    <x v="0"/>
    <s v="ASEPXIA"/>
    <x v="0"/>
  </r>
  <r>
    <n v="22"/>
    <x v="9"/>
    <n v="8282"/>
    <x v="4095"/>
    <s v="0"/>
    <s v="GOICOECHEA KIT CREMES PARA PERNAS ARNICA E CAMOMILA 400G (GOICO ARNICA 50% NA SEGUNDA UNIDADE) - BRA"/>
    <x v="469"/>
    <x v="218"/>
    <x v="122"/>
    <n v="537"/>
    <x v="17"/>
    <s v="GOICOECHEA"/>
    <x v="0"/>
  </r>
  <r>
    <n v="22"/>
    <x v="9"/>
    <n v="8283"/>
    <x v="4096"/>
    <s v="0"/>
    <s v="TIO NACHO KIT ENGROSSADOR 415ML+200ML - BRA"/>
    <x v="546"/>
    <x v="293"/>
    <x v="163"/>
    <n v="1105"/>
    <x v="44"/>
    <s v="TIO NACHO"/>
    <x v="8"/>
  </r>
  <r>
    <n v="22"/>
    <x v="9"/>
    <n v="8284"/>
    <x v="4097"/>
    <s v="0"/>
    <s v="TIO NACHO SHAMPOO COCO 415 ML - BRA"/>
    <x v="561"/>
    <x v="302"/>
    <x v="172"/>
    <n v="1154"/>
    <x v="44"/>
    <s v="TIO NACHO"/>
    <x v="8"/>
  </r>
  <r>
    <n v="22"/>
    <x v="9"/>
    <n v="8285"/>
    <x v="4098"/>
    <s v="0"/>
    <s v="TIO NACHO CONDICIONADOR COCO 415 ML - BRA"/>
    <x v="559"/>
    <x v="302"/>
    <x v="172"/>
    <n v="1154"/>
    <x v="44"/>
    <s v="TIO NACHO"/>
    <x v="8"/>
  </r>
  <r>
    <n v="22"/>
    <x v="9"/>
    <n v="8286"/>
    <x v="4099"/>
    <s v="0"/>
    <s v="TIO NACHO SHAMPOO COCO 200 ML - BRA"/>
    <x v="561"/>
    <x v="302"/>
    <x v="172"/>
    <n v="1154"/>
    <x v="44"/>
    <s v="TIO NACHO"/>
    <x v="8"/>
  </r>
  <r>
    <n v="22"/>
    <x v="9"/>
    <n v="8287"/>
    <x v="4100"/>
    <s v="0"/>
    <s v="TIO NACHO CONDICIONADOR COCO 200 ML - BRA"/>
    <x v="559"/>
    <x v="302"/>
    <x v="172"/>
    <n v="1154"/>
    <x v="44"/>
    <s v="TIO NACHO"/>
    <x v="8"/>
  </r>
  <r>
    <n v="22"/>
    <x v="9"/>
    <n v="8288"/>
    <x v="4101"/>
    <s v="0"/>
    <s v="TIO NACHO SHAMPOO VERÃO 415 ML - BRA"/>
    <x v="681"/>
    <x v="359"/>
    <x v="210"/>
    <n v="1161"/>
    <x v="44"/>
    <s v="TIO NACHO"/>
    <x v="8"/>
  </r>
  <r>
    <n v="22"/>
    <x v="9"/>
    <n v="8289"/>
    <x v="4102"/>
    <s v="0"/>
    <s v="TIO NACHO CONDICIONADOR VERÃO 415 ML - BRA"/>
    <x v="680"/>
    <x v="359"/>
    <x v="210"/>
    <n v="1161"/>
    <x v="44"/>
    <s v="TIO NACHO"/>
    <x v="8"/>
  </r>
  <r>
    <n v="22"/>
    <x v="9"/>
    <n v="8290"/>
    <x v="4103"/>
    <s v="0"/>
    <s v="TIO NACHO SPRAY VERÃO 120 ML - BRA"/>
    <x v="679"/>
    <x v="359"/>
    <x v="210"/>
    <n v="1161"/>
    <x v="44"/>
    <s v="TIO NACHO"/>
    <x v="8"/>
  </r>
  <r>
    <n v="22"/>
    <x v="9"/>
    <n v="8291"/>
    <x v="4104"/>
    <s v="0"/>
    <s v="TIO NACHO MÁSCARA COCO - BRA"/>
    <x v="566"/>
    <x v="302"/>
    <x v="172"/>
    <n v="1154"/>
    <x v="44"/>
    <s v="TIO NACHO"/>
    <x v="8"/>
  </r>
  <r>
    <n v="22"/>
    <x v="9"/>
    <n v="8292"/>
    <x v="4105"/>
    <s v="0"/>
    <s v="REVIE MÁSCARA REVITALIZADOR DE BRILHO 170ML - BRA"/>
    <x v="712"/>
    <x v="372"/>
    <x v="218"/>
    <n v="836"/>
    <x v="129"/>
    <s v="REVIE"/>
    <x v="1"/>
  </r>
  <r>
    <n v="22"/>
    <x v="9"/>
    <n v="8293"/>
    <x v="4106"/>
    <s v="0"/>
    <s v="TEATRICAL LEITE MICELAR 200 ML - BRA"/>
    <x v="713"/>
    <x v="373"/>
    <x v="70"/>
    <n v="946"/>
    <x v="55"/>
    <s v="TEATRICAL"/>
    <x v="0"/>
  </r>
  <r>
    <n v="22"/>
    <x v="9"/>
    <n v="8294"/>
    <x v="4107"/>
    <s v="0"/>
    <s v="TIO NACHO KIT ULTRA HIDRATANTE COCO 415ML+200ML - BRA"/>
    <x v="618"/>
    <x v="302"/>
    <x v="172"/>
    <n v="1154"/>
    <x v="44"/>
    <s v="TIO NACHO"/>
    <x v="8"/>
  </r>
  <r>
    <n v="22"/>
    <x v="9"/>
    <n v="8295"/>
    <x v="4108"/>
    <s v="0"/>
    <s v="REVIE PACK REVITALIZADOR DE BRILHO SHAMPOO 350ML+COND 175 ML - BRA"/>
    <x v="707"/>
    <x v="372"/>
    <x v="218"/>
    <n v="836"/>
    <x v="129"/>
    <s v="REVIE"/>
    <x v="1"/>
  </r>
  <r>
    <n v="22"/>
    <x v="9"/>
    <n v="8296"/>
    <x v="4109"/>
    <s v="0"/>
    <s v="REVIE PACK REGENERAÇÃO PROFUNDA SHAMPOO 350ML+COND 175 ML - BRA"/>
    <x v="706"/>
    <x v="371"/>
    <x v="217"/>
    <n v="833"/>
    <x v="129"/>
    <s v="REVIE"/>
    <x v="1"/>
  </r>
  <r>
    <n v="22"/>
    <x v="9"/>
    <n v="8297"/>
    <x v="4110"/>
    <s v="0"/>
    <s v="NEXT 20 CÁPSULAS - BRA"/>
    <x v="55"/>
    <x v="42"/>
    <x v="33"/>
    <n v="704"/>
    <x v="27"/>
    <s v="NEXT"/>
    <x v="4"/>
  </r>
  <r>
    <n v="22"/>
    <x v="9"/>
    <n v="8298"/>
    <x v="4111"/>
    <s v="0"/>
    <s v="NEXT 200 CÁPSULAS - BRA"/>
    <x v="55"/>
    <x v="42"/>
    <x v="33"/>
    <n v="704"/>
    <x v="27"/>
    <s v="NEXT"/>
    <x v="4"/>
  </r>
  <r>
    <n v="22"/>
    <x v="9"/>
    <n v="8299"/>
    <x v="4112"/>
    <s v="0"/>
    <s v="NEXT 100 CÁPSULAS - BRA"/>
    <x v="55"/>
    <x v="42"/>
    <x v="33"/>
    <n v="704"/>
    <x v="27"/>
    <s v="NEXT"/>
    <x v="4"/>
  </r>
  <r>
    <n v="22"/>
    <x v="9"/>
    <n v="8300"/>
    <x v="4113"/>
    <s v="0"/>
    <s v="NEXT BLISTER 5 CÁPSULAS - BRA"/>
    <x v="55"/>
    <x v="42"/>
    <x v="33"/>
    <n v="704"/>
    <x v="27"/>
    <s v="NEXT"/>
    <x v="4"/>
  </r>
  <r>
    <n v="22"/>
    <x v="9"/>
    <n v="8301"/>
    <x v="4114"/>
    <s v="0"/>
    <s v="NEXT GEL ANTISSÉPTICO MÃOS ALOE 175G - BRA"/>
    <x v="694"/>
    <x v="364"/>
    <x v="212"/>
    <n v="712"/>
    <x v="124"/>
    <s v="NEXT AB"/>
    <x v="1"/>
  </r>
  <r>
    <n v="22"/>
    <x v="9"/>
    <n v="8302"/>
    <x v="4115"/>
    <s v="0"/>
    <s v="NEXT GEL ANTISSÉPTICO MÃOS ALGODÃO 175G - BRA"/>
    <x v="694"/>
    <x v="364"/>
    <x v="212"/>
    <n v="712"/>
    <x v="124"/>
    <s v="NEXT AB"/>
    <x v="1"/>
  </r>
  <r>
    <n v="22"/>
    <x v="9"/>
    <n v="8303"/>
    <x v="4116"/>
    <s v="0"/>
    <s v="COLEDIA 60 CPS  - BRA"/>
    <x v="133"/>
    <x v="83"/>
    <x v="57"/>
    <n v="337"/>
    <x v="49"/>
    <s v="COLEDIA"/>
    <x v="3"/>
  </r>
  <r>
    <n v="22"/>
    <x v="9"/>
    <n v="8304"/>
    <x v="4117"/>
    <s v="0"/>
    <s v="ASEPXIA 10% PEROXIDO DE BENZOILA  - BRA"/>
    <x v="4"/>
    <x v="1"/>
    <x v="1"/>
    <n v="76"/>
    <x v="0"/>
    <s v="ASEPXIA"/>
    <x v="0"/>
  </r>
  <r>
    <n v="22"/>
    <x v="9"/>
    <n v="8305"/>
    <x v="4118"/>
    <s v="0"/>
    <s v="LA KESIA  - BRA"/>
    <x v="412"/>
    <x v="245"/>
    <x v="137"/>
    <n v="595"/>
    <x v="98"/>
    <s v="LAKESIA"/>
    <x v="6"/>
  </r>
  <r>
    <n v="22"/>
    <x v="9"/>
    <n v="8306"/>
    <x v="4119"/>
    <s v="0"/>
    <s v="PROCTAN 25GR - BRA"/>
    <x v="403"/>
    <x v="240"/>
    <x v="34"/>
    <n v="743"/>
    <x v="28"/>
    <s v="PROCTAN"/>
    <x v="5"/>
  </r>
  <r>
    <n v="22"/>
    <x v="9"/>
    <n v="8307"/>
    <x v="4120"/>
    <s v="0"/>
    <s v="LANGE  - BRA"/>
    <x v="714"/>
    <x v="374"/>
    <x v="219"/>
    <n v="596"/>
    <x v="130"/>
    <s v="LANGE"/>
    <x v="1"/>
  </r>
  <r>
    <n v="22"/>
    <x v="9"/>
    <n v="8308"/>
    <x v="4121"/>
    <s v="0"/>
    <s v="SHOT - A- Z  30 CPS  - BRA"/>
    <x v="65"/>
    <x v="47"/>
    <x v="0"/>
    <n v="453"/>
    <x v="32"/>
    <s v="SHOT B"/>
    <x v="3"/>
  </r>
  <r>
    <n v="22"/>
    <x v="9"/>
    <n v="8309"/>
    <x v="4122"/>
    <s v="0"/>
    <s v="LA KESIA DESODORANTE PARA OS PÉS  - BRA"/>
    <x v="715"/>
    <x v="245"/>
    <x v="137"/>
    <n v="595"/>
    <x v="98"/>
    <s v="LAKESIA"/>
    <x v="6"/>
  </r>
  <r>
    <n v="22"/>
    <x v="9"/>
    <n v="8310"/>
    <x v="4123"/>
    <s v="0"/>
    <s v="CICATRICURE LENÇOS DE LIMPEZA FACIAL 20 UN - BRA"/>
    <x v="544"/>
    <x v="125"/>
    <x v="0"/>
    <n v="453"/>
    <x v="9"/>
    <s v="CICATRICURE"/>
    <x v="0"/>
  </r>
  <r>
    <n v="22"/>
    <x v="9"/>
    <n v="8311"/>
    <x v="4124"/>
    <s v="0"/>
    <s v="TIO NACHO SHAMPOO  ANTIQUEDA GINSENG - BRA"/>
    <x v="344"/>
    <x v="210"/>
    <x v="118"/>
    <n v="1111"/>
    <x v="44"/>
    <s v="TIO NACHO"/>
    <x v="8"/>
  </r>
  <r>
    <n v="22"/>
    <x v="9"/>
    <n v="8312"/>
    <x v="4125"/>
    <s v="0"/>
    <s v="EMPLASTO SABIÁ - BRA"/>
    <x v="716"/>
    <x v="375"/>
    <x v="220"/>
    <n v="402"/>
    <x v="131"/>
    <s v="EMPLASTRO SABIA"/>
    <x v="1"/>
  </r>
  <r>
    <n v="22"/>
    <x v="9"/>
    <n v="8313"/>
    <x v="4126"/>
    <s v="0"/>
    <s v="CICATRICURE CREME FPS 30 DIURNO - BRA"/>
    <x v="415"/>
    <x v="66"/>
    <x v="47"/>
    <n v="246"/>
    <x v="9"/>
    <s v="CICATRICURE"/>
    <x v="0"/>
  </r>
  <r>
    <n v="22"/>
    <x v="9"/>
    <n v="8314"/>
    <x v="4127"/>
    <s v="0"/>
    <s v="TIO NACHO SPRAY ENGROSSADOR 125 ML - BRA"/>
    <x v="527"/>
    <x v="293"/>
    <x v="163"/>
    <n v="1105"/>
    <x v="44"/>
    <s v="TIO NACHO"/>
    <x v="8"/>
  </r>
  <r>
    <n v="22"/>
    <x v="9"/>
    <n v="8315"/>
    <x v="4128"/>
    <s v="0"/>
    <s v="TIO NACHO SHAMPO ENGROSSADOR  - BRA"/>
    <x v="526"/>
    <x v="293"/>
    <x v="163"/>
    <n v="1105"/>
    <x v="44"/>
    <s v="TIO NACHO"/>
    <x v="8"/>
  </r>
  <r>
    <n v="22"/>
    <x v="9"/>
    <n v="8316"/>
    <x v="4129"/>
    <s v="0"/>
    <s v="TIO NACHO CONDICIONADOR ENGROSSADOR - BRA"/>
    <x v="525"/>
    <x v="293"/>
    <x v="163"/>
    <n v="1105"/>
    <x v="44"/>
    <s v="TIO NACHO"/>
    <x v="8"/>
  </r>
  <r>
    <n v="22"/>
    <x v="9"/>
    <n v="8317"/>
    <x v="4130"/>
    <s v="0"/>
    <s v="GEL ANTIBACTERIAL DEOX MANOS - BRA"/>
    <x v="714"/>
    <x v="374"/>
    <x v="219"/>
    <n v="596"/>
    <x v="130"/>
    <s v="LANGE"/>
    <x v="1"/>
  </r>
  <r>
    <n v="22"/>
    <x v="9"/>
    <n v="8318"/>
    <x v="4131"/>
    <s v="0"/>
    <s v="GEL ANTIBACTERIAL DEOX SUPERF - BRA"/>
    <x v="714"/>
    <x v="374"/>
    <x v="219"/>
    <n v="596"/>
    <x v="130"/>
    <s v="LANGE"/>
    <x v="1"/>
  </r>
  <r>
    <n v="6"/>
    <x v="2"/>
    <n v="8319"/>
    <x v="2874"/>
    <s v="0"/>
    <s v="CICATRICURE SERUM ANTIMANCHAS 3.4GR - COL"/>
    <x v="86"/>
    <x v="18"/>
    <x v="12"/>
    <n v="219"/>
    <x v="9"/>
    <s v="CICATRICURE"/>
    <x v="0"/>
  </r>
  <r>
    <n v="6"/>
    <x v="2"/>
    <n v="8320"/>
    <x v="4132"/>
    <s v="0"/>
    <s v="OFERTA KIT CICATRICURE 1 SERUM ANTIMANCHAS X 3.4GR + CREMA AQUA DEFENSE HUMECTACION FPS 15 X 50GR - COL"/>
    <x v="86"/>
    <x v="18"/>
    <x v="12"/>
    <n v="219"/>
    <x v="9"/>
    <s v="CICATRICURE"/>
    <x v="0"/>
  </r>
  <r>
    <n v="22"/>
    <x v="9"/>
    <n v="8321"/>
    <x v="4133"/>
    <s v="0"/>
    <s v="ASEPXIA KIT MAQUIAGEM PÓ BEGE + LOÇÃO ADSTRINGENTE - BRA"/>
    <x v="160"/>
    <x v="63"/>
    <x v="45"/>
    <n v="110"/>
    <x v="0"/>
    <s v="ASEPXIA"/>
    <x v="0"/>
  </r>
  <r>
    <n v="22"/>
    <x v="9"/>
    <n v="8322"/>
    <x v="4134"/>
    <s v="0"/>
    <s v="POR ASIGNAR"/>
    <x v="133"/>
    <x v="83"/>
    <x v="57"/>
    <n v="337"/>
    <x v="49"/>
    <s v="COLEDIA"/>
    <x v="3"/>
  </r>
  <r>
    <n v="22"/>
    <x v="9"/>
    <n v="8323"/>
    <x v="4135"/>
    <s v="0"/>
    <s v="ASEPXIA GEL SECATIVO 15GR - BRA"/>
    <x v="4"/>
    <x v="1"/>
    <x v="1"/>
    <n v="76"/>
    <x v="0"/>
    <s v="ASEPXIA"/>
    <x v="0"/>
  </r>
  <r>
    <n v="22"/>
    <x v="9"/>
    <n v="8324"/>
    <x v="4136"/>
    <s v="0"/>
    <s v="GOICOECHEA ANTICELULITE 400ML - BRA"/>
    <x v="32"/>
    <x v="27"/>
    <x v="0"/>
    <n v="453"/>
    <x v="17"/>
    <s v="GOICOECHEA"/>
    <x v="0"/>
  </r>
  <r>
    <n v="22"/>
    <x v="9"/>
    <n v="8325"/>
    <x v="4137"/>
    <s v="0"/>
    <s v="ASEPXIA KIT GEL 10% + ASEPXIA SABONETE CREMOSO - BRA"/>
    <x v="4"/>
    <x v="1"/>
    <x v="1"/>
    <n v="76"/>
    <x v="0"/>
    <s v="ASEPXIA"/>
    <x v="0"/>
  </r>
  <r>
    <n v="1"/>
    <x v="0"/>
    <n v="8326"/>
    <x v="4138"/>
    <s v="8100004021"/>
    <s v="NOVAMIL AE3 ENVASE 800G"/>
    <x v="717"/>
    <x v="345"/>
    <x v="199"/>
    <n v="748"/>
    <x v="121"/>
    <s v="NOVAMIL"/>
    <x v="9"/>
  </r>
  <r>
    <n v="6"/>
    <x v="2"/>
    <n v="8327"/>
    <x v="3736"/>
    <s v="0"/>
    <s v="TIO NACHO CREMA PARA PEINAR ALOE VERA 200 ML - COL"/>
    <x v="677"/>
    <x v="358"/>
    <x v="209"/>
    <n v="1013"/>
    <x v="44"/>
    <s v="TIO NACHO"/>
    <x v="8"/>
  </r>
  <r>
    <n v="6"/>
    <x v="2"/>
    <n v="8328"/>
    <x v="3737"/>
    <s v="0"/>
    <s v="TIO NACHO SHAMPOO ALOE VERA 415 ML - COL"/>
    <x v="678"/>
    <x v="358"/>
    <x v="209"/>
    <n v="1013"/>
    <x v="44"/>
    <s v="TIO NACHO"/>
    <x v="8"/>
  </r>
  <r>
    <n v="6"/>
    <x v="2"/>
    <n v="8329"/>
    <x v="3743"/>
    <s v="0"/>
    <s v="TIO NACHO ACONDICIONADOR ALOE VERA 415 ML - COL"/>
    <x v="682"/>
    <x v="358"/>
    <x v="209"/>
    <n v="1013"/>
    <x v="44"/>
    <s v="TIO NACHO"/>
    <x v="8"/>
  </r>
  <r>
    <n v="6"/>
    <x v="2"/>
    <n v="8330"/>
    <x v="3780"/>
    <s v="0"/>
    <s v="TIO NACHO TRATAMIENTO ALOE VERA 300ML - COL"/>
    <x v="691"/>
    <x v="358"/>
    <x v="209"/>
    <n v="1013"/>
    <x v="44"/>
    <s v="TIO NACHO"/>
    <x v="8"/>
  </r>
  <r>
    <n v="13"/>
    <x v="6"/>
    <n v="8331"/>
    <x v="3262"/>
    <s v="0"/>
    <s v="CICATRICURE GEL 30G NF - CHL"/>
    <x v="22"/>
    <x v="19"/>
    <x v="13"/>
    <n v="256"/>
    <x v="9"/>
    <s v="CICATRICURE"/>
    <x v="0"/>
  </r>
  <r>
    <n v="13"/>
    <x v="6"/>
    <n v="8332"/>
    <x v="333"/>
    <s v="0"/>
    <s v="GOICOECHEA JALEA REAL 400ML - CHL"/>
    <x v="32"/>
    <x v="27"/>
    <x v="0"/>
    <n v="448"/>
    <x v="17"/>
    <s v="GOICOECHEA"/>
    <x v="0"/>
  </r>
  <r>
    <n v="13"/>
    <x v="6"/>
    <n v="8333"/>
    <x v="4139"/>
    <s v="1PAKCIARGE6030"/>
    <s v="CICATRICURE KIT GEL 30GR + 60GR - CHL"/>
    <x v="94"/>
    <x v="19"/>
    <x v="13"/>
    <n v="256"/>
    <x v="9"/>
    <s v="CICATRICURE"/>
    <x v="0"/>
  </r>
  <r>
    <n v="13"/>
    <x v="6"/>
    <n v="8334"/>
    <x v="4140"/>
    <s v="0"/>
    <s v="GOICOECHEA PACK 400ML X 6UN - CHL"/>
    <x v="32"/>
    <x v="27"/>
    <x v="0"/>
    <n v="448"/>
    <x v="17"/>
    <s v="GOICOECHEA"/>
    <x v="0"/>
  </r>
  <r>
    <n v="13"/>
    <x v="6"/>
    <n v="8335"/>
    <x v="2855"/>
    <s v="PASPXTLZCS1C1"/>
    <s v="ASEPXIA TOALLITAS NF 10 UNIDADES - CHL"/>
    <x v="7"/>
    <x v="5"/>
    <x v="0"/>
    <n v="448"/>
    <x v="0"/>
    <s v="ASEPXIA"/>
    <x v="0"/>
  </r>
  <r>
    <n v="13"/>
    <x v="6"/>
    <n v="8336"/>
    <x v="2856"/>
    <s v="PASPXTLZCS2C1"/>
    <s v="ASEPXIA TOALLITAS NF 25 UNIDADES - CHL"/>
    <x v="7"/>
    <x v="5"/>
    <x v="0"/>
    <n v="448"/>
    <x v="0"/>
    <s v="ASEPXIA"/>
    <x v="0"/>
  </r>
  <r>
    <n v="13"/>
    <x v="6"/>
    <n v="8337"/>
    <x v="2857"/>
    <s v="1ASPXTLDMQ1C1"/>
    <s v="ASEPXIA TOALLITAS DESMAQUILLANTES 10 UNIDADES - CHL"/>
    <x v="489"/>
    <x v="5"/>
    <x v="0"/>
    <n v="448"/>
    <x v="0"/>
    <s v="ASEPXIA"/>
    <x v="0"/>
  </r>
  <r>
    <n v="13"/>
    <x v="6"/>
    <n v="8338"/>
    <x v="49"/>
    <s v="1CICA30LE07G1"/>
    <s v="CICATRICURE GEL 30GR - CHL"/>
    <x v="22"/>
    <x v="19"/>
    <x v="13"/>
    <n v="256"/>
    <x v="9"/>
    <s v="CICATRICURE"/>
    <x v="0"/>
  </r>
  <r>
    <n v="13"/>
    <x v="6"/>
    <n v="8339"/>
    <x v="4141"/>
    <s v="0"/>
    <s v="EXHIBIDOR COUNTER DERMA - CHL"/>
    <x v="512"/>
    <x v="288"/>
    <x v="161"/>
    <n v="781"/>
    <x v="111"/>
    <s v="PLAN EXHIBIDORES"/>
    <x v="1"/>
  </r>
  <r>
    <n v="13"/>
    <x v="6"/>
    <n v="8340"/>
    <x v="3313"/>
    <s v="0"/>
    <s v="GOICOECHEA ANTI-CELULITIS CELLUMODEL NF 200 ML - CHL"/>
    <x v="32"/>
    <x v="27"/>
    <x v="0"/>
    <n v="448"/>
    <x v="17"/>
    <s v="GOICOECHEA"/>
    <x v="0"/>
  </r>
  <r>
    <n v="13"/>
    <x v="6"/>
    <n v="8341"/>
    <x v="2381"/>
    <s v="1CGOICREN34GB"/>
    <s v="GOICOECHEA CREMA ARNICA Y MANZANILLA 1L - CHL"/>
    <x v="354"/>
    <x v="218"/>
    <x v="122"/>
    <n v="529"/>
    <x v="17"/>
    <s v="GOICOECHEA"/>
    <x v="0"/>
  </r>
  <r>
    <n v="13"/>
    <x v="6"/>
    <n v="8342"/>
    <x v="3311"/>
    <s v="0"/>
    <s v="GOICOECHEA ULTRA NUTRITIVA NF 200 ML - CHL"/>
    <x v="32"/>
    <x v="27"/>
    <x v="0"/>
    <n v="448"/>
    <x v="17"/>
    <s v="GOICOECHEA"/>
    <x v="0"/>
  </r>
  <r>
    <n v="13"/>
    <x v="6"/>
    <n v="8343"/>
    <x v="4142"/>
    <s v="0"/>
    <s v="SILUET 40 REDUPACK GEL TERMICO 400ML - CHL"/>
    <x v="106"/>
    <x v="68"/>
    <x v="48"/>
    <n v="886"/>
    <x v="35"/>
    <s v="SILUET 40"/>
    <x v="3"/>
  </r>
  <r>
    <n v="13"/>
    <x v="6"/>
    <n v="8344"/>
    <x v="2933"/>
    <s v="0"/>
    <s v="TIO NACHO SPRAY ACLARANTE INSTANTANEO 245 ML - CHL"/>
    <x v="562"/>
    <x v="90"/>
    <x v="63"/>
    <n v="978"/>
    <x v="44"/>
    <s v="TIO NACHO"/>
    <x v="8"/>
  </r>
  <r>
    <n v="13"/>
    <x v="6"/>
    <n v="8345"/>
    <x v="4143"/>
    <s v="1PACKJBJLJBBC1"/>
    <s v="ASEPXIA KIT JABON AZUFRE LIQUIDO + BARRA - CHL"/>
    <x v="88"/>
    <x v="3"/>
    <x v="2"/>
    <n v="88"/>
    <x v="0"/>
    <s v="ASEPXIA"/>
    <x v="0"/>
  </r>
  <r>
    <n v="13"/>
    <x v="6"/>
    <n v="8346"/>
    <x v="4144"/>
    <s v="1ASPACKJLQXFLC1"/>
    <s v="ASEPXIA KIT JABON EXFOLIANTE LIQUIDO + BARRA - CHL"/>
    <x v="289"/>
    <x v="3"/>
    <x v="2"/>
    <n v="88"/>
    <x v="0"/>
    <s v="ASEPXIA"/>
    <x v="0"/>
  </r>
  <r>
    <n v="13"/>
    <x v="6"/>
    <n v="8347"/>
    <x v="4145"/>
    <s v="0"/>
    <s v="GOICOECHEA KIT CREMA ARNICA&amp;MANZANILLA + GINKGO 400ML X 3UN - CHL"/>
    <x v="469"/>
    <x v="218"/>
    <x v="122"/>
    <n v="529"/>
    <x v="17"/>
    <s v="GOICOECHEA"/>
    <x v="0"/>
  </r>
  <r>
    <n v="13"/>
    <x v="6"/>
    <n v="8348"/>
    <x v="4146"/>
    <s v="0"/>
    <s v="GOICOECHEA KIT CREMA ELASTINA&amp;COLAGENO + FRUTOS ROJOS 400ML X 3UN - CHL"/>
    <x v="469"/>
    <x v="218"/>
    <x v="122"/>
    <n v="529"/>
    <x v="17"/>
    <s v="GOICOECHEA"/>
    <x v="0"/>
  </r>
  <r>
    <n v="13"/>
    <x v="6"/>
    <n v="8349"/>
    <x v="4147"/>
    <s v="0"/>
    <s v="GOICOECHEA KIT CREMA GINKGO + EXT. UVA 400ML X 3UN - CHL"/>
    <x v="469"/>
    <x v="218"/>
    <x v="122"/>
    <n v="529"/>
    <x v="17"/>
    <s v="GOICOECHEA"/>
    <x v="0"/>
  </r>
  <r>
    <n v="13"/>
    <x v="6"/>
    <n v="8350"/>
    <x v="4148"/>
    <s v="0"/>
    <s v="SHOT B GS PACK MULTIVITAMINICO X 2UN - CHL"/>
    <x v="131"/>
    <x v="81"/>
    <x v="0"/>
    <n v="448"/>
    <x v="32"/>
    <s v="SHOT B"/>
    <x v="3"/>
  </r>
  <r>
    <n v="13"/>
    <x v="6"/>
    <n v="8351"/>
    <x v="4149"/>
    <s v="0"/>
    <s v="TEATRICAL KIT DESMAQUILLANTE + ANTIARRUGAS 200GR - CHL"/>
    <x v="474"/>
    <x v="111"/>
    <x v="70"/>
    <n v="936"/>
    <x v="55"/>
    <s v="TEATRICAL"/>
    <x v="0"/>
  </r>
  <r>
    <n v="13"/>
    <x v="6"/>
    <n v="8352"/>
    <x v="4150"/>
    <s v="0"/>
    <s v="TIO NACHO KIT ULTRAHIDRATANTE SH + AC 415ML - CHL"/>
    <x v="618"/>
    <x v="302"/>
    <x v="172"/>
    <n v="1149"/>
    <x v="44"/>
    <s v="TIO NACHO"/>
    <x v="8"/>
  </r>
  <r>
    <n v="13"/>
    <x v="6"/>
    <n v="8353"/>
    <x v="4151"/>
    <s v="0"/>
    <s v="TIO NACHO KIT HERBOLARIA SH + AC 415ML - CHL"/>
    <x v="229"/>
    <x v="136"/>
    <x v="80"/>
    <n v="1122"/>
    <x v="44"/>
    <s v="TIO NACHO"/>
    <x v="8"/>
  </r>
  <r>
    <n v="13"/>
    <x v="6"/>
    <n v="8354"/>
    <x v="4152"/>
    <s v="0"/>
    <s v="TIO NACHO KIT ENGROSADOR SH + AC 415ML - CHL"/>
    <x v="546"/>
    <x v="293"/>
    <x v="163"/>
    <n v="1093"/>
    <x v="44"/>
    <s v="TIO NACHO"/>
    <x v="8"/>
  </r>
  <r>
    <n v="13"/>
    <x v="6"/>
    <n v="8355"/>
    <x v="4153"/>
    <s v="0"/>
    <s v="TIO NACHO KIT JALEA REAL SH 1L + AC 415ML - CHL"/>
    <x v="129"/>
    <x v="75"/>
    <x v="51"/>
    <n v="1032"/>
    <x v="44"/>
    <s v="TIO NACHO"/>
    <x v="8"/>
  </r>
  <r>
    <n v="13"/>
    <x v="6"/>
    <n v="8356"/>
    <x v="4154"/>
    <s v="0"/>
    <s v="ASEPXIA PACK JABONES X 10UN - CHL"/>
    <x v="88"/>
    <x v="3"/>
    <x v="2"/>
    <n v="88"/>
    <x v="0"/>
    <s v="ASEPXIA"/>
    <x v="0"/>
  </r>
  <r>
    <n v="13"/>
    <x v="6"/>
    <n v="8357"/>
    <x v="4155"/>
    <s v="0"/>
    <s v="ASEPXIA PACK JABONES NF X 10UN - CHL"/>
    <x v="88"/>
    <x v="3"/>
    <x v="2"/>
    <n v="88"/>
    <x v="0"/>
    <s v="ASEPXIA"/>
    <x v="0"/>
  </r>
  <r>
    <n v="13"/>
    <x v="6"/>
    <n v="8358"/>
    <x v="4156"/>
    <s v="0"/>
    <s v="CICATRICURE PACK - CHL"/>
    <x v="20"/>
    <x v="17"/>
    <x v="11"/>
    <n v="190"/>
    <x v="9"/>
    <s v="CICATRICURE"/>
    <x v="0"/>
  </r>
  <r>
    <n v="13"/>
    <x v="6"/>
    <n v="8359"/>
    <x v="4157"/>
    <s v="0"/>
    <s v="CICATRICURE PACK X 6UN - CHL"/>
    <x v="20"/>
    <x v="17"/>
    <x v="11"/>
    <n v="190"/>
    <x v="9"/>
    <s v="CICATRICURE"/>
    <x v="0"/>
  </r>
  <r>
    <n v="13"/>
    <x v="6"/>
    <n v="8360"/>
    <x v="4158"/>
    <s v="0"/>
    <s v="GOICOECHEA PACK X 6UN 400ML - CHL"/>
    <x v="32"/>
    <x v="27"/>
    <x v="0"/>
    <n v="448"/>
    <x v="17"/>
    <s v="GOICOECHEA"/>
    <x v="0"/>
  </r>
  <r>
    <n v="13"/>
    <x v="6"/>
    <n v="8361"/>
    <x v="4159"/>
    <s v="0"/>
    <s v="SHOT B PACK - CHL"/>
    <x v="65"/>
    <x v="47"/>
    <x v="0"/>
    <n v="448"/>
    <x v="32"/>
    <s v="SHOT B"/>
    <x v="3"/>
  </r>
  <r>
    <n v="13"/>
    <x v="6"/>
    <n v="8362"/>
    <x v="4160"/>
    <s v="0"/>
    <s v="TEATRICAL PACK X 6UN 200ML - CHL"/>
    <x v="474"/>
    <x v="111"/>
    <x v="70"/>
    <n v="936"/>
    <x v="55"/>
    <s v="TEATRICAL"/>
    <x v="0"/>
  </r>
  <r>
    <n v="13"/>
    <x v="6"/>
    <n v="8363"/>
    <x v="4161"/>
    <s v="0"/>
    <s v="TEATRICAL PACK X 8UN - CHL"/>
    <x v="474"/>
    <x v="111"/>
    <x v="70"/>
    <n v="936"/>
    <x v="55"/>
    <s v="TEATRICAL"/>
    <x v="0"/>
  </r>
  <r>
    <n v="13"/>
    <x v="6"/>
    <n v="8364"/>
    <x v="4162"/>
    <s v="0"/>
    <s v="TIO NACHO PACK X 6UN 415ML - CHL"/>
    <x v="535"/>
    <x v="199"/>
    <x v="0"/>
    <n v="448"/>
    <x v="44"/>
    <s v="TIO NACHO"/>
    <x v="8"/>
  </r>
  <r>
    <n v="13"/>
    <x v="6"/>
    <n v="8365"/>
    <x v="4163"/>
    <s v="0"/>
    <s v="TIO NACHO PACK NF X 6UN 415ML - CHL"/>
    <x v="535"/>
    <x v="199"/>
    <x v="0"/>
    <n v="448"/>
    <x v="44"/>
    <s v="TIO NACHO"/>
    <x v="8"/>
  </r>
  <r>
    <n v="13"/>
    <x v="6"/>
    <n v="8366"/>
    <x v="4164"/>
    <s v="0"/>
    <s v="MEDICASP PACK X 6UN - CHL"/>
    <x v="103"/>
    <x v="40"/>
    <x v="31"/>
    <n v="665"/>
    <x v="25"/>
    <s v="MEDICASP"/>
    <x v="6"/>
  </r>
  <r>
    <n v="13"/>
    <x v="6"/>
    <n v="8367"/>
    <x v="4165"/>
    <s v="1PACKANTBLURFI"/>
    <s v="CICATRICURE KIT ANTIEDAD + BLUR&amp;FILLER - CHL"/>
    <x v="20"/>
    <x v="17"/>
    <x v="11"/>
    <n v="190"/>
    <x v="9"/>
    <s v="CICATRICURE"/>
    <x v="0"/>
  </r>
  <r>
    <n v="13"/>
    <x v="6"/>
    <n v="8368"/>
    <x v="4166"/>
    <s v="1CCICAGEL60OIL"/>
    <s v="CICATRICURE KIT GEL 60GR + OIL 50ML - CHL"/>
    <x v="94"/>
    <x v="19"/>
    <x v="13"/>
    <n v="256"/>
    <x v="9"/>
    <s v="CICATRICURE"/>
    <x v="0"/>
  </r>
  <r>
    <n v="6"/>
    <x v="2"/>
    <n v="8369"/>
    <x v="4167"/>
    <s v="0"/>
    <s v="ASEPXIA KIT JABONES X 12UN - COL"/>
    <x v="88"/>
    <x v="3"/>
    <x v="2"/>
    <n v="83"/>
    <x v="0"/>
    <s v="ASEPXIA"/>
    <x v="0"/>
  </r>
  <r>
    <n v="8"/>
    <x v="3"/>
    <n v="8370"/>
    <x v="4168"/>
    <s v="0"/>
    <s v="BUFFERIN ASPIRIN 130 TABS - USA"/>
    <x v="619"/>
    <x v="332"/>
    <x v="189"/>
    <n v="158"/>
    <x v="119"/>
    <s v="BUFFERIN"/>
    <x v="2"/>
  </r>
  <r>
    <n v="8"/>
    <x v="3"/>
    <n v="8371"/>
    <x v="4169"/>
    <s v="0"/>
    <s v="TUKOL MAXCONGEST 6 FLOZ - USA"/>
    <x v="531"/>
    <x v="295"/>
    <x v="164"/>
    <n v="1205"/>
    <x v="43"/>
    <s v="TUKOL"/>
    <x v="4"/>
  </r>
  <r>
    <n v="8"/>
    <x v="3"/>
    <n v="8372"/>
    <x v="4170"/>
    <s v="0"/>
    <s v="TUKOL HONEY DAY 4OZ - USA"/>
    <x v="404"/>
    <x v="241"/>
    <x v="134"/>
    <n v="1207"/>
    <x v="43"/>
    <s v="TUKOL"/>
    <x v="4"/>
  </r>
  <r>
    <n v="8"/>
    <x v="3"/>
    <n v="8373"/>
    <x v="4171"/>
    <s v="0"/>
    <s v="SUEROX STRAWBERRY 630ML - USA"/>
    <x v="485"/>
    <x v="279"/>
    <x v="157"/>
    <n v="902"/>
    <x v="36"/>
    <s v="SUEROX"/>
    <x v="7"/>
  </r>
  <r>
    <n v="6"/>
    <x v="2"/>
    <n v="8374"/>
    <x v="4172"/>
    <s v="70000007"/>
    <s v="DURACELL AA BLISTER X 2 CJ 60 UN - COL"/>
    <x v="600"/>
    <x v="322"/>
    <x v="167"/>
    <n v="398"/>
    <x v="112"/>
    <s v="DURACELL"/>
    <x v="1"/>
  </r>
  <r>
    <n v="6"/>
    <x v="2"/>
    <n v="8375"/>
    <x v="4173"/>
    <s v="8100004371"/>
    <s v="SHOT B PACK X 4UN - COL"/>
    <x v="65"/>
    <x v="47"/>
    <x v="0"/>
    <n v="443"/>
    <x v="32"/>
    <s v="SHOT B"/>
    <x v="3"/>
  </r>
  <r>
    <n v="6"/>
    <x v="2"/>
    <n v="8376"/>
    <x v="4174"/>
    <s v="70000040"/>
    <s v="DURACELL POWERBANK 3350 MAH - COL"/>
    <x v="718"/>
    <x v="376"/>
    <x v="167"/>
    <n v="398"/>
    <x v="112"/>
    <s v="DURACELL"/>
    <x v="1"/>
  </r>
  <r>
    <n v="6"/>
    <x v="2"/>
    <n v="8377"/>
    <x v="4175"/>
    <s v="70000006"/>
    <s v="DURACELL AA BLISTER X 16 CJ 6 UN - COL"/>
    <x v="600"/>
    <x v="322"/>
    <x v="167"/>
    <n v="398"/>
    <x v="112"/>
    <s v="DURACELL"/>
    <x v="1"/>
  </r>
  <r>
    <n v="6"/>
    <x v="2"/>
    <n v="8378"/>
    <x v="3675"/>
    <s v="8100004035"/>
    <s v="TIO NACHO PROMO TRATAMIENTO ENGROSADOR 200ML - COL"/>
    <x v="527"/>
    <x v="293"/>
    <x v="163"/>
    <n v="1095"/>
    <x v="44"/>
    <s v="TIO NACHO"/>
    <x v="8"/>
  </r>
  <r>
    <n v="6"/>
    <x v="2"/>
    <n v="8379"/>
    <x v="4176"/>
    <s v="8100004037"/>
    <s v="TIO NACHO PROMO TRATAMIENTO ULTRAHIDRATANTE 200ML - COL"/>
    <x v="566"/>
    <x v="302"/>
    <x v="172"/>
    <n v="1140"/>
    <x v="44"/>
    <s v="TIO NACHO"/>
    <x v="8"/>
  </r>
  <r>
    <n v="6"/>
    <x v="2"/>
    <n v="8380"/>
    <x v="4177"/>
    <s v="8100004038"/>
    <s v="TIO NACHO PROMO AC ULTRAHIDRATANTE 415ML - COL"/>
    <x v="559"/>
    <x v="302"/>
    <x v="172"/>
    <n v="1140"/>
    <x v="44"/>
    <s v="TIO NACHO"/>
    <x v="8"/>
  </r>
  <r>
    <n v="6"/>
    <x v="2"/>
    <n v="8381"/>
    <x v="4178"/>
    <s v="8100004039"/>
    <s v="TIO NACHO PROMO SH ULTRAHIDRATANTE 415ML - COL"/>
    <x v="561"/>
    <x v="302"/>
    <x v="172"/>
    <n v="1140"/>
    <x v="44"/>
    <s v="TIO NACHO"/>
    <x v="8"/>
  </r>
  <r>
    <n v="6"/>
    <x v="2"/>
    <n v="8382"/>
    <x v="4179"/>
    <s v="70000012"/>
    <s v="DURACELL AAA BLISTER X16 CJ 6UN - COL"/>
    <x v="601"/>
    <x v="323"/>
    <x v="167"/>
    <n v="398"/>
    <x v="112"/>
    <s v="DURACELL"/>
    <x v="1"/>
  </r>
  <r>
    <n v="6"/>
    <x v="2"/>
    <n v="8383"/>
    <x v="4180"/>
    <s v="70000033"/>
    <s v="DURACELL AAA HANGING CARDX1 DPX6 TAR. CJX10UN"/>
    <x v="601"/>
    <x v="323"/>
    <x v="167"/>
    <n v="398"/>
    <x v="112"/>
    <s v="DURACELL"/>
    <x v="1"/>
  </r>
  <r>
    <n v="6"/>
    <x v="2"/>
    <n v="8384"/>
    <x v="4181"/>
    <s v="70000043"/>
    <s v="DURACELL AA HANGING CARD DISPLAY X6 1TARJETAS - COL"/>
    <x v="600"/>
    <x v="322"/>
    <x v="167"/>
    <n v="398"/>
    <x v="112"/>
    <s v="DURACELL"/>
    <x v="1"/>
  </r>
  <r>
    <n v="6"/>
    <x v="2"/>
    <n v="8385"/>
    <x v="4182"/>
    <s v="8100004460"/>
    <s v="XL-3 AB ALCOHOL EN GEL 60ML - COL"/>
    <x v="686"/>
    <x v="360"/>
    <x v="211"/>
    <n v="1300"/>
    <x v="123"/>
    <s v="XL-3 AB"/>
    <x v="3"/>
  </r>
  <r>
    <n v="6"/>
    <x v="2"/>
    <n v="8386"/>
    <x v="4183"/>
    <s v="70000030"/>
    <s v="KIT DURACELL AAX4 + AAAX4 + BUNNY - COL"/>
    <x v="599"/>
    <x v="321"/>
    <x v="167"/>
    <n v="398"/>
    <x v="112"/>
    <s v="DURACELL"/>
    <x v="1"/>
  </r>
  <r>
    <n v="6"/>
    <x v="2"/>
    <n v="8387"/>
    <x v="4184"/>
    <s v="70000042"/>
    <s v="DURACELL POWER BANK 3X 10050 MAH - COL"/>
    <x v="718"/>
    <x v="376"/>
    <x v="167"/>
    <n v="398"/>
    <x v="112"/>
    <s v="DURACELL"/>
    <x v="1"/>
  </r>
  <r>
    <n v="6"/>
    <x v="2"/>
    <n v="8388"/>
    <x v="4185"/>
    <s v="70000041"/>
    <s v="DURACELL POWERBANK 2X 6700 MAH - COL"/>
    <x v="718"/>
    <x v="376"/>
    <x v="167"/>
    <n v="398"/>
    <x v="112"/>
    <s v="DURACELL"/>
    <x v="1"/>
  </r>
  <r>
    <n v="6"/>
    <x v="2"/>
    <n v="8389"/>
    <x v="4186"/>
    <s v="70000029"/>
    <s v="DURACELL AA HCARD DPX6 TAR TERMO. CJX10UN - COL"/>
    <x v="600"/>
    <x v="322"/>
    <x v="167"/>
    <n v="398"/>
    <x v="112"/>
    <s v="DURACELL"/>
    <x v="1"/>
  </r>
  <r>
    <n v="6"/>
    <x v="2"/>
    <n v="8390"/>
    <x v="4187"/>
    <s v="70000032"/>
    <s v="DURACELL AA HANGING CARDX1 DPX12 TAR. CJX10UN - COL"/>
    <x v="600"/>
    <x v="322"/>
    <x v="167"/>
    <n v="398"/>
    <x v="112"/>
    <s v="DURACELL"/>
    <x v="1"/>
  </r>
  <r>
    <n v="6"/>
    <x v="2"/>
    <n v="8391"/>
    <x v="4188"/>
    <s v="70000028"/>
    <s v="DURACELL KIT  AAX9 + AAAX3 + JABON CARBON X 2UN - COL"/>
    <x v="599"/>
    <x v="321"/>
    <x v="167"/>
    <n v="398"/>
    <x v="112"/>
    <s v="DURACELL"/>
    <x v="1"/>
  </r>
  <r>
    <n v="6"/>
    <x v="2"/>
    <n v="8392"/>
    <x v="4189"/>
    <s v="70000031"/>
    <s v="DURACELL KIT  AA X3BLISTER + AAA X3BLISTER - COL"/>
    <x v="599"/>
    <x v="321"/>
    <x v="167"/>
    <n v="398"/>
    <x v="112"/>
    <s v="DURACELL"/>
    <x v="1"/>
  </r>
  <r>
    <n v="12"/>
    <x v="1"/>
    <n v="8393"/>
    <x v="118"/>
    <s v="0"/>
    <s v="MEDICASP SHAMPOO NE 130 ML - ECU"/>
    <x v="53"/>
    <x v="40"/>
    <x v="31"/>
    <n v="664"/>
    <x v="25"/>
    <s v="MEDICASP"/>
    <x v="6"/>
  </r>
  <r>
    <n v="13"/>
    <x v="6"/>
    <n v="8394"/>
    <x v="2936"/>
    <s v="0"/>
    <s v="TIO NACHO TRATAMIENTO ANTIEDAD 300 ML - CHL"/>
    <x v="267"/>
    <x v="75"/>
    <x v="51"/>
    <n v="1032"/>
    <x v="44"/>
    <s v="TIO NACHO"/>
    <x v="8"/>
  </r>
  <r>
    <n v="13"/>
    <x v="6"/>
    <n v="8395"/>
    <x v="4190"/>
    <s v="0"/>
    <s v="TIO NACHO PACK SH ENGROSADOR 415ML - CHL"/>
    <x v="546"/>
    <x v="293"/>
    <x v="163"/>
    <n v="1093"/>
    <x v="44"/>
    <s v="TIO NACHO"/>
    <x v="8"/>
  </r>
  <r>
    <n v="13"/>
    <x v="6"/>
    <n v="8396"/>
    <x v="4191"/>
    <s v="0"/>
    <s v="TIO NACHO PACK 415ML X 4UN - CHL"/>
    <x v="535"/>
    <x v="199"/>
    <x v="0"/>
    <n v="448"/>
    <x v="44"/>
    <s v="TIO NACHO"/>
    <x v="8"/>
  </r>
  <r>
    <n v="13"/>
    <x v="6"/>
    <n v="8397"/>
    <x v="4192"/>
    <s v="0"/>
    <s v="XL-3 ALCOHOL GEL ANTIBACTERIAL 120ML - CHL"/>
    <x v="686"/>
    <x v="360"/>
    <x v="211"/>
    <n v="1302"/>
    <x v="123"/>
    <s v="XL-3 AB"/>
    <x v="3"/>
  </r>
  <r>
    <n v="13"/>
    <x v="6"/>
    <n v="8398"/>
    <x v="4193"/>
    <s v="1DIABTXURMCO1"/>
    <s v="DIABET TX PLUS 10% UREA MANOS Y CODOS 50ML - CHL"/>
    <x v="719"/>
    <x v="324"/>
    <x v="183"/>
    <n v="514"/>
    <x v="18"/>
    <s v="GOICOECHEA DIABET TX"/>
    <x v="0"/>
  </r>
  <r>
    <n v="13"/>
    <x v="6"/>
    <n v="8399"/>
    <x v="4194"/>
    <s v="0"/>
    <s v="TIO NACHO KIT ENGROSADOR SH + TRAT. - CHL"/>
    <x v="546"/>
    <x v="293"/>
    <x v="163"/>
    <n v="1093"/>
    <x v="44"/>
    <s v="TIO NACHO"/>
    <x v="8"/>
  </r>
  <r>
    <n v="12"/>
    <x v="1"/>
    <n v="8400"/>
    <x v="3560"/>
    <s v="0"/>
    <s v="ASEPXIA CARBÓN JABON LIQUIDO PURIFICANTE 200ML - ECU"/>
    <x v="541"/>
    <x v="289"/>
    <x v="162"/>
    <n v="49"/>
    <x v="0"/>
    <s v="ASEPXIA"/>
    <x v="0"/>
  </r>
  <r>
    <n v="12"/>
    <x v="1"/>
    <n v="8401"/>
    <x v="3562"/>
    <s v="0"/>
    <s v="ASEPXIA CARBON MASCARILLA PURIF. 30GR - ECU"/>
    <x v="645"/>
    <x v="289"/>
    <x v="162"/>
    <n v="49"/>
    <x v="0"/>
    <s v="ASEPXIA"/>
    <x v="0"/>
  </r>
  <r>
    <n v="12"/>
    <x v="1"/>
    <n v="8402"/>
    <x v="3561"/>
    <s v="0"/>
    <s v="ASEPXIA CARBON TOALLITAS EFECT. PURIF. 25UN - ECU"/>
    <x v="644"/>
    <x v="289"/>
    <x v="162"/>
    <n v="49"/>
    <x v="0"/>
    <s v="ASEPXIA"/>
    <x v="0"/>
  </r>
  <r>
    <n v="12"/>
    <x v="1"/>
    <n v="8403"/>
    <x v="4195"/>
    <s v="0"/>
    <s v="TIO NACHO KIT SH JALEA REAL + BEAUTY CARE - ECU"/>
    <x v="129"/>
    <x v="75"/>
    <x v="51"/>
    <n v="1031"/>
    <x v="44"/>
    <s v="TIO NACHO"/>
    <x v="8"/>
  </r>
  <r>
    <n v="12"/>
    <x v="1"/>
    <n v="8404"/>
    <x v="4196"/>
    <s v="0"/>
    <s v="TIO NACHO KIT SH ENGROSADOR + BEAUTY CARE - ECU"/>
    <x v="546"/>
    <x v="293"/>
    <x v="163"/>
    <n v="1094"/>
    <x v="44"/>
    <s v="TIO NACHO"/>
    <x v="8"/>
  </r>
  <r>
    <n v="12"/>
    <x v="1"/>
    <n v="8405"/>
    <x v="4197"/>
    <s v="0"/>
    <s v="SHOT C POLVO ECU/36 100GR - ECU"/>
    <x v="720"/>
    <x v="377"/>
    <x v="221"/>
    <n v="844"/>
    <x v="132"/>
    <s v="SHOT C"/>
    <x v="3"/>
  </r>
  <r>
    <n v="1"/>
    <x v="0"/>
    <n v="8406"/>
    <x v="3720"/>
    <s v="8100004357"/>
    <s v="GROOMEN 300 1 MES"/>
    <x v="674"/>
    <x v="355"/>
    <x v="206"/>
    <n v="561"/>
    <x v="122"/>
    <s v="GROOMEN"/>
    <x v="10"/>
  </r>
  <r>
    <n v="9"/>
    <x v="8"/>
    <n v="8407"/>
    <x v="4198"/>
    <s v="0"/>
    <s v="LOMECAN V 1 OVULO 500 MG - ARG"/>
    <x v="533"/>
    <x v="182"/>
    <x v="102"/>
    <n v="626"/>
    <x v="46"/>
    <s v="LOMECAN V"/>
    <x v="6"/>
  </r>
  <r>
    <n v="9"/>
    <x v="8"/>
    <n v="8408"/>
    <x v="4199"/>
    <s v="0"/>
    <s v="TIO NACHO TRATAMIENTO WINTER REPAIR 300ML - ARG"/>
    <x v="721"/>
    <x v="342"/>
    <x v="197"/>
    <n v="1164"/>
    <x v="44"/>
    <s v="TIO NACHO"/>
    <x v="8"/>
  </r>
  <r>
    <n v="9"/>
    <x v="8"/>
    <n v="8409"/>
    <x v="4200"/>
    <s v="0"/>
    <s v="NEXT AB TOALLITAS 25 PZA - ARG"/>
    <x v="722"/>
    <x v="364"/>
    <x v="212"/>
    <n v="713"/>
    <x v="124"/>
    <s v="NEXT AB"/>
    <x v="1"/>
  </r>
  <r>
    <n v="9"/>
    <x v="8"/>
    <n v="8410"/>
    <x v="4201"/>
    <s v="0"/>
    <s v="NEXT AB ALCOHOL EN GEL 200ML - ARG"/>
    <x v="694"/>
    <x v="364"/>
    <x v="212"/>
    <n v="713"/>
    <x v="124"/>
    <s v="NEXT AB"/>
    <x v="1"/>
  </r>
  <r>
    <n v="22"/>
    <x v="9"/>
    <n v="8411"/>
    <x v="4202"/>
    <s v="0"/>
    <s v="DERMAGLÓS PÓS SOL EMULSÃO 300ML - BRA"/>
    <x v="723"/>
    <x v="378"/>
    <x v="222"/>
    <n v="391"/>
    <x v="133"/>
    <s v="DERMAGLOS"/>
    <x v="1"/>
  </r>
  <r>
    <n v="22"/>
    <x v="9"/>
    <n v="8412"/>
    <x v="4203"/>
    <s v="0"/>
    <s v="DERMAGLÓS PÓS SOL GEL 200G - BRA"/>
    <x v="724"/>
    <x v="379"/>
    <x v="222"/>
    <n v="391"/>
    <x v="133"/>
    <s v="DERMAGLOS"/>
    <x v="1"/>
  </r>
  <r>
    <n v="22"/>
    <x v="9"/>
    <n v="8413"/>
    <x v="4204"/>
    <s v="0"/>
    <s v="DERMAGLÓS PROTETOR SOLAR SPRAY FPS-20  150ML - BRA"/>
    <x v="725"/>
    <x v="380"/>
    <x v="222"/>
    <n v="391"/>
    <x v="133"/>
    <s v="DERMAGLOS"/>
    <x v="1"/>
  </r>
  <r>
    <n v="22"/>
    <x v="9"/>
    <n v="8414"/>
    <x v="4205"/>
    <s v="0"/>
    <s v="DERMAGLÓS PROTETOR SOLAR EMULSÃO FPS-15  250ML - BRA"/>
    <x v="723"/>
    <x v="378"/>
    <x v="222"/>
    <n v="391"/>
    <x v="133"/>
    <s v="DERMAGLOS"/>
    <x v="1"/>
  </r>
  <r>
    <n v="22"/>
    <x v="9"/>
    <n v="8415"/>
    <x v="4206"/>
    <s v="0"/>
    <s v="DERMAGLÓS PROTETOR SOLAR EMULSÃO FPS-30  250ML - BRA"/>
    <x v="723"/>
    <x v="378"/>
    <x v="222"/>
    <n v="391"/>
    <x v="133"/>
    <s v="DERMAGLOS"/>
    <x v="1"/>
  </r>
  <r>
    <n v="22"/>
    <x v="9"/>
    <n v="8416"/>
    <x v="4207"/>
    <s v="0"/>
    <s v="DERMAGLÓS PROTETOR SOLAR KIDS LOÇÃO FPS-35  200ML - BRA"/>
    <x v="726"/>
    <x v="381"/>
    <x v="222"/>
    <n v="391"/>
    <x v="133"/>
    <s v="DERMAGLOS"/>
    <x v="1"/>
  </r>
  <r>
    <n v="22"/>
    <x v="9"/>
    <n v="8417"/>
    <x v="4208"/>
    <s v="0"/>
    <s v="DERMAGLÓS PROTETOR FACIAL EMULSÃO FPS-30  50G - BRA"/>
    <x v="723"/>
    <x v="378"/>
    <x v="222"/>
    <n v="391"/>
    <x v="133"/>
    <s v="DERMAGLOS"/>
    <x v="1"/>
  </r>
  <r>
    <n v="22"/>
    <x v="9"/>
    <n v="8418"/>
    <x v="4209"/>
    <s v="0"/>
    <s v="DERMAGLÓS PROTETOR SOLAR CREME FPS-65  90G - BRA"/>
    <x v="727"/>
    <x v="378"/>
    <x v="222"/>
    <n v="391"/>
    <x v="133"/>
    <s v="DERMAGLOS"/>
    <x v="1"/>
  </r>
  <r>
    <n v="22"/>
    <x v="9"/>
    <n v="8419"/>
    <x v="4210"/>
    <s v="0"/>
    <s v="DERMAGLÓS PROTETOR SOLAR EMULSÃO FPS-40  250ML - BRA"/>
    <x v="723"/>
    <x v="378"/>
    <x v="222"/>
    <n v="391"/>
    <x v="133"/>
    <s v="DERMAGLOS"/>
    <x v="1"/>
  </r>
  <r>
    <n v="22"/>
    <x v="9"/>
    <n v="8420"/>
    <x v="4211"/>
    <s v="0"/>
    <s v="DERMAGLÓS PROTETOR SOLAR CREME FPS-45  150G - BRA"/>
    <x v="727"/>
    <x v="378"/>
    <x v="222"/>
    <n v="391"/>
    <x v="133"/>
    <s v="DERMAGLOS"/>
    <x v="1"/>
  </r>
  <r>
    <n v="22"/>
    <x v="9"/>
    <n v="8421"/>
    <x v="4212"/>
    <s v="0"/>
    <s v="CICATRICURE KIT CREME CORPORAL ANTI ESTRIAS / ANTIRRUGAS - BRA"/>
    <x v="92"/>
    <x v="65"/>
    <x v="46"/>
    <n v="213"/>
    <x v="9"/>
    <s v="CICATRICURE"/>
    <x v="0"/>
  </r>
  <r>
    <n v="22"/>
    <x v="9"/>
    <n v="8422"/>
    <x v="4213"/>
    <s v="0"/>
    <s v="DERMAGLÓS PROTETOR SOLAR SPRAY FPS-10  150ML - BRA"/>
    <x v="725"/>
    <x v="380"/>
    <x v="222"/>
    <n v="391"/>
    <x v="133"/>
    <s v="DERMAGLOS"/>
    <x v="1"/>
  </r>
  <r>
    <n v="22"/>
    <x v="9"/>
    <n v="8423"/>
    <x v="4214"/>
    <s v="0"/>
    <s v="DERMAGLÓS PROTETOR SOLAR EMULSÃO FPS-20  250ML - BRA"/>
    <x v="723"/>
    <x v="378"/>
    <x v="222"/>
    <n v="391"/>
    <x v="133"/>
    <s v="DERMAGLOS"/>
    <x v="1"/>
  </r>
  <r>
    <n v="22"/>
    <x v="9"/>
    <n v="8424"/>
    <x v="4215"/>
    <s v="0"/>
    <s v="M FORCE PRESERVATIVO LUBRIFICADO - BRA"/>
    <x v="37"/>
    <x v="32"/>
    <x v="24"/>
    <n v="358"/>
    <x v="21"/>
    <s v="CONDON M"/>
    <x v="3"/>
  </r>
  <r>
    <n v="22"/>
    <x v="9"/>
    <n v="8425"/>
    <x v="4216"/>
    <s v="0"/>
    <s v="M FORCE PRESERVATIVO ULTRA SENSÍVEL - BRA"/>
    <x v="154"/>
    <x v="100"/>
    <x v="66"/>
    <n v="377"/>
    <x v="21"/>
    <s v="CONDON M"/>
    <x v="3"/>
  </r>
  <r>
    <n v="13"/>
    <x v="6"/>
    <n v="8426"/>
    <x v="3781"/>
    <s v="0"/>
    <s v="TIO NACHO ALOE MONOESTUCHE 415ML - CHL"/>
    <x v="692"/>
    <x v="358"/>
    <x v="209"/>
    <n v="1009"/>
    <x v="44"/>
    <s v="TIO NACHO"/>
    <x v="8"/>
  </r>
  <r>
    <n v="6"/>
    <x v="2"/>
    <n v="8427"/>
    <x v="4217"/>
    <s v="0"/>
    <s v="ASEPXIA KIT CARBON JABON LIQUIDO + MASCARA PEEL OFF - COL"/>
    <x v="602"/>
    <x v="289"/>
    <x v="162"/>
    <n v="46"/>
    <x v="0"/>
    <s v="ASEPXIA"/>
    <x v="0"/>
  </r>
  <r>
    <n v="10"/>
    <x v="4"/>
    <n v="8428"/>
    <x v="4218"/>
    <s v="0"/>
    <s v="TUKOL NATURA JARABE X 120 ML - PER"/>
    <x v="728"/>
    <x v="382"/>
    <x v="0"/>
    <n v="445"/>
    <x v="43"/>
    <s v="TUKOL"/>
    <x v="4"/>
  </r>
  <r>
    <n v="10"/>
    <x v="4"/>
    <n v="8429"/>
    <x v="3560"/>
    <s v="0"/>
    <s v="ASEPXIA CARBÓN JABÓN LÍQUIDO 200ML - PER"/>
    <x v="541"/>
    <x v="289"/>
    <x v="162"/>
    <n v="45"/>
    <x v="0"/>
    <s v="ASEPXIA"/>
    <x v="0"/>
  </r>
  <r>
    <n v="10"/>
    <x v="4"/>
    <n v="8430"/>
    <x v="3666"/>
    <s v="0"/>
    <s v="TIO NACHO SH COCO 1L - PER"/>
    <x v="561"/>
    <x v="302"/>
    <x v="172"/>
    <n v="1141"/>
    <x v="44"/>
    <s v="TIO NACHO"/>
    <x v="8"/>
  </r>
  <r>
    <n v="10"/>
    <x v="4"/>
    <n v="8431"/>
    <x v="1389"/>
    <s v="0"/>
    <s v="TIO NACHO SH ANTI EDAD 1L - PER"/>
    <x v="121"/>
    <x v="75"/>
    <x v="51"/>
    <n v="1029"/>
    <x v="44"/>
    <s v="TIO NACHO"/>
    <x v="8"/>
  </r>
  <r>
    <n v="10"/>
    <x v="4"/>
    <n v="8432"/>
    <x v="3622"/>
    <s v="0"/>
    <s v="TIO NACHO COCO SHAMPOO ULTRAHIDRATANTE X 200 ML - PER"/>
    <x v="561"/>
    <x v="302"/>
    <x v="172"/>
    <n v="1141"/>
    <x v="44"/>
    <s v="TIO NACHO"/>
    <x v="8"/>
  </r>
  <r>
    <n v="10"/>
    <x v="4"/>
    <n v="8433"/>
    <x v="4219"/>
    <s v="0"/>
    <s v="TIO NACHO KIT COCO SH 415ML + SH 200ML - PER"/>
    <x v="618"/>
    <x v="302"/>
    <x v="172"/>
    <n v="1141"/>
    <x v="44"/>
    <s v="TIO NACHO"/>
    <x v="8"/>
  </r>
  <r>
    <n v="10"/>
    <x v="4"/>
    <n v="8434"/>
    <x v="4220"/>
    <s v="0"/>
    <s v="TIO NACHO KIT COCO SH 415ML + AC 200ML - PER"/>
    <x v="618"/>
    <x v="302"/>
    <x v="172"/>
    <n v="1141"/>
    <x v="44"/>
    <s v="TIO NACHO"/>
    <x v="8"/>
  </r>
  <r>
    <n v="10"/>
    <x v="4"/>
    <n v="8435"/>
    <x v="4221"/>
    <s v="0"/>
    <s v="TIO NACHO KIT ENGROSADOR SH 415ML + AC 200ML - PER"/>
    <x v="546"/>
    <x v="293"/>
    <x v="163"/>
    <n v="1092"/>
    <x v="44"/>
    <s v="TIO NACHO"/>
    <x v="8"/>
  </r>
  <r>
    <n v="10"/>
    <x v="4"/>
    <n v="8436"/>
    <x v="4222"/>
    <s v="0"/>
    <s v="TIO NACHO KIT ENGROSADOR SH 415ML + SH 200ML - PER"/>
    <x v="546"/>
    <x v="293"/>
    <x v="163"/>
    <n v="1092"/>
    <x v="44"/>
    <s v="TIO NACHO"/>
    <x v="8"/>
  </r>
  <r>
    <n v="14"/>
    <x v="7"/>
    <n v="8437"/>
    <x v="3558"/>
    <s v="0"/>
    <s v="VANART SHAMPOO LISO KERATINA 50 ML X 12 SACHETS - CRI"/>
    <x v="498"/>
    <x v="285"/>
    <x v="159"/>
    <n v="1252"/>
    <x v="68"/>
    <s v="VANART"/>
    <x v="8"/>
  </r>
  <r>
    <n v="14"/>
    <x v="7"/>
    <n v="8438"/>
    <x v="2481"/>
    <s v="0"/>
    <s v="VANART SHAMPOO LISO KERATINA 750ML - CRI"/>
    <x v="498"/>
    <x v="285"/>
    <x v="159"/>
    <n v="1252"/>
    <x v="68"/>
    <s v="VANART"/>
    <x v="8"/>
  </r>
  <r>
    <n v="14"/>
    <x v="7"/>
    <n v="8439"/>
    <x v="3903"/>
    <s v="0"/>
    <s v="VANART SHAMPOO ANTI ESPONJADO KERATINA 750ML - CRI"/>
    <x v="244"/>
    <x v="151"/>
    <x v="0"/>
    <n v="449"/>
    <x v="68"/>
    <s v="VANART"/>
    <x v="8"/>
  </r>
  <r>
    <n v="15"/>
    <x v="11"/>
    <n v="8440"/>
    <x v="3558"/>
    <s v="0"/>
    <s v="VANART SHAMPOO LISO KERATINA 50 ML X 12 SACHETS - SLV"/>
    <x v="498"/>
    <x v="285"/>
    <x v="159"/>
    <n v="1253"/>
    <x v="68"/>
    <s v="VANART"/>
    <x v="8"/>
  </r>
  <r>
    <n v="15"/>
    <x v="11"/>
    <n v="8441"/>
    <x v="1009"/>
    <s v="0"/>
    <s v="CONDON M VINO TINTO CAJA 3UN - SLV"/>
    <x v="290"/>
    <x v="179"/>
    <x v="0"/>
    <n v="454"/>
    <x v="21"/>
    <s v="CONDON M"/>
    <x v="3"/>
  </r>
  <r>
    <n v="15"/>
    <x v="11"/>
    <n v="8442"/>
    <x v="4223"/>
    <s v="0"/>
    <s v="TIO NACHO PACK SH MANZANILLA 2UN - SLV"/>
    <x v="163"/>
    <x v="90"/>
    <x v="63"/>
    <n v="983"/>
    <x v="44"/>
    <s v="TIO NACHO"/>
    <x v="8"/>
  </r>
  <r>
    <n v="19"/>
    <x v="16"/>
    <n v="8443"/>
    <x v="3903"/>
    <s v="0"/>
    <s v="VANART SHAMPOO ANTI ESPONJADO KERATINA 750ML - GTM"/>
    <x v="244"/>
    <x v="151"/>
    <x v="0"/>
    <n v="457"/>
    <x v="68"/>
    <s v="VANART"/>
    <x v="8"/>
  </r>
  <r>
    <n v="17"/>
    <x v="10"/>
    <n v="8444"/>
    <x v="3561"/>
    <s v="0"/>
    <s v="ASEPXIA CARBON TOALLITAS EFECT. PURIF. 25UN - NIC"/>
    <x v="644"/>
    <x v="289"/>
    <x v="162"/>
    <n v="50"/>
    <x v="0"/>
    <s v="ASEPXIA"/>
    <x v="0"/>
  </r>
  <r>
    <n v="17"/>
    <x v="10"/>
    <n v="8445"/>
    <x v="3560"/>
    <s v="0"/>
    <s v="ASEPXIA CARBÓN JABON LIQUIDO PURIFICANTE 200ML - NIC"/>
    <x v="541"/>
    <x v="289"/>
    <x v="162"/>
    <n v="50"/>
    <x v="0"/>
    <s v="ASEPXIA"/>
    <x v="0"/>
  </r>
  <r>
    <n v="17"/>
    <x v="10"/>
    <n v="8446"/>
    <x v="3562"/>
    <s v="0"/>
    <s v="ASEPXIA CARBON MASCARILLA PURIF. 30GR - NIC"/>
    <x v="645"/>
    <x v="289"/>
    <x v="162"/>
    <n v="50"/>
    <x v="0"/>
    <s v="ASEPXIA"/>
    <x v="0"/>
  </r>
  <r>
    <n v="21"/>
    <x v="15"/>
    <n v="8447"/>
    <x v="4224"/>
    <s v="0"/>
    <s v="NEXT AB GEL ANTIBACTERIAL 240ML - DOM"/>
    <x v="694"/>
    <x v="364"/>
    <x v="212"/>
    <n v="714"/>
    <x v="124"/>
    <s v="NEXT AB"/>
    <x v="1"/>
  </r>
  <r>
    <n v="22"/>
    <x v="9"/>
    <n v="8448"/>
    <x v="4225"/>
    <s v="0"/>
    <s v="CICATRICURE GOLD LIFT NOITE 50GR - BRA"/>
    <x v="610"/>
    <x v="328"/>
    <x v="185"/>
    <n v="281"/>
    <x v="9"/>
    <s v="CICATRICURE"/>
    <x v="0"/>
  </r>
  <r>
    <n v="22"/>
    <x v="9"/>
    <n v="8449"/>
    <x v="4226"/>
    <s v="0"/>
    <s v="CICATRICURE GOLD LIFT DIA 50GR - BRA"/>
    <x v="640"/>
    <x v="328"/>
    <x v="185"/>
    <n v="281"/>
    <x v="9"/>
    <s v="CICATRICURE"/>
    <x v="0"/>
  </r>
  <r>
    <n v="1"/>
    <x v="0"/>
    <n v="8450"/>
    <x v="838"/>
    <s v="8100000692"/>
    <s v="POMADA DE LA CAMPANA TUBO 50 G"/>
    <x v="250"/>
    <x v="156"/>
    <x v="0"/>
    <n v="442"/>
    <x v="69"/>
    <s v="POMADA DE LA CAMPANA"/>
    <x v="3"/>
  </r>
  <r>
    <n v="1"/>
    <x v="0"/>
    <n v="8451"/>
    <x v="4227"/>
    <s v="8100004333"/>
    <s v="ASEPXIA JABON CARBON 100 GR 3P"/>
    <x v="602"/>
    <x v="289"/>
    <x v="162"/>
    <n v="44"/>
    <x v="0"/>
    <s v="ASEPXIA"/>
    <x v="0"/>
  </r>
  <r>
    <n v="1"/>
    <x v="0"/>
    <n v="8452"/>
    <x v="4228"/>
    <s v="8100004450"/>
    <s v="CICATRICURE GEL CICATRICES 30 GR 2P"/>
    <x v="94"/>
    <x v="19"/>
    <x v="13"/>
    <n v="250"/>
    <x v="9"/>
    <s v="CICATRICURE"/>
    <x v="0"/>
  </r>
  <r>
    <n v="1"/>
    <x v="0"/>
    <n v="8453"/>
    <x v="4229"/>
    <s v="8100004452"/>
    <s v="SISTEMA GB SHAMPOO 2 2P"/>
    <x v="729"/>
    <x v="201"/>
    <x v="113"/>
    <n v="895"/>
    <x v="87"/>
    <s v="SISTEMA GB"/>
    <x v="3"/>
  </r>
  <r>
    <n v="1"/>
    <x v="0"/>
    <n v="8454"/>
    <x v="4230"/>
    <s v="8100004451"/>
    <s v="SISTEMA GB SHAMPOO 1 2P"/>
    <x v="606"/>
    <x v="201"/>
    <x v="113"/>
    <n v="895"/>
    <x v="87"/>
    <s v="SISTEMA GB"/>
    <x v="3"/>
  </r>
  <r>
    <n v="1"/>
    <x v="0"/>
    <n v="8455"/>
    <x v="4231"/>
    <s v="8100004231"/>
    <s v="TIO NACHO SHAMPOO ENGROSADOR CENTRAL 200 ML"/>
    <x v="526"/>
    <x v="293"/>
    <x v="163"/>
    <n v="1091"/>
    <x v="44"/>
    <s v="TIO NACHO"/>
    <x v="8"/>
  </r>
  <r>
    <n v="1"/>
    <x v="0"/>
    <n v="8456"/>
    <x v="4232"/>
    <s v="8100004330"/>
    <s v="TIO NACHO HERBOLARIA MEXICANA 200 ML"/>
    <x v="223"/>
    <x v="136"/>
    <x v="80"/>
    <n v="1115"/>
    <x v="44"/>
    <s v="TIO NACHO"/>
    <x v="8"/>
  </r>
  <r>
    <n v="1"/>
    <x v="0"/>
    <n v="8457"/>
    <x v="4233"/>
    <s v="8100004232"/>
    <s v="TIO NACHO SHAMPOO COCO ULTRAHIDRATANTE 200 ML"/>
    <x v="561"/>
    <x v="302"/>
    <x v="172"/>
    <n v="1152"/>
    <x v="44"/>
    <s v="TIO NACHO"/>
    <x v="8"/>
  </r>
  <r>
    <n v="1"/>
    <x v="0"/>
    <n v="8458"/>
    <x v="4234"/>
    <s v="8100004246"/>
    <s v="TIO NACHO SHAMPOO COCO ULTRAHIDRATANTE 90 ML"/>
    <x v="561"/>
    <x v="302"/>
    <x v="172"/>
    <n v="1152"/>
    <x v="44"/>
    <s v="TIO NACHO"/>
    <x v="8"/>
  </r>
  <r>
    <n v="1"/>
    <x v="0"/>
    <n v="8459"/>
    <x v="4235"/>
    <s v="8100004328"/>
    <s v="TIO NACHO SHAMPOO ANTI-EDAD 200 ML"/>
    <x v="121"/>
    <x v="75"/>
    <x v="51"/>
    <n v="1026"/>
    <x v="44"/>
    <s v="TIO NACHO"/>
    <x v="8"/>
  </r>
  <r>
    <n v="1"/>
    <x v="0"/>
    <n v="8460"/>
    <x v="4236"/>
    <s v="8100004329"/>
    <s v="TIO NACHO SHAMPOO ANTI-EDAD 90 ML"/>
    <x v="121"/>
    <x v="75"/>
    <x v="51"/>
    <n v="1026"/>
    <x v="44"/>
    <s v="TIO NACHO"/>
    <x v="8"/>
  </r>
  <r>
    <n v="1"/>
    <x v="0"/>
    <n v="8461"/>
    <x v="4237"/>
    <s v="8100004240"/>
    <s v="TIO NACHO SHAMPOO ALOE 200 ML"/>
    <x v="678"/>
    <x v="358"/>
    <x v="209"/>
    <n v="1010"/>
    <x v="44"/>
    <s v="TIO NACHO"/>
    <x v="8"/>
  </r>
  <r>
    <n v="1"/>
    <x v="0"/>
    <n v="8462"/>
    <x v="4238"/>
    <s v="8100004348"/>
    <s v="TIO NACHO SHAMPOO ALOE 90 ML"/>
    <x v="678"/>
    <x v="358"/>
    <x v="209"/>
    <n v="1010"/>
    <x v="44"/>
    <s v="TIO NACHO"/>
    <x v="8"/>
  </r>
  <r>
    <n v="1"/>
    <x v="0"/>
    <n v="8463"/>
    <x v="4239"/>
    <s v="8100004245"/>
    <s v="TIO NACHO SHAMPOO ENGROSADOR CENTRAL 90 ML"/>
    <x v="526"/>
    <x v="293"/>
    <x v="163"/>
    <n v="1091"/>
    <x v="44"/>
    <s v="TIO NACHO"/>
    <x v="8"/>
  </r>
  <r>
    <n v="1"/>
    <x v="0"/>
    <n v="8464"/>
    <x v="4240"/>
    <s v="8100004331"/>
    <s v="TIO NACHO HERBOLARIA MEXICANA 90 ML"/>
    <x v="223"/>
    <x v="136"/>
    <x v="80"/>
    <n v="1115"/>
    <x v="44"/>
    <s v="TIO NACHO"/>
    <x v="8"/>
  </r>
  <r>
    <n v="1"/>
    <x v="0"/>
    <n v="8465"/>
    <x v="4241"/>
    <s v="8100004332"/>
    <s v="CICATRICURE GOLD 50 GR 2P"/>
    <x v="693"/>
    <x v="328"/>
    <x v="185"/>
    <n v="273"/>
    <x v="9"/>
    <s v="CICATRICURE"/>
    <x v="0"/>
  </r>
  <r>
    <n v="1"/>
    <x v="0"/>
    <n v="8466"/>
    <x v="4242"/>
    <s v="8100004152"/>
    <s v="CICATRICURE AGUA MICELAR 200 ML"/>
    <x v="542"/>
    <x v="18"/>
    <x v="12"/>
    <n v="217"/>
    <x v="9"/>
    <s v="CICATRICURE"/>
    <x v="0"/>
  </r>
  <r>
    <n v="1"/>
    <x v="0"/>
    <n v="8467"/>
    <x v="4243"/>
    <s v="8100004151"/>
    <s v="CICATRICURE AGUA MICELAR 400 ML"/>
    <x v="542"/>
    <x v="18"/>
    <x v="12"/>
    <n v="217"/>
    <x v="9"/>
    <s v="CICATRICURE"/>
    <x v="0"/>
  </r>
  <r>
    <n v="1"/>
    <x v="0"/>
    <n v="8468"/>
    <x v="4244"/>
    <s v="8100004153"/>
    <s v="CICATRICURE AGUA MICELAR TRI 200 ML"/>
    <x v="542"/>
    <x v="18"/>
    <x v="12"/>
    <n v="217"/>
    <x v="9"/>
    <s v="CICATRICURE"/>
    <x v="0"/>
  </r>
  <r>
    <n v="1"/>
    <x v="0"/>
    <n v="8469"/>
    <x v="4245"/>
    <s v="8100004154"/>
    <s v="CICATRICURE AGUA MICELAR TRI 400 ML"/>
    <x v="542"/>
    <x v="18"/>
    <x v="12"/>
    <n v="217"/>
    <x v="9"/>
    <s v="CICATRICURE"/>
    <x v="0"/>
  </r>
  <r>
    <n v="1"/>
    <x v="0"/>
    <n v="8470"/>
    <x v="4246"/>
    <s v="8100004155"/>
    <s v="ASEPXIA AGUA MICELAR BICARBONATO 200 ML"/>
    <x v="730"/>
    <x v="325"/>
    <x v="184"/>
    <n v="27"/>
    <x v="0"/>
    <s v="ASEPXIA"/>
    <x v="0"/>
  </r>
  <r>
    <n v="1"/>
    <x v="0"/>
    <n v="8472"/>
    <x v="4247"/>
    <s v="8100004157"/>
    <s v="ASEPXIA AGUA MICELAR BICARBONATO 400 ML"/>
    <x v="730"/>
    <x v="325"/>
    <x v="184"/>
    <n v="27"/>
    <x v="0"/>
    <s v="ASEPXIA"/>
    <x v="0"/>
  </r>
  <r>
    <n v="1"/>
    <x v="0"/>
    <n v="8473"/>
    <x v="4248"/>
    <s v="8100004156"/>
    <s v="ASEPXIA AGUA MICELAR CARBON 200 ML"/>
    <x v="689"/>
    <x v="289"/>
    <x v="162"/>
    <n v="44"/>
    <x v="0"/>
    <s v="ASEPXIA"/>
    <x v="0"/>
  </r>
  <r>
    <n v="1"/>
    <x v="0"/>
    <n v="8474"/>
    <x v="4249"/>
    <s v="8100004158"/>
    <s v="ASEPXIA AGUA MICELAR CARBON 400 ML"/>
    <x v="689"/>
    <x v="289"/>
    <x v="162"/>
    <n v="44"/>
    <x v="0"/>
    <s v="ASEPXIA"/>
    <x v="0"/>
  </r>
  <r>
    <n v="1"/>
    <x v="0"/>
    <n v="8475"/>
    <x v="4250"/>
    <s v="8100004167"/>
    <s v="TEATRICAL AGUA MICELAR DETOX 600 ML"/>
    <x v="731"/>
    <x v="373"/>
    <x v="70"/>
    <n v="932"/>
    <x v="55"/>
    <s v="TEATRICAL"/>
    <x v="0"/>
  </r>
  <r>
    <n v="1"/>
    <x v="0"/>
    <n v="8476"/>
    <x v="4251"/>
    <s v="8100004166"/>
    <s v="TEATRICAL AGUA MICELAR SUAVIZANTE 600 ML"/>
    <x v="732"/>
    <x v="373"/>
    <x v="70"/>
    <n v="932"/>
    <x v="55"/>
    <s v="TEATRICAL"/>
    <x v="0"/>
  </r>
  <r>
    <n v="1"/>
    <x v="0"/>
    <n v="8477"/>
    <x v="4252"/>
    <s v="8100004168"/>
    <s v="TEATRICAL AGUA MICELAR HUMECTANTE 600 ML"/>
    <x v="713"/>
    <x v="373"/>
    <x v="70"/>
    <n v="932"/>
    <x v="55"/>
    <s v="TEATRICAL"/>
    <x v="0"/>
  </r>
  <r>
    <n v="12"/>
    <x v="1"/>
    <n v="8478"/>
    <x v="3677"/>
    <s v="0"/>
    <s v="VANART SHAMPOO ANTI ESPONJADO 180ML - ECU"/>
    <x v="498"/>
    <x v="285"/>
    <x v="159"/>
    <n v="1245"/>
    <x v="68"/>
    <s v="VANART"/>
    <x v="8"/>
  </r>
  <r>
    <n v="12"/>
    <x v="1"/>
    <n v="8479"/>
    <x v="3556"/>
    <s v="0"/>
    <s v="ASEPXIA CARBON GEL EXFOLIANTE 120GR - ECU"/>
    <x v="642"/>
    <x v="289"/>
    <x v="162"/>
    <n v="49"/>
    <x v="0"/>
    <s v="ASEPXIA"/>
    <x v="0"/>
  </r>
  <r>
    <n v="12"/>
    <x v="1"/>
    <n v="8480"/>
    <x v="3780"/>
    <s v="0"/>
    <s v="TIO NACHO TRATAMIENTO ALOE VERA 300ML - ECU"/>
    <x v="691"/>
    <x v="358"/>
    <x v="209"/>
    <n v="1011"/>
    <x v="44"/>
    <s v="TIO NACHO"/>
    <x v="8"/>
  </r>
  <r>
    <n v="6"/>
    <x v="2"/>
    <n v="8481"/>
    <x v="4253"/>
    <s v="0"/>
    <s v="TIO NACHO SHAMPOO MANZANILLA 12ML X 20 SACHETS - COL"/>
    <x v="163"/>
    <x v="90"/>
    <x v="63"/>
    <n v="974"/>
    <x v="44"/>
    <s v="TIO NACHO"/>
    <x v="8"/>
  </r>
  <r>
    <n v="6"/>
    <x v="2"/>
    <n v="8482"/>
    <x v="4254"/>
    <s v="0"/>
    <s v="DURACELL PACK HANGING CARD MAQ 6UN - COL"/>
    <x v="599"/>
    <x v="321"/>
    <x v="167"/>
    <n v="398"/>
    <x v="112"/>
    <s v="DURACELL"/>
    <x v="1"/>
  </r>
  <r>
    <n v="6"/>
    <x v="2"/>
    <n v="8483"/>
    <x v="4255"/>
    <s v="0"/>
    <s v="EXHIBIDOR CICATRICURE LEGO - COL"/>
    <x v="512"/>
    <x v="288"/>
    <x v="161"/>
    <n v="771"/>
    <x v="111"/>
    <s v="PLAN EXHIBIDORES"/>
    <x v="1"/>
  </r>
  <r>
    <n v="6"/>
    <x v="2"/>
    <n v="8484"/>
    <x v="4256"/>
    <s v="0"/>
    <s v="TIO NACHO SHAMPOO JALEA REAL 12ML X 20 SACHETS - COL"/>
    <x v="121"/>
    <x v="75"/>
    <x v="51"/>
    <n v="1028"/>
    <x v="44"/>
    <s v="TIO NACHO"/>
    <x v="8"/>
  </r>
  <r>
    <n v="22"/>
    <x v="9"/>
    <n v="8485"/>
    <x v="4257"/>
    <s v="0"/>
    <s v="NEXT DEFEN-C VITAMINA C + ZINC 10UN - BRA"/>
    <x v="733"/>
    <x v="383"/>
    <x v="0"/>
    <n v="453"/>
    <x v="27"/>
    <s v="NEXT"/>
    <x v="4"/>
  </r>
  <r>
    <n v="8"/>
    <x v="3"/>
    <n v="8486"/>
    <x v="4258"/>
    <s v="0"/>
    <s v="SUEROX BLUEBERRY 630ML - USA"/>
    <x v="485"/>
    <x v="279"/>
    <x v="157"/>
    <n v="902"/>
    <x v="36"/>
    <s v="SUEROX"/>
    <x v="7"/>
  </r>
  <r>
    <n v="8"/>
    <x v="3"/>
    <n v="8487"/>
    <x v="4259"/>
    <s v="0"/>
    <s v="SUEROX ORANGE 630ML - USA"/>
    <x v="485"/>
    <x v="279"/>
    <x v="157"/>
    <n v="902"/>
    <x v="36"/>
    <s v="SUEROX"/>
    <x v="7"/>
  </r>
  <r>
    <n v="8"/>
    <x v="3"/>
    <n v="8488"/>
    <x v="4260"/>
    <s v="0"/>
    <s v="SUEROX GRAPE 630ML - USA"/>
    <x v="485"/>
    <x v="279"/>
    <x v="157"/>
    <n v="902"/>
    <x v="36"/>
    <s v="SUEROX"/>
    <x v="7"/>
  </r>
  <r>
    <n v="10"/>
    <x v="4"/>
    <n v="8489"/>
    <x v="3621"/>
    <s v="0"/>
    <s v="TIO NACHO ACONDICIONADOR ULTRAHIDRATANTE 200ML - PER"/>
    <x v="559"/>
    <x v="302"/>
    <x v="172"/>
    <n v="1141"/>
    <x v="44"/>
    <s v="TIO NACHO"/>
    <x v="8"/>
  </r>
  <r>
    <n v="10"/>
    <x v="4"/>
    <n v="8490"/>
    <x v="4261"/>
    <s v="0"/>
    <s v="BIO ELECTRO KIT 250MG / 48 TABS + 24 SOBRES / 2TABS - PER"/>
    <x v="90"/>
    <x v="15"/>
    <x v="9"/>
    <n v="149"/>
    <x v="7"/>
    <s v="BIO"/>
    <x v="2"/>
  </r>
  <r>
    <n v="10"/>
    <x v="4"/>
    <n v="8491"/>
    <x v="4262"/>
    <s v="0"/>
    <s v="CHAO AB GEL ANTIBACTERIAL 120ML - PER"/>
    <x v="694"/>
    <x v="364"/>
    <x v="212"/>
    <n v="715"/>
    <x v="124"/>
    <s v="CHAO AB"/>
    <x v="1"/>
  </r>
  <r>
    <n v="13"/>
    <x v="6"/>
    <n v="8492"/>
    <x v="4263"/>
    <s v="0"/>
    <s v="TIO NACHO KIT ULTRAHIDRATANTE SH + TRAT - CHL"/>
    <x v="618"/>
    <x v="302"/>
    <x v="172"/>
    <n v="1149"/>
    <x v="44"/>
    <s v="TIO NACHO"/>
    <x v="8"/>
  </r>
  <r>
    <n v="9"/>
    <x v="8"/>
    <n v="8493"/>
    <x v="4264"/>
    <s v="0"/>
    <s v="TEATRICAL EXHIBIDOR MIXTO 8UN - ARG"/>
    <x v="512"/>
    <x v="288"/>
    <x v="161"/>
    <n v="774"/>
    <x v="111"/>
    <s v="PLAN EXHIBIDORES"/>
    <x v="1"/>
  </r>
  <r>
    <n v="9"/>
    <x v="8"/>
    <n v="8494"/>
    <x v="4265"/>
    <s v="0"/>
    <s v="NEXT AB JABONEX 90G - ARG"/>
    <x v="734"/>
    <x v="364"/>
    <x v="212"/>
    <n v="713"/>
    <x v="124"/>
    <s v="NEXT AB"/>
    <x v="1"/>
  </r>
  <r>
    <n v="9"/>
    <x v="8"/>
    <n v="8495"/>
    <x v="4266"/>
    <s v="0"/>
    <s v="NEXT PACK AB JABONEX 90G X 3UN - ARG"/>
    <x v="734"/>
    <x v="364"/>
    <x v="212"/>
    <n v="713"/>
    <x v="124"/>
    <s v="NEXT AB"/>
    <x v="1"/>
  </r>
  <r>
    <n v="8"/>
    <x v="3"/>
    <n v="8497"/>
    <x v="4267"/>
    <s v="0"/>
    <s v="BUFFERIN BUFFERED ASPIRIN (NSAID) - USA"/>
    <x v="619"/>
    <x v="332"/>
    <x v="189"/>
    <n v="158"/>
    <x v="119"/>
    <s v="BUFFERIN"/>
    <x v="2"/>
  </r>
  <r>
    <n v="22"/>
    <x v="9"/>
    <n v="8498"/>
    <x v="4268"/>
    <s v="0"/>
    <s v="CICATRICURE AGUA MICELAR 380ML + ALGODAO - BRA"/>
    <x v="542"/>
    <x v="18"/>
    <x v="12"/>
    <n v="233"/>
    <x v="9"/>
    <s v="CICATRICURE"/>
    <x v="0"/>
  </r>
  <r>
    <n v="22"/>
    <x v="9"/>
    <n v="8499"/>
    <x v="4269"/>
    <s v="0"/>
    <s v="NEXT DEFEN C MAX 30CAPS - BRA"/>
    <x v="733"/>
    <x v="383"/>
    <x v="0"/>
    <n v="453"/>
    <x v="27"/>
    <s v="NEXT"/>
    <x v="4"/>
  </r>
  <r>
    <n v="8"/>
    <x v="3"/>
    <n v="8500"/>
    <x v="4270"/>
    <s v="0"/>
    <s v="TIO NACHO YOUNGER LOOKING CONDITIONER REVITALIZE HAIR WITH ROYAL JELLY 14 OZ - USA"/>
    <x v="461"/>
    <x v="75"/>
    <x v="51"/>
    <n v="1027"/>
    <x v="44"/>
    <s v="TIO NACHO"/>
    <x v="8"/>
  </r>
  <r>
    <n v="6"/>
    <x v="2"/>
    <n v="8501"/>
    <x v="3666"/>
    <s v="0"/>
    <s v="TIO NACHO SH COCO 1L - COL"/>
    <x v="561"/>
    <x v="302"/>
    <x v="172"/>
    <n v="1140"/>
    <x v="44"/>
    <s v="TIO NACHO"/>
    <x v="8"/>
  </r>
  <r>
    <n v="8"/>
    <x v="3"/>
    <n v="8502"/>
    <x v="4271"/>
    <s v="0"/>
    <s v="NEXT SOAP ANTIBACTERIAL 3.1 OZ - USA"/>
    <x v="734"/>
    <x v="364"/>
    <x v="212"/>
    <n v="711"/>
    <x v="124"/>
    <s v="NEXT AB"/>
    <x v="1"/>
  </r>
  <r>
    <n v="10"/>
    <x v="4"/>
    <n v="8503"/>
    <x v="4272"/>
    <s v="0"/>
    <s v="NOVEL COVID-19 IGG/IGM AB TEST X 25 - PER"/>
    <x v="735"/>
    <x v="384"/>
    <x v="223"/>
    <n v="757"/>
    <x v="134"/>
    <s v="NOVEL"/>
    <x v="1"/>
  </r>
  <r>
    <n v="10"/>
    <x v="4"/>
    <n v="8504"/>
    <x v="2335"/>
    <s v="0"/>
    <s v="TIO NACHO SH ANTI-EDAD 415ML + TIO NACHO AC JALEA REAL 415ML - PER"/>
    <x v="129"/>
    <x v="75"/>
    <x v="51"/>
    <n v="1029"/>
    <x v="44"/>
    <s v="TIO NACHO"/>
    <x v="8"/>
  </r>
  <r>
    <n v="13"/>
    <x v="6"/>
    <n v="8505"/>
    <x v="3898"/>
    <s v="0"/>
    <s v="TIO NACHO SHAMPOO  ALOE 1LT - CHL"/>
    <x v="678"/>
    <x v="358"/>
    <x v="209"/>
    <n v="1009"/>
    <x v="44"/>
    <s v="TIO NACHO"/>
    <x v="8"/>
  </r>
  <r>
    <n v="13"/>
    <x v="6"/>
    <n v="8506"/>
    <x v="2935"/>
    <s v="0"/>
    <s v="TIO NACHO CREMA PARA PEINAR ANTIEDAD 200 ML - CHL"/>
    <x v="564"/>
    <x v="75"/>
    <x v="51"/>
    <n v="1032"/>
    <x v="44"/>
    <s v="TIO NACHO"/>
    <x v="8"/>
  </r>
  <r>
    <n v="13"/>
    <x v="6"/>
    <n v="8507"/>
    <x v="4273"/>
    <s v="0"/>
    <s v="TIO NACHO KIT ENGROSADOR SH + SPRAY - CHL"/>
    <x v="546"/>
    <x v="293"/>
    <x v="163"/>
    <n v="1093"/>
    <x v="44"/>
    <s v="TIO NACHO"/>
    <x v="8"/>
  </r>
  <r>
    <n v="13"/>
    <x v="6"/>
    <n v="8508"/>
    <x v="4274"/>
    <s v="0"/>
    <s v="ASEPXIA KIT JABONES 3UN - CHL"/>
    <x v="88"/>
    <x v="3"/>
    <x v="2"/>
    <n v="88"/>
    <x v="0"/>
    <s v="ASEPXIA"/>
    <x v="0"/>
  </r>
  <r>
    <n v="13"/>
    <x v="6"/>
    <n v="8509"/>
    <x v="3678"/>
    <s v="0"/>
    <s v="VANART SHAMPOO ANTI ESPONJADO KERA 370ML - CHL"/>
    <x v="498"/>
    <x v="285"/>
    <x v="159"/>
    <n v="1251"/>
    <x v="68"/>
    <s v="VANART"/>
    <x v="8"/>
  </r>
  <r>
    <n v="14"/>
    <x v="7"/>
    <n v="8510"/>
    <x v="3529"/>
    <s v="8100003399"/>
    <s v="2 PACK GOICOECHEA ARNICA + ACEITE ALMENDRA - CRI"/>
    <x v="469"/>
    <x v="218"/>
    <x v="122"/>
    <n v="536"/>
    <x v="17"/>
    <s v="GOICOECHEA"/>
    <x v="0"/>
  </r>
  <r>
    <n v="14"/>
    <x v="7"/>
    <n v="8511"/>
    <x v="4275"/>
    <s v="0"/>
    <s v="CHAROLA VERANO - CRI"/>
    <x v="512"/>
    <x v="288"/>
    <x v="161"/>
    <n v="776"/>
    <x v="111"/>
    <s v="PLAN EXHIBIDORES"/>
    <x v="1"/>
  </r>
  <r>
    <n v="19"/>
    <x v="16"/>
    <n v="8512"/>
    <x v="3560"/>
    <s v="0"/>
    <s v="ASEPXIA CARBÓN JABON LIQUIDO PURIFICANTE 200ML - GTM"/>
    <x v="541"/>
    <x v="289"/>
    <x v="162"/>
    <n v="56"/>
    <x v="0"/>
    <s v="ASEPXIA"/>
    <x v="0"/>
  </r>
  <r>
    <n v="19"/>
    <x v="16"/>
    <n v="8513"/>
    <x v="3562"/>
    <s v="0"/>
    <s v="ASEPXIA CARBON MASCARILLA PURIF. 30GR - GTM"/>
    <x v="645"/>
    <x v="289"/>
    <x v="162"/>
    <n v="56"/>
    <x v="0"/>
    <s v="ASEPXIA"/>
    <x v="0"/>
  </r>
  <r>
    <n v="19"/>
    <x v="16"/>
    <n v="8514"/>
    <x v="3561"/>
    <s v="0"/>
    <s v="ASEPXIA CARBON TOALLITAS EFECT. PURIF. 25UN - GTM"/>
    <x v="644"/>
    <x v="289"/>
    <x v="162"/>
    <n v="56"/>
    <x v="0"/>
    <s v="ASEPXIA"/>
    <x v="0"/>
  </r>
  <r>
    <n v="17"/>
    <x v="10"/>
    <n v="8515"/>
    <x v="3556"/>
    <s v="0"/>
    <s v="ASEPXIA CARBON GEL EXFOLIANTE 120GR - NIC"/>
    <x v="642"/>
    <x v="289"/>
    <x v="162"/>
    <n v="50"/>
    <x v="0"/>
    <s v="ASEPXIA"/>
    <x v="0"/>
  </r>
  <r>
    <n v="17"/>
    <x v="10"/>
    <n v="8516"/>
    <x v="3123"/>
    <s v="0"/>
    <s v="DIABETTX PLUS UREA 10% 250ML - NIC"/>
    <x v="603"/>
    <x v="324"/>
    <x v="183"/>
    <n v="516"/>
    <x v="18"/>
    <s v="GOICOECHEA DIABET TX"/>
    <x v="0"/>
  </r>
  <r>
    <n v="17"/>
    <x v="10"/>
    <n v="8517"/>
    <x v="4224"/>
    <s v="0"/>
    <s v="NEXT AB GEL ANTIBACTERIAL 240ML - NIC"/>
    <x v="694"/>
    <x v="364"/>
    <x v="212"/>
    <n v="716"/>
    <x v="124"/>
    <s v="NEXT AB"/>
    <x v="1"/>
  </r>
  <r>
    <n v="17"/>
    <x v="10"/>
    <n v="8518"/>
    <x v="3558"/>
    <s v="0"/>
    <s v="VANART SHAMPOO LISO KERATINA 50 ML X 12 SACHETS - NIC"/>
    <x v="498"/>
    <x v="285"/>
    <x v="159"/>
    <n v="1246"/>
    <x v="68"/>
    <s v="VANART"/>
    <x v="8"/>
  </r>
  <r>
    <n v="16"/>
    <x v="12"/>
    <n v="8519"/>
    <x v="3155"/>
    <s v="0"/>
    <s v="CICATRICURE GOLD LIFT CREMA DE NOCHE 50GR - PAN"/>
    <x v="610"/>
    <x v="328"/>
    <x v="185"/>
    <n v="282"/>
    <x v="9"/>
    <s v="CICATRICURE"/>
    <x v="0"/>
  </r>
  <r>
    <n v="8"/>
    <x v="3"/>
    <n v="8521"/>
    <x v="4276"/>
    <s v="0"/>
    <s v="TUKOL HONEY CHILD 4OZ - USA"/>
    <x v="639"/>
    <x v="241"/>
    <x v="134"/>
    <n v="1207"/>
    <x v="43"/>
    <s v="TUKOL"/>
    <x v="4"/>
  </r>
  <r>
    <n v="22"/>
    <x v="9"/>
    <n v="8522"/>
    <x v="4277"/>
    <s v="0"/>
    <s v="REVIE SHAMPOO DETOX MICELAR 350ML - BRA"/>
    <x v="736"/>
    <x v="385"/>
    <x v="224"/>
    <n v="830"/>
    <x v="129"/>
    <s v="REVIE"/>
    <x v="1"/>
  </r>
  <r>
    <n v="22"/>
    <x v="9"/>
    <n v="8523"/>
    <x v="4278"/>
    <s v="0"/>
    <s v="REVIE CONDICIONADOR DETOX MICELAR 350ML - BRA"/>
    <x v="737"/>
    <x v="385"/>
    <x v="224"/>
    <n v="830"/>
    <x v="129"/>
    <s v="REVIE"/>
    <x v="1"/>
  </r>
  <r>
    <n v="22"/>
    <x v="9"/>
    <n v="8524"/>
    <x v="4279"/>
    <s v="0"/>
    <s v="REVIE FLUIDO DETOX MICELAR 120ML - BRA"/>
    <x v="738"/>
    <x v="385"/>
    <x v="224"/>
    <n v="830"/>
    <x v="129"/>
    <s v="REVIE"/>
    <x v="1"/>
  </r>
  <r>
    <n v="6"/>
    <x v="2"/>
    <n v="8525"/>
    <x v="1839"/>
    <s v="0"/>
    <s v="TEATRICAL CELULAS MADRE ULTRA ACLARADORA 200GR - COL"/>
    <x v="181"/>
    <x v="111"/>
    <x v="70"/>
    <n v="937"/>
    <x v="55"/>
    <s v="TEATRICAL"/>
    <x v="0"/>
  </r>
  <r>
    <n v="1"/>
    <x v="0"/>
    <n v="8526"/>
    <x v="4280"/>
    <s v="8100004488"/>
    <s v="FLOOR STAND  CICA GOLD SUPER CENTER"/>
    <x v="693"/>
    <x v="328"/>
    <x v="185"/>
    <n v="273"/>
    <x v="9"/>
    <s v="CICATRICURE"/>
    <x v="0"/>
  </r>
  <r>
    <n v="1"/>
    <x v="0"/>
    <n v="8527"/>
    <x v="4281"/>
    <s v="8100004489"/>
    <s v="FLOOR STAND  CICA GOLD SUPERAMA"/>
    <x v="693"/>
    <x v="328"/>
    <x v="185"/>
    <n v="273"/>
    <x v="9"/>
    <s v="CICATRICURE"/>
    <x v="0"/>
  </r>
  <r>
    <n v="1"/>
    <x v="0"/>
    <n v="8528"/>
    <x v="4282"/>
    <s v="8100004490"/>
    <s v="FLOOR STAND  CICA GOLD BA"/>
    <x v="693"/>
    <x v="328"/>
    <x v="185"/>
    <n v="273"/>
    <x v="9"/>
    <s v="CICATRICURE"/>
    <x v="0"/>
  </r>
  <r>
    <n v="1"/>
    <x v="0"/>
    <n v="8529"/>
    <x v="4283"/>
    <s v="8100004506"/>
    <s v="CHAROLA ALLIVIAX INVERNAL 2020 WM-BA"/>
    <x v="213"/>
    <x v="127"/>
    <x v="74"/>
    <n v="12"/>
    <x v="63"/>
    <s v="ALLIVIAX"/>
    <x v="2"/>
  </r>
  <r>
    <n v="1"/>
    <x v="0"/>
    <n v="8530"/>
    <x v="4283"/>
    <s v="8100004505"/>
    <s v="CHAROLA ALLIVIAX INVERNAL 2020 WM-SC"/>
    <x v="213"/>
    <x v="127"/>
    <x v="74"/>
    <n v="12"/>
    <x v="63"/>
    <s v="ALLIVIAX"/>
    <x v="2"/>
  </r>
  <r>
    <n v="1"/>
    <x v="0"/>
    <n v="8531"/>
    <x v="4284"/>
    <s v="8100004507"/>
    <s v="CHAROLA BIOELECTRO INVERNAL 2020 WM-SC"/>
    <x v="90"/>
    <x v="15"/>
    <x v="9"/>
    <n v="147"/>
    <x v="7"/>
    <s v="BIO"/>
    <x v="2"/>
  </r>
  <r>
    <n v="1"/>
    <x v="0"/>
    <n v="8532"/>
    <x v="4284"/>
    <s v="8100004508"/>
    <s v="CHAROLA BIOELECTRO INVERNAL 2020 WM-BA"/>
    <x v="90"/>
    <x v="15"/>
    <x v="9"/>
    <n v="147"/>
    <x v="7"/>
    <s v="BIO"/>
    <x v="2"/>
  </r>
  <r>
    <n v="1"/>
    <x v="0"/>
    <n v="8533"/>
    <x v="4285"/>
    <s v="8100004509"/>
    <s v="CHAROLA NEXT INVERNAL 2020 WM-SC"/>
    <x v="117"/>
    <x v="42"/>
    <x v="33"/>
    <n v="696"/>
    <x v="27"/>
    <s v="NEXT"/>
    <x v="4"/>
  </r>
  <r>
    <n v="1"/>
    <x v="0"/>
    <n v="8535"/>
    <x v="4285"/>
    <s v="8100004510"/>
    <s v="CHAROLA NEXT INVERNAL 2020 WM-BA"/>
    <x v="117"/>
    <x v="42"/>
    <x v="33"/>
    <n v="696"/>
    <x v="27"/>
    <s v="NEXT"/>
    <x v="4"/>
  </r>
  <r>
    <n v="1"/>
    <x v="0"/>
    <n v="8536"/>
    <x v="4286"/>
    <s v="8100004513"/>
    <s v="CHAROLA XL3 VR INVERNAL 2020 WM-SC"/>
    <x v="400"/>
    <x v="154"/>
    <x v="87"/>
    <n v="1305"/>
    <x v="65"/>
    <s v="XL-3"/>
    <x v="4"/>
  </r>
  <r>
    <n v="1"/>
    <x v="0"/>
    <n v="8537"/>
    <x v="4286"/>
    <s v="8100004514"/>
    <s v="CHAROLA XL3 VR INVERNAL 2020 WM-BA"/>
    <x v="400"/>
    <x v="154"/>
    <x v="87"/>
    <n v="1305"/>
    <x v="65"/>
    <s v="XL-3"/>
    <x v="4"/>
  </r>
  <r>
    <n v="1"/>
    <x v="0"/>
    <n v="8538"/>
    <x v="4287"/>
    <s v="8100004515"/>
    <s v="CHAROLAXL3 XTRA INVERNAL 2020 WM-SC"/>
    <x v="399"/>
    <x v="152"/>
    <x v="86"/>
    <n v="1306"/>
    <x v="65"/>
    <s v="XL-3"/>
    <x v="4"/>
  </r>
  <r>
    <n v="1"/>
    <x v="0"/>
    <n v="8539"/>
    <x v="4287"/>
    <s v="8100004516"/>
    <s v="CHAROLAXL3 XTRA INVERNAL 2020 WM-BA"/>
    <x v="399"/>
    <x v="152"/>
    <x v="86"/>
    <n v="1306"/>
    <x v="65"/>
    <s v="XL-3"/>
    <x v="4"/>
  </r>
  <r>
    <n v="1"/>
    <x v="0"/>
    <n v="8541"/>
    <x v="4288"/>
    <s v="8100004517"/>
    <s v="COUNTER MULTIMARCA BAE"/>
    <x v="512"/>
    <x v="288"/>
    <x v="161"/>
    <n v="770"/>
    <x v="111"/>
    <s v="PLAN EXHIBIDORES"/>
    <x v="1"/>
  </r>
  <r>
    <n v="1"/>
    <x v="0"/>
    <n v="8542"/>
    <x v="4289"/>
    <s v="8100004518"/>
    <s v="COUNTER MULTIMARCA TADICIONAL"/>
    <x v="512"/>
    <x v="288"/>
    <x v="161"/>
    <n v="770"/>
    <x v="111"/>
    <s v="PLAN EXHIBIDORES"/>
    <x v="1"/>
  </r>
  <r>
    <n v="1"/>
    <x v="0"/>
    <n v="8543"/>
    <x v="4290"/>
    <s v="8100004519"/>
    <s v="EXHIBIDOR INVERNAL 2020"/>
    <x v="512"/>
    <x v="288"/>
    <x v="161"/>
    <n v="770"/>
    <x v="111"/>
    <s v="PLAN EXHIBIDORES"/>
    <x v="1"/>
  </r>
  <r>
    <n v="1"/>
    <x v="0"/>
    <n v="8544"/>
    <x v="4291"/>
    <s v="8100004511"/>
    <s v="CHAROLA TUKELI INVERNAL 2020 WM-SC"/>
    <x v="739"/>
    <x v="334"/>
    <x v="190"/>
    <n v="1184"/>
    <x v="43"/>
    <s v="TUKOL"/>
    <x v="4"/>
  </r>
  <r>
    <n v="1"/>
    <x v="0"/>
    <n v="8545"/>
    <x v="4291"/>
    <s v="8100004512"/>
    <s v="CHAROLA TUKELI INVERNAL 2020 WM-BA"/>
    <x v="739"/>
    <x v="334"/>
    <x v="190"/>
    <n v="1184"/>
    <x v="43"/>
    <s v="TUKOL"/>
    <x v="4"/>
  </r>
  <r>
    <n v="1"/>
    <x v="0"/>
    <n v="8546"/>
    <x v="4292"/>
    <s v="8100004555"/>
    <s v=" PASTILLERO INVERNAL 2020"/>
    <x v="512"/>
    <x v="288"/>
    <x v="161"/>
    <n v="770"/>
    <x v="111"/>
    <s v="PLAN EXHIBIDORES"/>
    <x v="1"/>
  </r>
  <r>
    <n v="1"/>
    <x v="0"/>
    <n v="8547"/>
    <x v="4293"/>
    <s v="8100004556"/>
    <s v=" IN CASE RESURTIDO PASTILLERO"/>
    <x v="512"/>
    <x v="288"/>
    <x v="161"/>
    <n v="770"/>
    <x v="111"/>
    <s v="PLAN EXHIBIDORES"/>
    <x v="1"/>
  </r>
  <r>
    <n v="1"/>
    <x v="0"/>
    <n v="8548"/>
    <x v="4294"/>
    <s v="8100004354"/>
    <s v="SILKA MEDIC 2 PACK GEL 30G + SPRAY 30ML"/>
    <x v="105"/>
    <x v="50"/>
    <x v="38"/>
    <n v="858"/>
    <x v="34"/>
    <s v="SILKAMEDIC"/>
    <x v="6"/>
  </r>
  <r>
    <n v="1"/>
    <x v="0"/>
    <n v="8549"/>
    <x v="3100"/>
    <s v="8100004032"/>
    <s v="GENOPRAZOL 20MG 7CAP GLM"/>
    <x v="31"/>
    <x v="26"/>
    <x v="20"/>
    <n v="468"/>
    <x v="16"/>
    <s v="GENOPRAZOL"/>
    <x v="5"/>
  </r>
  <r>
    <n v="1"/>
    <x v="0"/>
    <n v="8550"/>
    <x v="2677"/>
    <s v="8100004033"/>
    <s v="GENOPRAZOL 20MG 14CAP GLM"/>
    <x v="31"/>
    <x v="26"/>
    <x v="20"/>
    <n v="468"/>
    <x v="16"/>
    <s v="GENOPRAZOL"/>
    <x v="5"/>
  </r>
  <r>
    <n v="1"/>
    <x v="0"/>
    <n v="8551"/>
    <x v="3099"/>
    <s v="8100004034"/>
    <s v="GENOPRAZOL 20MG 21CAP GLM"/>
    <x v="31"/>
    <x v="26"/>
    <x v="20"/>
    <n v="468"/>
    <x v="16"/>
    <s v="GENOPRAZOL"/>
    <x v="5"/>
  </r>
  <r>
    <n v="1"/>
    <x v="0"/>
    <n v="8552"/>
    <x v="2107"/>
    <s v="8100003016"/>
    <s v="CICATRICURE CREMA ANTIARRUGAS 30 GR LT"/>
    <x v="205"/>
    <x v="18"/>
    <x v="12"/>
    <n v="217"/>
    <x v="9"/>
    <s v="CICATRICURE"/>
    <x v="0"/>
  </r>
  <r>
    <n v="1"/>
    <x v="0"/>
    <n v="8553"/>
    <x v="3629"/>
    <s v="8100004301"/>
    <s v="QG5 30 TABLETAS 2 PACK"/>
    <x v="394"/>
    <x v="77"/>
    <x v="52"/>
    <n v="813"/>
    <x v="45"/>
    <s v="QG5"/>
    <x v="5"/>
  </r>
  <r>
    <n v="1"/>
    <x v="0"/>
    <n v="8554"/>
    <x v="3936"/>
    <s v="8100002472"/>
    <s v="ASEPXIA REGADERA JABON AZUFRE 250 ML"/>
    <x v="8"/>
    <x v="3"/>
    <x v="2"/>
    <n v="82"/>
    <x v="0"/>
    <s v="ASEPXIA"/>
    <x v="0"/>
  </r>
  <r>
    <n v="1"/>
    <x v="0"/>
    <n v="8555"/>
    <x v="2546"/>
    <s v="8100003165"/>
    <s v="LOMECAN V EFECTO AROMA 3 OVULOS EC"/>
    <x v="294"/>
    <x v="182"/>
    <x v="102"/>
    <n v="622"/>
    <x v="46"/>
    <s v="LOMECAN V"/>
    <x v="6"/>
  </r>
  <r>
    <n v="1"/>
    <x v="0"/>
    <n v="8556"/>
    <x v="4295"/>
    <s v="8100003926"/>
    <s v="ALLIVIAX 20 TABLETAS 550MG"/>
    <x v="207"/>
    <x v="127"/>
    <x v="74"/>
    <n v="12"/>
    <x v="63"/>
    <s v="ALLIVIAX"/>
    <x v="2"/>
  </r>
  <r>
    <n v="1"/>
    <x v="0"/>
    <n v="8557"/>
    <x v="4296"/>
    <s v="8100004362"/>
    <s v="ZANZUSI CHAROLA COSMET ROSAS 4PZAS"/>
    <x v="374"/>
    <x v="220"/>
    <x v="123"/>
    <n v="1313"/>
    <x v="91"/>
    <s v="ZANZUSI"/>
    <x v="3"/>
  </r>
  <r>
    <n v="6"/>
    <x v="2"/>
    <n v="8558"/>
    <x v="4297"/>
    <s v=""/>
    <s v="NEXT GL GRIPA TAB - COL"/>
    <x v="641"/>
    <x v="340"/>
    <x v="195"/>
    <n v="725"/>
    <x v="27"/>
    <s v="NEXT"/>
    <x v="4"/>
  </r>
  <r>
    <n v="1"/>
    <x v="0"/>
    <n v="8559"/>
    <x v="4298"/>
    <s v="8100004296"/>
    <s v="LOMECAN V SHAMPOO ÍNTIMO MICELAR ZONA DEPILADA 200 ML"/>
    <x v="740"/>
    <x v="386"/>
    <x v="132"/>
    <n v="635"/>
    <x v="46"/>
    <s v="LOMECAN V"/>
    <x v="6"/>
  </r>
  <r>
    <n v="1"/>
    <x v="0"/>
    <n v="8560"/>
    <x v="4299"/>
    <s v="8100004297"/>
    <s v="LOMECAN V SHAMPOO INTIMO MICELAR BALANCE 200 ML"/>
    <x v="741"/>
    <x v="386"/>
    <x v="132"/>
    <n v="635"/>
    <x v="46"/>
    <s v="LOMECAN V"/>
    <x v="6"/>
  </r>
  <r>
    <n v="1"/>
    <x v="0"/>
    <n v="8561"/>
    <x v="3720"/>
    <s v="8100004083"/>
    <s v="GROOMEN 300 MANGA + 1CART"/>
    <x v="674"/>
    <x v="355"/>
    <x v="206"/>
    <n v="561"/>
    <x v="122"/>
    <s v="GROOMEN"/>
    <x v="10"/>
  </r>
  <r>
    <n v="6"/>
    <x v="2"/>
    <n v="8565"/>
    <x v="4300"/>
    <s v="0"/>
    <s v="LEGO FARMACENTER FACIAL - COL"/>
    <x v="512"/>
    <x v="288"/>
    <x v="161"/>
    <n v="771"/>
    <x v="111"/>
    <s v="PLAN EXHIBIDORES"/>
    <x v="1"/>
  </r>
  <r>
    <n v="6"/>
    <x v="2"/>
    <n v="8566"/>
    <x v="4301"/>
    <s v="0"/>
    <s v="LEGO FARMACENTER OTC - COL"/>
    <x v="512"/>
    <x v="288"/>
    <x v="161"/>
    <n v="771"/>
    <x v="111"/>
    <s v="PLAN EXHIBIDORES"/>
    <x v="1"/>
  </r>
  <r>
    <n v="9"/>
    <x v="8"/>
    <n v="8567"/>
    <x v="4302"/>
    <s v="0"/>
    <s v="TIO NACHO ACONDICIONADOR ACLARANTE DOYPACK 400ML - ARG"/>
    <x v="163"/>
    <x v="90"/>
    <x v="63"/>
    <n v="980"/>
    <x v="44"/>
    <s v="TIO NACHO"/>
    <x v="8"/>
  </r>
  <r>
    <n v="9"/>
    <x v="8"/>
    <n v="8568"/>
    <x v="4303"/>
    <s v="0"/>
    <s v="TIO NACHO ACONDICIONADOR ENGROSADOR DOYPACK 400ML - ARG"/>
    <x v="546"/>
    <x v="293"/>
    <x v="163"/>
    <n v="1096"/>
    <x v="44"/>
    <s v="TIO NACHO"/>
    <x v="8"/>
  </r>
  <r>
    <n v="9"/>
    <x v="8"/>
    <n v="8569"/>
    <x v="4304"/>
    <s v="0"/>
    <s v="TIO NACHO ACONDICIONADOR HERBOLARIA DOYPACK 400ML - ARG"/>
    <x v="229"/>
    <x v="136"/>
    <x v="80"/>
    <n v="1123"/>
    <x v="44"/>
    <s v="TIO NACHO"/>
    <x v="8"/>
  </r>
  <r>
    <n v="9"/>
    <x v="8"/>
    <n v="8570"/>
    <x v="4305"/>
    <s v="0"/>
    <s v="TIO NACHO SHAMPOO ENGROSADOR DOYPACK 400ML - ARG"/>
    <x v="526"/>
    <x v="293"/>
    <x v="163"/>
    <n v="1096"/>
    <x v="44"/>
    <s v="TIO NACHO"/>
    <x v="8"/>
  </r>
  <r>
    <n v="9"/>
    <x v="8"/>
    <n v="8571"/>
    <x v="4306"/>
    <s v="0"/>
    <s v="TIO NACHO SHAMPOO HERBOLARIA DOYPACK 400ML - ARG"/>
    <x v="223"/>
    <x v="136"/>
    <x v="80"/>
    <n v="1123"/>
    <x v="44"/>
    <s v="TIO NACHO"/>
    <x v="8"/>
  </r>
  <r>
    <n v="22"/>
    <x v="9"/>
    <n v="8572"/>
    <x v="4307"/>
    <s v="0"/>
    <s v="ASEPXIA PROMO BARRA FORTE 2UN - BRA"/>
    <x v="88"/>
    <x v="3"/>
    <x v="2"/>
    <n v="98"/>
    <x v="0"/>
    <s v="ASEPXIA"/>
    <x v="0"/>
  </r>
  <r>
    <n v="22"/>
    <x v="9"/>
    <n v="8573"/>
    <x v="4308"/>
    <s v="0"/>
    <s v="REVIE REG PROFUNDA 2 AMPOLAS 30GR - BRA"/>
    <x v="710"/>
    <x v="371"/>
    <x v="217"/>
    <n v="833"/>
    <x v="129"/>
    <s v="REVIE"/>
    <x v="1"/>
  </r>
  <r>
    <n v="22"/>
    <x v="9"/>
    <n v="8574"/>
    <x v="4309"/>
    <s v="0"/>
    <s v="REVIE KIT VOLUME SH + COND 350 ML - BRA"/>
    <x v="701"/>
    <x v="369"/>
    <x v="0"/>
    <n v="453"/>
    <x v="129"/>
    <s v="REVIE"/>
    <x v="1"/>
  </r>
  <r>
    <n v="22"/>
    <x v="9"/>
    <n v="8575"/>
    <x v="4310"/>
    <s v="0"/>
    <s v="TEATRICAL PACK CREMES HIDRATANTES 100G X 2UN - BRA"/>
    <x v="474"/>
    <x v="111"/>
    <x v="70"/>
    <n v="946"/>
    <x v="55"/>
    <s v="TEATRICAL"/>
    <x v="0"/>
  </r>
  <r>
    <n v="10"/>
    <x v="4"/>
    <n v="8576"/>
    <x v="4311"/>
    <s v="0"/>
    <s v="MEDICASP 15ML SACHET X 10 - PER"/>
    <x v="53"/>
    <x v="40"/>
    <x v="31"/>
    <n v="662"/>
    <x v="25"/>
    <s v="MEDICASP"/>
    <x v="6"/>
  </r>
  <r>
    <n v="10"/>
    <x v="4"/>
    <n v="8577"/>
    <x v="3727"/>
    <s v="0"/>
    <s v="CICATRICURE CICA-OIL 50ML - PER"/>
    <x v="646"/>
    <x v="341"/>
    <x v="196"/>
    <n v="172"/>
    <x v="9"/>
    <s v="CICATRICURE"/>
    <x v="0"/>
  </r>
  <r>
    <n v="14"/>
    <x v="7"/>
    <n v="8578"/>
    <x v="4312"/>
    <s v="0"/>
    <s v="TIO NACHO PACK SH ULTRAHIDRATANTE 415ML X 2UN - CRI"/>
    <x v="618"/>
    <x v="302"/>
    <x v="172"/>
    <n v="1142"/>
    <x v="44"/>
    <s v="TIO NACHO"/>
    <x v="8"/>
  </r>
  <r>
    <n v="19"/>
    <x v="16"/>
    <n v="8579"/>
    <x v="4224"/>
    <s v="0"/>
    <s v="NEXT AB GEL ANTIBACTERIAL 240ML - GTM"/>
    <x v="694"/>
    <x v="364"/>
    <x v="212"/>
    <n v="717"/>
    <x v="124"/>
    <s v="NEXT AB"/>
    <x v="1"/>
  </r>
  <r>
    <n v="20"/>
    <x v="13"/>
    <n v="8580"/>
    <x v="3561"/>
    <s v="0"/>
    <s v="ASEPXIA CARBON TOALLITAS EFECT. PURIF. 25UN - HND"/>
    <x v="644"/>
    <x v="289"/>
    <x v="162"/>
    <n v="55"/>
    <x v="0"/>
    <s v="ASEPXIA"/>
    <x v="0"/>
  </r>
  <r>
    <n v="20"/>
    <x v="13"/>
    <n v="8581"/>
    <x v="3560"/>
    <s v="0"/>
    <s v="ASEPXIA CARBÓN JABON LIQUIDO PURIFICANTE 200ML - HND"/>
    <x v="541"/>
    <x v="289"/>
    <x v="162"/>
    <n v="55"/>
    <x v="0"/>
    <s v="ASEPXIA"/>
    <x v="0"/>
  </r>
  <r>
    <n v="20"/>
    <x v="13"/>
    <n v="8582"/>
    <x v="3562"/>
    <s v="0"/>
    <s v="ASEPXIA CARBON MASCARILLA PURIF. 30GR - COL"/>
    <x v="645"/>
    <x v="289"/>
    <x v="162"/>
    <n v="55"/>
    <x v="0"/>
    <s v="ASEPXIA"/>
    <x v="0"/>
  </r>
  <r>
    <n v="8"/>
    <x v="3"/>
    <n v="8583"/>
    <x v="4313"/>
    <s v="0"/>
    <s v="ASEPXIA CHARCOAL LAUNCH COUNTER DISPLAY 13CT - USA"/>
    <x v="602"/>
    <x v="289"/>
    <x v="162"/>
    <n v="47"/>
    <x v="0"/>
    <s v="ASEPXIA"/>
    <x v="0"/>
  </r>
  <r>
    <n v="8"/>
    <x v="3"/>
    <n v="8584"/>
    <x v="4314"/>
    <s v="0"/>
    <s v="ASEPXIA CHARCOAL LAUNCH FULL PEP DISPLAY 16CT - USA"/>
    <x v="602"/>
    <x v="289"/>
    <x v="162"/>
    <n v="47"/>
    <x v="0"/>
    <s v="ASEPXIA"/>
    <x v="0"/>
  </r>
  <r>
    <n v="8"/>
    <x v="3"/>
    <n v="8585"/>
    <x v="4315"/>
    <s v="0"/>
    <s v="ASEPXIA CHARCOAL SCRUB 4.5 OZ X 12UN- USA"/>
    <x v="642"/>
    <x v="289"/>
    <x v="162"/>
    <n v="47"/>
    <x v="0"/>
    <s v="ASEPXIA"/>
    <x v="0"/>
  </r>
  <r>
    <n v="8"/>
    <x v="3"/>
    <n v="8586"/>
    <x v="4316"/>
    <s v="0"/>
    <s v="ASEPXIA LIQUID SOAP 7.6 OZ X 12UN - USA"/>
    <x v="602"/>
    <x v="289"/>
    <x v="162"/>
    <n v="47"/>
    <x v="0"/>
    <s v="ASEPXIA"/>
    <x v="0"/>
  </r>
  <r>
    <n v="8"/>
    <x v="3"/>
    <n v="8588"/>
    <x v="4317"/>
    <s v="0"/>
    <s v="BUFFERIN FULL PEPP DISPLAY 12CT - USA"/>
    <x v="619"/>
    <x v="332"/>
    <x v="189"/>
    <n v="158"/>
    <x v="119"/>
    <s v="BUFFERIN"/>
    <x v="2"/>
  </r>
  <r>
    <n v="8"/>
    <x v="3"/>
    <n v="8589"/>
    <x v="4318"/>
    <s v="0"/>
    <s v="ASEPXIA CHARCOAL WIPES 20 WIPES X 12 UN - USA"/>
    <x v="644"/>
    <x v="289"/>
    <x v="162"/>
    <n v="47"/>
    <x v="0"/>
    <s v="ASEPXIA"/>
    <x v="0"/>
  </r>
  <r>
    <n v="8"/>
    <x v="3"/>
    <n v="8590"/>
    <x v="4319"/>
    <s v="0"/>
    <s v="CICATRICURE COUNTER DISPLAY 13CT - USA"/>
    <x v="455"/>
    <x v="18"/>
    <x v="12"/>
    <n v="218"/>
    <x v="9"/>
    <s v="CICATRICURE"/>
    <x v="0"/>
  </r>
  <r>
    <n v="8"/>
    <x v="3"/>
    <n v="8591"/>
    <x v="4320"/>
    <s v="0"/>
    <s v="CICATRICURE FULL PEPP DISPLAY USA 24CT - USA"/>
    <x v="455"/>
    <x v="18"/>
    <x v="12"/>
    <n v="218"/>
    <x v="9"/>
    <s v="CICATRICURE"/>
    <x v="0"/>
  </r>
  <r>
    <n v="8"/>
    <x v="3"/>
    <n v="8592"/>
    <x v="4321"/>
    <s v="0"/>
    <s v="CICATRICURE MEDICAL WHITE 1.7OZ X 12UN - USA"/>
    <x v="668"/>
    <x v="352"/>
    <x v="205"/>
    <n v="162"/>
    <x v="9"/>
    <s v="CICATRICURE"/>
    <x v="0"/>
  </r>
  <r>
    <n v="8"/>
    <x v="3"/>
    <n v="8593"/>
    <x v="4322"/>
    <s v="0"/>
    <s v="CICATRICURE MICELLAR WATER 13.5 OZ X 12UN  - USA"/>
    <x v="542"/>
    <x v="18"/>
    <x v="12"/>
    <n v="218"/>
    <x v="9"/>
    <s v="CICATRICURE"/>
    <x v="0"/>
  </r>
  <r>
    <n v="8"/>
    <x v="3"/>
    <n v="8594"/>
    <x v="4323"/>
    <s v="0"/>
    <s v="CICATRICURE NIGHT CREAM DEEP WRINKLES 1.7 OZ X 12UN - USA"/>
    <x v="454"/>
    <x v="18"/>
    <x v="12"/>
    <n v="218"/>
    <x v="9"/>
    <s v="CICATRICURE"/>
    <x v="0"/>
  </r>
  <r>
    <n v="8"/>
    <x v="3"/>
    <n v="8595"/>
    <x v="4324"/>
    <s v="0"/>
    <s v="SILKA ANTIFUNGAL CREAM - USA"/>
    <x v="413"/>
    <x v="246"/>
    <x v="138"/>
    <n v="847"/>
    <x v="33"/>
    <s v="SILKA"/>
    <x v="6"/>
  </r>
  <r>
    <n v="8"/>
    <x v="3"/>
    <n v="8596"/>
    <x v="4325"/>
    <s v="0"/>
    <s v="SUEROX STRAWBERRY 21.3 FL. OZ X 12UN - USA"/>
    <x v="742"/>
    <x v="279"/>
    <x v="157"/>
    <n v="902"/>
    <x v="36"/>
    <s v="SUEROX"/>
    <x v="7"/>
  </r>
  <r>
    <n v="8"/>
    <x v="3"/>
    <n v="8597"/>
    <x v="4326"/>
    <s v="0"/>
    <s v="TEATRICAL PRO-ACLARANT COUNTER UNIT DISPLAY - USA"/>
    <x v="683"/>
    <x v="204"/>
    <x v="115"/>
    <n v="953"/>
    <x v="55"/>
    <s v="TEATRICAL"/>
    <x v="0"/>
  </r>
  <r>
    <n v="8"/>
    <x v="3"/>
    <n v="8598"/>
    <x v="4327"/>
    <s v="0"/>
    <s v="TEATRICAL PRO-ACLARANT FULL PEPP DISPLAY - USA"/>
    <x v="683"/>
    <x v="204"/>
    <x v="115"/>
    <n v="953"/>
    <x v="55"/>
    <s v="TEATRICAL"/>
    <x v="0"/>
  </r>
  <r>
    <n v="6"/>
    <x v="2"/>
    <n v="8599"/>
    <x v="4328"/>
    <s v="0"/>
    <s v="LOMECAN CREMA VAGINAL 2% + ALMOHADILLA FRIO-CALOR - COL"/>
    <x v="156"/>
    <x v="78"/>
    <x v="53"/>
    <n v="603"/>
    <x v="46"/>
    <s v="LOMECAN V"/>
    <x v="6"/>
  </r>
  <r>
    <n v="9"/>
    <x v="8"/>
    <n v="8600"/>
    <x v="4329"/>
    <s v="0"/>
    <s v="TIO NACHO SHAMPOO ACLARANTE DOYPACK 400ML - ARG"/>
    <x v="142"/>
    <x v="90"/>
    <x v="63"/>
    <n v="980"/>
    <x v="44"/>
    <s v="TIO NACHO"/>
    <x v="8"/>
  </r>
  <r>
    <n v="14"/>
    <x v="7"/>
    <n v="8601"/>
    <x v="4224"/>
    <s v="0"/>
    <s v="NEXT AB GEL ANTIBACTERIAL 240ML - CRI"/>
    <x v="694"/>
    <x v="364"/>
    <x v="212"/>
    <n v="718"/>
    <x v="124"/>
    <s v="NEXT AB"/>
    <x v="1"/>
  </r>
  <r>
    <n v="14"/>
    <x v="7"/>
    <n v="8602"/>
    <x v="3561"/>
    <s v="0"/>
    <s v="ASEPXIA CARBON TOALLITAS EFECT. PURIF. 25UN - CRI"/>
    <x v="644"/>
    <x v="289"/>
    <x v="162"/>
    <n v="54"/>
    <x v="0"/>
    <s v="ASEPXIA"/>
    <x v="0"/>
  </r>
  <r>
    <n v="14"/>
    <x v="7"/>
    <n v="8603"/>
    <x v="3556"/>
    <s v="0"/>
    <s v="ASEPXIA CARBON GEL EXFOLIANTE 120GR - CRI"/>
    <x v="642"/>
    <x v="289"/>
    <x v="162"/>
    <n v="54"/>
    <x v="0"/>
    <s v="ASEPXIA"/>
    <x v="0"/>
  </r>
  <r>
    <n v="14"/>
    <x v="7"/>
    <n v="8604"/>
    <x v="3560"/>
    <s v="0"/>
    <s v="ASEPXIA CARBÓN JABON LIQUIDO PURIFICANTE 200ML - CRI"/>
    <x v="541"/>
    <x v="289"/>
    <x v="162"/>
    <n v="54"/>
    <x v="0"/>
    <s v="ASEPXIA"/>
    <x v="0"/>
  </r>
  <r>
    <n v="14"/>
    <x v="7"/>
    <n v="8605"/>
    <x v="3562"/>
    <s v="0"/>
    <s v="ASEPXIA CARBON MASCARILLA PURIF. 30GR - CRI"/>
    <x v="645"/>
    <x v="289"/>
    <x v="162"/>
    <n v="54"/>
    <x v="0"/>
    <s v="ASEPXIA"/>
    <x v="0"/>
  </r>
  <r>
    <n v="14"/>
    <x v="7"/>
    <n v="8606"/>
    <x v="3737"/>
    <s v="0"/>
    <s v=" TIO NACHO SHAMPOO ALOE VERA 415 ML - CRI"/>
    <x v="678"/>
    <x v="358"/>
    <x v="209"/>
    <n v="1014"/>
    <x v="44"/>
    <s v="TIO NACHO"/>
    <x v="8"/>
  </r>
  <r>
    <n v="15"/>
    <x v="11"/>
    <n v="8607"/>
    <x v="4224"/>
    <s v="0"/>
    <s v="NEXT AB GEL ANTIBACTERIAL 240ML - SLV"/>
    <x v="694"/>
    <x v="364"/>
    <x v="212"/>
    <n v="719"/>
    <x v="124"/>
    <s v="NEXT AB"/>
    <x v="1"/>
  </r>
  <r>
    <n v="15"/>
    <x v="11"/>
    <n v="8608"/>
    <x v="3561"/>
    <s v="0"/>
    <s v="ASEPXIA CARBON TOALLITAS EFECT. PURIF. 25UN - SLV"/>
    <x v="644"/>
    <x v="289"/>
    <x v="162"/>
    <n v="51"/>
    <x v="0"/>
    <s v="ASEPXIA"/>
    <x v="0"/>
  </r>
  <r>
    <n v="15"/>
    <x v="11"/>
    <n v="8609"/>
    <x v="3560"/>
    <s v="0"/>
    <s v="ASEPXIA CARBÓN JABON LIQUIDO PURIFICANTE 200ML - SLV"/>
    <x v="541"/>
    <x v="289"/>
    <x v="162"/>
    <n v="51"/>
    <x v="0"/>
    <s v="ASEPXIA"/>
    <x v="0"/>
  </r>
  <r>
    <n v="20"/>
    <x v="13"/>
    <n v="8610"/>
    <x v="3123"/>
    <s v="0"/>
    <s v="DIABETTX PLUS UREA 10% 250ML - HND"/>
    <x v="603"/>
    <x v="324"/>
    <x v="183"/>
    <n v="517"/>
    <x v="18"/>
    <s v="GOICOECHEA DIABET TX"/>
    <x v="0"/>
  </r>
  <r>
    <n v="16"/>
    <x v="12"/>
    <n v="8611"/>
    <x v="3146"/>
    <s v="0"/>
    <s v=" TIO NACHO SHAMPOO ENGROSADOR 1L - PAN"/>
    <x v="526"/>
    <x v="293"/>
    <x v="163"/>
    <n v="1098"/>
    <x v="44"/>
    <s v="TIO NACHO"/>
    <x v="8"/>
  </r>
  <r>
    <n v="16"/>
    <x v="12"/>
    <n v="8612"/>
    <x v="3059"/>
    <s v="0"/>
    <s v="GOICOECHEA DIABETTX 400ML - PAN"/>
    <x v="33"/>
    <x v="28"/>
    <x v="21"/>
    <n v="503"/>
    <x v="18"/>
    <s v="GOICOECHEA DIABET TX"/>
    <x v="0"/>
  </r>
  <r>
    <n v="16"/>
    <x v="12"/>
    <n v="8613"/>
    <x v="3123"/>
    <s v="0"/>
    <s v="DIABETTX PLUS UREA 10% 250ML - PAN"/>
    <x v="603"/>
    <x v="324"/>
    <x v="183"/>
    <n v="518"/>
    <x v="18"/>
    <s v="GOICOECHEA DIABET TX"/>
    <x v="0"/>
  </r>
  <r>
    <n v="16"/>
    <x v="12"/>
    <n v="8614"/>
    <x v="3530"/>
    <s v="0"/>
    <s v="CICATRICURE GOLD LIFT CREMA DE DÍA 50GR - PAN"/>
    <x v="640"/>
    <x v="328"/>
    <x v="185"/>
    <n v="282"/>
    <x v="9"/>
    <s v="CICATRICURE"/>
    <x v="0"/>
  </r>
  <r>
    <n v="16"/>
    <x v="12"/>
    <n v="8615"/>
    <x v="3561"/>
    <s v="0"/>
    <s v="ASEPXIA CARBON TOALLITAS EFECT. PURIF. 25UN - PAN"/>
    <x v="644"/>
    <x v="289"/>
    <x v="162"/>
    <n v="53"/>
    <x v="0"/>
    <s v="ASEPXIA"/>
    <x v="0"/>
  </r>
  <r>
    <n v="16"/>
    <x v="12"/>
    <n v="8616"/>
    <x v="3556"/>
    <s v="0"/>
    <s v="ASEPXIA CARBON GEL EXFOLIANTE 120GR - PAN"/>
    <x v="642"/>
    <x v="289"/>
    <x v="162"/>
    <n v="53"/>
    <x v="0"/>
    <s v="ASEPXIA"/>
    <x v="0"/>
  </r>
  <r>
    <n v="16"/>
    <x v="12"/>
    <n v="8617"/>
    <x v="3560"/>
    <s v="0"/>
    <s v="ASEPXIA CARBÓN JABON LIQUIDO PURIFICANTE 200ML - PAN"/>
    <x v="541"/>
    <x v="289"/>
    <x v="162"/>
    <n v="53"/>
    <x v="0"/>
    <s v="ASEPXIA"/>
    <x v="0"/>
  </r>
  <r>
    <n v="16"/>
    <x v="12"/>
    <n v="8618"/>
    <x v="3562"/>
    <s v="0"/>
    <s v="ASEPXIA CARBON MASCARILLA PURIF. 30GR - PAN"/>
    <x v="645"/>
    <x v="289"/>
    <x v="162"/>
    <n v="53"/>
    <x v="0"/>
    <s v="ASEPXIA"/>
    <x v="0"/>
  </r>
  <r>
    <n v="16"/>
    <x v="12"/>
    <n v="8619"/>
    <x v="3737"/>
    <s v="0"/>
    <s v="TIO NACHO SHAMPOO ALOE VERA 415 ML - PAN"/>
    <x v="678"/>
    <x v="358"/>
    <x v="209"/>
    <n v="1015"/>
    <x v="44"/>
    <s v="TIO NACHO"/>
    <x v="8"/>
  </r>
  <r>
    <n v="22"/>
    <x v="9"/>
    <n v="8620"/>
    <x v="4330"/>
    <s v="0"/>
    <s v="REVIE BRILHO SH + CON 350ML - BRA"/>
    <x v="707"/>
    <x v="372"/>
    <x v="218"/>
    <n v="836"/>
    <x v="129"/>
    <s v="REVIE"/>
    <x v="1"/>
  </r>
  <r>
    <n v="1"/>
    <x v="0"/>
    <n v="8621"/>
    <x v="4331"/>
    <s v="0"/>
    <s v="EXHIBIDOR GROOMEN KARBOO 3+3  B YM"/>
    <x v="512"/>
    <x v="288"/>
    <x v="161"/>
    <n v="770"/>
    <x v="111"/>
    <s v="PLAN EXHIBIDORES"/>
    <x v="1"/>
  </r>
  <r>
    <n v="1"/>
    <x v="0"/>
    <n v="8622"/>
    <x v="4332"/>
    <s v="0"/>
    <s v="EXHIBIDOR GROOMEN KARBOO3+3+1 B YM"/>
    <x v="512"/>
    <x v="288"/>
    <x v="161"/>
    <n v="770"/>
    <x v="111"/>
    <s v="PLAN EXHIBIDORES"/>
    <x v="1"/>
  </r>
  <r>
    <n v="13"/>
    <x v="6"/>
    <n v="8623"/>
    <x v="3738"/>
    <s v="0"/>
    <s v="TIO NACHO SHAMPOO ALOE VERA 200ML - CHL"/>
    <x v="678"/>
    <x v="358"/>
    <x v="209"/>
    <n v="1009"/>
    <x v="44"/>
    <s v="TIO NACHO"/>
    <x v="8"/>
  </r>
  <r>
    <n v="13"/>
    <x v="6"/>
    <n v="8624"/>
    <x v="3742"/>
    <s v="0"/>
    <s v="TIO NACHO ACONDICIONADOR ALOE VERA 200 ML - CHL"/>
    <x v="682"/>
    <x v="358"/>
    <x v="209"/>
    <n v="1009"/>
    <x v="44"/>
    <s v="TIO NACHO"/>
    <x v="8"/>
  </r>
  <r>
    <n v="13"/>
    <x v="6"/>
    <n v="8625"/>
    <x v="4333"/>
    <s v="0"/>
    <s v="TEATRICAL KIT DESM. + HUM. + ACL. - CHL"/>
    <x v="474"/>
    <x v="111"/>
    <x v="70"/>
    <n v="936"/>
    <x v="55"/>
    <s v="TEATRICAL"/>
    <x v="0"/>
  </r>
  <r>
    <n v="22"/>
    <x v="9"/>
    <n v="8626"/>
    <x v="4334"/>
    <s v="0"/>
    <s v="NEXT SABONETE LIQUIDO ANTIBACTERIANO 200ML - BRA"/>
    <x v="734"/>
    <x v="364"/>
    <x v="212"/>
    <n v="712"/>
    <x v="124"/>
    <s v="NEXT AB"/>
    <x v="1"/>
  </r>
  <r>
    <n v="22"/>
    <x v="9"/>
    <n v="8627"/>
    <x v="4335"/>
    <s v="0"/>
    <s v="REVIE MASCARAS REGENERAÇÃO PROFUNDA 170ML X2 UN - BRA"/>
    <x v="711"/>
    <x v="371"/>
    <x v="217"/>
    <n v="833"/>
    <x v="129"/>
    <s v="REVIE"/>
    <x v="1"/>
  </r>
  <r>
    <n v="13"/>
    <x v="6"/>
    <n v="8628"/>
    <x v="4336"/>
    <s v="0"/>
    <s v="TIO NACHO KIT ANTIOXIDANTE SH + AC 415ML - CHL"/>
    <x v="612"/>
    <x v="301"/>
    <x v="171"/>
    <n v="1046"/>
    <x v="44"/>
    <s v="TIO NACHO"/>
    <x v="8"/>
  </r>
  <r>
    <n v="13"/>
    <x v="6"/>
    <n v="8629"/>
    <x v="4337"/>
    <s v="0"/>
    <s v="TIO NACHO KIT ALOE SH + AC 415ML - CHL"/>
    <x v="692"/>
    <x v="358"/>
    <x v="209"/>
    <n v="1009"/>
    <x v="44"/>
    <s v="TIO NACHO"/>
    <x v="8"/>
  </r>
  <r>
    <n v="23"/>
    <x v="17"/>
    <n v="8630"/>
    <x v="2520"/>
    <s v="0"/>
    <s v="ASEPXIA BB MAQUILLAJE CREMA FPS 15 BEIGE MATE 10 G - URY"/>
    <x v="507"/>
    <x v="283"/>
    <x v="45"/>
    <n v="118"/>
    <x v="0"/>
    <s v="ASEPXIA"/>
    <x v="0"/>
  </r>
  <r>
    <n v="23"/>
    <x v="17"/>
    <n v="8631"/>
    <x v="2521"/>
    <s v="0"/>
    <s v="ASEPXIA BB MAQUILLAJE CREMA FPS 15 CLARO MATE 10 G - URY"/>
    <x v="507"/>
    <x v="283"/>
    <x v="45"/>
    <n v="118"/>
    <x v="0"/>
    <s v="ASEPXIA"/>
    <x v="0"/>
  </r>
  <r>
    <n v="23"/>
    <x v="17"/>
    <n v="8632"/>
    <x v="2522"/>
    <s v="0"/>
    <s v="ASEPXIA BB MAQUILLAJE CREMA FPS 15 NATURAL MATE 10 G - URY"/>
    <x v="507"/>
    <x v="283"/>
    <x v="45"/>
    <n v="118"/>
    <x v="0"/>
    <s v="ASEPXIA"/>
    <x v="0"/>
  </r>
  <r>
    <n v="23"/>
    <x v="17"/>
    <n v="8633"/>
    <x v="2528"/>
    <s v="0"/>
    <s v="ASEPXIA BB MAQUILLAJE POLVO FPS 15 BEIGE MATE 10 G - URY"/>
    <x v="508"/>
    <x v="283"/>
    <x v="45"/>
    <n v="118"/>
    <x v="0"/>
    <s v="ASEPXIA"/>
    <x v="0"/>
  </r>
  <r>
    <n v="23"/>
    <x v="17"/>
    <n v="8634"/>
    <x v="2525"/>
    <s v="0"/>
    <s v="ASEPXIA BB MAQUILLAJE POLVO FPS 15 NATURAL MATE 10 G - URY"/>
    <x v="508"/>
    <x v="283"/>
    <x v="45"/>
    <n v="118"/>
    <x v="0"/>
    <s v="ASEPXIA"/>
    <x v="0"/>
  </r>
  <r>
    <n v="23"/>
    <x v="17"/>
    <n v="8635"/>
    <x v="2524"/>
    <s v="0"/>
    <s v="ASEPXIA BB MAQUILLAJE POLVO FPS 15 CLARO MATE 10 G - URY"/>
    <x v="508"/>
    <x v="283"/>
    <x v="45"/>
    <n v="118"/>
    <x v="0"/>
    <s v="ASEPXIA"/>
    <x v="0"/>
  </r>
  <r>
    <n v="23"/>
    <x v="17"/>
    <n v="8636"/>
    <x v="2752"/>
    <s v="0"/>
    <s v="ASEPXIA JABON CARBON 100GR - URY"/>
    <x v="541"/>
    <x v="289"/>
    <x v="162"/>
    <n v="59"/>
    <x v="0"/>
    <s v="ASEPXIA"/>
    <x v="0"/>
  </r>
  <r>
    <n v="23"/>
    <x v="17"/>
    <n v="8637"/>
    <x v="11"/>
    <s v="0"/>
    <s v="ASEPXIA JABÓN FORTE 100GR - URY"/>
    <x v="5"/>
    <x v="3"/>
    <x v="2"/>
    <n v="99"/>
    <x v="0"/>
    <s v="ASEPXIA"/>
    <x v="0"/>
  </r>
  <r>
    <n v="23"/>
    <x v="17"/>
    <n v="8638"/>
    <x v="9"/>
    <s v="0"/>
    <s v="ASEPXIA JABON EXFOLIANTE 100GR - URY"/>
    <x v="5"/>
    <x v="3"/>
    <x v="2"/>
    <n v="99"/>
    <x v="0"/>
    <s v="ASEPXIA"/>
    <x v="0"/>
  </r>
  <r>
    <n v="23"/>
    <x v="17"/>
    <n v="8639"/>
    <x v="209"/>
    <s v="0"/>
    <s v="ASEPXIA JABON AZUFRE 100G - URY"/>
    <x v="5"/>
    <x v="3"/>
    <x v="2"/>
    <n v="99"/>
    <x v="0"/>
    <s v="ASEPXIA"/>
    <x v="0"/>
  </r>
  <r>
    <n v="23"/>
    <x v="17"/>
    <n v="8640"/>
    <x v="280"/>
    <s v="0"/>
    <s v="ASEPXIA JABON NEUTRO 100GR - URY"/>
    <x v="5"/>
    <x v="3"/>
    <x v="2"/>
    <n v="99"/>
    <x v="0"/>
    <s v="ASEPXIA"/>
    <x v="0"/>
  </r>
  <r>
    <n v="23"/>
    <x v="17"/>
    <n v="8641"/>
    <x v="2803"/>
    <s v="0"/>
    <s v="ASEPXIA JABON BARRA SOFT 100G - URY"/>
    <x v="5"/>
    <x v="3"/>
    <x v="2"/>
    <n v="99"/>
    <x v="0"/>
    <s v="ASEPXIA"/>
    <x v="0"/>
  </r>
  <r>
    <n v="23"/>
    <x v="17"/>
    <n v="8642"/>
    <x v="3124"/>
    <s v="0"/>
    <s v="ASEPXIA JABÓN BICARBONATO 100 GR - URY"/>
    <x v="604"/>
    <x v="325"/>
    <x v="184"/>
    <n v="41"/>
    <x v="0"/>
    <s v="ASEPXIA"/>
    <x v="0"/>
  </r>
  <r>
    <n v="23"/>
    <x v="17"/>
    <n v="8643"/>
    <x v="2840"/>
    <s v="0"/>
    <s v="ASEPXIA MAQUILLAJE EN CREMA BRONCE NF 10 GR - URY"/>
    <x v="89"/>
    <x v="63"/>
    <x v="45"/>
    <n v="118"/>
    <x v="0"/>
    <s v="ASEPXIA"/>
    <x v="0"/>
  </r>
  <r>
    <n v="23"/>
    <x v="17"/>
    <n v="8644"/>
    <x v="2842"/>
    <s v="0"/>
    <s v="ASEPXIA MAQUILLAJE EN CREMA NATURAL NF 10 GR - URY"/>
    <x v="89"/>
    <x v="63"/>
    <x v="45"/>
    <n v="118"/>
    <x v="0"/>
    <s v="ASEPXIA"/>
    <x v="0"/>
  </r>
  <r>
    <n v="23"/>
    <x v="17"/>
    <n v="8645"/>
    <x v="379"/>
    <s v="0"/>
    <s v="ASEPXIA CAMOUFLAGE GEL 28GR - URY"/>
    <x v="1"/>
    <x v="1"/>
    <x v="1"/>
    <n v="80"/>
    <x v="0"/>
    <s v="ASEPXIA"/>
    <x v="0"/>
  </r>
  <r>
    <n v="23"/>
    <x v="17"/>
    <n v="8646"/>
    <x v="380"/>
    <s v="0"/>
    <s v="ASEPXIA SPOT TRANSPARENTE 28G - URY"/>
    <x v="4"/>
    <x v="1"/>
    <x v="1"/>
    <n v="80"/>
    <x v="0"/>
    <s v="ASEPXIA"/>
    <x v="0"/>
  </r>
  <r>
    <n v="23"/>
    <x v="17"/>
    <n v="8647"/>
    <x v="25"/>
    <s v="0"/>
    <s v="ASEPXIA TOALLITAS 10PZ - URY"/>
    <x v="7"/>
    <x v="5"/>
    <x v="0"/>
    <n v="459"/>
    <x v="0"/>
    <s v="ASEPXIA"/>
    <x v="0"/>
  </r>
  <r>
    <n v="23"/>
    <x v="17"/>
    <n v="8648"/>
    <x v="2855"/>
    <s v="0"/>
    <s v="ASEPXIA TOALLITAS NF 10 UNIDADES - URY"/>
    <x v="7"/>
    <x v="5"/>
    <x v="0"/>
    <n v="459"/>
    <x v="0"/>
    <s v="ASEPXIA"/>
    <x v="0"/>
  </r>
  <r>
    <n v="23"/>
    <x v="17"/>
    <n v="8649"/>
    <x v="2856"/>
    <s v="0"/>
    <s v="ASEPXIA TOALLITAS NF 25 UNIDADES - URY"/>
    <x v="7"/>
    <x v="5"/>
    <x v="0"/>
    <n v="459"/>
    <x v="0"/>
    <s v="ASEPXIA"/>
    <x v="0"/>
  </r>
  <r>
    <n v="23"/>
    <x v="17"/>
    <n v="8650"/>
    <x v="3037"/>
    <s v="0"/>
    <s v="CREMA CICATRICURE ACQUA DEFENSE DIA 50G - URY"/>
    <x v="587"/>
    <x v="317"/>
    <x v="11"/>
    <n v="201"/>
    <x v="9"/>
    <s v="CICATRICURE"/>
    <x v="0"/>
  </r>
  <r>
    <n v="23"/>
    <x v="17"/>
    <n v="8651"/>
    <x v="3189"/>
    <s v="0"/>
    <s v="CICATRICURE CREMA ACQUA DEFENSE NOCHE 50GR - URY"/>
    <x v="614"/>
    <x v="317"/>
    <x v="11"/>
    <n v="201"/>
    <x v="9"/>
    <s v="CICATRICURE"/>
    <x v="0"/>
  </r>
  <r>
    <n v="23"/>
    <x v="17"/>
    <n v="8652"/>
    <x v="2774"/>
    <s v="0"/>
    <s v="CICATRICURE AGUA MICELAR 200 ML - URY"/>
    <x v="542"/>
    <x v="18"/>
    <x v="12"/>
    <n v="234"/>
    <x v="9"/>
    <s v="CICATRICURE"/>
    <x v="0"/>
  </r>
  <r>
    <n v="23"/>
    <x v="17"/>
    <n v="8653"/>
    <x v="2606"/>
    <s v="0"/>
    <s v="CICATRICURE BEAUTY CARE 40 GR - URY"/>
    <x v="513"/>
    <x v="17"/>
    <x v="11"/>
    <n v="201"/>
    <x v="9"/>
    <s v="CICATRICURE"/>
    <x v="0"/>
  </r>
  <r>
    <n v="23"/>
    <x v="17"/>
    <n v="8654"/>
    <x v="3206"/>
    <s v="0"/>
    <s v="CICATRICURE PROMO CAJA ROLL ON+BEAUTYCARE - URY"/>
    <x v="515"/>
    <x v="18"/>
    <x v="12"/>
    <n v="234"/>
    <x v="9"/>
    <s v="CICATRICURE"/>
    <x v="0"/>
  </r>
  <r>
    <n v="23"/>
    <x v="17"/>
    <n v="8655"/>
    <x v="47"/>
    <s v="0"/>
    <s v="CICATRICURE CREMA 60GR - URY"/>
    <x v="20"/>
    <x v="17"/>
    <x v="11"/>
    <n v="201"/>
    <x v="9"/>
    <s v="CICATRICURE"/>
    <x v="0"/>
  </r>
  <r>
    <n v="23"/>
    <x v="17"/>
    <n v="8656"/>
    <x v="2779"/>
    <s v="0"/>
    <s v="CICATRICURE CREMA NF CON BIOPEPTIDE REGEN 60 GR - URY"/>
    <x v="205"/>
    <x v="18"/>
    <x v="12"/>
    <n v="234"/>
    <x v="9"/>
    <s v="CICATRICURE"/>
    <x v="0"/>
  </r>
  <r>
    <n v="23"/>
    <x v="17"/>
    <n v="8657"/>
    <x v="3324"/>
    <s v="0"/>
    <s v="CICATRICURE PROMO DÍA DE LA MADRE - URY"/>
    <x v="20"/>
    <x v="17"/>
    <x v="11"/>
    <n v="201"/>
    <x v="9"/>
    <s v="CICATRICURE"/>
    <x v="0"/>
  </r>
  <r>
    <n v="23"/>
    <x v="17"/>
    <n v="8658"/>
    <x v="2782"/>
    <s v="0"/>
    <s v="CICATRICURE CREMA ANTIMANCHAS 50 GR - URY"/>
    <x v="543"/>
    <x v="18"/>
    <x v="12"/>
    <n v="234"/>
    <x v="9"/>
    <s v="CICATRICURE"/>
    <x v="0"/>
  </r>
  <r>
    <n v="23"/>
    <x v="17"/>
    <n v="8659"/>
    <x v="4338"/>
    <s v="0"/>
    <s v="CICATRICURE PROMO ANTIMACHAS + TOALLITAS - URY"/>
    <x v="543"/>
    <x v="18"/>
    <x v="12"/>
    <n v="234"/>
    <x v="9"/>
    <s v="CICATRICURE"/>
    <x v="0"/>
  </r>
  <r>
    <n v="23"/>
    <x v="17"/>
    <n v="8660"/>
    <x v="2778"/>
    <s v="0"/>
    <s v="CICATRICURE FIRMEZA CORPORAL TRIPLE HUMECTACION 400ML - URY"/>
    <x v="92"/>
    <x v="65"/>
    <x v="46"/>
    <n v="214"/>
    <x v="9"/>
    <s v="CICATRICURE"/>
    <x v="0"/>
  </r>
  <r>
    <n v="23"/>
    <x v="17"/>
    <n v="8661"/>
    <x v="2775"/>
    <s v="0"/>
    <s v="CICATRICURE CORPORAL ANTI-EDAD TRIPLE HUMECTACION 400 ML - URY"/>
    <x v="92"/>
    <x v="65"/>
    <x v="46"/>
    <n v="214"/>
    <x v="9"/>
    <s v="CICATRICURE"/>
    <x v="0"/>
  </r>
  <r>
    <n v="23"/>
    <x v="17"/>
    <n v="8662"/>
    <x v="2777"/>
    <s v="0"/>
    <s v="CICATRICURE CORPORAL ANTI-ESTRIAS TRIPLE HUMECTACION 400ML - URY"/>
    <x v="92"/>
    <x v="65"/>
    <x v="46"/>
    <n v="214"/>
    <x v="9"/>
    <s v="CICATRICURE"/>
    <x v="0"/>
  </r>
  <r>
    <n v="23"/>
    <x v="17"/>
    <n v="8663"/>
    <x v="48"/>
    <s v="0"/>
    <s v="CICATRICURE CREMA DE OJOS 9GR - URY"/>
    <x v="21"/>
    <x v="18"/>
    <x v="12"/>
    <n v="234"/>
    <x v="9"/>
    <s v="CICATRICURE"/>
    <x v="0"/>
  </r>
  <r>
    <n v="23"/>
    <x v="17"/>
    <n v="8664"/>
    <x v="2783"/>
    <s v="0"/>
    <s v="CICATRICURE ROLL ON 15G - URY"/>
    <x v="515"/>
    <x v="18"/>
    <x v="12"/>
    <n v="234"/>
    <x v="9"/>
    <s v="CICATRICURE"/>
    <x v="0"/>
  </r>
  <r>
    <n v="23"/>
    <x v="17"/>
    <n v="8665"/>
    <x v="2875"/>
    <s v="0"/>
    <s v="CICATRICURE CONTORNO DE OJOS BLUR &amp; FILLER 15 GR - URY"/>
    <x v="21"/>
    <x v="18"/>
    <x v="12"/>
    <n v="234"/>
    <x v="9"/>
    <s v="CICATRICURE"/>
    <x v="0"/>
  </r>
  <r>
    <n v="23"/>
    <x v="17"/>
    <n v="8666"/>
    <x v="235"/>
    <s v="0"/>
    <s v="CICATRICURE DERMOABRASIÓN - URY"/>
    <x v="95"/>
    <x v="64"/>
    <x v="0"/>
    <n v="459"/>
    <x v="9"/>
    <s v="CICATRICURE"/>
    <x v="0"/>
  </r>
  <r>
    <n v="23"/>
    <x v="17"/>
    <n v="8667"/>
    <x v="50"/>
    <s v="0"/>
    <s v="CICATRICURE GEL 60GR - URY"/>
    <x v="22"/>
    <x v="19"/>
    <x v="13"/>
    <n v="267"/>
    <x v="9"/>
    <s v="CICATRICURE"/>
    <x v="0"/>
  </r>
  <r>
    <n v="23"/>
    <x v="17"/>
    <n v="8668"/>
    <x v="49"/>
    <s v="0"/>
    <s v="CICATRICURE GEL 30GR - URY"/>
    <x v="22"/>
    <x v="19"/>
    <x v="13"/>
    <n v="267"/>
    <x v="9"/>
    <s v="CICATRICURE"/>
    <x v="0"/>
  </r>
  <r>
    <n v="23"/>
    <x v="17"/>
    <n v="8669"/>
    <x v="3530"/>
    <s v="0"/>
    <s v="CICATRICURE GOLD LIFT CREMA DE DÍA 50GR - URY"/>
    <x v="640"/>
    <x v="328"/>
    <x v="185"/>
    <n v="283"/>
    <x v="9"/>
    <s v="CICATRICURE"/>
    <x v="0"/>
  </r>
  <r>
    <n v="23"/>
    <x v="17"/>
    <n v="8670"/>
    <x v="3155"/>
    <s v="0"/>
    <s v="CICATRICURE GOLD LIFT CREMA DE NOCHE 50GR - URY"/>
    <x v="610"/>
    <x v="328"/>
    <x v="185"/>
    <n v="283"/>
    <x v="9"/>
    <s v="CICATRICURE"/>
    <x v="0"/>
  </r>
  <r>
    <n v="23"/>
    <x v="17"/>
    <n v="8671"/>
    <x v="2874"/>
    <s v="0"/>
    <s v="CICATRICURE SERUM ANTIMANCHAS 3.4GR - URY"/>
    <x v="86"/>
    <x v="18"/>
    <x v="12"/>
    <n v="234"/>
    <x v="9"/>
    <s v="CICATRICURE"/>
    <x v="0"/>
  </r>
  <r>
    <n v="23"/>
    <x v="17"/>
    <n v="8672"/>
    <x v="2785"/>
    <s v="0"/>
    <s v="CICATRICURE TOALLITAS AGUA MICELAR 25 PIEZAS - URY"/>
    <x v="544"/>
    <x v="125"/>
    <x v="0"/>
    <n v="459"/>
    <x v="9"/>
    <s v="CICATRICURE"/>
    <x v="0"/>
  </r>
  <r>
    <n v="23"/>
    <x v="17"/>
    <n v="8673"/>
    <x v="3059"/>
    <s v="0"/>
    <s v="GOICOECHEA DIABETTX 400ML - URY"/>
    <x v="33"/>
    <x v="28"/>
    <x v="21"/>
    <n v="509"/>
    <x v="18"/>
    <s v="GOICOECHEA DIABET TX"/>
    <x v="0"/>
  </r>
  <r>
    <n v="23"/>
    <x v="17"/>
    <n v="8674"/>
    <x v="3050"/>
    <s v="0"/>
    <s v=" GOICOECHEA EDICIÓN INVIERNO NF 400 ML - URY"/>
    <x v="32"/>
    <x v="27"/>
    <x v="0"/>
    <n v="459"/>
    <x v="17"/>
    <s v="GOICOECHEA"/>
    <x v="0"/>
  </r>
  <r>
    <n v="23"/>
    <x v="17"/>
    <n v="8675"/>
    <x v="3054"/>
    <s v="0"/>
    <s v="GOICOECHEA REAFIRMANTE NF 400 ML - URY"/>
    <x v="34"/>
    <x v="29"/>
    <x v="0"/>
    <n v="459"/>
    <x v="17"/>
    <s v="GOICOECHEA"/>
    <x v="0"/>
  </r>
  <r>
    <n v="23"/>
    <x v="17"/>
    <n v="8676"/>
    <x v="3048"/>
    <s v="0"/>
    <s v="GOICOECHEA ANTI-CELULITIS CELLUMODEL NF 400 ML - URY"/>
    <x v="32"/>
    <x v="27"/>
    <x v="0"/>
    <n v="459"/>
    <x v="17"/>
    <s v="GOICOECHEA"/>
    <x v="0"/>
  </r>
  <r>
    <n v="23"/>
    <x v="17"/>
    <n v="8677"/>
    <x v="3053"/>
    <s v="0"/>
    <s v="GOICOECHEA NORMAL NF 400 ML - URY"/>
    <x v="32"/>
    <x v="27"/>
    <x v="0"/>
    <n v="459"/>
    <x v="17"/>
    <s v="GOICOECHEA"/>
    <x v="0"/>
  </r>
  <r>
    <n v="23"/>
    <x v="17"/>
    <n v="8678"/>
    <x v="3055"/>
    <s v="0"/>
    <s v="GOICOECHEA SENSIBLE NF 400 ML - URY"/>
    <x v="32"/>
    <x v="27"/>
    <x v="0"/>
    <n v="459"/>
    <x v="17"/>
    <s v="GOICOECHEA"/>
    <x v="0"/>
  </r>
  <r>
    <n v="23"/>
    <x v="17"/>
    <n v="8679"/>
    <x v="3056"/>
    <s v="0"/>
    <s v="GOICOECHEA ULTRA NUTRITIVA NF 400 ML - URY"/>
    <x v="32"/>
    <x v="27"/>
    <x v="0"/>
    <n v="459"/>
    <x v="17"/>
    <s v="GOICOECHEA"/>
    <x v="0"/>
  </r>
  <r>
    <n v="23"/>
    <x v="17"/>
    <n v="8680"/>
    <x v="3229"/>
    <s v="0"/>
    <s v="GOICOECHEA MASCARA ANTICELULITIS 200ML - URY"/>
    <x v="615"/>
    <x v="27"/>
    <x v="0"/>
    <n v="459"/>
    <x v="17"/>
    <s v="GOICOECHEA"/>
    <x v="0"/>
  </r>
  <r>
    <n v="23"/>
    <x v="17"/>
    <n v="8681"/>
    <x v="3068"/>
    <s v="0"/>
    <s v="PIECIDEX CREMA 20 GR - URY"/>
    <x v="593"/>
    <x v="320"/>
    <x v="182"/>
    <n v="768"/>
    <x v="117"/>
    <s v="PIECIDEX"/>
    <x v="6"/>
  </r>
  <r>
    <n v="23"/>
    <x v="17"/>
    <n v="8682"/>
    <x v="1839"/>
    <s v="0"/>
    <s v="TEATRICAL CELULAS MADRE ULTRA ACLARADORA 200GR - URY"/>
    <x v="181"/>
    <x v="111"/>
    <x v="70"/>
    <n v="947"/>
    <x v="55"/>
    <s v="TEATRICAL"/>
    <x v="0"/>
  </r>
  <r>
    <n v="23"/>
    <x v="17"/>
    <n v="8683"/>
    <x v="1843"/>
    <s v="0"/>
    <s v="TEATRICAL CELULAS MADRE HUMECTANTE 200 GR - URY"/>
    <x v="416"/>
    <x v="111"/>
    <x v="70"/>
    <n v="947"/>
    <x v="55"/>
    <s v="TEATRICAL"/>
    <x v="0"/>
  </r>
  <r>
    <n v="23"/>
    <x v="17"/>
    <n v="8684"/>
    <x v="1841"/>
    <s v="0"/>
    <s v="TEATRICAL CELULAS MADRE DESMAQUILLANTE 200GR - URY"/>
    <x v="179"/>
    <x v="111"/>
    <x v="70"/>
    <n v="947"/>
    <x v="55"/>
    <s v="TEATRICAL"/>
    <x v="0"/>
  </r>
  <r>
    <n v="23"/>
    <x v="17"/>
    <n v="8685"/>
    <x v="2402"/>
    <s v="0"/>
    <s v="TEATRICAL CELULAS MADRE CREMA HUMECTANTE 100 G - URY"/>
    <x v="416"/>
    <x v="111"/>
    <x v="70"/>
    <n v="947"/>
    <x v="55"/>
    <s v="TEATRICAL"/>
    <x v="0"/>
  </r>
  <r>
    <n v="23"/>
    <x v="17"/>
    <n v="8686"/>
    <x v="2403"/>
    <s v="0"/>
    <s v="TEATRICAL CELULAS MADRE CREMA ULTRA ACLARADORA 100 G - URY"/>
    <x v="181"/>
    <x v="111"/>
    <x v="70"/>
    <n v="947"/>
    <x v="55"/>
    <s v="TEATRICAL"/>
    <x v="0"/>
  </r>
  <r>
    <n v="23"/>
    <x v="17"/>
    <n v="8687"/>
    <x v="2404"/>
    <s v="0"/>
    <s v="TEATRICAL CELULAS MADRE ANTIARRUGAS 100G - URY"/>
    <x v="491"/>
    <x v="111"/>
    <x v="70"/>
    <n v="947"/>
    <x v="55"/>
    <s v="TEATRICAL"/>
    <x v="0"/>
  </r>
  <r>
    <n v="23"/>
    <x v="17"/>
    <n v="8688"/>
    <x v="2405"/>
    <s v=""/>
    <s v="TEATRICAL CELULAS MADRE CREMA ANTI ARRUGAS 200 GR - URY"/>
    <x v="491"/>
    <x v="111"/>
    <x v="70"/>
    <n v="947"/>
    <x v="55"/>
    <s v="TEATRICAL"/>
    <x v="0"/>
  </r>
  <r>
    <n v="23"/>
    <x v="17"/>
    <n v="8689"/>
    <x v="2947"/>
    <s v="0"/>
    <s v="TRIATOP SHAMPOO CONTROL CASPA COMBATE INTENSO 250 ML - URY"/>
    <x v="570"/>
    <x v="303"/>
    <x v="0"/>
    <n v="459"/>
    <x v="103"/>
    <s v="TRIATOP"/>
    <x v="1"/>
  </r>
  <r>
    <n v="23"/>
    <x v="17"/>
    <n v="8690"/>
    <x v="2948"/>
    <s v="0"/>
    <s v="TRIATOP SHAMPOO CONTROL CASPA COMBATE INTENSO 400 ML - URY"/>
    <x v="570"/>
    <x v="303"/>
    <x v="0"/>
    <n v="459"/>
    <x v="103"/>
    <s v="TRIATOP"/>
    <x v="1"/>
  </r>
  <r>
    <n v="23"/>
    <x v="17"/>
    <n v="8691"/>
    <x v="391"/>
    <s v="0"/>
    <s v="TIO NACHO SHAMPOO MANZANILLA 415 ML - URY"/>
    <x v="142"/>
    <x v="90"/>
    <x v="63"/>
    <n v="989"/>
    <x v="44"/>
    <s v="TIO NACHO"/>
    <x v="8"/>
  </r>
  <r>
    <n v="23"/>
    <x v="17"/>
    <n v="8692"/>
    <x v="560"/>
    <s v="0"/>
    <s v=" TIO NACHO ACONDICIONADOR ACLARANTE 415ML - URY"/>
    <x v="182"/>
    <x v="90"/>
    <x v="63"/>
    <n v="989"/>
    <x v="44"/>
    <s v="TIO NACHO"/>
    <x v="8"/>
  </r>
  <r>
    <n v="23"/>
    <x v="17"/>
    <n v="8693"/>
    <x v="2933"/>
    <s v="0"/>
    <s v="TIO NACHO SPRAY ACLARANTE INSTANTANEO 245 ML - URY"/>
    <x v="562"/>
    <x v="90"/>
    <x v="63"/>
    <n v="989"/>
    <x v="44"/>
    <s v="TIO NACHO"/>
    <x v="8"/>
  </r>
  <r>
    <n v="23"/>
    <x v="17"/>
    <n v="8694"/>
    <x v="2934"/>
    <s v="0"/>
    <s v="TIO NACHO TRATAMIENTO ILUMINADOR INTENSIVO 200 ML - URY"/>
    <x v="563"/>
    <x v="90"/>
    <x v="63"/>
    <n v="989"/>
    <x v="44"/>
    <s v="TIO NACHO"/>
    <x v="8"/>
  </r>
  <r>
    <n v="23"/>
    <x v="17"/>
    <n v="8695"/>
    <x v="2925"/>
    <s v="0"/>
    <s v="TIO NACHO SHAMPOO ACLARANTE 200 ML - URY"/>
    <x v="142"/>
    <x v="90"/>
    <x v="63"/>
    <n v="989"/>
    <x v="44"/>
    <s v="TIO NACHO"/>
    <x v="8"/>
  </r>
  <r>
    <n v="23"/>
    <x v="17"/>
    <n v="8696"/>
    <x v="2916"/>
    <s v="0"/>
    <s v="TIO NACHO ACONDICIONADOR ACLARANTE 200 ML - URY"/>
    <x v="182"/>
    <x v="90"/>
    <x v="63"/>
    <n v="989"/>
    <x v="44"/>
    <s v="TIO NACHO"/>
    <x v="8"/>
  </r>
  <r>
    <n v="23"/>
    <x v="17"/>
    <n v="8697"/>
    <x v="4339"/>
    <s v="0"/>
    <s v="TIO NACHO PROMO SHAMPOO ACL + ANTIOX 200ML - URY"/>
    <x v="163"/>
    <x v="90"/>
    <x v="63"/>
    <n v="989"/>
    <x v="44"/>
    <s v="TIO NACHO"/>
    <x v="8"/>
  </r>
  <r>
    <n v="23"/>
    <x v="17"/>
    <n v="8698"/>
    <x v="2927"/>
    <s v="0"/>
    <s v="TIO NACHO SHAMPOO ANTIOXIDANTE 415 ML - URY"/>
    <x v="560"/>
    <x v="301"/>
    <x v="171"/>
    <n v="1054"/>
    <x v="44"/>
    <s v="TIO NACHO"/>
    <x v="8"/>
  </r>
  <r>
    <n v="23"/>
    <x v="17"/>
    <n v="8699"/>
    <x v="2918"/>
    <s v="0"/>
    <s v="TIO NACHO ACONDICIONADOR ANTIOXIDANTE 415 ML - URY"/>
    <x v="558"/>
    <x v="301"/>
    <x v="171"/>
    <n v="1054"/>
    <x v="44"/>
    <s v="TIO NACHO"/>
    <x v="8"/>
  </r>
  <r>
    <n v="23"/>
    <x v="17"/>
    <n v="8700"/>
    <x v="2937"/>
    <s v="0"/>
    <s v="TIO NACHO TRATAMIENTO ANTIOXIDANTE 300 ML - URY"/>
    <x v="565"/>
    <x v="301"/>
    <x v="171"/>
    <n v="1054"/>
    <x v="44"/>
    <s v="TIO NACHO"/>
    <x v="8"/>
  </r>
  <r>
    <n v="23"/>
    <x v="17"/>
    <n v="8701"/>
    <x v="2928"/>
    <s v="0"/>
    <s v="TIO NACHO SHAMPOO ANTIOXIDANTE 200 ML - URY"/>
    <x v="560"/>
    <x v="301"/>
    <x v="171"/>
    <n v="1054"/>
    <x v="44"/>
    <s v="TIO NACHO"/>
    <x v="8"/>
  </r>
  <r>
    <n v="23"/>
    <x v="17"/>
    <n v="8702"/>
    <x v="2919"/>
    <s v="0"/>
    <s v="TIO NACHO ACONDICIONADOR ANTIOXIDANTE 200 ML - URY"/>
    <x v="558"/>
    <x v="301"/>
    <x v="171"/>
    <n v="1054"/>
    <x v="44"/>
    <s v="TIO NACHO"/>
    <x v="8"/>
  </r>
  <r>
    <n v="23"/>
    <x v="17"/>
    <n v="8703"/>
    <x v="352"/>
    <s v="0"/>
    <s v="TIO NACHO SHAMPOO ANTI-EDAD 415ML – URY"/>
    <x v="121"/>
    <x v="75"/>
    <x v="51"/>
    <n v="1043"/>
    <x v="44"/>
    <s v="TIO NACHO"/>
    <x v="8"/>
  </r>
  <r>
    <n v="23"/>
    <x v="17"/>
    <n v="8704"/>
    <x v="2245"/>
    <s v="0"/>
    <s v="TIO NACHO ACONDICIONADOR ANTI EDAD 415 ML - URY"/>
    <x v="461"/>
    <x v="75"/>
    <x v="51"/>
    <n v="1043"/>
    <x v="44"/>
    <s v="TIO NACHO"/>
    <x v="8"/>
  </r>
  <r>
    <n v="23"/>
    <x v="17"/>
    <n v="8705"/>
    <x v="2926"/>
    <s v="0"/>
    <s v="TIO NACHO SHAMPOO ANTIEDAD 200 ML - URY"/>
    <x v="121"/>
    <x v="75"/>
    <x v="51"/>
    <n v="1043"/>
    <x v="44"/>
    <s v="TIO NACHO"/>
    <x v="8"/>
  </r>
  <r>
    <n v="23"/>
    <x v="17"/>
    <n v="8706"/>
    <x v="2929"/>
    <s v=""/>
    <s v="TIO NACHO SHAMPOO ENGROSADOR 415 ML - URY"/>
    <x v="526"/>
    <x v="293"/>
    <x v="163"/>
    <n v="1106"/>
    <x v="44"/>
    <s v="TIO NACHO"/>
    <x v="8"/>
  </r>
  <r>
    <n v="23"/>
    <x v="17"/>
    <n v="8707"/>
    <x v="2920"/>
    <s v=""/>
    <s v="TIO NACHO ACONDICIONADOR ENGROSADOR 415 ML - URY"/>
    <x v="525"/>
    <x v="293"/>
    <x v="163"/>
    <n v="1106"/>
    <x v="44"/>
    <s v="TIO NACHO"/>
    <x v="8"/>
  </r>
  <r>
    <n v="23"/>
    <x v="17"/>
    <n v="8708"/>
    <x v="2939"/>
    <s v="0"/>
    <s v="TIO NACHO SPRAY ENGROSADOR 120 ML - URY"/>
    <x v="527"/>
    <x v="293"/>
    <x v="163"/>
    <n v="1106"/>
    <x v="44"/>
    <s v="TIO NACHO"/>
    <x v="8"/>
  </r>
  <r>
    <n v="23"/>
    <x v="17"/>
    <n v="8709"/>
    <x v="2930"/>
    <s v="0"/>
    <s v="TIO NACHO SHAMPOO ENGROSADOR 200 ML - URY"/>
    <x v="526"/>
    <x v="293"/>
    <x v="163"/>
    <n v="1106"/>
    <x v="44"/>
    <s v="TIO NACHO"/>
    <x v="8"/>
  </r>
  <r>
    <n v="23"/>
    <x v="17"/>
    <n v="8710"/>
    <x v="2921"/>
    <s v="0"/>
    <s v="TIO NACHO ACONDICIONADOR ENGROSADOR 200ML - URY"/>
    <x v="525"/>
    <x v="293"/>
    <x v="163"/>
    <n v="1106"/>
    <x v="44"/>
    <s v="TIO NACHO"/>
    <x v="8"/>
  </r>
  <r>
    <n v="23"/>
    <x v="17"/>
    <n v="8711"/>
    <x v="3186"/>
    <s v="0"/>
    <s v="TIO NACHO PROMO MONOESTUCHE ENGROSADOR SH + AC X415ML - URY"/>
    <x v="546"/>
    <x v="293"/>
    <x v="163"/>
    <n v="1106"/>
    <x v="44"/>
    <s v="TIO NACHO"/>
    <x v="8"/>
  </r>
  <r>
    <n v="23"/>
    <x v="17"/>
    <n v="8712"/>
    <x v="716"/>
    <s v="0"/>
    <s v="TIO NACHO SHAMPOO HERBOLARIA MILENARIA 415 ML - URY"/>
    <x v="223"/>
    <x v="136"/>
    <x v="80"/>
    <n v="1132"/>
    <x v="44"/>
    <s v="TIO NACHO"/>
    <x v="8"/>
  </r>
  <r>
    <n v="23"/>
    <x v="17"/>
    <n v="8713"/>
    <x v="2345"/>
    <s v="0"/>
    <s v="TIO NACHO AC HERBOLARIA MILENARIA 415 ML - URY"/>
    <x v="477"/>
    <x v="136"/>
    <x v="80"/>
    <n v="1132"/>
    <x v="44"/>
    <s v="TIO NACHO"/>
    <x v="8"/>
  </r>
  <r>
    <n v="23"/>
    <x v="17"/>
    <n v="8714"/>
    <x v="2922"/>
    <s v="0"/>
    <s v="TIO NACHO ACONDICIONADOR HERBOLARIA MILENARIA 415 ML - URY"/>
    <x v="477"/>
    <x v="136"/>
    <x v="80"/>
    <n v="1132"/>
    <x v="44"/>
    <s v="TIO NACHO"/>
    <x v="8"/>
  </r>
  <r>
    <n v="23"/>
    <x v="17"/>
    <n v="8716"/>
    <x v="2931"/>
    <s v="0"/>
    <s v="TIO NACHO SHAMPOO HERBOLARIA MILENARIA 200 ML - URY"/>
    <x v="223"/>
    <x v="136"/>
    <x v="80"/>
    <n v="1132"/>
    <x v="44"/>
    <s v="TIO NACHO"/>
    <x v="8"/>
  </r>
  <r>
    <n v="23"/>
    <x v="17"/>
    <n v="8717"/>
    <x v="2923"/>
    <s v="0"/>
    <s v="TIO NACHO ACONDICIONADOR HERBOLARIA MILENARIA 200 ML - URY"/>
    <x v="477"/>
    <x v="136"/>
    <x v="80"/>
    <n v="1132"/>
    <x v="44"/>
    <s v="TIO NACHO"/>
    <x v="8"/>
  </r>
  <r>
    <n v="23"/>
    <x v="17"/>
    <n v="8718"/>
    <x v="3185"/>
    <s v="0"/>
    <s v="TIO NACHO PROMO MONOESTUCHE HERBOLARIA SH + AC X415ML - URY"/>
    <x v="229"/>
    <x v="136"/>
    <x v="80"/>
    <n v="1132"/>
    <x v="44"/>
    <s v="TIO NACHO"/>
    <x v="8"/>
  </r>
  <r>
    <n v="23"/>
    <x v="17"/>
    <n v="8719"/>
    <x v="3246"/>
    <s v=""/>
    <s v="TIO NACHO PROMO MONOESTUCHE HERBOLARIA SH + AC X415ML - URY"/>
    <x v="229"/>
    <x v="136"/>
    <x v="80"/>
    <n v="1132"/>
    <x v="44"/>
    <s v="TIO NACHO"/>
    <x v="8"/>
  </r>
  <r>
    <n v="23"/>
    <x v="17"/>
    <n v="8720"/>
    <x v="2932"/>
    <s v="0"/>
    <s v="TIO NACHO SHAMPOO ULTRAHIDRATANTE 415 ML - URY"/>
    <x v="561"/>
    <x v="302"/>
    <x v="172"/>
    <n v="1155"/>
    <x v="44"/>
    <s v="TIO NACHO"/>
    <x v="8"/>
  </r>
  <r>
    <n v="23"/>
    <x v="17"/>
    <n v="8721"/>
    <x v="2924"/>
    <s v="0"/>
    <s v="TIO NACHO ACONDICIONADOR ULTRAHIDRATANTE 415 ML - URY"/>
    <x v="559"/>
    <x v="302"/>
    <x v="172"/>
    <n v="1155"/>
    <x v="44"/>
    <s v="TIO NACHO"/>
    <x v="8"/>
  </r>
  <r>
    <n v="23"/>
    <x v="17"/>
    <n v="8722"/>
    <x v="2940"/>
    <s v="0"/>
    <s v="TIO NACHO TRATAMIENTO ULTRAHIDRATANTE 200 ML - URY"/>
    <x v="566"/>
    <x v="302"/>
    <x v="172"/>
    <n v="1155"/>
    <x v="44"/>
    <s v="TIO NACHO"/>
    <x v="8"/>
  </r>
  <r>
    <n v="23"/>
    <x v="17"/>
    <n v="8723"/>
    <x v="3256"/>
    <s v="0"/>
    <s v="TIO NACHO PROMO MONOESTUCHE ULTRA HIDRATANTE SH + AC X415ML - URY"/>
    <x v="618"/>
    <x v="302"/>
    <x v="172"/>
    <n v="1155"/>
    <x v="44"/>
    <s v="TIO NACHO"/>
    <x v="8"/>
  </r>
  <r>
    <n v="23"/>
    <x v="17"/>
    <n v="8724"/>
    <x v="4340"/>
    <s v="0"/>
    <s v="TIO NACHO SHAMPOO ULTRAHIDRATANTE 200ML X 12 - URY"/>
    <x v="618"/>
    <x v="302"/>
    <x v="172"/>
    <n v="1155"/>
    <x v="44"/>
    <s v="TIO NACHO"/>
    <x v="8"/>
  </r>
  <r>
    <n v="23"/>
    <x v="17"/>
    <n v="8725"/>
    <x v="4341"/>
    <s v="0"/>
    <s v="TIO NACHO ACONDICIONADOR ULTRAHIDRATANTE 200ML X 12 - URY"/>
    <x v="618"/>
    <x v="302"/>
    <x v="172"/>
    <n v="1155"/>
    <x v="44"/>
    <s v="TIO NACHO"/>
    <x v="8"/>
  </r>
  <r>
    <n v="1"/>
    <x v="0"/>
    <n v="8726"/>
    <x v="3637"/>
    <s v="8100004569"/>
    <s v="NOVAMIL AE1 MUESTRA 400G"/>
    <x v="743"/>
    <x v="387"/>
    <x v="0"/>
    <n v="442"/>
    <x v="121"/>
    <s v="NOVAMIL"/>
    <x v="9"/>
  </r>
  <r>
    <n v="1"/>
    <x v="0"/>
    <n v="8727"/>
    <x v="3648"/>
    <s v="8100004573"/>
    <s v="NOVAMIL ARD MUESTRA 400G"/>
    <x v="743"/>
    <x v="387"/>
    <x v="0"/>
    <n v="442"/>
    <x v="121"/>
    <s v="NOVAMIL"/>
    <x v="9"/>
  </r>
  <r>
    <n v="1"/>
    <x v="0"/>
    <n v="8728"/>
    <x v="3640"/>
    <s v="8100004575"/>
    <s v="NOVAMIL SYMBIOTIC PREMIUM 1 MUESTRA 400G"/>
    <x v="743"/>
    <x v="387"/>
    <x v="0"/>
    <n v="442"/>
    <x v="121"/>
    <s v="NOVAMIL"/>
    <x v="9"/>
  </r>
  <r>
    <n v="15"/>
    <x v="11"/>
    <n v="8729"/>
    <x v="3123"/>
    <s v="0"/>
    <s v="DIABETTX PLUS UREA 10% 250ML - SLV"/>
    <x v="603"/>
    <x v="324"/>
    <x v="183"/>
    <n v="519"/>
    <x v="18"/>
    <s v="GOICOECHEA DIABET TX"/>
    <x v="0"/>
  </r>
  <r>
    <n v="15"/>
    <x v="11"/>
    <n v="8730"/>
    <x v="3556"/>
    <s v="0"/>
    <s v="ASEPXIA CARBON GEL EXFOLIANTE 120GR - SLV"/>
    <x v="642"/>
    <x v="289"/>
    <x v="162"/>
    <n v="51"/>
    <x v="0"/>
    <s v="ASEPXIA"/>
    <x v="0"/>
  </r>
  <r>
    <n v="15"/>
    <x v="11"/>
    <n v="8731"/>
    <x v="3562"/>
    <s v="0"/>
    <s v="ASEPXIA CARBON MASCARILLA PURIF. 30GR - SLV"/>
    <x v="645"/>
    <x v="289"/>
    <x v="162"/>
    <n v="51"/>
    <x v="0"/>
    <s v="ASEPXIA"/>
    <x v="0"/>
  </r>
  <r>
    <n v="15"/>
    <x v="11"/>
    <n v="8732"/>
    <x v="3737"/>
    <s v="0"/>
    <s v="TIO NACHO SHAMPOO ALOE VERA 415 ML - SLV"/>
    <x v="678"/>
    <x v="358"/>
    <x v="209"/>
    <n v="1016"/>
    <x v="44"/>
    <s v="TIO NACHO"/>
    <x v="8"/>
  </r>
  <r>
    <n v="19"/>
    <x v="16"/>
    <n v="8733"/>
    <x v="3123"/>
    <s v="0"/>
    <s v="DIABETTX PLUS UREA 10% 250ML - GTM"/>
    <x v="603"/>
    <x v="324"/>
    <x v="183"/>
    <n v="520"/>
    <x v="18"/>
    <s v="GOICOECHEA DIABET TX"/>
    <x v="0"/>
  </r>
  <r>
    <n v="19"/>
    <x v="16"/>
    <n v="8734"/>
    <x v="3556"/>
    <s v="0"/>
    <s v="ASEPXIA CARBON GEL EXFOLIANTE 120GR - GTM"/>
    <x v="642"/>
    <x v="289"/>
    <x v="162"/>
    <n v="56"/>
    <x v="0"/>
    <s v="ASEPXIA"/>
    <x v="0"/>
  </r>
  <r>
    <n v="19"/>
    <x v="16"/>
    <n v="8735"/>
    <x v="3737"/>
    <s v="0"/>
    <s v="TIO NACHO SHAMPOO ALOE VERA 415 ML - GTM"/>
    <x v="678"/>
    <x v="358"/>
    <x v="209"/>
    <n v="1017"/>
    <x v="44"/>
    <s v="TIO NACHO"/>
    <x v="8"/>
  </r>
  <r>
    <n v="20"/>
    <x v="13"/>
    <n v="8736"/>
    <x v="3556"/>
    <s v="0"/>
    <s v="ASEPXIA CARBON GEL EXFOLIANTE 120GR - HND"/>
    <x v="642"/>
    <x v="289"/>
    <x v="162"/>
    <n v="55"/>
    <x v="0"/>
    <s v="ASEPXIA"/>
    <x v="0"/>
  </r>
  <r>
    <n v="16"/>
    <x v="12"/>
    <n v="8737"/>
    <x v="2221"/>
    <s v="0"/>
    <s v="TEATRICAL CELULAS MADRE CREMA CORPORAL HUMECTANTE 400 ML - PAN"/>
    <x v="230"/>
    <x v="139"/>
    <x v="70"/>
    <n v="940"/>
    <x v="55"/>
    <s v="TEATRICAL"/>
    <x v="0"/>
  </r>
  <r>
    <n v="23"/>
    <x v="17"/>
    <n v="8738"/>
    <x v="2833"/>
    <s v="0"/>
    <s v="ASEPXIA JABON HERBAL NF 100 GR - URY"/>
    <x v="5"/>
    <x v="3"/>
    <x v="2"/>
    <n v="99"/>
    <x v="0"/>
    <s v="ASEPXIA"/>
    <x v="0"/>
  </r>
  <r>
    <n v="23"/>
    <x v="17"/>
    <n v="8739"/>
    <x v="2834"/>
    <s v="0"/>
    <s v="ASEPXIA JABON NATURAL NF 100 GR - URY"/>
    <x v="5"/>
    <x v="3"/>
    <x v="2"/>
    <n v="99"/>
    <x v="0"/>
    <s v="ASEPXIA"/>
    <x v="0"/>
  </r>
  <r>
    <n v="23"/>
    <x v="17"/>
    <n v="8740"/>
    <x v="2852"/>
    <s v="0"/>
    <s v="ASEPXIA MAQUILLAJE EN POLVO BRONCE NF 10 GR - URY"/>
    <x v="85"/>
    <x v="63"/>
    <x v="45"/>
    <n v="118"/>
    <x v="0"/>
    <s v="ASEPXIA"/>
    <x v="0"/>
  </r>
  <r>
    <n v="23"/>
    <x v="17"/>
    <n v="8741"/>
    <x v="4342"/>
    <s v="0"/>
    <s v="GOICOECHEA DIABET TX X 12UN - URY"/>
    <x v="98"/>
    <x v="28"/>
    <x v="21"/>
    <n v="509"/>
    <x v="18"/>
    <s v="GOICOECHEA DIABET TX"/>
    <x v="0"/>
  </r>
  <r>
    <n v="23"/>
    <x v="17"/>
    <n v="8742"/>
    <x v="4343"/>
    <s v="0"/>
    <s v="GOICOECHEA PROMO CREMA PIEL NORMAL 400ML - URY"/>
    <x v="32"/>
    <x v="27"/>
    <x v="0"/>
    <n v="459"/>
    <x v="17"/>
    <s v="GOICOECHEA"/>
    <x v="0"/>
  </r>
  <r>
    <n v="23"/>
    <x v="17"/>
    <n v="8743"/>
    <x v="4344"/>
    <s v="0"/>
    <s v="CICATRICURE KIT BEAUTY CARE + ROLL ON - URY"/>
    <x v="513"/>
    <x v="17"/>
    <x v="11"/>
    <n v="201"/>
    <x v="9"/>
    <s v="CICATRICURE"/>
    <x v="0"/>
  </r>
  <r>
    <n v="23"/>
    <x v="17"/>
    <n v="8744"/>
    <x v="4345"/>
    <s v="0"/>
    <s v="TIO NACHO KIT SH ACLARANTE 415ML + 200ML - URY"/>
    <x v="163"/>
    <x v="90"/>
    <x v="63"/>
    <n v="989"/>
    <x v="44"/>
    <s v="TIO NACHO"/>
    <x v="8"/>
  </r>
  <r>
    <n v="23"/>
    <x v="17"/>
    <n v="8745"/>
    <x v="4346"/>
    <s v="0"/>
    <s v="TIO NACHO KIT SH ANTIEDAD 415ML + 200ML - URY"/>
    <x v="129"/>
    <x v="75"/>
    <x v="51"/>
    <n v="1043"/>
    <x v="44"/>
    <s v="TIO NACHO"/>
    <x v="8"/>
  </r>
  <r>
    <n v="23"/>
    <x v="17"/>
    <n v="8746"/>
    <x v="4347"/>
    <s v="0"/>
    <s v="TIO NACHO KIT SH ANTIOXIDANTE 415ML + 200ML - URY"/>
    <x v="612"/>
    <x v="301"/>
    <x v="171"/>
    <n v="1054"/>
    <x v="44"/>
    <s v="TIO NACHO"/>
    <x v="8"/>
  </r>
  <r>
    <n v="23"/>
    <x v="17"/>
    <n v="8747"/>
    <x v="13"/>
    <s v="0"/>
    <s v="ASEPXIA JABON HERBAL 100GR - URY"/>
    <x v="5"/>
    <x v="3"/>
    <x v="2"/>
    <n v="99"/>
    <x v="0"/>
    <s v="ASEPXIA"/>
    <x v="0"/>
  </r>
  <r>
    <n v="23"/>
    <x v="17"/>
    <n v="8748"/>
    <x v="4348"/>
    <s v="0"/>
    <s v="TIO NACHO KIT SH ENGROSADOR 415ML + 200ML - URY"/>
    <x v="546"/>
    <x v="293"/>
    <x v="163"/>
    <n v="1106"/>
    <x v="44"/>
    <s v="TIO NACHO"/>
    <x v="8"/>
  </r>
  <r>
    <n v="23"/>
    <x v="17"/>
    <n v="8749"/>
    <x v="4349"/>
    <s v="0"/>
    <s v="TIO NACHO KIT SH HERBOLARIA 415ML + 200ML - URY"/>
    <x v="229"/>
    <x v="136"/>
    <x v="80"/>
    <n v="1132"/>
    <x v="44"/>
    <s v="TIO NACHO"/>
    <x v="8"/>
  </r>
  <r>
    <n v="23"/>
    <x v="17"/>
    <n v="8750"/>
    <x v="4350"/>
    <s v="0"/>
    <s v="GOICOECHEA PROMO CREMA ALMENDRAS 400ML - URY"/>
    <x v="32"/>
    <x v="27"/>
    <x v="0"/>
    <n v="459"/>
    <x v="17"/>
    <s v="GOICOECHEA"/>
    <x v="0"/>
  </r>
  <r>
    <n v="23"/>
    <x v="17"/>
    <n v="8751"/>
    <x v="4351"/>
    <s v="0"/>
    <s v="GOICOECHEA PROMO CREMA ULTRANUTRITIVA 400ML - URY"/>
    <x v="32"/>
    <x v="27"/>
    <x v="0"/>
    <n v="459"/>
    <x v="17"/>
    <s v="GOICOECHEA"/>
    <x v="0"/>
  </r>
  <r>
    <n v="23"/>
    <x v="17"/>
    <n v="8752"/>
    <x v="4352"/>
    <s v="0"/>
    <s v="GOICOECHEA PROMO CREMA PIEL SENSIBLE 400ML - URY"/>
    <x v="32"/>
    <x v="27"/>
    <x v="0"/>
    <n v="459"/>
    <x v="17"/>
    <s v="GOICOECHEA"/>
    <x v="0"/>
  </r>
  <r>
    <n v="23"/>
    <x v="17"/>
    <n v="8753"/>
    <x v="3962"/>
    <s v="0"/>
    <s v="CICATRICURE CREMA ACQUA DEFENSE NOCHE 50GR NF - URY"/>
    <x v="614"/>
    <x v="317"/>
    <x v="11"/>
    <n v="201"/>
    <x v="9"/>
    <s v="CICATRICURE"/>
    <x v="0"/>
  </r>
  <r>
    <n v="23"/>
    <x v="17"/>
    <n v="8754"/>
    <x v="4353"/>
    <s v="0"/>
    <s v="CICATRICURE KIT ANTIEDAD + BLUR&amp;FILLER - URY"/>
    <x v="20"/>
    <x v="17"/>
    <x v="11"/>
    <n v="201"/>
    <x v="9"/>
    <s v="CICATRICURE"/>
    <x v="0"/>
  </r>
  <r>
    <n v="23"/>
    <x v="17"/>
    <n v="8755"/>
    <x v="2789"/>
    <s v="0"/>
    <s v="ASEPXIA CAMOUFLAGE ANTIACNIL FAST 28 GR - URY"/>
    <x v="1"/>
    <x v="1"/>
    <x v="1"/>
    <n v="80"/>
    <x v="0"/>
    <s v="ASEPXIA"/>
    <x v="0"/>
  </r>
  <r>
    <n v="23"/>
    <x v="17"/>
    <n v="8756"/>
    <x v="2790"/>
    <s v="0"/>
    <s v="ASEPXIA SPOT ANTIACNIL FAST 28 GR - URY"/>
    <x v="4"/>
    <x v="1"/>
    <x v="1"/>
    <n v="80"/>
    <x v="0"/>
    <s v="ASEPXIA"/>
    <x v="0"/>
  </r>
  <r>
    <n v="23"/>
    <x v="17"/>
    <n v="8757"/>
    <x v="3621"/>
    <s v="0"/>
    <s v="TIO NACHO SHAMPOO ULTRAHIDRATANTE 200ML - URY"/>
    <x v="559"/>
    <x v="302"/>
    <x v="172"/>
    <n v="1155"/>
    <x v="44"/>
    <s v="TIO NACHO"/>
    <x v="8"/>
  </r>
  <r>
    <n v="23"/>
    <x v="17"/>
    <n v="8758"/>
    <x v="3622"/>
    <s v="0"/>
    <s v="TIO NACHO ACONDICIONADOR ULTRAHIDRATANTE 200ML - URY"/>
    <x v="561"/>
    <x v="302"/>
    <x v="172"/>
    <n v="1155"/>
    <x v="44"/>
    <s v="TIO NACHO"/>
    <x v="8"/>
  </r>
  <r>
    <n v="23"/>
    <x v="17"/>
    <n v="8759"/>
    <x v="1844"/>
    <s v="0"/>
    <s v="TEATRICAL CELULAS MADRE HUMECTANTE 400 GR - URY"/>
    <x v="416"/>
    <x v="111"/>
    <x v="70"/>
    <n v="947"/>
    <x v="55"/>
    <s v="TEATRICAL"/>
    <x v="0"/>
  </r>
  <r>
    <n v="23"/>
    <x v="17"/>
    <n v="8760"/>
    <x v="4354"/>
    <s v="0"/>
    <s v="TIO NACHO KIT SH ULTRAHIDRATANTE 415ML + 200ML - URY"/>
    <x v="618"/>
    <x v="302"/>
    <x v="172"/>
    <n v="1155"/>
    <x v="44"/>
    <s v="TIO NACHO"/>
    <x v="8"/>
  </r>
  <r>
    <n v="23"/>
    <x v="17"/>
    <n v="8761"/>
    <x v="2643"/>
    <s v="0"/>
    <s v="TIO NACHO ENGROSADOR TRATAMIENTO SPRAY 135ML - URY"/>
    <x v="527"/>
    <x v="293"/>
    <x v="163"/>
    <n v="1106"/>
    <x v="44"/>
    <s v="TIO NACHO"/>
    <x v="8"/>
  </r>
  <r>
    <n v="23"/>
    <x v="17"/>
    <n v="8762"/>
    <x v="3562"/>
    <s v="0"/>
    <s v="ASEPXIA CARBON MASCARILLA PURIF. 30GR - URY"/>
    <x v="645"/>
    <x v="289"/>
    <x v="162"/>
    <n v="59"/>
    <x v="0"/>
    <s v="ASEPXIA"/>
    <x v="0"/>
  </r>
  <r>
    <n v="23"/>
    <x v="17"/>
    <n v="8763"/>
    <x v="3561"/>
    <s v="0"/>
    <s v="ASEPXIA CARBON TOALLITAS EFECT. PURIF. 25UN - URY"/>
    <x v="644"/>
    <x v="289"/>
    <x v="162"/>
    <n v="59"/>
    <x v="0"/>
    <s v="ASEPXIA"/>
    <x v="0"/>
  </r>
  <r>
    <n v="23"/>
    <x v="17"/>
    <n v="8764"/>
    <x v="3743"/>
    <s v="0"/>
    <s v="TIO NACHO ACONDICIONADOR ALOE VERA 415 ML - URY"/>
    <x v="682"/>
    <x v="358"/>
    <x v="209"/>
    <n v="1018"/>
    <x v="44"/>
    <s v="TIO NACHO"/>
    <x v="8"/>
  </r>
  <r>
    <n v="23"/>
    <x v="17"/>
    <n v="8765"/>
    <x v="3736"/>
    <s v="0"/>
    <s v="TIO NACHO CREMA PARA PEINAR ALOE VERA 200 ML - URY"/>
    <x v="677"/>
    <x v="358"/>
    <x v="209"/>
    <n v="1018"/>
    <x v="44"/>
    <s v="TIO NACHO"/>
    <x v="8"/>
  </r>
  <r>
    <n v="23"/>
    <x v="17"/>
    <n v="8766"/>
    <x v="3560"/>
    <s v="0"/>
    <s v="ASEPXIA CARBÓN JABON LIQUIDO PURIFICANTE 200ML - URY"/>
    <x v="541"/>
    <x v="289"/>
    <x v="162"/>
    <n v="59"/>
    <x v="0"/>
    <s v="ASEPXIA"/>
    <x v="0"/>
  </r>
  <r>
    <n v="23"/>
    <x v="17"/>
    <n v="8767"/>
    <x v="3556"/>
    <s v="0"/>
    <s v="ASEPXIA CARBON GEL EXFOLIANTE 120GR - URY"/>
    <x v="642"/>
    <x v="289"/>
    <x v="162"/>
    <n v="59"/>
    <x v="0"/>
    <s v="ASEPXIA"/>
    <x v="0"/>
  </r>
  <r>
    <n v="23"/>
    <x v="17"/>
    <n v="8768"/>
    <x v="3737"/>
    <s v="0"/>
    <s v="TIO NACHO SHAMPOO ALOE VERA 415 ML - URY"/>
    <x v="678"/>
    <x v="358"/>
    <x v="209"/>
    <n v="1018"/>
    <x v="44"/>
    <s v="TIO NACHO"/>
    <x v="8"/>
  </r>
  <r>
    <n v="6"/>
    <x v="2"/>
    <n v="8769"/>
    <x v="4355"/>
    <s v="8100004559"/>
    <s v="TIO NACHO PACK SH ULTRAHIDRATANTE 415ML X 3UN - COL"/>
    <x v="618"/>
    <x v="302"/>
    <x v="172"/>
    <n v="1140"/>
    <x v="44"/>
    <s v="TIO NACHO"/>
    <x v="8"/>
  </r>
  <r>
    <n v="13"/>
    <x v="6"/>
    <n v="8770"/>
    <x v="4356"/>
    <s v="0"/>
    <s v="TIO NACHO KIT SH + AC + TRAT. ENGROSADOR - CHL"/>
    <x v="546"/>
    <x v="293"/>
    <x v="163"/>
    <n v="1093"/>
    <x v="44"/>
    <s v="TIO NACHO"/>
    <x v="8"/>
  </r>
  <r>
    <n v="1"/>
    <x v="0"/>
    <n v="8771"/>
    <x v="4357"/>
    <s v="8100004475"/>
    <s v="CHAROLA GROOMEN 300 MANGA + 1CART"/>
    <x v="512"/>
    <x v="288"/>
    <x v="161"/>
    <n v="770"/>
    <x v="111"/>
    <s v="PLAN EXHIBIDORES"/>
    <x v="1"/>
  </r>
  <r>
    <n v="1"/>
    <x v="0"/>
    <n v="8773"/>
    <x v="4358"/>
    <s v="8100004473"/>
    <s v="CHAROLA GROOMEN 300 + 500 SC"/>
    <x v="512"/>
    <x v="288"/>
    <x v="161"/>
    <n v="770"/>
    <x v="111"/>
    <s v="PLAN EXHIBIDORES"/>
    <x v="1"/>
  </r>
  <r>
    <n v="1"/>
    <x v="0"/>
    <n v="8774"/>
    <x v="4359"/>
    <s v="8100004474"/>
    <s v="CHAROLA GROOMEN 300 + 500 SMA"/>
    <x v="512"/>
    <x v="288"/>
    <x v="161"/>
    <n v="770"/>
    <x v="111"/>
    <s v="PLAN EXHIBIDORES"/>
    <x v="1"/>
  </r>
  <r>
    <n v="19"/>
    <x v="16"/>
    <n v="8775"/>
    <x v="2481"/>
    <s v="0"/>
    <s v="VANART SHAMPOO LISO KERATINA 750ML - GTM"/>
    <x v="498"/>
    <x v="285"/>
    <x v="159"/>
    <n v="1248"/>
    <x v="68"/>
    <s v="VANART"/>
    <x v="8"/>
  </r>
  <r>
    <n v="20"/>
    <x v="13"/>
    <n v="8776"/>
    <x v="4224"/>
    <s v="0"/>
    <s v="NEXT AB GEL ANTIBACTERIAL 240ML - HND"/>
    <x v="694"/>
    <x v="364"/>
    <x v="212"/>
    <n v="720"/>
    <x v="124"/>
    <s v="NEXT AB"/>
    <x v="1"/>
  </r>
  <r>
    <n v="10"/>
    <x v="4"/>
    <n v="8777"/>
    <x v="2406"/>
    <s v="0"/>
    <s v="TEATRICAL CELULAS MADRE CREMA ANTI ARRUGAS 400GR - PER"/>
    <x v="491"/>
    <x v="111"/>
    <x v="70"/>
    <n v="935"/>
    <x v="55"/>
    <s v="TEATRICAL"/>
    <x v="0"/>
  </r>
  <r>
    <n v="10"/>
    <x v="4"/>
    <n v="8778"/>
    <x v="4360"/>
    <s v="0"/>
    <s v="TEATRICAL CELULAS MADRE CREMA ACLARANTE 400GR + DOSIFICADOR - PER"/>
    <x v="474"/>
    <x v="111"/>
    <x v="70"/>
    <n v="935"/>
    <x v="55"/>
    <s v="TEATRICAL"/>
    <x v="0"/>
  </r>
  <r>
    <n v="13"/>
    <x v="6"/>
    <n v="8779"/>
    <x v="4361"/>
    <s v="1PACKCICACQDIN"/>
    <s v=" CICATRICURE PACK ACQUA DEFENSE DIA FPS 15 50 GR + NOCHE 50 GR - CHL"/>
    <x v="587"/>
    <x v="317"/>
    <x v="11"/>
    <n v="190"/>
    <x v="9"/>
    <s v="CICATRICURE"/>
    <x v="0"/>
  </r>
  <r>
    <n v="13"/>
    <x v="6"/>
    <n v="8780"/>
    <x v="4362"/>
    <s v="1PACKROLLBEAUT"/>
    <s v="CICATRICURE PACK BEAUTY CARE 50 GR + ROLL ON 15 ML"/>
    <x v="513"/>
    <x v="17"/>
    <x v="11"/>
    <n v="190"/>
    <x v="9"/>
    <s v="CICATRICURE"/>
    <x v="0"/>
  </r>
  <r>
    <n v="13"/>
    <x v="6"/>
    <n v="8781"/>
    <x v="4061"/>
    <s v="1CICATCVITAMIC"/>
    <s v="CICATRICURE ANTIMANCHAS SERUM VITAMINA C 30 ML - CHL"/>
    <x v="700"/>
    <x v="352"/>
    <x v="205"/>
    <n v="164"/>
    <x v="9"/>
    <s v="CICATRICURE"/>
    <x v="0"/>
  </r>
  <r>
    <n v="13"/>
    <x v="6"/>
    <n v="8782"/>
    <x v="4363"/>
    <s v="1PACKMANSERU"/>
    <s v="CICATRICURE PACK ANTIMANCHAS CREMA 50 GR + SERUM 3,4 GR"/>
    <x v="543"/>
    <x v="18"/>
    <x v="12"/>
    <n v="223"/>
    <x v="9"/>
    <s v="CICATRICURE"/>
    <x v="0"/>
  </r>
  <r>
    <n v="13"/>
    <x v="6"/>
    <n v="8783"/>
    <x v="4364"/>
    <s v="0"/>
    <s v="TIO NACHO PACK ENGROSADOR SHAMPOO 415 ML + SHAMPOO 200 ML"/>
    <x v="546"/>
    <x v="293"/>
    <x v="163"/>
    <n v="1093"/>
    <x v="44"/>
    <s v="TIO NACHO"/>
    <x v="8"/>
  </r>
  <r>
    <n v="13"/>
    <x v="6"/>
    <n v="8784"/>
    <x v="4365"/>
    <s v="0"/>
    <s v="TIO NACHO PACK ULTRA HIDRATANTE COCO SHAMPOO 415 ML + TRATAMIENTO 200 GR"/>
    <x v="618"/>
    <x v="302"/>
    <x v="172"/>
    <n v="1149"/>
    <x v="44"/>
    <s v="TIO NACHO"/>
    <x v="8"/>
  </r>
  <r>
    <n v="13"/>
    <x v="6"/>
    <n v="8785"/>
    <x v="4366"/>
    <s v="1PACKUREAMAN"/>
    <s v="GOICOECHEA DIABET TX CREMA PLUS UREA 10 250 GR + CREMA PARA MANOS Y CODOS 50 ML - CHL"/>
    <x v="603"/>
    <x v="324"/>
    <x v="183"/>
    <n v="514"/>
    <x v="18"/>
    <s v="GOICOECHEA DIABET TX"/>
    <x v="0"/>
  </r>
  <r>
    <n v="12"/>
    <x v="1"/>
    <n v="8786"/>
    <x v="4367"/>
    <s v="0"/>
    <s v="TIO NACHO KIT TRIPACK ENGROSADOR - ECU"/>
    <x v="546"/>
    <x v="293"/>
    <x v="163"/>
    <n v="1094"/>
    <x v="44"/>
    <s v="TIO NACHO"/>
    <x v="8"/>
  </r>
  <r>
    <n v="1"/>
    <x v="0"/>
    <n v="8787"/>
    <x v="2365"/>
    <s v="8100004650"/>
    <s v="SUEROX ADULTO 8IONES MORA AZUL 630 ML"/>
    <x v="485"/>
    <x v="279"/>
    <x v="157"/>
    <n v="900"/>
    <x v="36"/>
    <s v="SUEROX"/>
    <x v="7"/>
  </r>
  <r>
    <n v="1"/>
    <x v="0"/>
    <n v="8788"/>
    <x v="2367"/>
    <s v="8100004651"/>
    <s v="SUEROX ADULTO 8IONES FRESA KIWI 630 ML"/>
    <x v="485"/>
    <x v="279"/>
    <x v="157"/>
    <n v="900"/>
    <x v="36"/>
    <s v="SUEROX"/>
    <x v="7"/>
  </r>
  <r>
    <n v="1"/>
    <x v="0"/>
    <n v="8789"/>
    <x v="2368"/>
    <s v="8100004652"/>
    <s v="SUEROX ADULTO 8IONES MANZANA 630 ML"/>
    <x v="485"/>
    <x v="279"/>
    <x v="157"/>
    <n v="900"/>
    <x v="36"/>
    <s v="SUEROX"/>
    <x v="7"/>
  </r>
  <r>
    <n v="1"/>
    <x v="0"/>
    <n v="8790"/>
    <x v="2364"/>
    <s v="8100004653"/>
    <s v="SUEROX ADULTO 8IONES NARANJA MANDARINA 630 ML"/>
    <x v="485"/>
    <x v="279"/>
    <x v="157"/>
    <n v="900"/>
    <x v="36"/>
    <s v="SUEROX"/>
    <x v="7"/>
  </r>
  <r>
    <n v="1"/>
    <x v="0"/>
    <n v="8791"/>
    <x v="2637"/>
    <s v="8100004654"/>
    <s v="SUEROX ADULTO 8IONES COCO 630 ML"/>
    <x v="485"/>
    <x v="279"/>
    <x v="157"/>
    <n v="900"/>
    <x v="36"/>
    <s v="SUEROX"/>
    <x v="7"/>
  </r>
  <r>
    <n v="1"/>
    <x v="0"/>
    <n v="8792"/>
    <x v="2363"/>
    <s v="8100004656"/>
    <s v="SUEROX ADULTO 8IONES LIMA LIMON 630 ML"/>
    <x v="485"/>
    <x v="279"/>
    <x v="157"/>
    <n v="900"/>
    <x v="36"/>
    <s v="SUEROX"/>
    <x v="7"/>
  </r>
  <r>
    <n v="1"/>
    <x v="0"/>
    <n v="8793"/>
    <x v="2366"/>
    <s v="8100004655"/>
    <s v="SUEROX ADULTO 8IONES UVA 630 ML"/>
    <x v="485"/>
    <x v="279"/>
    <x v="157"/>
    <n v="900"/>
    <x v="36"/>
    <s v="SUEROX"/>
    <x v="7"/>
  </r>
  <r>
    <n v="1"/>
    <x v="0"/>
    <n v="8794"/>
    <x v="2365"/>
    <s v="8100004588"/>
    <s v="SUEROX ADULTO 8IONES MORA AZUL 630 ML"/>
    <x v="485"/>
    <x v="279"/>
    <x v="157"/>
    <n v="900"/>
    <x v="36"/>
    <s v="SUEROX"/>
    <x v="7"/>
  </r>
  <r>
    <n v="1"/>
    <x v="0"/>
    <n v="8795"/>
    <x v="2367"/>
    <s v="8100004585"/>
    <s v="SUEROX ADULTO 8IONES FRESA KIWI 630 ML"/>
    <x v="485"/>
    <x v="279"/>
    <x v="157"/>
    <n v="900"/>
    <x v="36"/>
    <s v="SUEROX"/>
    <x v="7"/>
  </r>
  <r>
    <n v="1"/>
    <x v="0"/>
    <n v="8796"/>
    <x v="2368"/>
    <s v="8100004586"/>
    <s v="SUEROX ADULTO 8IONES MANZANA 630 ML"/>
    <x v="485"/>
    <x v="279"/>
    <x v="157"/>
    <n v="900"/>
    <x v="36"/>
    <s v="SUEROX"/>
    <x v="7"/>
  </r>
  <r>
    <n v="1"/>
    <x v="0"/>
    <n v="8797"/>
    <x v="2364"/>
    <s v="8100004587"/>
    <s v="SUEROX ADULTO 8IONES NARANJA MANDARINA 630 ML"/>
    <x v="485"/>
    <x v="279"/>
    <x v="157"/>
    <n v="900"/>
    <x v="36"/>
    <s v="SUEROX"/>
    <x v="7"/>
  </r>
  <r>
    <n v="1"/>
    <x v="0"/>
    <n v="8798"/>
    <x v="2637"/>
    <s v="8100004591"/>
    <s v="SUEROX ADULTO 8IONES COCO 630 ML"/>
    <x v="485"/>
    <x v="279"/>
    <x v="157"/>
    <n v="900"/>
    <x v="36"/>
    <s v="SUEROX"/>
    <x v="7"/>
  </r>
  <r>
    <n v="1"/>
    <x v="0"/>
    <n v="8799"/>
    <x v="2363"/>
    <s v="8100004589"/>
    <s v="SUEROX ADULTO 8IONES LIMA LIMON 630 ML"/>
    <x v="485"/>
    <x v="279"/>
    <x v="157"/>
    <n v="900"/>
    <x v="36"/>
    <s v="SUEROX"/>
    <x v="7"/>
  </r>
  <r>
    <n v="1"/>
    <x v="0"/>
    <n v="8800"/>
    <x v="2366"/>
    <s v="8100004590"/>
    <s v="SUEROX ADULTO 8IONES UVA 630 ML"/>
    <x v="485"/>
    <x v="279"/>
    <x v="157"/>
    <n v="900"/>
    <x v="36"/>
    <s v="SUEROX"/>
    <x v="7"/>
  </r>
  <r>
    <n v="1"/>
    <x v="0"/>
    <n v="8801"/>
    <x v="2692"/>
    <s v="8100004660"/>
    <s v="SUEROX ADULTO 8IONES FRESAKIWI 630 ML 6PACK"/>
    <x v="534"/>
    <x v="279"/>
    <x v="157"/>
    <n v="900"/>
    <x v="36"/>
    <s v="SUEROX"/>
    <x v="7"/>
  </r>
  <r>
    <n v="1"/>
    <x v="0"/>
    <n v="8802"/>
    <x v="3548"/>
    <s v="8100004661"/>
    <s v="SUEROX ADULTO 8IONES MANZANA 630 ML 6PACK"/>
    <x v="534"/>
    <x v="279"/>
    <x v="157"/>
    <n v="900"/>
    <x v="36"/>
    <s v="SUEROX"/>
    <x v="7"/>
  </r>
  <r>
    <n v="1"/>
    <x v="0"/>
    <n v="8803"/>
    <x v="3549"/>
    <s v="8100004662"/>
    <s v="SUEROX ADULTO 8IONES MORA AZUL 630 ML 6PACK"/>
    <x v="534"/>
    <x v="279"/>
    <x v="157"/>
    <n v="900"/>
    <x v="36"/>
    <s v="SUEROX"/>
    <x v="7"/>
  </r>
  <r>
    <n v="6"/>
    <x v="2"/>
    <n v="8804"/>
    <x v="4368"/>
    <s v="0"/>
    <s v="VANART KIT LISO SH + AC + ANTI SH - COL"/>
    <x v="498"/>
    <x v="285"/>
    <x v="159"/>
    <n v="1249"/>
    <x v="68"/>
    <s v="VANART"/>
    <x v="8"/>
  </r>
  <r>
    <n v="1"/>
    <x v="0"/>
    <n v="8805"/>
    <x v="4369"/>
    <s v="8100004610"/>
    <s v="ALLIVIAX 4 TAB 12 CARTERAS"/>
    <x v="207"/>
    <x v="127"/>
    <x v="74"/>
    <n v="12"/>
    <x v="63"/>
    <s v="ALLIVIAX"/>
    <x v="2"/>
  </r>
  <r>
    <n v="8"/>
    <x v="3"/>
    <n v="8806"/>
    <x v="4370"/>
    <s v="0"/>
    <s v="TIO NACHO MEXICAN HERBS HAIR CONDITIONER 14 OZ"/>
    <x v="477"/>
    <x v="136"/>
    <x v="80"/>
    <n v="1116"/>
    <x v="44"/>
    <s v="TIO NACHO"/>
    <x v="8"/>
  </r>
  <r>
    <n v="8"/>
    <x v="3"/>
    <n v="8807"/>
    <x v="4371"/>
    <s v="0"/>
    <s v="SILKA RINGWORM CREAM .5OZ - USA"/>
    <x v="413"/>
    <x v="246"/>
    <x v="138"/>
    <n v="847"/>
    <x v="33"/>
    <s v="SILKA"/>
    <x v="6"/>
  </r>
  <r>
    <n v="8"/>
    <x v="3"/>
    <n v="8808"/>
    <x v="4372"/>
    <s v="0"/>
    <s v="SILKA ODOR DEFENSE POWDER 6 OZ - USA"/>
    <x v="536"/>
    <x v="282"/>
    <x v="158"/>
    <n v="856"/>
    <x v="33"/>
    <s v="SILKA"/>
    <x v="6"/>
  </r>
  <r>
    <n v="8"/>
    <x v="3"/>
    <n v="8809"/>
    <x v="4373"/>
    <s v="0"/>
    <s v="SILKA Medicated Foot Powder - USA"/>
    <x v="536"/>
    <x v="282"/>
    <x v="158"/>
    <n v="856"/>
    <x v="33"/>
    <s v="SILKA"/>
    <x v="6"/>
  </r>
  <r>
    <n v="8"/>
    <x v="3"/>
    <n v="8810"/>
    <x v="4374"/>
    <s v="0"/>
    <s v="GOICOECHEA SKIN FIRMING LOTION 13.5 OZ - USA"/>
    <x v="34"/>
    <x v="29"/>
    <x v="0"/>
    <n v="444"/>
    <x v="17"/>
    <s v="GOICOECHEA"/>
    <x v="0"/>
  </r>
  <r>
    <n v="8"/>
    <x v="3"/>
    <n v="8811"/>
    <x v="4375"/>
    <s v="0"/>
    <s v="GOICOECHEA SILKY SKIN LOTION 13.5 OZ - USA"/>
    <x v="480"/>
    <x v="218"/>
    <x v="122"/>
    <n v="527"/>
    <x v="17"/>
    <s v="GOICOECHEA"/>
    <x v="0"/>
  </r>
  <r>
    <n v="8"/>
    <x v="3"/>
    <n v="8812"/>
    <x v="4376"/>
    <s v="0"/>
    <s v="GOICOECHEA REVITALIZING GINKGO BILOBA LTN 13.5 OZ - USA"/>
    <x v="32"/>
    <x v="27"/>
    <x v="0"/>
    <n v="444"/>
    <x v="17"/>
    <s v="GOICOECHEA"/>
    <x v="0"/>
  </r>
  <r>
    <n v="8"/>
    <x v="3"/>
    <n v="8813"/>
    <x v="4377"/>
    <s v="0"/>
    <s v="GOICOECHEA CALMING TOUCH LOTION 13.5 OZ - USA"/>
    <x v="354"/>
    <x v="218"/>
    <x v="122"/>
    <n v="527"/>
    <x v="17"/>
    <s v="GOICOECHEA"/>
    <x v="0"/>
  </r>
  <r>
    <n v="8"/>
    <x v="3"/>
    <n v="8814"/>
    <x v="4378"/>
    <s v="0"/>
    <s v="GENOZOL ACID REDUCER 42S - USA"/>
    <x v="31"/>
    <x v="26"/>
    <x v="20"/>
    <n v="470"/>
    <x v="16"/>
    <s v="GENOZOL"/>
    <x v="5"/>
  </r>
  <r>
    <n v="8"/>
    <x v="3"/>
    <n v="8815"/>
    <x v="4379"/>
    <s v="0"/>
    <s v="GENOZOL ACID REDUCER 14S - USA"/>
    <x v="31"/>
    <x v="26"/>
    <x v="20"/>
    <n v="470"/>
    <x v="16"/>
    <s v="GENOZOL"/>
    <x v="5"/>
  </r>
  <r>
    <n v="8"/>
    <x v="3"/>
    <n v="8816"/>
    <x v="4380"/>
    <s v="0"/>
    <s v="DRAGON MUSCLE ACHES/ARTHRITIS PAIN 2OZ - USA"/>
    <x v="744"/>
    <x v="388"/>
    <x v="225"/>
    <n v="806"/>
    <x v="88"/>
    <s v="POMADA DEL DRAGON"/>
    <x v="2"/>
  </r>
  <r>
    <n v="8"/>
    <x v="3"/>
    <n v="8817"/>
    <x v="4381"/>
    <s v="0"/>
    <s v="CICATRICURE SCARS CREAM SPF 0.7 OZ - USA"/>
    <x v="538"/>
    <x v="17"/>
    <x v="11"/>
    <n v="186"/>
    <x v="9"/>
    <s v="CICATRICURE"/>
    <x v="0"/>
  </r>
  <r>
    <n v="8"/>
    <x v="3"/>
    <n v="8818"/>
    <x v="4382"/>
    <s v=""/>
    <s v="TUKOL COUGH SDK - USA"/>
    <x v="116"/>
    <x v="72"/>
    <x v="50"/>
    <n v="1193"/>
    <x v="43"/>
    <s v="TUKOL"/>
    <x v="4"/>
  </r>
  <r>
    <n v="13"/>
    <x v="6"/>
    <n v="8819"/>
    <x v="4383"/>
    <s v="1CICAGODIANON"/>
    <s v="CICATRICURE PACK GOLD LIFT DIA 50 GR + NOCHE 50 GR - CHL"/>
    <x v="693"/>
    <x v="328"/>
    <x v="185"/>
    <n v="274"/>
    <x v="9"/>
    <s v="CICATRICURE"/>
    <x v="0"/>
  </r>
  <r>
    <n v="13"/>
    <x v="6"/>
    <n v="8820"/>
    <x v="4126"/>
    <s v="1CICATRCRFPS30"/>
    <s v="CICATRICURE CREMA ANTIARRUGAS FPS 30 50 GR - CHL"/>
    <x v="415"/>
    <x v="66"/>
    <x v="47"/>
    <n v="240"/>
    <x v="9"/>
    <s v="CICATRICURE"/>
    <x v="0"/>
  </r>
  <r>
    <n v="14"/>
    <x v="7"/>
    <n v="8821"/>
    <x v="1987"/>
    <s v="0"/>
    <s v="MEDICASP SHAMPOO 130 ML - CRI"/>
    <x v="53"/>
    <x v="40"/>
    <x v="31"/>
    <n v="667"/>
    <x v="25"/>
    <s v="MEDICASP"/>
    <x v="6"/>
  </r>
  <r>
    <n v="15"/>
    <x v="11"/>
    <n v="8822"/>
    <x v="1987"/>
    <s v="0"/>
    <s v="MEDICASP SHAMPOO 130 ML - SLV"/>
    <x v="53"/>
    <x v="40"/>
    <x v="31"/>
    <n v="669"/>
    <x v="25"/>
    <s v="MEDICASP"/>
    <x v="6"/>
  </r>
  <r>
    <n v="19"/>
    <x v="16"/>
    <n v="8823"/>
    <x v="1987"/>
    <s v="0"/>
    <s v="MEDICASP SHAMPOO 130 ML - GTM"/>
    <x v="53"/>
    <x v="40"/>
    <x v="31"/>
    <n v="673"/>
    <x v="25"/>
    <s v="MEDICASP"/>
    <x v="6"/>
  </r>
  <r>
    <n v="20"/>
    <x v="13"/>
    <n v="8824"/>
    <x v="1987"/>
    <s v="0"/>
    <s v="MEDICASP SHAMPOO 130 ML - HND"/>
    <x v="53"/>
    <x v="40"/>
    <x v="31"/>
    <n v="675"/>
    <x v="25"/>
    <s v="MEDICASP"/>
    <x v="6"/>
  </r>
  <r>
    <n v="17"/>
    <x v="10"/>
    <n v="8825"/>
    <x v="1987"/>
    <s v="0"/>
    <s v="MEDICASP SHAMPOO 130 ML - NIC"/>
    <x v="53"/>
    <x v="40"/>
    <x v="31"/>
    <n v="671"/>
    <x v="25"/>
    <s v="MEDICASP"/>
    <x v="6"/>
  </r>
  <r>
    <n v="17"/>
    <x v="10"/>
    <n v="8826"/>
    <x v="2687"/>
    <s v="0"/>
    <s v="LOMECAN V 1 OVULO 500 MG - NIC"/>
    <x v="533"/>
    <x v="182"/>
    <x v="102"/>
    <n v="629"/>
    <x v="46"/>
    <s v="LOMECAN V"/>
    <x v="6"/>
  </r>
  <r>
    <n v="16"/>
    <x v="12"/>
    <n v="8827"/>
    <x v="1987"/>
    <s v="0"/>
    <s v="MEDICASP SHAMPOO 130 ML - PAN"/>
    <x v="53"/>
    <x v="40"/>
    <x v="31"/>
    <n v="670"/>
    <x v="25"/>
    <s v="MEDICASP"/>
    <x v="6"/>
  </r>
  <r>
    <n v="21"/>
    <x v="15"/>
    <n v="8828"/>
    <x v="1987"/>
    <s v="0"/>
    <s v="MEDICASP SHAMPOO 130 ML - DOM"/>
    <x v="53"/>
    <x v="40"/>
    <x v="31"/>
    <n v="674"/>
    <x v="25"/>
    <s v="MEDICASP"/>
    <x v="6"/>
  </r>
  <r>
    <n v="21"/>
    <x v="15"/>
    <n v="8829"/>
    <x v="4384"/>
    <s v="0"/>
    <s v="TEATRICAL KIT ACL 200ML + ANTI ARRUGAS 100ML - DOM"/>
    <x v="181"/>
    <x v="111"/>
    <x v="70"/>
    <n v="944"/>
    <x v="55"/>
    <s v="TEATRICAL"/>
    <x v="0"/>
  </r>
  <r>
    <n v="1"/>
    <x v="0"/>
    <n v="8830"/>
    <x v="381"/>
    <s v="8100003509"/>
    <s v="X RAY 40 CÁPSULAS DAVINCI"/>
    <x v="80"/>
    <x v="58"/>
    <x v="43"/>
    <n v="1269"/>
    <x v="40"/>
    <s v="X RAY"/>
    <x v="2"/>
  </r>
  <r>
    <n v="23"/>
    <x v="17"/>
    <n v="8831"/>
    <x v="4385"/>
    <s v="0"/>
    <s v="CICATRICURE KIT ANTIARRUGAS + BLUR&amp;FILLER - URY"/>
    <x v="20"/>
    <x v="17"/>
    <x v="11"/>
    <n v="201"/>
    <x v="9"/>
    <s v="CICATRICURE"/>
    <x v="0"/>
  </r>
  <r>
    <n v="9"/>
    <x v="8"/>
    <n v="8832"/>
    <x v="4386"/>
    <s v="0"/>
    <s v="CICATRICURE AGUA MICELAR TRIFASICA 200ML"/>
    <x v="542"/>
    <x v="18"/>
    <x v="12"/>
    <n v="225"/>
    <x v="9"/>
    <s v="CICATRICURE"/>
    <x v="0"/>
  </r>
  <r>
    <n v="13"/>
    <x v="6"/>
    <n v="8833"/>
    <x v="3897"/>
    <s v="1ASPXMQPLCOB1"/>
    <s v="ASEPXIA MAQUILLAJE POLVO COMPRIMIDO BEIGE MEDIANO NF 10 GR - CHL"/>
    <x v="85"/>
    <x v="63"/>
    <x v="45"/>
    <n v="107"/>
    <x v="0"/>
    <s v="ASEPXIA"/>
    <x v="0"/>
  </r>
  <r>
    <n v="13"/>
    <x v="6"/>
    <n v="8834"/>
    <x v="4387"/>
    <s v="0"/>
    <s v="PACK TIO NACHO ALOE VERA SHAMPOO X 415 ML + TIO NACHO ALOE VERA ACONDICIONADOR X 415 ML - CHL"/>
    <x v="692"/>
    <x v="358"/>
    <x v="209"/>
    <n v="1009"/>
    <x v="44"/>
    <s v="TIO NACHO"/>
    <x v="8"/>
  </r>
  <r>
    <n v="1"/>
    <x v="0"/>
    <n v="8835"/>
    <x v="1147"/>
    <s v="8100003166"/>
    <s v="ASEPXIA FARMA JABON EXFOLIANTE EXTREMO 100 G 3P (SAMS)"/>
    <x v="297"/>
    <x v="3"/>
    <x v="2"/>
    <n v="82"/>
    <x v="0"/>
    <s v="ASEPXIA"/>
    <x v="0"/>
  </r>
  <r>
    <n v="1"/>
    <x v="0"/>
    <n v="8836"/>
    <x v="765"/>
    <s v="8100003673"/>
    <s v="NASALUB SOLUCION INFANTIL 30 ML 2P"/>
    <x v="216"/>
    <x v="132"/>
    <x v="78"/>
    <n v="691"/>
    <x v="64"/>
    <s v="NASALUB"/>
    <x v="4"/>
  </r>
  <r>
    <n v="1"/>
    <x v="0"/>
    <n v="8837"/>
    <x v="2342"/>
    <s v="8100003686"/>
    <s v="TUKOL-D JARABE ADULTO 0% AZUCAR 120ML 2P CHAROLA"/>
    <x v="476"/>
    <x v="276"/>
    <x v="155"/>
    <n v="1189"/>
    <x v="43"/>
    <s v="TUKOL"/>
    <x v="4"/>
  </r>
  <r>
    <n v="1"/>
    <x v="0"/>
    <n v="8838"/>
    <x v="2766"/>
    <s v="8100003687"/>
    <s v="CICATRICURE CREMA ROSITA CARA Y CUELLO 60 G 2P"/>
    <x v="455"/>
    <x v="18"/>
    <x v="12"/>
    <n v="217"/>
    <x v="9"/>
    <s v="CICATRICURE"/>
    <x v="0"/>
  </r>
  <r>
    <n v="1"/>
    <x v="0"/>
    <n v="8839"/>
    <x v="293"/>
    <s v="8100003688"/>
    <s v="NIKZON 90 TAB 2P"/>
    <x v="108"/>
    <x v="43"/>
    <x v="34"/>
    <n v="733"/>
    <x v="28"/>
    <s v="NIKZON"/>
    <x v="5"/>
  </r>
  <r>
    <n v="1"/>
    <x v="0"/>
    <n v="8840"/>
    <x v="2426"/>
    <s v="8100003689"/>
    <s v="X-RAY SISTEMA OSEO 30 CAPS 2P SAMS"/>
    <x v="238"/>
    <x v="146"/>
    <x v="0"/>
    <n v="442"/>
    <x v="40"/>
    <s v="X RAY"/>
    <x v="2"/>
  </r>
  <r>
    <n v="1"/>
    <x v="0"/>
    <n v="8841"/>
    <x v="320"/>
    <s v="8100003690"/>
    <s v="ASEPXIA TOALLITAS 25 AZUL 3P SAMS"/>
    <x v="114"/>
    <x v="5"/>
    <x v="0"/>
    <n v="442"/>
    <x v="0"/>
    <s v="ASEPXIA"/>
    <x v="0"/>
  </r>
  <r>
    <n v="1"/>
    <x v="0"/>
    <n v="8842"/>
    <x v="504"/>
    <s v="8100003695"/>
    <s v="SHOT B 30 DIABETICO 2P SAMS"/>
    <x v="132"/>
    <x v="82"/>
    <x v="56"/>
    <n v="842"/>
    <x v="32"/>
    <s v="SHOT B"/>
    <x v="3"/>
  </r>
  <r>
    <n v="1"/>
    <x v="0"/>
    <n v="8843"/>
    <x v="278"/>
    <s v="8100003709"/>
    <s v="X-RAY 40 CAPS 2P"/>
    <x v="80"/>
    <x v="58"/>
    <x v="43"/>
    <n v="1269"/>
    <x v="40"/>
    <s v="X RAY"/>
    <x v="2"/>
  </r>
  <r>
    <n v="1"/>
    <x v="0"/>
    <n v="8844"/>
    <x v="2780"/>
    <s v="8100003710"/>
    <s v="NEXT 20 TABS 2P + NEXT 10 TABS COSTCO"/>
    <x v="117"/>
    <x v="42"/>
    <x v="33"/>
    <n v="696"/>
    <x v="27"/>
    <s v="NEXT"/>
    <x v="4"/>
  </r>
  <r>
    <n v="1"/>
    <x v="0"/>
    <n v="8845"/>
    <x v="629"/>
    <s v="8100003715"/>
    <s v="UNESIA UNGÜENTO ANTIMICOTICO 20 G 2P SAMS"/>
    <x v="130"/>
    <x v="80"/>
    <x v="55"/>
    <n v="1223"/>
    <x v="48"/>
    <s v="UNESIA"/>
    <x v="6"/>
  </r>
  <r>
    <n v="1"/>
    <x v="0"/>
    <n v="8846"/>
    <x v="2601"/>
    <s v="8100003716"/>
    <s v="LOMECAN V SHAMPOO INTIMO USO EXTERNO 200 ML 2P SAMS"/>
    <x v="439"/>
    <x v="237"/>
    <x v="132"/>
    <n v="635"/>
    <x v="46"/>
    <s v="LOMECAN V"/>
    <x v="6"/>
  </r>
  <r>
    <n v="1"/>
    <x v="0"/>
    <n v="8847"/>
    <x v="1668"/>
    <s v="8100003717"/>
    <s v="NIKZON 90 TAB 2P CHAROLA COSTCO"/>
    <x v="108"/>
    <x v="43"/>
    <x v="34"/>
    <n v="733"/>
    <x v="28"/>
    <s v="NIKZON"/>
    <x v="5"/>
  </r>
  <r>
    <n v="1"/>
    <x v="0"/>
    <n v="8848"/>
    <x v="1913"/>
    <s v="8100003718"/>
    <s v="QG5 30 TAB 2P COSTCO"/>
    <x v="394"/>
    <x v="77"/>
    <x v="52"/>
    <n v="813"/>
    <x v="45"/>
    <s v="QG5"/>
    <x v="5"/>
  </r>
  <r>
    <n v="1"/>
    <x v="0"/>
    <n v="8849"/>
    <x v="1707"/>
    <s v="8100003719"/>
    <s v="XL-3 VR 24 TABS 2P COSTCO"/>
    <x v="400"/>
    <x v="154"/>
    <x v="87"/>
    <n v="1305"/>
    <x v="65"/>
    <s v="XL-3"/>
    <x v="4"/>
  </r>
  <r>
    <n v="19"/>
    <x v="16"/>
    <n v="8850"/>
    <x v="3351"/>
    <s v="8110002016"/>
    <s v="CICATRICURE DERMOABRASION 3 PASOS - GTM"/>
    <x v="95"/>
    <x v="64"/>
    <x v="0"/>
    <n v="457"/>
    <x v="9"/>
    <s v="CICATRICURE"/>
    <x v="0"/>
  </r>
  <r>
    <n v="19"/>
    <x v="16"/>
    <n v="8851"/>
    <x v="963"/>
    <s v="0"/>
    <s v="SILKA ORTHOPEDIC PLANTILLA PARA MUJER ANTIBACTERIAL / ANTIOLORES - GTM"/>
    <x v="273"/>
    <x v="171"/>
    <x v="92"/>
    <n v="852"/>
    <x v="74"/>
    <s v="SILKA ORTHOPEDIC"/>
    <x v="1"/>
  </r>
  <r>
    <n v="1"/>
    <x v="0"/>
    <n v="8852"/>
    <x v="2781"/>
    <s v="8100003720"/>
    <s v="XL-3 XTRA ANTIGRIPAL 12 CAPS 3P COSTCO"/>
    <x v="399"/>
    <x v="152"/>
    <x v="86"/>
    <n v="1306"/>
    <x v="65"/>
    <s v="XL-3"/>
    <x v="4"/>
  </r>
  <r>
    <n v="1"/>
    <x v="0"/>
    <n v="8853"/>
    <x v="4388"/>
    <s v="8100003741"/>
    <s v="SILKA MEDIC GEL 30 G 3P"/>
    <x v="105"/>
    <x v="50"/>
    <x v="38"/>
    <n v="858"/>
    <x v="34"/>
    <s v="SILKAMEDIC"/>
    <x v="6"/>
  </r>
  <r>
    <n v="1"/>
    <x v="0"/>
    <n v="8854"/>
    <x v="2243"/>
    <s v="8100003752"/>
    <s v="CICATRICURE 365 FPS 50+ 2 TUBOS 150 ML SAMS"/>
    <x v="415"/>
    <x v="66"/>
    <x v="47"/>
    <n v="236"/>
    <x v="9"/>
    <s v="CICATRICURE"/>
    <x v="0"/>
  </r>
  <r>
    <n v="1"/>
    <x v="0"/>
    <n v="8855"/>
    <x v="2291"/>
    <s v="8100003997"/>
    <s v="GOICOECHEA DIABETX HUMECTANTE E HIDRATANTE 400 ML 2P SAMS"/>
    <x v="98"/>
    <x v="28"/>
    <x v="21"/>
    <n v="493"/>
    <x v="18"/>
    <s v="GOICOECHEA DIABET TX"/>
    <x v="0"/>
  </r>
  <r>
    <n v="1"/>
    <x v="0"/>
    <n v="8856"/>
    <x v="2291"/>
    <s v="8100003998"/>
    <s v="GOICOECHEA DIABETX HUMECTANTE E HIDRATANTE 400 ML 2P COSTCO"/>
    <x v="98"/>
    <x v="28"/>
    <x v="21"/>
    <n v="493"/>
    <x v="18"/>
    <s v="GOICOECHEA DIABET TX"/>
    <x v="0"/>
  </r>
  <r>
    <n v="1"/>
    <x v="0"/>
    <n v="8857"/>
    <x v="3731"/>
    <s v="8100004356"/>
    <s v="GROOMEN 600 1 CART"/>
    <x v="676"/>
    <x v="357"/>
    <x v="208"/>
    <n v="575"/>
    <x v="122"/>
    <s v="GROOMEN"/>
    <x v="10"/>
  </r>
  <r>
    <n v="1"/>
    <x v="0"/>
    <n v="8858"/>
    <x v="3721"/>
    <s v="8100004358"/>
    <s v="GROOMEN 300 2 CART"/>
    <x v="674"/>
    <x v="355"/>
    <x v="206"/>
    <n v="561"/>
    <x v="122"/>
    <s v="GROOMEN"/>
    <x v="10"/>
  </r>
  <r>
    <n v="1"/>
    <x v="0"/>
    <n v="8859"/>
    <x v="3722"/>
    <s v="8100004359"/>
    <s v="GROOMEN 300 3 CART"/>
    <x v="674"/>
    <x v="355"/>
    <x v="206"/>
    <n v="561"/>
    <x v="122"/>
    <s v="GROOMEN"/>
    <x v="10"/>
  </r>
  <r>
    <n v="1"/>
    <x v="0"/>
    <n v="8860"/>
    <x v="3726"/>
    <s v="8100004360"/>
    <s v="GROOMEN 500 2 CART"/>
    <x v="675"/>
    <x v="356"/>
    <x v="207"/>
    <n v="568"/>
    <x v="122"/>
    <s v="GROOMEN"/>
    <x v="10"/>
  </r>
  <r>
    <n v="1"/>
    <x v="0"/>
    <n v="8861"/>
    <x v="3725"/>
    <s v="8100004361"/>
    <s v="GROOMEN 500 1 CART"/>
    <x v="675"/>
    <x v="356"/>
    <x v="207"/>
    <n v="568"/>
    <x v="122"/>
    <s v="GROOMEN"/>
    <x v="10"/>
  </r>
  <r>
    <n v="1"/>
    <x v="0"/>
    <n v="8862"/>
    <x v="2427"/>
    <s v="8100003968"/>
    <s v="ALLIVIAX 550MG 10 TAB  2P"/>
    <x v="213"/>
    <x v="127"/>
    <x v="74"/>
    <n v="12"/>
    <x v="63"/>
    <s v="ALLIVIAX"/>
    <x v="2"/>
  </r>
  <r>
    <n v="9"/>
    <x v="8"/>
    <n v="8863"/>
    <x v="4389"/>
    <s v="0"/>
    <s v="TIO NACHO ACONDICIONADOR WINTER REPAIR 200ML - ARG"/>
    <x v="648"/>
    <x v="342"/>
    <x v="197"/>
    <n v="1164"/>
    <x v="44"/>
    <s v="TIO NACHO"/>
    <x v="8"/>
  </r>
  <r>
    <n v="9"/>
    <x v="8"/>
    <n v="8864"/>
    <x v="4390"/>
    <s v="0"/>
    <s v="TIO NACHO SHAMPOO WINTER REPAIR 200 ML - ARG"/>
    <x v="647"/>
    <x v="342"/>
    <x v="197"/>
    <n v="1164"/>
    <x v="44"/>
    <s v="TIO NACHO"/>
    <x v="8"/>
  </r>
  <r>
    <n v="22"/>
    <x v="9"/>
    <n v="8865"/>
    <x v="4391"/>
    <s v="0"/>
    <s v="CICATRICURE ÁGUA MICELAR TRIFÁSICA 200ML - BRA"/>
    <x v="542"/>
    <x v="18"/>
    <x v="12"/>
    <n v="233"/>
    <x v="9"/>
    <s v="CICATRICURE"/>
    <x v="0"/>
  </r>
  <r>
    <n v="22"/>
    <x v="9"/>
    <n v="8866"/>
    <x v="4392"/>
    <s v="0"/>
    <s v="REVIE KIT SH REGENERACAO 350ML + MASCARA 170ML - BRA"/>
    <x v="706"/>
    <x v="371"/>
    <x v="217"/>
    <n v="833"/>
    <x v="129"/>
    <s v="REVIE"/>
    <x v="1"/>
  </r>
  <r>
    <n v="1"/>
    <x v="0"/>
    <n v="8867"/>
    <x v="4393"/>
    <s v="8100004367"/>
    <s v="XL-3 AB HOME TOALLITAS 40 PZAS"/>
    <x v="745"/>
    <x v="360"/>
    <x v="211"/>
    <n v="1299"/>
    <x v="123"/>
    <s v="XL-3 AB"/>
    <x v="3"/>
  </r>
  <r>
    <n v="1"/>
    <x v="0"/>
    <n v="8868"/>
    <x v="4394"/>
    <s v="8100004482"/>
    <s v="XL-3 AB HOME AEROSOL 320 ML"/>
    <x v="746"/>
    <x v="360"/>
    <x v="211"/>
    <n v="1299"/>
    <x v="123"/>
    <s v="XL-3 AB"/>
    <x v="3"/>
  </r>
  <r>
    <n v="13"/>
    <x v="6"/>
    <n v="8869"/>
    <x v="4395"/>
    <s v="0"/>
    <s v="SHOTC ZINC 30 COMPRIMIDOS - CHL"/>
    <x v="65"/>
    <x v="47"/>
    <x v="0"/>
    <n v="448"/>
    <x v="32"/>
    <s v="SHOT B"/>
    <x v="3"/>
  </r>
  <r>
    <n v="6"/>
    <x v="2"/>
    <n v="8870"/>
    <x v="4396"/>
    <s v="0"/>
    <s v="KIT VANART ANTIESPONJADO 600 ML X 2 UND - COL"/>
    <x v="498"/>
    <x v="285"/>
    <x v="159"/>
    <n v="1249"/>
    <x v="68"/>
    <s v="VANART"/>
    <x v="8"/>
  </r>
  <r>
    <n v="1"/>
    <x v="0"/>
    <n v="8871"/>
    <x v="628"/>
    <s v="8100003786"/>
    <s v="ALLIVIAX 10 TABLETAS 550MG"/>
    <x v="207"/>
    <x v="127"/>
    <x v="74"/>
    <n v="12"/>
    <x v="63"/>
    <s v="ALLIVIAX"/>
    <x v="2"/>
  </r>
  <r>
    <n v="1"/>
    <x v="0"/>
    <n v="8872"/>
    <x v="4397"/>
    <s v="8100004211"/>
    <s v="ALLIVIAX 10 TABLETAS 550MG"/>
    <x v="207"/>
    <x v="127"/>
    <x v="74"/>
    <n v="12"/>
    <x v="63"/>
    <s v="ALLIVIAX"/>
    <x v="2"/>
  </r>
  <r>
    <n v="1"/>
    <x v="0"/>
    <n v="8874"/>
    <x v="676"/>
    <s v="8100002219"/>
    <s v="ALLIVIAX 550MG 10 TAB  2P"/>
    <x v="213"/>
    <x v="127"/>
    <x v="74"/>
    <n v="12"/>
    <x v="63"/>
    <s v="ALLIVIAX"/>
    <x v="2"/>
  </r>
  <r>
    <n v="1"/>
    <x v="0"/>
    <n v="8875"/>
    <x v="4398"/>
    <s v="8100004345"/>
    <s v="ALLIVIAX ALLITRIPLE 10 TABLETAS"/>
    <x v="747"/>
    <x v="389"/>
    <x v="226"/>
    <n v="10"/>
    <x v="63"/>
    <s v="ALLIVIAX"/>
    <x v="2"/>
  </r>
  <r>
    <n v="1"/>
    <x v="0"/>
    <n v="8876"/>
    <x v="4399"/>
    <s v="8100004346"/>
    <s v="ALLIVIAX ALLITRIPLE 20 TABLETAS"/>
    <x v="747"/>
    <x v="389"/>
    <x v="226"/>
    <n v="10"/>
    <x v="63"/>
    <s v="ALLIVIAX"/>
    <x v="2"/>
  </r>
  <r>
    <n v="1"/>
    <x v="0"/>
    <n v="8877"/>
    <x v="4400"/>
    <s v="8100004347"/>
    <s v="ALLIVIAX ALLITRIPLE 6 TABLETAS"/>
    <x v="747"/>
    <x v="389"/>
    <x v="226"/>
    <n v="10"/>
    <x v="63"/>
    <s v="ALLIVIAX"/>
    <x v="2"/>
  </r>
  <r>
    <n v="13"/>
    <x v="6"/>
    <n v="8878"/>
    <x v="4401"/>
    <s v="0"/>
    <s v="GOICOECHEA GEL EDICION VERANO AROMA FRESH BREEZE 200 ML - CHL"/>
    <x v="32"/>
    <x v="27"/>
    <x v="0"/>
    <n v="448"/>
    <x v="17"/>
    <s v="GOICOECHEA"/>
    <x v="0"/>
  </r>
  <r>
    <n v="13"/>
    <x v="6"/>
    <n v="8879"/>
    <x v="4402"/>
    <s v="0"/>
    <s v="TIO NACHO ACONDICIONADOR PROTECCION VERANO 415 ML - CHL"/>
    <x v="680"/>
    <x v="359"/>
    <x v="210"/>
    <n v="1159"/>
    <x v="44"/>
    <s v="TIO NACHO"/>
    <x v="8"/>
  </r>
  <r>
    <n v="13"/>
    <x v="6"/>
    <n v="8880"/>
    <x v="4403"/>
    <s v="0"/>
    <s v="SILUET 40 GEL TERMICO NUEVO 200 ML - CHL"/>
    <x v="106"/>
    <x v="68"/>
    <x v="48"/>
    <n v="886"/>
    <x v="35"/>
    <s v="SILUET 40"/>
    <x v="3"/>
  </r>
  <r>
    <n v="6"/>
    <x v="2"/>
    <n v="8881"/>
    <x v="4404"/>
    <s v="0"/>
    <s v="KIT VANART ANTIESPONJADO 600 ML X 2 UND - COL"/>
    <x v="498"/>
    <x v="285"/>
    <x v="159"/>
    <n v="1249"/>
    <x v="68"/>
    <s v="VANART"/>
    <x v="8"/>
  </r>
  <r>
    <n v="6"/>
    <x v="2"/>
    <n v="8882"/>
    <x v="4405"/>
    <s v="0"/>
    <s v="KIT TIO NACHO MANZANILLA + SPRAY ACLARANTE - COL"/>
    <x v="163"/>
    <x v="90"/>
    <x v="63"/>
    <n v="974"/>
    <x v="44"/>
    <s v="TIO NACHO"/>
    <x v="8"/>
  </r>
  <r>
    <n v="13"/>
    <x v="6"/>
    <n v="8883"/>
    <x v="4406"/>
    <s v="0"/>
    <s v="GOICOECHEA PACK FUNCIONAL MASCARA ANTICELULITIS + ELASTINA Y FRUTOS ROJOS - CHL"/>
    <x v="615"/>
    <x v="27"/>
    <x v="0"/>
    <n v="448"/>
    <x v="17"/>
    <s v="GOICOECHEA"/>
    <x v="0"/>
  </r>
  <r>
    <n v="13"/>
    <x v="6"/>
    <n v="8884"/>
    <x v="4407"/>
    <s v="0"/>
    <s v="GOICOECHEA PACK FUNCIONAL ULTRANUTRITIVA 400 ML + ULTRANUTRITIVA 200 ML - CHL"/>
    <x v="32"/>
    <x v="27"/>
    <x v="0"/>
    <n v="448"/>
    <x v="17"/>
    <s v="GOICOECHEA"/>
    <x v="0"/>
  </r>
  <r>
    <n v="13"/>
    <x v="6"/>
    <n v="8885"/>
    <x v="4408"/>
    <s v="0"/>
    <s v="GOICOECHEA CREMA COSMETICA GINKGO BILOBA Y EXTRACTO DE UVA 2 400 ML - CHL"/>
    <x v="469"/>
    <x v="218"/>
    <x v="122"/>
    <n v="529"/>
    <x v="17"/>
    <s v="GOICOECHEA"/>
    <x v="0"/>
  </r>
  <r>
    <n v="8"/>
    <x v="3"/>
    <n v="8886"/>
    <x v="4409"/>
    <s v="0"/>
    <s v="Dragon Muscle Rub Sidekick - USA"/>
    <x v="336"/>
    <x v="205"/>
    <x v="116"/>
    <n v="804"/>
    <x v="88"/>
    <s v="POMADA DEL DRAGON"/>
    <x v="2"/>
  </r>
  <r>
    <n v="8"/>
    <x v="3"/>
    <n v="8887"/>
    <x v="4410"/>
    <s v="0"/>
    <s v="TUKOL HONEY NIGHT 4 OZ - USA"/>
    <x v="748"/>
    <x v="241"/>
    <x v="134"/>
    <n v="1207"/>
    <x v="43"/>
    <s v="TUKOL"/>
    <x v="4"/>
  </r>
  <r>
    <n v="6"/>
    <x v="2"/>
    <n v="8888"/>
    <x v="4411"/>
    <s v="0"/>
    <s v="TUKHELIX JARABE FRASCO X 120 ML 2X4 - COL"/>
    <x v="739"/>
    <x v="334"/>
    <x v="190"/>
    <n v="1183"/>
    <x v="43"/>
    <s v="TUKOL"/>
    <x v="4"/>
  </r>
  <r>
    <n v="14"/>
    <x v="7"/>
    <n v="8889"/>
    <x v="3743"/>
    <s v="0"/>
    <s v="TIO NACHO ACONDICIONADOR ALOE VERA 415 ML - CRI"/>
    <x v="682"/>
    <x v="358"/>
    <x v="209"/>
    <n v="1014"/>
    <x v="44"/>
    <s v="TIO NACHO"/>
    <x v="8"/>
  </r>
  <r>
    <n v="15"/>
    <x v="11"/>
    <n v="8890"/>
    <x v="3059"/>
    <s v="0"/>
    <s v="GOICOECHEA DIABETTX 400ML - SLV"/>
    <x v="33"/>
    <x v="28"/>
    <x v="21"/>
    <n v="500"/>
    <x v="18"/>
    <s v="GOICOECHEA DIABET TX"/>
    <x v="0"/>
  </r>
  <r>
    <n v="8"/>
    <x v="3"/>
    <n v="8891"/>
    <x v="4412"/>
    <s v="0"/>
    <s v="TUKOL HONEY DY/NT 4OZ 2CT – USA"/>
    <x v="685"/>
    <x v="241"/>
    <x v="134"/>
    <n v="1207"/>
    <x v="43"/>
    <s v="TUKOL"/>
    <x v="4"/>
  </r>
  <r>
    <n v="8"/>
    <x v="3"/>
    <n v="8892"/>
    <x v="4413"/>
    <s v="0"/>
    <s v="TIO NACHO ALOE VERA SHAMPOO 14Z - USA"/>
    <x v="678"/>
    <x v="358"/>
    <x v="209"/>
    <n v="1019"/>
    <x v="44"/>
    <s v="TIO NACHO"/>
    <x v="8"/>
  </r>
  <r>
    <n v="8"/>
    <x v="3"/>
    <n v="8893"/>
    <x v="4414"/>
    <s v="0"/>
    <s v="TIO NACHO ALOE VERA CONDITNR 14Z - USA"/>
    <x v="682"/>
    <x v="358"/>
    <x v="209"/>
    <n v="1019"/>
    <x v="44"/>
    <s v="TIO NACHO"/>
    <x v="8"/>
  </r>
  <r>
    <n v="8"/>
    <x v="3"/>
    <n v="8894"/>
    <x v="4415"/>
    <s v="0"/>
    <s v="TIO NACHO HAIR MASK 10.14Z - USA"/>
    <x v="691"/>
    <x v="358"/>
    <x v="209"/>
    <n v="1019"/>
    <x v="44"/>
    <s v="TIO NACHO"/>
    <x v="8"/>
  </r>
  <r>
    <n v="8"/>
    <x v="3"/>
    <n v="8895"/>
    <x v="4416"/>
    <s v="0"/>
    <s v="ASEPXIA BKG SOD BBLNG CLNSR 13.5Z"/>
    <x v="730"/>
    <x v="325"/>
    <x v="184"/>
    <n v="28"/>
    <x v="0"/>
    <s v="ASEPXIA"/>
    <x v="0"/>
  </r>
  <r>
    <n v="20"/>
    <x v="13"/>
    <n v="8896"/>
    <x v="2687"/>
    <s v="0"/>
    <s v="LOMECAN V 1 OVULO 500 MG - HND"/>
    <x v="533"/>
    <x v="182"/>
    <x v="102"/>
    <n v="632"/>
    <x v="46"/>
    <s v="LOMECAN V"/>
    <x v="6"/>
  </r>
  <r>
    <n v="8"/>
    <x v="3"/>
    <n v="8897"/>
    <x v="4417"/>
    <s v="0"/>
    <s v="CICATRICURE VITAMIN C SERUM 1Z - USA"/>
    <x v="86"/>
    <x v="18"/>
    <x v="12"/>
    <n v="218"/>
    <x v="9"/>
    <s v="CICATRICURE"/>
    <x v="0"/>
  </r>
  <r>
    <n v="8"/>
    <x v="3"/>
    <n v="8898"/>
    <x v="4418"/>
    <s v="0"/>
    <s v="BUFFERIN HAND SANITIZER 8OZ - USA"/>
    <x v="749"/>
    <x v="390"/>
    <x v="0"/>
    <n v="444"/>
    <x v="119"/>
    <s v="BUFFERIN"/>
    <x v="2"/>
  </r>
  <r>
    <n v="8"/>
    <x v="3"/>
    <n v="8899"/>
    <x v="4419"/>
    <s v="0"/>
    <s v="XRAY ADULT MULTIVITAMIN 90CT - USA"/>
    <x v="750"/>
    <x v="391"/>
    <x v="0"/>
    <n v="444"/>
    <x v="40"/>
    <s v="X RAY"/>
    <x v="2"/>
  </r>
  <r>
    <n v="20"/>
    <x v="13"/>
    <n v="8900"/>
    <x v="3914"/>
    <s v="8100003335"/>
    <s v="CHAROLA VERANO - HND"/>
    <x v="512"/>
    <x v="288"/>
    <x v="161"/>
    <n v="782"/>
    <x v="111"/>
    <s v="PLAN EXHIBIDORES"/>
    <x v="1"/>
  </r>
  <r>
    <n v="20"/>
    <x v="13"/>
    <n v="8901"/>
    <x v="3059"/>
    <s v="8100003047"/>
    <s v="GOICOECHEA DIABETTX 400ML - HND"/>
    <x v="33"/>
    <x v="28"/>
    <x v="21"/>
    <n v="507"/>
    <x v="18"/>
    <s v="GOICOECHEA DIABET TX"/>
    <x v="0"/>
  </r>
  <r>
    <n v="20"/>
    <x v="13"/>
    <n v="8902"/>
    <x v="3916"/>
    <s v="8100003335"/>
    <s v="PINATA (NIC-CR-PAN-DOM) - HND"/>
    <x v="512"/>
    <x v="288"/>
    <x v="161"/>
    <n v="782"/>
    <x v="111"/>
    <s v="PLAN EXHIBIDORES"/>
    <x v="1"/>
  </r>
  <r>
    <n v="20"/>
    <x v="13"/>
    <n v="8903"/>
    <x v="2221"/>
    <s v="8100002983"/>
    <s v="TEATRICAL CELULAS MADRE CREMA CORPORAL HUMECTANTE 400 ML - HND"/>
    <x v="230"/>
    <x v="139"/>
    <x v="70"/>
    <n v="945"/>
    <x v="55"/>
    <s v="TEATRICAL"/>
    <x v="0"/>
  </r>
  <r>
    <n v="6"/>
    <x v="2"/>
    <n v="8904"/>
    <x v="4420"/>
    <s v=""/>
    <s v="GOICOECHEA DIABET-TX 400ML X 2 UND - COL"/>
    <x v="98"/>
    <x v="28"/>
    <x v="21"/>
    <n v="494"/>
    <x v="18"/>
    <s v="GOICOECHEA DIABET TX"/>
    <x v="0"/>
  </r>
  <r>
    <n v="9"/>
    <x v="8"/>
    <n v="8905"/>
    <x v="4421"/>
    <s v="0"/>
    <s v="CICATRICURE KIT GOLD LIFT DIA + NOCHE - ARG"/>
    <x v="693"/>
    <x v="328"/>
    <x v="185"/>
    <n v="271"/>
    <x v="9"/>
    <s v="CICATRICURE"/>
    <x v="0"/>
  </r>
  <r>
    <n v="9"/>
    <x v="8"/>
    <n v="8906"/>
    <x v="4422"/>
    <s v="0"/>
    <s v="QG5 BLISTER 30 CAPS - ARG"/>
    <x v="125"/>
    <x v="77"/>
    <x v="52"/>
    <n v="817"/>
    <x v="45"/>
    <s v="QG5"/>
    <x v="5"/>
  </r>
  <r>
    <n v="1"/>
    <x v="0"/>
    <n v="8907"/>
    <x v="273"/>
    <s v="8100002256"/>
    <s v="SILKAMEDIC 30 GR 2P"/>
    <x v="105"/>
    <x v="50"/>
    <x v="38"/>
    <n v="858"/>
    <x v="34"/>
    <s v="SILKAMEDIC"/>
    <x v="6"/>
  </r>
  <r>
    <n v="1"/>
    <x v="0"/>
    <n v="8908"/>
    <x v="278"/>
    <s v="8100002277"/>
    <s v="X RAY 40 CÁPSULAS 2P"/>
    <x v="80"/>
    <x v="58"/>
    <x v="43"/>
    <n v="1269"/>
    <x v="40"/>
    <s v="X RAY"/>
    <x v="2"/>
  </r>
  <r>
    <n v="1"/>
    <x v="0"/>
    <n v="8909"/>
    <x v="2783"/>
    <s v="8100003171"/>
    <s v="CICATRICURE ROLL ON OJOS 15 ML"/>
    <x v="515"/>
    <x v="18"/>
    <x v="12"/>
    <n v="217"/>
    <x v="9"/>
    <s v="CICATRICURE"/>
    <x v="0"/>
  </r>
  <r>
    <n v="1"/>
    <x v="0"/>
    <n v="8910"/>
    <x v="3760"/>
    <s v="8100004611"/>
    <s v="XL-3 AB ANTIBACTERIAL 240 ML"/>
    <x v="686"/>
    <x v="360"/>
    <x v="211"/>
    <n v="1299"/>
    <x v="123"/>
    <s v="XL-3 AB"/>
    <x v="3"/>
  </r>
  <r>
    <n v="1"/>
    <x v="0"/>
    <n v="8911"/>
    <x v="4423"/>
    <s v="8100004530"/>
    <s v="TIO NACHO SHAMPOO ACLARANTE EDICION ESPECIAL 415 ML"/>
    <x v="327"/>
    <x v="199"/>
    <x v="0"/>
    <n v="442"/>
    <x v="44"/>
    <s v="TIO NACHO"/>
    <x v="8"/>
  </r>
  <r>
    <n v="1"/>
    <x v="0"/>
    <n v="8912"/>
    <x v="4424"/>
    <s v="8100004531"/>
    <s v="TIO NACHO ACONDICIONADOR ACLARANTE EDICION ESPECIAL 415 ML"/>
    <x v="182"/>
    <x v="90"/>
    <x v="63"/>
    <n v="972"/>
    <x v="44"/>
    <s v="TIO NACHO"/>
    <x v="8"/>
  </r>
  <r>
    <n v="1"/>
    <x v="0"/>
    <n v="8913"/>
    <x v="4425"/>
    <s v="8100004561"/>
    <s v="GOICOECHEA DOBLE MENTOL 400ML"/>
    <x v="751"/>
    <x v="218"/>
    <x v="122"/>
    <n v="526"/>
    <x v="17"/>
    <s v="GOICOECHEA"/>
    <x v="0"/>
  </r>
  <r>
    <n v="13"/>
    <x v="6"/>
    <n v="8914"/>
    <x v="4329"/>
    <s v="0"/>
    <s v="TIO NACHO DOYPACK SHAMPOO ACLARANTE X 400ML - CHL"/>
    <x v="142"/>
    <x v="90"/>
    <x v="63"/>
    <n v="978"/>
    <x v="44"/>
    <s v="TIO NACHO"/>
    <x v="8"/>
  </r>
  <r>
    <n v="13"/>
    <x v="6"/>
    <n v="8915"/>
    <x v="4306"/>
    <s v="0"/>
    <s v="TIO NACHO DOYPACK SHAMPOO HERBOLARIA X 400ML - CHL"/>
    <x v="223"/>
    <x v="136"/>
    <x v="80"/>
    <n v="1122"/>
    <x v="44"/>
    <s v="TIO NACHO"/>
    <x v="8"/>
  </r>
  <r>
    <n v="13"/>
    <x v="6"/>
    <n v="8916"/>
    <x v="4426"/>
    <s v="1PACKCICE60X2"/>
    <s v="PACK CICATRICURE CREMA 60GR. + CICATRICURE CREMA 60 GR. - CHL"/>
    <x v="20"/>
    <x v="17"/>
    <x v="11"/>
    <n v="190"/>
    <x v="9"/>
    <s v="CICATRICURE"/>
    <x v="0"/>
  </r>
  <r>
    <n v="9"/>
    <x v="8"/>
    <n v="8917"/>
    <x v="4427"/>
    <s v="0"/>
    <s v="GOICOECHEA PROMO GEL VER SUMMER BREEZE 200ML - ARG"/>
    <x v="32"/>
    <x v="27"/>
    <x v="0"/>
    <n v="450"/>
    <x v="17"/>
    <s v="GOICOECHEA"/>
    <x v="0"/>
  </r>
  <r>
    <n v="13"/>
    <x v="6"/>
    <n v="8919"/>
    <x v="4428"/>
    <s v=""/>
    <s v="GOICOECHEA GEL CRIOGEL 200ML - CHL"/>
    <x v="752"/>
    <x v="392"/>
    <x v="227"/>
    <n v="481"/>
    <x v="17"/>
    <s v="GOICOECHEA"/>
    <x v="0"/>
  </r>
  <r>
    <n v="13"/>
    <x v="6"/>
    <n v="8920"/>
    <x v="4429"/>
    <s v="1PACKC30BEABLU"/>
    <s v="CICATRICURE PACK ANTIEDAD CREMA 30 GR + BEAUTYCARE 50 GR + BLUR FILLER 15 ML (COSMETIQUERO) - CHL"/>
    <x v="20"/>
    <x v="17"/>
    <x v="11"/>
    <n v="190"/>
    <x v="9"/>
    <s v="CICATRICURE"/>
    <x v="0"/>
  </r>
  <r>
    <n v="13"/>
    <x v="6"/>
    <n v="8921"/>
    <x v="4430"/>
    <s v="0"/>
    <s v="TIO NACHO SHAMPOO PROTECCION VERANO 415 ML - CHL"/>
    <x v="681"/>
    <x v="359"/>
    <x v="210"/>
    <n v="1159"/>
    <x v="44"/>
    <s v="TIO NACHO"/>
    <x v="8"/>
  </r>
  <r>
    <n v="13"/>
    <x v="6"/>
    <n v="8922"/>
    <x v="4305"/>
    <s v="0"/>
    <s v="TIO NACHO DOYPACK SHAMPOO ENGROSADOR X 400ML - CHL"/>
    <x v="526"/>
    <x v="293"/>
    <x v="163"/>
    <n v="1093"/>
    <x v="44"/>
    <s v="TIO NACHO"/>
    <x v="8"/>
  </r>
  <r>
    <n v="13"/>
    <x v="6"/>
    <n v="8923"/>
    <x v="4305"/>
    <s v="0"/>
    <s v="TIO NACHO DOYPACK SHAMPOO ENGROSADOR X 400ML - CHL"/>
    <x v="526"/>
    <x v="293"/>
    <x v="163"/>
    <n v="1093"/>
    <x v="44"/>
    <s v="TIO NACHO"/>
    <x v="8"/>
  </r>
  <r>
    <n v="8"/>
    <x v="3"/>
    <n v="8924"/>
    <x v="4431"/>
    <s v="0"/>
    <s v="Cicatricure Antiwrinkle Cream 2.1oz (60G) - USA"/>
    <x v="205"/>
    <x v="18"/>
    <x v="12"/>
    <n v="218"/>
    <x v="9"/>
    <s v="CICATRICURE"/>
    <x v="0"/>
  </r>
  <r>
    <n v="8"/>
    <x v="3"/>
    <n v="8925"/>
    <x v="4432"/>
    <s v=""/>
    <s v="XRAY SUPPLEMENT LAUNCH DISPLAY DL12 - USA"/>
    <x v="505"/>
    <x v="287"/>
    <x v="160"/>
    <n v="1297"/>
    <x v="40"/>
    <s v="X RAY"/>
    <x v="2"/>
  </r>
  <r>
    <n v="8"/>
    <x v="3"/>
    <n v="8927"/>
    <x v="4433"/>
    <s v="0"/>
    <s v="NEXT IMMUNE SUPPRT VIT C SHOT 15S - USA"/>
    <x v="753"/>
    <x v="383"/>
    <x v="0"/>
    <n v="444"/>
    <x v="27"/>
    <s v="NEXT"/>
    <x v="4"/>
  </r>
  <r>
    <n v="8"/>
    <x v="3"/>
    <n v="8928"/>
    <x v="4434"/>
    <s v=""/>
    <s v="NEXT GUMMY VITAMINS 50CT - USA"/>
    <x v="754"/>
    <x v="383"/>
    <x v="0"/>
    <n v="444"/>
    <x v="27"/>
    <s v="NEXT"/>
    <x v="4"/>
  </r>
  <r>
    <n v="8"/>
    <x v="3"/>
    <n v="8930"/>
    <x v="4435"/>
    <s v="0"/>
    <s v="X-RAY BRAIN POWER BOOSTER 30CT- USA"/>
    <x v="755"/>
    <x v="393"/>
    <x v="0"/>
    <n v="444"/>
    <x v="40"/>
    <s v="X RAY"/>
    <x v="2"/>
  </r>
  <r>
    <n v="8"/>
    <x v="3"/>
    <n v="8931"/>
    <x v="4436"/>
    <s v=""/>
    <s v="TUKOL SEASONAL READINESS FULL PEPP DISPLAY DL34 - USA"/>
    <x v="332"/>
    <x v="72"/>
    <x v="50"/>
    <n v="1193"/>
    <x v="43"/>
    <s v="TUKOL"/>
    <x v="4"/>
  </r>
  <r>
    <n v="8"/>
    <x v="3"/>
    <n v="8932"/>
    <x v="4437"/>
    <s v=""/>
    <s v="SUEROX BLUEBERRY 1/12ct - USA"/>
    <x v="742"/>
    <x v="279"/>
    <x v="157"/>
    <n v="902"/>
    <x v="36"/>
    <s v="SUEROX"/>
    <x v="7"/>
  </r>
  <r>
    <n v="8"/>
    <x v="3"/>
    <n v="8933"/>
    <x v="4438"/>
    <s v="0"/>
    <s v="SUEROX GRAPE 1/12ct - USA"/>
    <x v="742"/>
    <x v="279"/>
    <x v="157"/>
    <n v="902"/>
    <x v="36"/>
    <s v="SUEROX"/>
    <x v="7"/>
  </r>
  <r>
    <n v="8"/>
    <x v="3"/>
    <n v="8934"/>
    <x v="4439"/>
    <s v=""/>
    <s v="SUEROX STRAWBERRY 1/12CT - USA"/>
    <x v="742"/>
    <x v="279"/>
    <x v="157"/>
    <n v="902"/>
    <x v="36"/>
    <s v="SUEROX"/>
    <x v="7"/>
  </r>
  <r>
    <n v="8"/>
    <x v="3"/>
    <n v="8935"/>
    <x v="4440"/>
    <s v="0"/>
    <s v="NEXT PRO VITAMIN C 40 CT - USA"/>
    <x v="754"/>
    <x v="383"/>
    <x v="0"/>
    <n v="444"/>
    <x v="27"/>
    <s v="NEXT"/>
    <x v="4"/>
  </r>
  <r>
    <n v="8"/>
    <x v="3"/>
    <n v="8936"/>
    <x v="4441"/>
    <s v="0"/>
    <s v="SUEROX ORANGE 1/12CT - USA"/>
    <x v="742"/>
    <x v="279"/>
    <x v="157"/>
    <n v="902"/>
    <x v="36"/>
    <s v="SUEROX"/>
    <x v="7"/>
  </r>
  <r>
    <n v="17"/>
    <x v="10"/>
    <n v="8937"/>
    <x v="2221"/>
    <s v="8100002983"/>
    <s v="TEATRICAL CELULAS MADRE CREMA CORPORAL HUMECTANTE 400 ML - NIC"/>
    <x v="230"/>
    <x v="139"/>
    <x v="70"/>
    <n v="938"/>
    <x v="55"/>
    <s v="TEATRICAL"/>
    <x v="0"/>
  </r>
  <r>
    <n v="17"/>
    <x v="10"/>
    <n v="8938"/>
    <x v="3059"/>
    <s v="0"/>
    <s v="GOICOECHEA DIABETTX 400ML - NIC"/>
    <x v="33"/>
    <x v="28"/>
    <x v="21"/>
    <n v="499"/>
    <x v="18"/>
    <s v="GOICOECHEA DIABET TX"/>
    <x v="0"/>
  </r>
  <r>
    <n v="1"/>
    <x v="0"/>
    <n v="8939"/>
    <x v="1795"/>
    <s v="8100004584"/>
    <s v="SUEROX MORA AZUL CON HIERBABUENA 500 ml"/>
    <x v="73"/>
    <x v="53"/>
    <x v="0"/>
    <n v="442"/>
    <x v="36"/>
    <s v="SUEROX"/>
    <x v="7"/>
  </r>
  <r>
    <n v="1"/>
    <x v="0"/>
    <n v="8940"/>
    <x v="2369"/>
    <s v="8100004583"/>
    <s v="SUEROX DURAZNO 500 ML"/>
    <x v="73"/>
    <x v="53"/>
    <x v="0"/>
    <n v="442"/>
    <x v="36"/>
    <s v="SUEROX"/>
    <x v="7"/>
  </r>
  <r>
    <n v="1"/>
    <x v="0"/>
    <n v="8941"/>
    <x v="2370"/>
    <s v="8100004582"/>
    <s v="SUEROX UVA 500 ML"/>
    <x v="73"/>
    <x v="53"/>
    <x v="0"/>
    <n v="442"/>
    <x v="36"/>
    <s v="SUEROX"/>
    <x v="7"/>
  </r>
  <r>
    <n v="1"/>
    <x v="0"/>
    <n v="8942"/>
    <x v="2371"/>
    <s v="8100004580"/>
    <s v="SUEROX FRESA KIWI 500 ML"/>
    <x v="73"/>
    <x v="53"/>
    <x v="0"/>
    <n v="442"/>
    <x v="36"/>
    <s v="SUEROX"/>
    <x v="7"/>
  </r>
  <r>
    <n v="1"/>
    <x v="0"/>
    <n v="8943"/>
    <x v="2372"/>
    <s v="8100004581"/>
    <s v="SUEROX MANZANA 500 ML"/>
    <x v="73"/>
    <x v="53"/>
    <x v="0"/>
    <n v="442"/>
    <x v="36"/>
    <s v="SUEROX"/>
    <x v="7"/>
  </r>
  <r>
    <n v="1"/>
    <x v="0"/>
    <n v="8944"/>
    <x v="2368"/>
    <s v="8100004681"/>
    <s v="SUEROX ADULTO 8IONES MANZANA 630 ML"/>
    <x v="485"/>
    <x v="279"/>
    <x v="157"/>
    <n v="900"/>
    <x v="36"/>
    <s v="SUEROX"/>
    <x v="7"/>
  </r>
  <r>
    <n v="1"/>
    <x v="0"/>
    <n v="8945"/>
    <x v="2367"/>
    <s v="8100004680"/>
    <s v="SUEROX ADULTO 8IONES FRESA KIWI 630 ML"/>
    <x v="485"/>
    <x v="279"/>
    <x v="157"/>
    <n v="900"/>
    <x v="36"/>
    <s v="SUEROX"/>
    <x v="7"/>
  </r>
  <r>
    <n v="22"/>
    <x v="9"/>
    <n v="8946"/>
    <x v="2366"/>
    <s v="8100004685"/>
    <s v="SUEROX ADULTO 8IONES UVA 630 ML"/>
    <x v="485"/>
    <x v="279"/>
    <x v="157"/>
    <n v="903"/>
    <x v="36"/>
    <s v="SOROX"/>
    <x v="7"/>
  </r>
  <r>
    <n v="1"/>
    <x v="0"/>
    <n v="8947"/>
    <x v="2365"/>
    <s v="8100004683"/>
    <s v="SUEROX ADULTO 8IONES MORA AZUL 630 ML"/>
    <x v="485"/>
    <x v="279"/>
    <x v="157"/>
    <n v="900"/>
    <x v="36"/>
    <s v="SUEROX"/>
    <x v="7"/>
  </r>
  <r>
    <n v="1"/>
    <x v="0"/>
    <n v="8948"/>
    <x v="2364"/>
    <s v="8100004682"/>
    <s v="SUEROX ADULTO 8IONES NARANJA MANDARINA 630 ML"/>
    <x v="485"/>
    <x v="279"/>
    <x v="157"/>
    <n v="900"/>
    <x v="36"/>
    <s v="SUEROX"/>
    <x v="7"/>
  </r>
  <r>
    <n v="1"/>
    <x v="0"/>
    <n v="8949"/>
    <x v="2363"/>
    <s v="8949"/>
    <s v="SUEROX ADU 8IONES LIMA LIMON 630ML"/>
    <x v="485"/>
    <x v="279"/>
    <x v="157"/>
    <n v="900"/>
    <x v="36"/>
    <s v="SUEROX"/>
    <x v="7"/>
  </r>
  <r>
    <n v="1"/>
    <x v="0"/>
    <n v="8950"/>
    <x v="2637"/>
    <s v="8950"/>
    <s v="SUEROX ADU 8IONES COCO 630ML"/>
    <x v="485"/>
    <x v="279"/>
    <x v="157"/>
    <n v="900"/>
    <x v="36"/>
    <s v="SUEROX"/>
    <x v="7"/>
  </r>
  <r>
    <n v="1"/>
    <x v="0"/>
    <n v="8951"/>
    <x v="686"/>
    <s v="8951"/>
    <s v="UNESIA TALCO 90G 2P"/>
    <x v="185"/>
    <x v="114"/>
    <x v="0"/>
    <n v="442"/>
    <x v="48"/>
    <s v="UNESIA"/>
    <x v="6"/>
  </r>
  <r>
    <n v="1"/>
    <x v="0"/>
    <n v="8952"/>
    <x v="2634"/>
    <s v="8100002217"/>
    <s v="MEDICASP SHAMPOO 400 ML"/>
    <x v="53"/>
    <x v="40"/>
    <x v="31"/>
    <n v="660"/>
    <x v="25"/>
    <s v="MEDICASP"/>
    <x v="6"/>
  </r>
  <r>
    <n v="13"/>
    <x v="6"/>
    <n v="8956"/>
    <x v="4442"/>
    <s v="0"/>
    <s v="PACK TIO NACHO SHAMP HERBOLARIA + ACOND HERBOLARIA - CHL"/>
    <x v="229"/>
    <x v="136"/>
    <x v="80"/>
    <n v="1122"/>
    <x v="44"/>
    <s v="TIO NACHO"/>
    <x v="8"/>
  </r>
  <r>
    <n v="13"/>
    <x v="6"/>
    <n v="8957"/>
    <x v="4443"/>
    <s v="1PACKDIABTX2N"/>
    <s v="GOICOECHEA DIABET TX NUEVO 2 400 ML - CHL"/>
    <x v="98"/>
    <x v="28"/>
    <x v="21"/>
    <n v="508"/>
    <x v="18"/>
    <s v="GOICOECHEA DIABET TX"/>
    <x v="0"/>
  </r>
  <r>
    <n v="13"/>
    <x v="6"/>
    <n v="8958"/>
    <x v="4444"/>
    <s v="0"/>
    <s v="TIO NACHO DOYPACK SHAMPOO ACLARANTE 400 ML - CHL"/>
    <x v="142"/>
    <x v="90"/>
    <x v="63"/>
    <n v="978"/>
    <x v="44"/>
    <s v="TIO NACHO"/>
    <x v="8"/>
  </r>
  <r>
    <n v="13"/>
    <x v="6"/>
    <n v="8959"/>
    <x v="4445"/>
    <s v="0"/>
    <s v="TIO NACHO DOYPACK SHAMPOO ENGROSADOR 400 ML - CHL"/>
    <x v="526"/>
    <x v="293"/>
    <x v="163"/>
    <n v="1093"/>
    <x v="44"/>
    <s v="TIO NACHO"/>
    <x v="8"/>
  </r>
  <r>
    <n v="13"/>
    <x v="6"/>
    <n v="8960"/>
    <x v="4446"/>
    <s v="0"/>
    <s v="TIO NACHO DOYPACK SHAMPOO HERBOLARIA 400 ML - CHL"/>
    <x v="223"/>
    <x v="136"/>
    <x v="80"/>
    <n v="1122"/>
    <x v="44"/>
    <s v="TIO NACHO"/>
    <x v="8"/>
  </r>
  <r>
    <n v="13"/>
    <x v="6"/>
    <n v="8961"/>
    <x v="4447"/>
    <s v="1PACKCI60BLURF"/>
    <s v="PACK CICA CREMA 60 G. + CICATRICURE BLUR&amp;FILLER 15G - CHL"/>
    <x v="20"/>
    <x v="17"/>
    <x v="11"/>
    <n v="190"/>
    <x v="9"/>
    <s v="CICATRICURE"/>
    <x v="0"/>
  </r>
  <r>
    <n v="13"/>
    <x v="6"/>
    <n v="8962"/>
    <x v="4448"/>
    <s v="0"/>
    <s v="SILUET 40 CRIOGEL 200 ML - CHL"/>
    <x v="756"/>
    <x v="68"/>
    <x v="48"/>
    <n v="886"/>
    <x v="35"/>
    <s v="SILUET 40"/>
    <x v="3"/>
  </r>
  <r>
    <n v="13"/>
    <x v="6"/>
    <n v="8963"/>
    <x v="4449"/>
    <s v="0"/>
    <s v="SILUET 40 ESPUMA 170 ML - CHL"/>
    <x v="757"/>
    <x v="68"/>
    <x v="48"/>
    <n v="886"/>
    <x v="35"/>
    <s v="SILUET 40"/>
    <x v="3"/>
  </r>
  <r>
    <n v="8"/>
    <x v="3"/>
    <n v="8964"/>
    <x v="4450"/>
    <s v=""/>
    <s v="X-RAY EXTREME JOINT CARE 30 CT - USA"/>
    <x v="758"/>
    <x v="394"/>
    <x v="0"/>
    <n v="444"/>
    <x v="40"/>
    <s v="X RAY"/>
    <x v="2"/>
  </r>
  <r>
    <n v="8"/>
    <x v="3"/>
    <n v="8965"/>
    <x v="4451"/>
    <s v=""/>
    <s v="NEXT VITAMIN C IMMUNE POWDER 20CT - USA"/>
    <x v="759"/>
    <x v="383"/>
    <x v="0"/>
    <n v="444"/>
    <x v="27"/>
    <s v="NEXT"/>
    <x v="4"/>
  </r>
  <r>
    <n v="22"/>
    <x v="9"/>
    <n v="8966"/>
    <x v="4452"/>
    <s v="0"/>
    <s v="TIO NACHO SHAMPOO ALOE VERA 415ML - BRA"/>
    <x v="678"/>
    <x v="358"/>
    <x v="209"/>
    <n v="1020"/>
    <x v="44"/>
    <s v="TIO NACHO"/>
    <x v="8"/>
  </r>
  <r>
    <n v="22"/>
    <x v="9"/>
    <n v="8967"/>
    <x v="4453"/>
    <s v="0"/>
    <s v="TIO NACHO CONDICIONADOR ALOE VERA 415ML - BRA"/>
    <x v="682"/>
    <x v="358"/>
    <x v="209"/>
    <n v="1020"/>
    <x v="44"/>
    <s v="TIO NACHO"/>
    <x v="8"/>
  </r>
  <r>
    <n v="6"/>
    <x v="2"/>
    <n v="8968"/>
    <x v="4454"/>
    <s v="0"/>
    <s v="LOMECAN PROMO 2% CREMA X2 + TUKOLHELIX - COL"/>
    <x v="156"/>
    <x v="78"/>
    <x v="53"/>
    <n v="603"/>
    <x v="46"/>
    <s v="LOMECAN V"/>
    <x v="6"/>
  </r>
  <r>
    <n v="6"/>
    <x v="2"/>
    <n v="8969"/>
    <x v="4455"/>
    <s v="0"/>
    <s v="MEDICASP PROMO 100ML X2 + TUKHELIX - COL"/>
    <x v="103"/>
    <x v="40"/>
    <x v="31"/>
    <n v="666"/>
    <x v="25"/>
    <s v="MEDICASP"/>
    <x v="6"/>
  </r>
  <r>
    <n v="6"/>
    <x v="2"/>
    <n v="8970"/>
    <x v="4456"/>
    <s v="0"/>
    <s v="TIO NACHO KIT ENGROSADOR 200ML X2 + TUKHELIX - COL"/>
    <x v="546"/>
    <x v="293"/>
    <x v="163"/>
    <n v="1095"/>
    <x v="44"/>
    <s v="TIO NACHO"/>
    <x v="8"/>
  </r>
  <r>
    <n v="6"/>
    <x v="2"/>
    <n v="8971"/>
    <x v="3668"/>
    <s v="0"/>
    <s v="MEDICASP SHAMPOO 2% + OBS - COL"/>
    <x v="103"/>
    <x v="40"/>
    <x v="31"/>
    <n v="666"/>
    <x v="25"/>
    <s v="MEDICASP"/>
    <x v="6"/>
  </r>
  <r>
    <n v="15"/>
    <x v="11"/>
    <n v="8972"/>
    <x v="2687"/>
    <s v="0"/>
    <s v="LOMECAN V 1 OVULO 500 MG - SLV"/>
    <x v="533"/>
    <x v="182"/>
    <x v="102"/>
    <n v="628"/>
    <x v="46"/>
    <s v="LOMECAN V"/>
    <x v="6"/>
  </r>
  <r>
    <n v="15"/>
    <x v="11"/>
    <n v="8973"/>
    <x v="3743"/>
    <s v="0"/>
    <s v="TIO NACHO ACONDICIONADOR ALOE VERA 415 ML - SLV"/>
    <x v="682"/>
    <x v="358"/>
    <x v="209"/>
    <n v="1016"/>
    <x v="44"/>
    <s v="TIO NACHO"/>
    <x v="8"/>
  </r>
  <r>
    <n v="1"/>
    <x v="0"/>
    <n v="8974"/>
    <x v="4457"/>
    <s v="8100004663"/>
    <s v="PALLET INVERNAL 2020"/>
    <x v="512"/>
    <x v="288"/>
    <x v="161"/>
    <n v="770"/>
    <x v="111"/>
    <s v="PLAN EXHIBIDORES"/>
    <x v="1"/>
  </r>
  <r>
    <n v="13"/>
    <x v="6"/>
    <n v="8975"/>
    <x v="4458"/>
    <s v="1PACKCIGEL30X3"/>
    <s v="CICATRICURE PACK 3 GEL DESVANECEDOR 30 GR"/>
    <x v="94"/>
    <x v="19"/>
    <x v="13"/>
    <n v="256"/>
    <x v="9"/>
    <s v="CICATRICURE"/>
    <x v="0"/>
  </r>
  <r>
    <n v="22"/>
    <x v="9"/>
    <n v="8976"/>
    <x v="4459"/>
    <s v="0"/>
    <s v="ASEPXIA ÁGUA MICELAR CARVÃO 200ML - BRA"/>
    <x v="689"/>
    <x v="289"/>
    <x v="162"/>
    <n v="58"/>
    <x v="0"/>
    <s v="ASEPXIA"/>
    <x v="0"/>
  </r>
  <r>
    <n v="13"/>
    <x v="6"/>
    <n v="8977"/>
    <x v="4302"/>
    <s v="0"/>
    <s v="TIO NACHO DOYPACK ACONDICIONADOR ACLARANTE 400 ML - CHL"/>
    <x v="163"/>
    <x v="90"/>
    <x v="63"/>
    <n v="978"/>
    <x v="44"/>
    <s v="TIO NACHO"/>
    <x v="8"/>
  </r>
  <r>
    <n v="13"/>
    <x v="6"/>
    <n v="8978"/>
    <x v="4303"/>
    <s v="0"/>
    <s v="TIO NACHO DOYPACK ACONDICIONADOR ENGROSADOR 400 ML - CHL"/>
    <x v="546"/>
    <x v="293"/>
    <x v="163"/>
    <n v="1093"/>
    <x v="44"/>
    <s v="TIO NACHO"/>
    <x v="8"/>
  </r>
  <r>
    <n v="13"/>
    <x v="6"/>
    <n v="8979"/>
    <x v="4304"/>
    <s v="0"/>
    <s v="TIO NACHO DOYPACK ACONDICIONADOR HERBOLARIA 400 ML - CHL"/>
    <x v="229"/>
    <x v="136"/>
    <x v="80"/>
    <n v="1122"/>
    <x v="44"/>
    <s v="TIO NACHO"/>
    <x v="8"/>
  </r>
  <r>
    <n v="6"/>
    <x v="2"/>
    <n v="8980"/>
    <x v="4460"/>
    <s v="0"/>
    <s v="PACK TEATRICAL SACHET ACLARADORA - COL"/>
    <x v="181"/>
    <x v="111"/>
    <x v="70"/>
    <n v="937"/>
    <x v="55"/>
    <s v="TEATRICAL"/>
    <x v="0"/>
  </r>
  <r>
    <n v="6"/>
    <x v="2"/>
    <n v="8981"/>
    <x v="4461"/>
    <s v="0"/>
    <s v="PACK TEATRICAL SACHET ANTI-ARRUGAS - COL"/>
    <x v="491"/>
    <x v="111"/>
    <x v="70"/>
    <n v="937"/>
    <x v="55"/>
    <s v="TEATRICAL"/>
    <x v="0"/>
  </r>
  <r>
    <n v="6"/>
    <x v="2"/>
    <n v="8982"/>
    <x v="2785"/>
    <s v="0"/>
    <s v="CICATRICURE TOALLITAS AGUA MICELAR X 25 UNIDADES - COL"/>
    <x v="544"/>
    <x v="125"/>
    <x v="0"/>
    <n v="443"/>
    <x v="9"/>
    <s v="CICATRICURE"/>
    <x v="0"/>
  </r>
  <r>
    <n v="24"/>
    <x v="18"/>
    <n v="8983"/>
    <x v="3069"/>
    <s v=""/>
    <s v="PIECIDEX GEL 20 GR - PRY"/>
    <x v="594"/>
    <x v="320"/>
    <x v="182"/>
    <n v="769"/>
    <x v="117"/>
    <s v="PIECIDEX"/>
    <x v="6"/>
  </r>
  <r>
    <n v="24"/>
    <x v="18"/>
    <n v="8984"/>
    <x v="3068"/>
    <s v="0"/>
    <s v="PIECIDEX CREMA 20 GRS - PRY"/>
    <x v="593"/>
    <x v="320"/>
    <x v="182"/>
    <n v="769"/>
    <x v="117"/>
    <s v="PIECIDEX"/>
    <x v="6"/>
  </r>
  <r>
    <n v="24"/>
    <x v="18"/>
    <n v="8985"/>
    <x v="3071"/>
    <s v="0"/>
    <s v="PIECIDEX POLVO 50 GRS - PRY"/>
    <x v="596"/>
    <x v="320"/>
    <x v="182"/>
    <n v="769"/>
    <x v="117"/>
    <s v="PIECIDEX"/>
    <x v="6"/>
  </r>
  <r>
    <n v="24"/>
    <x v="18"/>
    <n v="8986"/>
    <x v="3072"/>
    <s v="0"/>
    <s v="PIECIDEX SPRAY 60 ML - PRY"/>
    <x v="597"/>
    <x v="320"/>
    <x v="182"/>
    <n v="769"/>
    <x v="117"/>
    <s v="PIECIDEX"/>
    <x v="6"/>
  </r>
  <r>
    <n v="19"/>
    <x v="16"/>
    <n v="8987"/>
    <x v="1083"/>
    <s v="0"/>
    <s v="LOMECAN V CREMA 20 G EFECTO AROMA - GTM"/>
    <x v="126"/>
    <x v="78"/>
    <x v="53"/>
    <n v="611"/>
    <x v="46"/>
    <s v="LOMECAN V"/>
    <x v="6"/>
  </r>
  <r>
    <n v="17"/>
    <x v="10"/>
    <n v="8988"/>
    <x v="1083"/>
    <s v="0"/>
    <s v="LOMECAN V CREMA 20 G EFECTO AROMA - NIC"/>
    <x v="126"/>
    <x v="78"/>
    <x v="53"/>
    <n v="610"/>
    <x v="46"/>
    <s v="LOMECAN V"/>
    <x v="6"/>
  </r>
  <r>
    <n v="15"/>
    <x v="11"/>
    <n v="8989"/>
    <x v="1083"/>
    <s v="0"/>
    <s v="LOMECAN V CREMA 20 G EFECTO AROMA - SLV"/>
    <x v="126"/>
    <x v="78"/>
    <x v="53"/>
    <n v="608"/>
    <x v="46"/>
    <s v="LOMECAN V"/>
    <x v="6"/>
  </r>
  <r>
    <n v="15"/>
    <x v="11"/>
    <n v="8990"/>
    <x v="4462"/>
    <s v="0"/>
    <s v="TIO NACHO PACK SH HERBOLARIA MILENARIA X2 415 ML - SLV"/>
    <x v="229"/>
    <x v="136"/>
    <x v="80"/>
    <n v="1124"/>
    <x v="44"/>
    <s v="TIO NACHO"/>
    <x v="8"/>
  </r>
  <r>
    <n v="20"/>
    <x v="13"/>
    <n v="8991"/>
    <x v="3411"/>
    <s v="0"/>
    <s v="CICATRICURE CONTORNO OJOS 8.5G 2X1 - HND"/>
    <x v="451"/>
    <x v="225"/>
    <x v="0"/>
    <n v="455"/>
    <x v="9"/>
    <s v="CICATRICURE"/>
    <x v="0"/>
  </r>
  <r>
    <n v="19"/>
    <x v="16"/>
    <n v="8992"/>
    <x v="235"/>
    <s v="0"/>
    <s v="CICATRICURE MICRODERMOABRASION - GTM"/>
    <x v="95"/>
    <x v="64"/>
    <x v="0"/>
    <n v="457"/>
    <x v="9"/>
    <s v="CICATRICURE"/>
    <x v="0"/>
  </r>
  <r>
    <n v="15"/>
    <x v="11"/>
    <n v="8993"/>
    <x v="4463"/>
    <s v="0"/>
    <s v="CREMA CICATRICURE 60GR+CONTORNO OJOS GRATIS - SLV"/>
    <x v="20"/>
    <x v="17"/>
    <x v="11"/>
    <n v="195"/>
    <x v="9"/>
    <s v="CICATRICURE"/>
    <x v="0"/>
  </r>
  <r>
    <n v="15"/>
    <x v="11"/>
    <n v="8994"/>
    <x v="4464"/>
    <s v="0"/>
    <s v="CREMA CICATRICURE 60GR+TOALLA MICELAR - SLV"/>
    <x v="20"/>
    <x v="17"/>
    <x v="11"/>
    <n v="195"/>
    <x v="9"/>
    <s v="CICATRICURE"/>
    <x v="0"/>
  </r>
  <r>
    <n v="19"/>
    <x v="16"/>
    <n v="8995"/>
    <x v="3059"/>
    <s v="0"/>
    <s v="GOICOECHEA DIABETX CREMA 400 ML  - GTM"/>
    <x v="33"/>
    <x v="28"/>
    <x v="21"/>
    <n v="505"/>
    <x v="18"/>
    <s v="GOICOECHEA DIABET TX"/>
    <x v="0"/>
  </r>
  <r>
    <n v="19"/>
    <x v="16"/>
    <n v="8996"/>
    <x v="842"/>
    <s v="0"/>
    <s v="POMADA CAMPANA TARRO 75G - GTM"/>
    <x v="260"/>
    <x v="166"/>
    <x v="95"/>
    <n v="800"/>
    <x v="69"/>
    <s v="POMADA DE LA CAMPANA"/>
    <x v="3"/>
  </r>
  <r>
    <n v="19"/>
    <x v="16"/>
    <n v="8997"/>
    <x v="840"/>
    <s v="0"/>
    <s v="POMADA DE LA CAMPANA TARRO 19G - GTM"/>
    <x v="260"/>
    <x v="166"/>
    <x v="95"/>
    <n v="800"/>
    <x v="69"/>
    <s v="POMADA DE LA CAMPANA"/>
    <x v="3"/>
  </r>
  <r>
    <n v="17"/>
    <x v="10"/>
    <n v="8998"/>
    <x v="142"/>
    <s v="0"/>
    <s v="SILKA MEDIC GEL 15 G - NIC"/>
    <x v="68"/>
    <x v="50"/>
    <x v="38"/>
    <n v="868"/>
    <x v="34"/>
    <s v="SILKAMEDIC"/>
    <x v="6"/>
  </r>
  <r>
    <n v="19"/>
    <x v="16"/>
    <n v="8999"/>
    <x v="2221"/>
    <s v="0"/>
    <s v="TEATRICAL CELULAS MADRE CORPORAL HUMECTANTE 400ML - GTM"/>
    <x v="230"/>
    <x v="139"/>
    <x v="70"/>
    <n v="943"/>
    <x v="55"/>
    <s v="TEATRICAL"/>
    <x v="0"/>
  </r>
  <r>
    <n v="15"/>
    <x v="11"/>
    <n v="9000"/>
    <x v="4312"/>
    <s v="0"/>
    <s v="TIO NACHO 2PAC SH COCO 415ML - SLV"/>
    <x v="618"/>
    <x v="302"/>
    <x v="172"/>
    <n v="1143"/>
    <x v="44"/>
    <s v="TIO NACHO"/>
    <x v="8"/>
  </r>
  <r>
    <n v="19"/>
    <x v="16"/>
    <n v="9001"/>
    <x v="3736"/>
    <s v="0"/>
    <s v="TIO NACHO CREMA PARA PEINAR ALOE VERA 200 ML - GTM"/>
    <x v="677"/>
    <x v="358"/>
    <x v="209"/>
    <n v="1017"/>
    <x v="44"/>
    <s v="TIO NACHO"/>
    <x v="8"/>
  </r>
  <r>
    <n v="15"/>
    <x v="11"/>
    <n v="9002"/>
    <x v="3736"/>
    <s v="0"/>
    <s v="TIO NACHO ALOE CREMA P/PEINAR 2020 - SLV"/>
    <x v="677"/>
    <x v="358"/>
    <x v="209"/>
    <n v="1016"/>
    <x v="44"/>
    <s v="TIO NACHO"/>
    <x v="8"/>
  </r>
  <r>
    <n v="19"/>
    <x v="16"/>
    <n v="9003"/>
    <x v="3743"/>
    <s v="0"/>
    <s v="TIO NACHO ALOE VERA ACONDICIONADOR 415ML - GTM"/>
    <x v="682"/>
    <x v="358"/>
    <x v="209"/>
    <n v="1017"/>
    <x v="44"/>
    <s v="TIO NACHO"/>
    <x v="8"/>
  </r>
  <r>
    <n v="15"/>
    <x v="11"/>
    <n v="9004"/>
    <x v="3153"/>
    <s v="0"/>
    <s v="VANART ACONDICIONADOR LISO 600ML - SLV"/>
    <x v="498"/>
    <x v="285"/>
    <x v="159"/>
    <n v="1253"/>
    <x v="68"/>
    <s v="VANART"/>
    <x v="8"/>
  </r>
  <r>
    <n v="20"/>
    <x v="13"/>
    <n v="9005"/>
    <x v="326"/>
    <s v="0"/>
    <s v="TUKOL-D 125ML - HND"/>
    <x v="116"/>
    <x v="72"/>
    <x v="50"/>
    <n v="1198"/>
    <x v="43"/>
    <s v="TUKOL"/>
    <x v="4"/>
  </r>
  <r>
    <n v="8"/>
    <x v="3"/>
    <n v="9007"/>
    <x v="4465"/>
    <s v="0"/>
    <s v="NEXT PRO VITAMIN D 80 CT - USA"/>
    <x v="754"/>
    <x v="383"/>
    <x v="0"/>
    <n v="444"/>
    <x v="27"/>
    <s v="NEXT"/>
    <x v="4"/>
  </r>
  <r>
    <n v="10"/>
    <x v="4"/>
    <n v="9008"/>
    <x v="4466"/>
    <s v="0"/>
    <s v="TEATRICAL CREMA FACIAL ANTI ARRUGAS SACHETS 15ML X 24T - PER"/>
    <x v="491"/>
    <x v="111"/>
    <x v="70"/>
    <n v="935"/>
    <x v="55"/>
    <s v="TEATRICAL"/>
    <x v="0"/>
  </r>
  <r>
    <n v="10"/>
    <x v="4"/>
    <n v="9009"/>
    <x v="4467"/>
    <s v="0"/>
    <s v="TEATRICAL CREMA FACIAL ACLARADORA SACHETS 15ML X 24T - PER"/>
    <x v="181"/>
    <x v="111"/>
    <x v="70"/>
    <n v="935"/>
    <x v="55"/>
    <s v="TEATRICAL"/>
    <x v="0"/>
  </r>
  <r>
    <n v="1"/>
    <x v="0"/>
    <n v="9010"/>
    <x v="2367"/>
    <s v="8100004717"/>
    <s v="SUEROX ADULTO 8IONES FRESA KIWI 630 ML"/>
    <x v="485"/>
    <x v="279"/>
    <x v="157"/>
    <n v="900"/>
    <x v="36"/>
    <s v="SUEROX"/>
    <x v="7"/>
  </r>
  <r>
    <n v="1"/>
    <x v="0"/>
    <n v="9011"/>
    <x v="2368"/>
    <s v="8100004718"/>
    <s v="SUEROX ADULTO 8IONES MANZANA 630 ML"/>
    <x v="485"/>
    <x v="279"/>
    <x v="157"/>
    <n v="900"/>
    <x v="36"/>
    <s v="SUEROX"/>
    <x v="7"/>
  </r>
  <r>
    <n v="1"/>
    <x v="0"/>
    <n v="9012"/>
    <x v="2364"/>
    <s v="8100004719"/>
    <s v="SUEROX ADULTO 8IONES NARAJA MANDARINA 630 ML"/>
    <x v="485"/>
    <x v="279"/>
    <x v="157"/>
    <n v="900"/>
    <x v="36"/>
    <s v="SUEROX"/>
    <x v="7"/>
  </r>
  <r>
    <n v="1"/>
    <x v="0"/>
    <n v="9013"/>
    <x v="2365"/>
    <s v="8100004720"/>
    <s v="SUEROX ADULTO 8IONES MORA AZUL CON HIERBABUENA 630 ML"/>
    <x v="485"/>
    <x v="279"/>
    <x v="157"/>
    <n v="900"/>
    <x v="36"/>
    <s v="SUEROX"/>
    <x v="7"/>
  </r>
  <r>
    <n v="1"/>
    <x v="0"/>
    <n v="9014"/>
    <x v="2363"/>
    <s v="8100004721"/>
    <s v="SUEROX ADULTO 8IONES LIMA LIMON 630 ML"/>
    <x v="485"/>
    <x v="279"/>
    <x v="157"/>
    <n v="900"/>
    <x v="36"/>
    <s v="SUEROX"/>
    <x v="7"/>
  </r>
  <r>
    <n v="1"/>
    <x v="0"/>
    <n v="9015"/>
    <x v="2366"/>
    <s v="8100004722"/>
    <s v="SUEROX ADULTO 8IONES UVA 630 ML"/>
    <x v="485"/>
    <x v="279"/>
    <x v="157"/>
    <n v="900"/>
    <x v="36"/>
    <s v="SUEROX"/>
    <x v="7"/>
  </r>
  <r>
    <n v="1"/>
    <x v="0"/>
    <n v="9016"/>
    <x v="2637"/>
    <s v="8100004723"/>
    <s v="SUEROX ADULTO 8IONES COCO 630 ML"/>
    <x v="485"/>
    <x v="279"/>
    <x v="157"/>
    <n v="900"/>
    <x v="36"/>
    <s v="SUEROX"/>
    <x v="7"/>
  </r>
  <r>
    <n v="1"/>
    <x v="0"/>
    <n v="9017"/>
    <x v="4468"/>
    <s v="8100004609"/>
    <s v="FERMODYL TRATAMIENTO KERATINA"/>
    <x v="434"/>
    <x v="260"/>
    <x v="0"/>
    <n v="442"/>
    <x v="90"/>
    <s v="FERMODYL"/>
    <x v="3"/>
  </r>
  <r>
    <n v="1"/>
    <x v="0"/>
    <n v="9018"/>
    <x v="4469"/>
    <s v="8100004712"/>
    <s v="MEDICASP 2P SH VDE+AZUL 130ML"/>
    <x v="103"/>
    <x v="40"/>
    <x v="31"/>
    <n v="660"/>
    <x v="25"/>
    <s v="MEDICASP"/>
    <x v="6"/>
  </r>
  <r>
    <n v="6"/>
    <x v="2"/>
    <n v="9019"/>
    <x v="3897"/>
    <s v="0"/>
    <s v="ASEPXIA MAQUILLAJE POLVO COMPRIMIDO BEIGE MEDIANO NF 10 GR - COL"/>
    <x v="85"/>
    <x v="63"/>
    <x v="45"/>
    <n v="102"/>
    <x v="0"/>
    <s v="ASEPXIA"/>
    <x v="0"/>
  </r>
  <r>
    <n v="1"/>
    <x v="0"/>
    <n v="9020"/>
    <x v="4470"/>
    <s v="8100004600"/>
    <s v="GROOMEN 200 DESECHABLE"/>
    <x v="760"/>
    <x v="395"/>
    <x v="228"/>
    <n v="555"/>
    <x v="122"/>
    <s v="GROOMEN"/>
    <x v="10"/>
  </r>
  <r>
    <n v="1"/>
    <x v="0"/>
    <n v="9021"/>
    <x v="4471"/>
    <s v="8100004599"/>
    <s v="GROOMEN 300 DESECHABLE TIRA 12 PIEZAS"/>
    <x v="761"/>
    <x v="395"/>
    <x v="228"/>
    <n v="555"/>
    <x v="122"/>
    <s v="GROOMEN"/>
    <x v="10"/>
  </r>
  <r>
    <n v="6"/>
    <x v="2"/>
    <n v="9022"/>
    <x v="3716"/>
    <s v="0"/>
    <s v="CICATRICURE GOLD LIFT CONTORNO OJOS 15ML - COL"/>
    <x v="670"/>
    <x v="328"/>
    <x v="185"/>
    <n v="276"/>
    <x v="9"/>
    <s v="CICATRICURE"/>
    <x v="0"/>
  </r>
  <r>
    <n v="1"/>
    <x v="0"/>
    <n v="9023"/>
    <x v="1772"/>
    <s v="8100003351"/>
    <s v="LOSECA 20 MG 7 CAPSULAS"/>
    <x v="410"/>
    <x v="244"/>
    <x v="136"/>
    <n v="642"/>
    <x v="97"/>
    <s v="LOSECA"/>
    <x v="5"/>
  </r>
  <r>
    <n v="6"/>
    <x v="2"/>
    <n v="9024"/>
    <x v="4423"/>
    <s v="0"/>
    <s v="TIO NACHO SHAMPOO PROTECCION Y FUERZA EDICION ESPECIAL X 415ML - COL"/>
    <x v="327"/>
    <x v="199"/>
    <x v="0"/>
    <n v="443"/>
    <x v="44"/>
    <s v="TIO NACHO"/>
    <x v="8"/>
  </r>
  <r>
    <n v="6"/>
    <x v="2"/>
    <n v="9025"/>
    <x v="4424"/>
    <s v="0"/>
    <s v="TIO NACHO ACONDICIONADOR PROTECCION Y FUERZA EDICION ESPECIAL 415ML - COL"/>
    <x v="182"/>
    <x v="90"/>
    <x v="63"/>
    <n v="974"/>
    <x v="44"/>
    <s v="TIO NACHO"/>
    <x v="8"/>
  </r>
  <r>
    <n v="1"/>
    <x v="0"/>
    <n v="9026"/>
    <x v="1773"/>
    <s v="8100003352"/>
    <s v="LOSECA 20 MG 14 CAPSULAS"/>
    <x v="410"/>
    <x v="244"/>
    <x v="136"/>
    <n v="642"/>
    <x v="97"/>
    <s v="LOSECA"/>
    <x v="5"/>
  </r>
  <r>
    <n v="1"/>
    <x v="0"/>
    <n v="9027"/>
    <x v="3121"/>
    <s v="8100004173"/>
    <s v="GENOPRAZOL 20 MG 49 CAPSULAS"/>
    <x v="31"/>
    <x v="26"/>
    <x v="20"/>
    <n v="468"/>
    <x v="16"/>
    <s v="GENOPRAZOL"/>
    <x v="5"/>
  </r>
  <r>
    <n v="1"/>
    <x v="0"/>
    <n v="9028"/>
    <x v="41"/>
    <s v="8100004596"/>
    <s v="BIO ELECTRO 24 TABLETAS"/>
    <x v="18"/>
    <x v="15"/>
    <x v="9"/>
    <n v="147"/>
    <x v="7"/>
    <s v="BIO"/>
    <x v="2"/>
  </r>
  <r>
    <n v="6"/>
    <x v="2"/>
    <n v="9029"/>
    <x v="94"/>
    <s v="0"/>
    <s v="CONDON M + MULTI-O - COL"/>
    <x v="38"/>
    <x v="33"/>
    <x v="25"/>
    <n v="340"/>
    <x v="21"/>
    <s v="CONDON M"/>
    <x v="3"/>
  </r>
  <r>
    <n v="6"/>
    <x v="2"/>
    <n v="9030"/>
    <x v="2037"/>
    <s v="0"/>
    <s v="CONDON M TEXTURIZADO 3P - COL"/>
    <x v="39"/>
    <x v="34"/>
    <x v="26"/>
    <n v="362"/>
    <x v="21"/>
    <s v="CONDON M"/>
    <x v="3"/>
  </r>
  <r>
    <n v="6"/>
    <x v="2"/>
    <n v="9031"/>
    <x v="2029"/>
    <s v="0"/>
    <s v="CONDON M ULTRA SENSIBLE 3P - COL"/>
    <x v="154"/>
    <x v="100"/>
    <x v="66"/>
    <n v="374"/>
    <x v="21"/>
    <s v="CONDON M"/>
    <x v="3"/>
  </r>
  <r>
    <n v="15"/>
    <x v="11"/>
    <n v="9032"/>
    <x v="3154"/>
    <s v="0"/>
    <s v="GOICOECHEA PACK ARNICA 200 ML X 2UN - SLV"/>
    <x v="32"/>
    <x v="27"/>
    <x v="0"/>
    <n v="454"/>
    <x v="17"/>
    <s v="GOICOECHEA"/>
    <x v="0"/>
  </r>
  <r>
    <n v="15"/>
    <x v="11"/>
    <n v="9033"/>
    <x v="3344"/>
    <s v="0"/>
    <s v="3 PACK ASEPXIA TINI - SLV"/>
    <x v="88"/>
    <x v="3"/>
    <x v="2"/>
    <n v="92"/>
    <x v="0"/>
    <s v="ASEPXIA"/>
    <x v="0"/>
  </r>
  <r>
    <n v="15"/>
    <x v="11"/>
    <n v="9034"/>
    <x v="95"/>
    <s v="0"/>
    <s v="CONDON M TEXTURIZADO CAJA 3 UNID - SLV"/>
    <x v="39"/>
    <x v="34"/>
    <x v="26"/>
    <n v="371"/>
    <x v="21"/>
    <s v="CONDON M"/>
    <x v="3"/>
  </r>
  <r>
    <n v="15"/>
    <x v="11"/>
    <n v="9035"/>
    <x v="3569"/>
    <s v="0"/>
    <s v="GOICOECHEA KIT DIABET TX 400ML + 200ML - SLV"/>
    <x v="98"/>
    <x v="28"/>
    <x v="21"/>
    <n v="500"/>
    <x v="18"/>
    <s v="GOICOECHEA DIABET TX"/>
    <x v="0"/>
  </r>
  <r>
    <n v="15"/>
    <x v="11"/>
    <n v="9036"/>
    <x v="1840"/>
    <s v="0"/>
    <s v="TEATRICAL CELULAS MADRE ULTRA ACLARADORA 400GR - SLV"/>
    <x v="181"/>
    <x v="111"/>
    <x v="70"/>
    <n v="939"/>
    <x v="55"/>
    <s v="TEATRICAL"/>
    <x v="0"/>
  </r>
  <r>
    <n v="15"/>
    <x v="11"/>
    <n v="9037"/>
    <x v="1401"/>
    <s v="0"/>
    <s v="TIO NACHO TRATAMIENTO KERATINA BRASILEÑA - SLV"/>
    <x v="357"/>
    <x v="219"/>
    <x v="0"/>
    <n v="454"/>
    <x v="44"/>
    <s v="TIO NACHO"/>
    <x v="8"/>
  </r>
  <r>
    <n v="15"/>
    <x v="11"/>
    <n v="9038"/>
    <x v="535"/>
    <s v="0"/>
    <s v="CICATRICURE RECONSTRUCCION EPIDERMICA REAFIRMANTE 400 ML - SLV"/>
    <x v="92"/>
    <x v="65"/>
    <x v="46"/>
    <n v="215"/>
    <x v="9"/>
    <s v="CICATRICURE"/>
    <x v="0"/>
  </r>
  <r>
    <n v="15"/>
    <x v="11"/>
    <n v="9039"/>
    <x v="140"/>
    <s v="0"/>
    <s v="SILK GEL EXFOLIANTE PARA PIES 125 ML - SLV"/>
    <x v="66"/>
    <x v="48"/>
    <x v="0"/>
    <n v="454"/>
    <x v="33"/>
    <s v="SILKA"/>
    <x v="6"/>
  </r>
  <r>
    <n v="20"/>
    <x v="13"/>
    <n v="9040"/>
    <x v="4223"/>
    <s v="0"/>
    <s v="TIO NACHO PACK SH MANZANILLA 2UN - HND"/>
    <x v="163"/>
    <x v="90"/>
    <x v="63"/>
    <n v="987"/>
    <x v="44"/>
    <s v="TIO NACHO"/>
    <x v="8"/>
  </r>
  <r>
    <n v="20"/>
    <x v="13"/>
    <n v="9041"/>
    <x v="3351"/>
    <s v="0"/>
    <s v="CICATRICURE DERMOABRASION 3 PASOS - HND"/>
    <x v="95"/>
    <x v="64"/>
    <x v="0"/>
    <n v="455"/>
    <x v="9"/>
    <s v="CICATRICURE"/>
    <x v="0"/>
  </r>
  <r>
    <n v="20"/>
    <x v="13"/>
    <n v="9042"/>
    <x v="479"/>
    <s v="0"/>
    <s v="GOICOECHEA HUMECTANTE TX (DIABET TX) 400ML - HND"/>
    <x v="33"/>
    <x v="28"/>
    <x v="21"/>
    <n v="507"/>
    <x v="18"/>
    <s v="GOICOECHEA DIABET TX"/>
    <x v="0"/>
  </r>
  <r>
    <n v="8"/>
    <x v="3"/>
    <n v="9043"/>
    <x v="4472"/>
    <s v="0"/>
    <s v="NEXT PRO ZINC 80 CT - USA"/>
    <x v="754"/>
    <x v="383"/>
    <x v="0"/>
    <n v="444"/>
    <x v="27"/>
    <s v="NEXT"/>
    <x v="4"/>
  </r>
  <r>
    <n v="19"/>
    <x v="16"/>
    <n v="9044"/>
    <x v="3919"/>
    <s v="Y742832845137"/>
    <s v="FARMA+DERMA - GTM"/>
    <x v="535"/>
    <x v="199"/>
    <x v="0"/>
    <n v="457"/>
    <x v="44"/>
    <s v="TIO NACHO"/>
    <x v="8"/>
  </r>
  <r>
    <n v="8"/>
    <x v="3"/>
    <n v="9045"/>
    <x v="4473"/>
    <s v=""/>
    <s v="SUEROX RAINBOW PACK 12/21.3 fl. oz"/>
    <x v="742"/>
    <x v="279"/>
    <x v="157"/>
    <n v="902"/>
    <x v="36"/>
    <s v="SUEROX"/>
    <x v="7"/>
  </r>
  <r>
    <n v="6"/>
    <x v="2"/>
    <n v="9046"/>
    <x v="4474"/>
    <s v="0"/>
    <s v="GENOPRAZOL CAPSULAS 10MG X 2 UND - COL"/>
    <x v="97"/>
    <x v="26"/>
    <x v="20"/>
    <n v="469"/>
    <x v="16"/>
    <s v="GENOPRAZOL"/>
    <x v="5"/>
  </r>
  <r>
    <n v="6"/>
    <x v="2"/>
    <n v="9047"/>
    <x v="4466"/>
    <s v="0"/>
    <s v="TEATRICAL CREMA FACIAL ANTI ARRUGAS SACHETS 15ML X 24T - COL"/>
    <x v="491"/>
    <x v="111"/>
    <x v="70"/>
    <n v="937"/>
    <x v="55"/>
    <s v="TEATRICAL"/>
    <x v="0"/>
  </r>
  <r>
    <n v="6"/>
    <x v="2"/>
    <n v="9048"/>
    <x v="4467"/>
    <s v="0"/>
    <s v="TEATRICAL CREMA FACIAL ACLARADORA SACHETS 15ML X 24T - COL"/>
    <x v="181"/>
    <x v="111"/>
    <x v="70"/>
    <n v="937"/>
    <x v="55"/>
    <s v="TEATRICAL"/>
    <x v="0"/>
  </r>
  <r>
    <n v="9"/>
    <x v="8"/>
    <n v="9049"/>
    <x v="4428"/>
    <s v=""/>
    <s v="GOICOECHEA GEL CRIOGEL 200ML - ARG"/>
    <x v="752"/>
    <x v="392"/>
    <x v="227"/>
    <n v="482"/>
    <x v="17"/>
    <s v="GOICOECHEA"/>
    <x v="0"/>
  </r>
  <r>
    <n v="9"/>
    <x v="8"/>
    <n v="9050"/>
    <x v="4430"/>
    <s v="0"/>
    <s v="TIO NACHO SHAMPOO PROTECCION VERANO 415 ML - ARG"/>
    <x v="681"/>
    <x v="359"/>
    <x v="210"/>
    <n v="1158"/>
    <x v="44"/>
    <s v="TIO NACHO"/>
    <x v="8"/>
  </r>
  <r>
    <n v="9"/>
    <x v="8"/>
    <n v="9051"/>
    <x v="4402"/>
    <s v="0"/>
    <s v="TIO NACHO ACONDICIONADOR PROTECCION VERANO 415 ML - ARG"/>
    <x v="680"/>
    <x v="359"/>
    <x v="210"/>
    <n v="1158"/>
    <x v="44"/>
    <s v="TIO NACHO"/>
    <x v="8"/>
  </r>
  <r>
    <n v="9"/>
    <x v="8"/>
    <n v="9052"/>
    <x v="4475"/>
    <s v="0"/>
    <s v="TN ED VERANO PROTECCION SHAMPOO 200 ML - ARG"/>
    <x v="681"/>
    <x v="359"/>
    <x v="210"/>
    <n v="1158"/>
    <x v="44"/>
    <s v="TIO NACHO"/>
    <x v="8"/>
  </r>
  <r>
    <n v="9"/>
    <x v="8"/>
    <n v="9053"/>
    <x v="4476"/>
    <s v="0"/>
    <s v="TN ED VERANO PROTECCION ACO 200 ML - ARG"/>
    <x v="680"/>
    <x v="359"/>
    <x v="210"/>
    <n v="1158"/>
    <x v="44"/>
    <s v="TIO NACHO"/>
    <x v="8"/>
  </r>
  <r>
    <n v="9"/>
    <x v="8"/>
    <n v="9054"/>
    <x v="4477"/>
    <s v="0"/>
    <s v="CICATRICURE HIDRATACION INTENSIVA REPARACION 400ML"/>
    <x v="92"/>
    <x v="65"/>
    <x v="46"/>
    <n v="210"/>
    <x v="9"/>
    <s v="CICATRICURE"/>
    <x v="0"/>
  </r>
  <r>
    <n v="9"/>
    <x v="8"/>
    <n v="9055"/>
    <x v="4478"/>
    <s v="0"/>
    <s v="TIO NACHO CREMA PEINAR VERANO 250ML - ARG"/>
    <x v="762"/>
    <x v="359"/>
    <x v="210"/>
    <n v="1158"/>
    <x v="44"/>
    <s v="TIO NACHO"/>
    <x v="8"/>
  </r>
  <r>
    <n v="1"/>
    <x v="0"/>
    <n v="9056"/>
    <x v="2634"/>
    <s v="8100003498"/>
    <s v="MEDICASP SH 1% 400ML"/>
    <x v="53"/>
    <x v="40"/>
    <x v="31"/>
    <n v="660"/>
    <x v="25"/>
    <s v="MEDICASP"/>
    <x v="6"/>
  </r>
  <r>
    <n v="1"/>
    <x v="0"/>
    <n v="9057"/>
    <x v="4479"/>
    <s v="8100004504"/>
    <s v="NOVAMIL GEL ANTIBACTERIAL 240 ML"/>
    <x v="763"/>
    <x v="396"/>
    <x v="0"/>
    <n v="442"/>
    <x v="121"/>
    <s v="NOVAMIL"/>
    <x v="9"/>
  </r>
  <r>
    <n v="1"/>
    <x v="0"/>
    <n v="9058"/>
    <x v="3635"/>
    <s v="8100004568"/>
    <s v="NOVAMIL AC1 ENVASE 400G"/>
    <x v="655"/>
    <x v="344"/>
    <x v="0"/>
    <n v="442"/>
    <x v="121"/>
    <s v="NOVAMIL"/>
    <x v="9"/>
  </r>
  <r>
    <n v="1"/>
    <x v="0"/>
    <n v="9059"/>
    <x v="3649"/>
    <s v="8100004574"/>
    <s v="NOVAMIL RICE 400G"/>
    <x v="667"/>
    <x v="351"/>
    <x v="204"/>
    <n v="754"/>
    <x v="121"/>
    <s v="NOVAMIL"/>
    <x v="9"/>
  </r>
  <r>
    <n v="8"/>
    <x v="3"/>
    <n v="9060"/>
    <x v="4480"/>
    <s v="0"/>
    <s v="SUEROX ZERO SUGAR, BLUEBERRY REBOOT, 21 FL OZ, 12 COUNT - USA"/>
    <x v="742"/>
    <x v="279"/>
    <x v="157"/>
    <n v="902"/>
    <x v="36"/>
    <s v="SUEROX"/>
    <x v="7"/>
  </r>
  <r>
    <n v="8"/>
    <x v="3"/>
    <n v="9061"/>
    <x v="4481"/>
    <s v="0"/>
    <s v="SUEROX ZERO SUGAR, ZERO CALORIES, ORANGE RESCUE, 21 FL OZ, 12 COUNT - USA"/>
    <x v="742"/>
    <x v="279"/>
    <x v="157"/>
    <n v="902"/>
    <x v="36"/>
    <s v="SUEROX"/>
    <x v="7"/>
  </r>
  <r>
    <n v="23"/>
    <x v="17"/>
    <n v="9062"/>
    <x v="4192"/>
    <s v="0"/>
    <s v="XL-3 ALCOHOL GEL ANTIBACTERIAL 120ML - URY"/>
    <x v="686"/>
    <x v="360"/>
    <x v="211"/>
    <n v="1303"/>
    <x v="123"/>
    <s v="XL-3 AB"/>
    <x v="3"/>
  </r>
  <r>
    <n v="14"/>
    <x v="7"/>
    <n v="9063"/>
    <x v="2520"/>
    <s v=""/>
    <s v="ASEPXIA BB MAQUILLAJE CREMA BEIGE MATE HIDRO FORCE 10G - CRI"/>
    <x v="507"/>
    <x v="283"/>
    <x v="45"/>
    <n v="108"/>
    <x v="0"/>
    <s v="ASEPXIA"/>
    <x v="0"/>
  </r>
  <r>
    <n v="17"/>
    <x v="10"/>
    <n v="9064"/>
    <x v="3398"/>
    <s v="0"/>
    <s v="CICATRICURE PACK CREMA 60GR X 2UN - NIC"/>
    <x v="20"/>
    <x v="17"/>
    <x v="11"/>
    <n v="193"/>
    <x v="9"/>
    <s v="CICATRICURE"/>
    <x v="0"/>
  </r>
  <r>
    <n v="14"/>
    <x v="7"/>
    <n v="9065"/>
    <x v="2522"/>
    <s v=""/>
    <s v="ASEPXIA BB MAQUILLAJE CREMA FPS 15 NATURAL MATE 10 G - CRI"/>
    <x v="507"/>
    <x v="283"/>
    <x v="45"/>
    <n v="108"/>
    <x v="0"/>
    <s v="ASEPXIA"/>
    <x v="0"/>
  </r>
  <r>
    <n v="13"/>
    <x v="6"/>
    <n v="9066"/>
    <x v="4482"/>
    <s v=""/>
    <s v="REVIE ACONDICIONADOR REGENERACION PROFUNDA 350ML"/>
    <x v="704"/>
    <x v="371"/>
    <x v="217"/>
    <n v="834"/>
    <x v="129"/>
    <s v="REVIE"/>
    <x v="1"/>
  </r>
  <r>
    <n v="13"/>
    <x v="6"/>
    <n v="9067"/>
    <x v="4483"/>
    <s v=""/>
    <s v="REVIE MASCARA REGENERACION PROFUNDA 170ML - CHL"/>
    <x v="711"/>
    <x v="371"/>
    <x v="217"/>
    <n v="834"/>
    <x v="129"/>
    <s v="REVIE"/>
    <x v="1"/>
  </r>
  <r>
    <n v="13"/>
    <x v="6"/>
    <n v="9068"/>
    <x v="4484"/>
    <s v=""/>
    <s v="REVIE SHAMPOO REGENERAÇION PROFUNDA 350ML - CHL"/>
    <x v="706"/>
    <x v="371"/>
    <x v="217"/>
    <n v="834"/>
    <x v="129"/>
    <s v="REVIE"/>
    <x v="1"/>
  </r>
  <r>
    <n v="13"/>
    <x v="6"/>
    <n v="9069"/>
    <x v="3780"/>
    <s v=""/>
    <s v="TIO NACHO ALOE VERA TRATAMIENTO 300 ML - CHL"/>
    <x v="691"/>
    <x v="358"/>
    <x v="209"/>
    <n v="1009"/>
    <x v="44"/>
    <s v="TIO NACHO"/>
    <x v="8"/>
  </r>
  <r>
    <n v="22"/>
    <x v="9"/>
    <n v="9070"/>
    <x v="4485"/>
    <s v="0"/>
    <s v="LAKESIA DUO BRANCO QUINOA 9ML - BRA"/>
    <x v="412"/>
    <x v="245"/>
    <x v="137"/>
    <n v="595"/>
    <x v="98"/>
    <s v="LAKESIA"/>
    <x v="6"/>
  </r>
  <r>
    <n v="22"/>
    <x v="9"/>
    <n v="9071"/>
    <x v="4486"/>
    <s v="0"/>
    <s v="LAKESIA DUO VERMELHO FRAMBOESA 9ML - BRA"/>
    <x v="412"/>
    <x v="245"/>
    <x v="137"/>
    <n v="595"/>
    <x v="98"/>
    <s v="LAKESIA"/>
    <x v="6"/>
  </r>
  <r>
    <n v="22"/>
    <x v="9"/>
    <n v="9072"/>
    <x v="4487"/>
    <s v="0"/>
    <s v="LAKESIA DUO ROSA LICHIA 9ML - BRA"/>
    <x v="412"/>
    <x v="245"/>
    <x v="137"/>
    <n v="595"/>
    <x v="98"/>
    <s v="LAKESIA"/>
    <x v="6"/>
  </r>
  <r>
    <n v="22"/>
    <x v="9"/>
    <n v="9073"/>
    <x v="4488"/>
    <s v="0"/>
    <s v="LAKESIA DUO NUDE CACAU 9ML - BRA"/>
    <x v="412"/>
    <x v="245"/>
    <x v="137"/>
    <n v="595"/>
    <x v="98"/>
    <s v="LAKESIA"/>
    <x v="6"/>
  </r>
  <r>
    <n v="10"/>
    <x v="4"/>
    <n v="9074"/>
    <x v="4423"/>
    <s v="0"/>
    <s v="TIO NACHO SHAMPOO PROTECCION Y FUERZA EDICION ESPECIAL X 415ML - PER"/>
    <x v="327"/>
    <x v="199"/>
    <x v="0"/>
    <n v="445"/>
    <x v="44"/>
    <s v="TIO NACHO"/>
    <x v="8"/>
  </r>
  <r>
    <n v="20"/>
    <x v="13"/>
    <n v="9075"/>
    <x v="2100"/>
    <s v="8100004664"/>
    <s v="TUKOL-D 125ML - HND"/>
    <x v="116"/>
    <x v="72"/>
    <x v="50"/>
    <n v="1198"/>
    <x v="43"/>
    <s v="TUKOL"/>
    <x v="4"/>
  </r>
  <r>
    <n v="6"/>
    <x v="2"/>
    <n v="9076"/>
    <x v="4251"/>
    <s v=""/>
    <s v="TEATRICAL AGUA MICELAR SUAVIZANTE 600 ML - COL"/>
    <x v="732"/>
    <x v="373"/>
    <x v="70"/>
    <n v="937"/>
    <x v="55"/>
    <s v="TEATRICAL"/>
    <x v="0"/>
  </r>
  <r>
    <n v="6"/>
    <x v="2"/>
    <n v="9077"/>
    <x v="4250"/>
    <s v=""/>
    <s v="TEATRICAL AGUA MICELAR DETOX 600 ML - COL"/>
    <x v="731"/>
    <x v="373"/>
    <x v="70"/>
    <n v="937"/>
    <x v="55"/>
    <s v="TEATRICAL"/>
    <x v="0"/>
  </r>
  <r>
    <n v="6"/>
    <x v="2"/>
    <n v="9078"/>
    <x v="4252"/>
    <s v=""/>
    <s v="TEATRICAL AGUA MICELAR HUMECTANTE 600 ML - COL"/>
    <x v="713"/>
    <x v="373"/>
    <x v="70"/>
    <n v="937"/>
    <x v="55"/>
    <s v="TEATRICAL"/>
    <x v="0"/>
  </r>
  <r>
    <n v="6"/>
    <x v="2"/>
    <n v="9079"/>
    <x v="4245"/>
    <s v=""/>
    <s v="CICATRICURE AGUA MICELAR TRI 400 ML - COL"/>
    <x v="542"/>
    <x v="18"/>
    <x v="12"/>
    <n v="219"/>
    <x v="9"/>
    <s v="CICATRICURE"/>
    <x v="0"/>
  </r>
  <r>
    <n v="6"/>
    <x v="2"/>
    <n v="9080"/>
    <x v="4249"/>
    <s v=""/>
    <s v="ASEPXIA AGUA MICELAR CARBON 400 ML - COL"/>
    <x v="689"/>
    <x v="289"/>
    <x v="162"/>
    <n v="46"/>
    <x v="0"/>
    <s v="ASEPXIA"/>
    <x v="0"/>
  </r>
  <r>
    <n v="23"/>
    <x v="17"/>
    <n v="9081"/>
    <x v="4421"/>
    <s v="8110000616"/>
    <s v="CICATRICURE KIT GOLD LIFT DIA + NOCHE - URY"/>
    <x v="693"/>
    <x v="328"/>
    <x v="185"/>
    <n v="283"/>
    <x v="9"/>
    <s v="CICATRICURE"/>
    <x v="0"/>
  </r>
  <r>
    <n v="23"/>
    <x v="17"/>
    <n v="9082"/>
    <x v="4489"/>
    <s v="0"/>
    <s v="TIO NACHO KIT ULTRAHIDRATANTE SH 415ML + 200ML C12 - URY"/>
    <x v="618"/>
    <x v="302"/>
    <x v="172"/>
    <n v="1155"/>
    <x v="44"/>
    <s v="TIO NACHO"/>
    <x v="8"/>
  </r>
  <r>
    <n v="11"/>
    <x v="5"/>
    <n v="9083"/>
    <x v="625"/>
    <s v="0"/>
    <s v="ASEPXIA REGADERA EXFOLIANTE 250ML - BOL"/>
    <x v="8"/>
    <x v="3"/>
    <x v="2"/>
    <n v="86"/>
    <x v="0"/>
    <s v="ASEPXIA"/>
    <x v="0"/>
  </r>
  <r>
    <n v="11"/>
    <x v="5"/>
    <n v="9084"/>
    <x v="1839"/>
    <s v="0"/>
    <s v="TEATRICAL CELULAS MADRE ULTRA ACLARADORA 200GR - BOL"/>
    <x v="181"/>
    <x v="111"/>
    <x v="70"/>
    <n v="948"/>
    <x v="55"/>
    <s v="TEATRICAL"/>
    <x v="0"/>
  </r>
  <r>
    <n v="11"/>
    <x v="5"/>
    <n v="9085"/>
    <x v="2338"/>
    <s v="0"/>
    <s v="LOMECAN V CREMA 20GR - BOL"/>
    <x v="126"/>
    <x v="78"/>
    <x v="53"/>
    <n v="615"/>
    <x v="46"/>
    <s v="LOMECAN V"/>
    <x v="6"/>
  </r>
  <r>
    <n v="11"/>
    <x v="5"/>
    <n v="9086"/>
    <x v="1843"/>
    <s v="0"/>
    <s v="TEATRICAL CELULAS MADRE HUMECTANTE 200 GR - BOL"/>
    <x v="416"/>
    <x v="111"/>
    <x v="70"/>
    <n v="948"/>
    <x v="55"/>
    <s v="TEATRICAL"/>
    <x v="0"/>
  </r>
  <r>
    <n v="11"/>
    <x v="5"/>
    <n v="9087"/>
    <x v="1841"/>
    <s v="0"/>
    <s v="TEATRICAL CELULAS MADRE DESMAQUILLANTE 200GR - BOL"/>
    <x v="179"/>
    <x v="111"/>
    <x v="70"/>
    <n v="948"/>
    <x v="55"/>
    <s v="TEATRICAL"/>
    <x v="0"/>
  </r>
  <r>
    <n v="11"/>
    <x v="5"/>
    <n v="9088"/>
    <x v="2317"/>
    <s v="0"/>
    <s v="TUKOL D ADULTOS JARABE 120ML - BOL"/>
    <x v="116"/>
    <x v="72"/>
    <x v="50"/>
    <n v="1199"/>
    <x v="43"/>
    <s v="TUKOL"/>
    <x v="4"/>
  </r>
  <r>
    <n v="11"/>
    <x v="5"/>
    <n v="9089"/>
    <x v="2345"/>
    <s v="0"/>
    <s v="TIO NACHO AC HERBOLARIA MILENARIA 415 ML - BOL"/>
    <x v="477"/>
    <x v="136"/>
    <x v="80"/>
    <n v="1119"/>
    <x v="44"/>
    <s v="TIO NACHO"/>
    <x v="8"/>
  </r>
  <r>
    <n v="11"/>
    <x v="5"/>
    <n v="9090"/>
    <x v="2362"/>
    <s v="0"/>
    <s v="GOICOECHEA CREMA ACEITE DE KARITE Y JAZMIN 400 ML - BOL"/>
    <x v="484"/>
    <x v="218"/>
    <x v="122"/>
    <n v="542"/>
    <x v="17"/>
    <s v="GOICOECHEA"/>
    <x v="0"/>
  </r>
  <r>
    <n v="11"/>
    <x v="5"/>
    <n v="9091"/>
    <x v="2361"/>
    <s v="0"/>
    <s v="GOICOECHEA CREMA ACEITE DE ALMENDRAS Y TE BLANCO EFECTO HUMECTACION PROFUNDA 400 ML - BOL"/>
    <x v="483"/>
    <x v="218"/>
    <x v="122"/>
    <n v="542"/>
    <x v="17"/>
    <s v="GOICOECHEA"/>
    <x v="0"/>
  </r>
  <r>
    <n v="11"/>
    <x v="5"/>
    <n v="9092"/>
    <x v="2360"/>
    <s v="0"/>
    <s v="GOICOECHEA ÁRNICA Y MANZANILLA CALMANTE 400ML - BOL"/>
    <x v="354"/>
    <x v="218"/>
    <x v="122"/>
    <n v="542"/>
    <x v="17"/>
    <s v="GOICOECHEA"/>
    <x v="0"/>
  </r>
  <r>
    <n v="11"/>
    <x v="5"/>
    <n v="9093"/>
    <x v="2359"/>
    <s v="0"/>
    <s v="GOICOECHEA JALEA REAL REPARADOR 400ML - BOL"/>
    <x v="482"/>
    <x v="218"/>
    <x v="122"/>
    <n v="542"/>
    <x v="17"/>
    <s v="GOICOECHEA"/>
    <x v="0"/>
  </r>
  <r>
    <n v="11"/>
    <x v="5"/>
    <n v="9094"/>
    <x v="2358"/>
    <s v="0"/>
    <s v="GOICOECHEA GINKGO BILOBA Y EXTRACTO DE UVA ANTI-OXIDANTE 400ML - BOL"/>
    <x v="481"/>
    <x v="218"/>
    <x v="122"/>
    <n v="542"/>
    <x v="17"/>
    <s v="GOICOECHEA"/>
    <x v="0"/>
  </r>
  <r>
    <n v="11"/>
    <x v="5"/>
    <n v="9095"/>
    <x v="2526"/>
    <s v="0"/>
    <s v="ASEPXIA BB MAQUILLAJE POLVO FPS 15 BEIGE CLARO 10 G - BOL"/>
    <x v="508"/>
    <x v="283"/>
    <x v="45"/>
    <n v="105"/>
    <x v="0"/>
    <s v="ASEPXIA"/>
    <x v="0"/>
  </r>
  <r>
    <n v="11"/>
    <x v="5"/>
    <n v="9096"/>
    <x v="2528"/>
    <s v="0"/>
    <s v="ASEPXIA BB MAQUILLAJE POLVO FPS 15 BEIGE MATE 10 G - BOL"/>
    <x v="508"/>
    <x v="283"/>
    <x v="45"/>
    <n v="105"/>
    <x v="0"/>
    <s v="ASEPXIA"/>
    <x v="0"/>
  </r>
  <r>
    <n v="11"/>
    <x v="5"/>
    <n v="9097"/>
    <x v="2525"/>
    <s v="0"/>
    <s v="ASEPXIA BB MAQUILLAJE POLVO FPS 15 NATURAL MATE 10 G - BOL"/>
    <x v="508"/>
    <x v="283"/>
    <x v="45"/>
    <n v="105"/>
    <x v="0"/>
    <s v="ASEPXIA"/>
    <x v="0"/>
  </r>
  <r>
    <n v="11"/>
    <x v="5"/>
    <n v="9098"/>
    <x v="2524"/>
    <s v="0"/>
    <s v="ASEPXIA BB MAQUILLAJE POLVO FPS 15 CLARO MATE 10 G - BOL"/>
    <x v="508"/>
    <x v="283"/>
    <x v="45"/>
    <n v="105"/>
    <x v="0"/>
    <s v="ASEPXIA"/>
    <x v="0"/>
  </r>
  <r>
    <n v="11"/>
    <x v="5"/>
    <n v="9099"/>
    <x v="2523"/>
    <s v="0"/>
    <s v="ASEPXIA BB MAQUILLAJE CREMA FPS 15 BEIGE CLARO 10 G - BOL"/>
    <x v="507"/>
    <x v="283"/>
    <x v="45"/>
    <n v="105"/>
    <x v="0"/>
    <s v="ASEPXIA"/>
    <x v="0"/>
  </r>
  <r>
    <n v="11"/>
    <x v="5"/>
    <n v="9100"/>
    <x v="2522"/>
    <s v="0"/>
    <s v="ASEPXIA BB MAQUILLAJE CREMA FPS 15 NATURAL MATE 10 G - BOL"/>
    <x v="507"/>
    <x v="283"/>
    <x v="45"/>
    <n v="105"/>
    <x v="0"/>
    <s v="ASEPXIA"/>
    <x v="0"/>
  </r>
  <r>
    <n v="11"/>
    <x v="5"/>
    <n v="9101"/>
    <x v="2468"/>
    <s v="0"/>
    <s v="ASEPXIA BB MAQUILLAJE LIQUIDO AUTOAJUSTABLE 30 ML - BOL"/>
    <x v="493"/>
    <x v="283"/>
    <x v="45"/>
    <n v="105"/>
    <x v="0"/>
    <s v="ASEPXIA"/>
    <x v="0"/>
  </r>
  <r>
    <n v="11"/>
    <x v="5"/>
    <n v="9102"/>
    <x v="2402"/>
    <s v="0"/>
    <s v="TEATRICAL CELULAS MADRE CREMA HUMECTANTE 100 G - BOL"/>
    <x v="416"/>
    <x v="111"/>
    <x v="70"/>
    <n v="948"/>
    <x v="55"/>
    <s v="TEATRICAL"/>
    <x v="0"/>
  </r>
  <r>
    <n v="11"/>
    <x v="5"/>
    <n v="9103"/>
    <x v="2403"/>
    <s v="0"/>
    <s v="TEATRICAL CELULAS MADRE CREMA ULTRA ACLARADORA 100 G - BOL"/>
    <x v="181"/>
    <x v="111"/>
    <x v="70"/>
    <n v="948"/>
    <x v="55"/>
    <s v="TEATRICAL"/>
    <x v="0"/>
  </r>
  <r>
    <n v="11"/>
    <x v="5"/>
    <n v="9104"/>
    <x v="2404"/>
    <s v="0"/>
    <s v="TEATRICAL CELULAS MADRE ANTIARRUGAS 100G - BOL"/>
    <x v="491"/>
    <x v="111"/>
    <x v="70"/>
    <n v="948"/>
    <x v="55"/>
    <s v="TEATRICAL"/>
    <x v="0"/>
  </r>
  <r>
    <n v="11"/>
    <x v="5"/>
    <n v="9105"/>
    <x v="2405"/>
    <s v="0"/>
    <s v="TEATRICAL CELULAS MADRE CREMA ANTI ARRUGAS 200 GR - BOL"/>
    <x v="491"/>
    <x v="111"/>
    <x v="70"/>
    <n v="948"/>
    <x v="55"/>
    <s v="TEATRICAL"/>
    <x v="0"/>
  </r>
  <r>
    <n v="11"/>
    <x v="5"/>
    <n v="9106"/>
    <x v="2643"/>
    <s v="0"/>
    <s v="TIO NACHO SPRAY SISTEMA ENGROSADOR 135ML - BOL"/>
    <x v="527"/>
    <x v="293"/>
    <x v="163"/>
    <n v="1107"/>
    <x v="44"/>
    <s v="TIO NACHO"/>
    <x v="8"/>
  </r>
  <r>
    <n v="11"/>
    <x v="5"/>
    <n v="9107"/>
    <x v="2641"/>
    <s v="0"/>
    <s v="TIO NACHO AC SISTEMA ENGROSADOR 415ML - BOL"/>
    <x v="525"/>
    <x v="293"/>
    <x v="163"/>
    <n v="1107"/>
    <x v="44"/>
    <s v="TIO NACHO"/>
    <x v="8"/>
  </r>
  <r>
    <n v="11"/>
    <x v="5"/>
    <n v="9108"/>
    <x v="2642"/>
    <s v="0"/>
    <s v="TIO NACHO SH SISTEMA ENGROSADOR 415 ML - BOL"/>
    <x v="526"/>
    <x v="293"/>
    <x v="163"/>
    <n v="1107"/>
    <x v="44"/>
    <s v="TIO NACHO"/>
    <x v="8"/>
  </r>
  <r>
    <n v="11"/>
    <x v="5"/>
    <n v="9109"/>
    <x v="2752"/>
    <s v="0"/>
    <s v="ASEPXIA JABON CARBON 100G - BOL"/>
    <x v="541"/>
    <x v="289"/>
    <x v="162"/>
    <n v="60"/>
    <x v="0"/>
    <s v="ASEPXIA"/>
    <x v="0"/>
  </r>
  <r>
    <n v="11"/>
    <x v="5"/>
    <n v="9110"/>
    <x v="2608"/>
    <s v="0"/>
    <s v="ASEPXIA PARCHES CARBÓN 12PZAS - BOL"/>
    <x v="516"/>
    <x v="289"/>
    <x v="162"/>
    <n v="60"/>
    <x v="0"/>
    <s v="ASEPXIA"/>
    <x v="0"/>
  </r>
  <r>
    <n v="11"/>
    <x v="5"/>
    <n v="9111"/>
    <x v="2803"/>
    <s v="0"/>
    <s v="ASEPXIA JABON BARRA SOFT 100G - BOL"/>
    <x v="5"/>
    <x v="3"/>
    <x v="2"/>
    <n v="86"/>
    <x v="0"/>
    <s v="ASEPXIA"/>
    <x v="0"/>
  </r>
  <r>
    <n v="11"/>
    <x v="5"/>
    <n v="9112"/>
    <x v="3124"/>
    <s v="0"/>
    <s v="ASEPXIA JABON BICARBONATO 100 GR - BOL"/>
    <x v="604"/>
    <x v="325"/>
    <x v="184"/>
    <n v="42"/>
    <x v="0"/>
    <s v="ASEPXIA"/>
    <x v="0"/>
  </r>
  <r>
    <n v="11"/>
    <x v="5"/>
    <n v="9113"/>
    <x v="2774"/>
    <s v="0"/>
    <s v="CICATRICURE AGUA MICELAR 200 ML - BOL"/>
    <x v="542"/>
    <x v="18"/>
    <x v="12"/>
    <n v="221"/>
    <x v="9"/>
    <s v="CICATRICURE"/>
    <x v="0"/>
  </r>
  <r>
    <n v="11"/>
    <x v="5"/>
    <n v="9114"/>
    <x v="3229"/>
    <s v="0"/>
    <s v="GOICOECHEA MASCARA ANTICELULITIS 200ML - BOL"/>
    <x v="615"/>
    <x v="27"/>
    <x v="0"/>
    <n v="446"/>
    <x v="17"/>
    <s v="GOICOECHEA"/>
    <x v="0"/>
  </r>
  <r>
    <n v="11"/>
    <x v="5"/>
    <n v="9115"/>
    <x v="235"/>
    <s v="0"/>
    <s v="CICATRICURE DERMOABRASIÓN - BOL"/>
    <x v="95"/>
    <x v="64"/>
    <x v="0"/>
    <n v="446"/>
    <x v="9"/>
    <s v="CICATRICURE"/>
    <x v="0"/>
  </r>
  <r>
    <n v="11"/>
    <x v="5"/>
    <n v="9116"/>
    <x v="2933"/>
    <s v="0"/>
    <s v="TIO NACHO SPRAY ACLARANTE INSTANTANEO 245 ML - BOL"/>
    <x v="562"/>
    <x v="90"/>
    <x v="63"/>
    <n v="976"/>
    <x v="44"/>
    <s v="TIO NACHO"/>
    <x v="8"/>
  </r>
  <r>
    <n v="11"/>
    <x v="5"/>
    <n v="9117"/>
    <x v="3857"/>
    <s v="0"/>
    <s v="CICATRICURE KIT CREMA 60GR + BLUR&amp;FILLER 15GR - BOL"/>
    <x v="20"/>
    <x v="17"/>
    <x v="11"/>
    <n v="188"/>
    <x v="9"/>
    <s v="CICATRICURE"/>
    <x v="0"/>
  </r>
  <r>
    <n v="11"/>
    <x v="5"/>
    <n v="9118"/>
    <x v="2874"/>
    <s v="0"/>
    <s v="CICATRICURE SERUM ANTIMANCHAS 3.4GR - BOL"/>
    <x v="86"/>
    <x v="18"/>
    <x v="12"/>
    <n v="221"/>
    <x v="9"/>
    <s v="CICATRICURE"/>
    <x v="0"/>
  </r>
  <r>
    <n v="11"/>
    <x v="5"/>
    <n v="9119"/>
    <x v="3560"/>
    <s v="0"/>
    <s v="ASEPXIA CARBÓN JABON LIQUIDO PURIFICANTE 200ML - BOL"/>
    <x v="541"/>
    <x v="289"/>
    <x v="162"/>
    <n v="60"/>
    <x v="0"/>
    <s v="ASEPXIA"/>
    <x v="0"/>
  </r>
  <r>
    <n v="11"/>
    <x v="5"/>
    <n v="9120"/>
    <x v="3037"/>
    <s v="0"/>
    <s v="CREMA CICATRICURE ACQUA DEFENSE DIA 50G - BOL"/>
    <x v="587"/>
    <x v="317"/>
    <x v="11"/>
    <n v="188"/>
    <x v="9"/>
    <s v="CICATRICURE"/>
    <x v="0"/>
  </r>
  <r>
    <n v="11"/>
    <x v="5"/>
    <n v="9121"/>
    <x v="3189"/>
    <s v="0"/>
    <s v="CICATRICURE CREMA ACQUA DEFENSE NOCHE 50GR - BOL"/>
    <x v="614"/>
    <x v="317"/>
    <x v="11"/>
    <n v="188"/>
    <x v="9"/>
    <s v="CICATRICURE"/>
    <x v="0"/>
  </r>
  <r>
    <n v="11"/>
    <x v="5"/>
    <n v="9122"/>
    <x v="3561"/>
    <s v="0"/>
    <s v="ASEPXIA CARBON TOALLITAS EFECT. PURIF. 25UN - BOL"/>
    <x v="644"/>
    <x v="289"/>
    <x v="162"/>
    <n v="60"/>
    <x v="0"/>
    <s v="ASEPXIA"/>
    <x v="0"/>
  </r>
  <r>
    <n v="11"/>
    <x v="5"/>
    <n v="9123"/>
    <x v="3556"/>
    <s v="0"/>
    <s v="ASEPXIA CARBON GEL EXFOLIANTE 120GR - BOL"/>
    <x v="642"/>
    <x v="289"/>
    <x v="162"/>
    <n v="60"/>
    <x v="0"/>
    <s v="ASEPXIA"/>
    <x v="0"/>
  </r>
  <r>
    <n v="11"/>
    <x v="5"/>
    <n v="9124"/>
    <x v="3562"/>
    <s v="0"/>
    <s v="ASEPXIA CARBON MASCARILLA PURIF. 30GR - BOL"/>
    <x v="645"/>
    <x v="289"/>
    <x v="162"/>
    <n v="60"/>
    <x v="0"/>
    <s v="ASEPXIA"/>
    <x v="0"/>
  </r>
  <r>
    <n v="11"/>
    <x v="5"/>
    <n v="9125"/>
    <x v="3530"/>
    <s v="0"/>
    <s v="CICATRICURE GOLD LIFT CREMA DE DÍA 50GR - BOL"/>
    <x v="640"/>
    <x v="328"/>
    <x v="185"/>
    <n v="284"/>
    <x v="9"/>
    <s v="CICATRICURE"/>
    <x v="0"/>
  </r>
  <r>
    <n v="11"/>
    <x v="5"/>
    <n v="9126"/>
    <x v="3155"/>
    <s v="0"/>
    <s v="CICATRICURE GOLD LIFT CREMA DE NOCHE 50GR - BOL"/>
    <x v="610"/>
    <x v="328"/>
    <x v="185"/>
    <n v="284"/>
    <x v="9"/>
    <s v="CICATRICURE"/>
    <x v="0"/>
  </r>
  <r>
    <n v="11"/>
    <x v="5"/>
    <n v="9127"/>
    <x v="3717"/>
    <s v="0"/>
    <s v="CICATRICURE AGE CARE ANTIARRUGAS HUM. 50GR - BOL"/>
    <x v="671"/>
    <x v="354"/>
    <x v="12"/>
    <n v="221"/>
    <x v="9"/>
    <s v="CICATRICURE"/>
    <x v="0"/>
  </r>
  <r>
    <n v="11"/>
    <x v="5"/>
    <n v="9128"/>
    <x v="3718"/>
    <s v="0"/>
    <s v="CICATRICURE AGE CARE ANTIARRUGAS ACLARANTE 50GR - BOL"/>
    <x v="672"/>
    <x v="354"/>
    <x v="12"/>
    <n v="221"/>
    <x v="9"/>
    <s v="CICATRICURE"/>
    <x v="0"/>
  </r>
  <r>
    <n v="11"/>
    <x v="5"/>
    <n v="9129"/>
    <x v="3719"/>
    <s v="0"/>
    <s v="CICATRICURE AGE CARE ANTIARRUGAS REF. 50GR - BOL"/>
    <x v="673"/>
    <x v="354"/>
    <x v="12"/>
    <n v="221"/>
    <x v="9"/>
    <s v="CICATRICURE"/>
    <x v="0"/>
  </r>
  <r>
    <n v="11"/>
    <x v="5"/>
    <n v="9130"/>
    <x v="7"/>
    <s v="0"/>
    <s v="ASEPXIA JABÓN HUMECTANTE ASTRINGENTE 100GR - BOL"/>
    <x v="5"/>
    <x v="3"/>
    <x v="2"/>
    <n v="86"/>
    <x v="0"/>
    <s v="ASEPXIA"/>
    <x v="0"/>
  </r>
  <r>
    <n v="11"/>
    <x v="5"/>
    <n v="9131"/>
    <x v="12"/>
    <s v="0"/>
    <s v="ASEPXIA JABON NATURAL 100 GR - BOL"/>
    <x v="5"/>
    <x v="3"/>
    <x v="2"/>
    <n v="86"/>
    <x v="0"/>
    <s v="ASEPXIA"/>
    <x v="0"/>
  </r>
  <r>
    <n v="11"/>
    <x v="5"/>
    <n v="9132"/>
    <x v="2875"/>
    <s v="0"/>
    <s v="CICATRICURE CONTORNO DE OJOS BLUR &amp; FILLER 15 GR - BOL"/>
    <x v="21"/>
    <x v="18"/>
    <x v="12"/>
    <n v="221"/>
    <x v="9"/>
    <s v="CICATRICURE"/>
    <x v="0"/>
  </r>
  <r>
    <n v="11"/>
    <x v="5"/>
    <n v="9133"/>
    <x v="2924"/>
    <s v="0"/>
    <s v="TIO NACHO ACONDICIONADOR ULTRAHIDRATANTE 415 ML - BOL"/>
    <x v="559"/>
    <x v="302"/>
    <x v="172"/>
    <n v="1156"/>
    <x v="44"/>
    <s v="TIO NACHO"/>
    <x v="8"/>
  </r>
  <r>
    <n v="11"/>
    <x v="5"/>
    <n v="9134"/>
    <x v="2932"/>
    <s v="0"/>
    <s v="TIO NACHO SHAMPOO ULTRAHIDRATANTE 415 ML - BOL"/>
    <x v="561"/>
    <x v="302"/>
    <x v="172"/>
    <n v="1156"/>
    <x v="44"/>
    <s v="TIO NACHO"/>
    <x v="8"/>
  </r>
  <r>
    <n v="11"/>
    <x v="5"/>
    <n v="9135"/>
    <x v="2940"/>
    <s v="0"/>
    <s v="TIO NACHO TRATAMIENTO ULTRAHIDRATANTE 200 ML - BOL"/>
    <x v="566"/>
    <x v="302"/>
    <x v="172"/>
    <n v="1156"/>
    <x v="44"/>
    <s v="TIO NACHO"/>
    <x v="8"/>
  </r>
  <r>
    <n v="11"/>
    <x v="5"/>
    <n v="9136"/>
    <x v="2693"/>
    <s v="0"/>
    <s v="CICATRICURE KIT ANTI-EDAD - BOL"/>
    <x v="20"/>
    <x v="17"/>
    <x v="11"/>
    <n v="188"/>
    <x v="9"/>
    <s v="CICATRICURE"/>
    <x v="0"/>
  </r>
  <r>
    <n v="11"/>
    <x v="5"/>
    <n v="9137"/>
    <x v="2520"/>
    <s v="0"/>
    <s v="ASEPXIA BB MAQUILLAJE CREMA FPS 15 BEIGE MATE 10 G - BOL"/>
    <x v="507"/>
    <x v="283"/>
    <x v="45"/>
    <n v="105"/>
    <x v="0"/>
    <s v="ASEPXIA"/>
    <x v="0"/>
  </r>
  <r>
    <n v="11"/>
    <x v="5"/>
    <n v="9138"/>
    <x v="2521"/>
    <s v="0"/>
    <s v="ASEPXIA BB MAQUILLAJE CREMA FPS 15 CLARO MATE 10 G - BOL"/>
    <x v="507"/>
    <x v="283"/>
    <x v="45"/>
    <n v="105"/>
    <x v="0"/>
    <s v="ASEPXIA"/>
    <x v="0"/>
  </r>
  <r>
    <n v="11"/>
    <x v="5"/>
    <n v="9139"/>
    <x v="3256"/>
    <s v="0"/>
    <s v="TIO NACHO PROMO MONOESTUCHE ULTRA HIDRATANTE SH + AC X415ML - BOL"/>
    <x v="618"/>
    <x v="302"/>
    <x v="172"/>
    <n v="1156"/>
    <x v="44"/>
    <s v="TIO NACHO"/>
    <x v="8"/>
  </r>
  <r>
    <n v="11"/>
    <x v="5"/>
    <n v="9140"/>
    <x v="2783"/>
    <s v="0"/>
    <s v="CICATRICURE ROLL ON OJOS 15 ML - BOL"/>
    <x v="515"/>
    <x v="18"/>
    <x v="12"/>
    <n v="221"/>
    <x v="9"/>
    <s v="CICATRICURE"/>
    <x v="0"/>
  </r>
  <r>
    <n v="11"/>
    <x v="5"/>
    <n v="9141"/>
    <x v="2782"/>
    <s v="0"/>
    <s v="CICATRICURE CREMA ANTIMANCHAS 50 GR - BOL"/>
    <x v="543"/>
    <x v="18"/>
    <x v="12"/>
    <n v="221"/>
    <x v="9"/>
    <s v="CICATRICURE"/>
    <x v="0"/>
  </r>
  <r>
    <n v="11"/>
    <x v="5"/>
    <n v="9142"/>
    <x v="4192"/>
    <s v="0"/>
    <s v="XL-3 ALCOHOL GEL ANTIBACTERIAL 120ML - BOL"/>
    <x v="686"/>
    <x v="360"/>
    <x v="211"/>
    <n v="1304"/>
    <x v="123"/>
    <s v="XL-3 AB"/>
    <x v="3"/>
  </r>
  <r>
    <n v="11"/>
    <x v="5"/>
    <n v="9143"/>
    <x v="3059"/>
    <s v="0"/>
    <s v="GOICOECHEA DIABETTX 400ML - BOL"/>
    <x v="33"/>
    <x v="28"/>
    <x v="21"/>
    <n v="510"/>
    <x v="18"/>
    <s v="GOICOECHEA DIABET TX"/>
    <x v="0"/>
  </r>
  <r>
    <n v="11"/>
    <x v="5"/>
    <n v="9144"/>
    <x v="3736"/>
    <s v="0"/>
    <s v="TIO NACHO CREMA PARA PEINAR ALOE VERA 200 ML - BOL"/>
    <x v="677"/>
    <x v="358"/>
    <x v="209"/>
    <n v="1021"/>
    <x v="44"/>
    <s v="TIO NACHO"/>
    <x v="8"/>
  </r>
  <r>
    <n v="11"/>
    <x v="5"/>
    <n v="9145"/>
    <x v="3737"/>
    <s v="0"/>
    <s v="TIO NACHO SHAMPOO ALOE VERA 415 ML - BOL"/>
    <x v="678"/>
    <x v="358"/>
    <x v="209"/>
    <n v="1021"/>
    <x v="44"/>
    <s v="TIO NACHO"/>
    <x v="8"/>
  </r>
  <r>
    <n v="11"/>
    <x v="5"/>
    <n v="9146"/>
    <x v="3743"/>
    <s v="0"/>
    <s v="TIO NACHO ACONDICIONADOR ALOE VERA 415 ML - BOL"/>
    <x v="682"/>
    <x v="358"/>
    <x v="209"/>
    <n v="1021"/>
    <x v="44"/>
    <s v="TIO NACHO"/>
    <x v="8"/>
  </r>
  <r>
    <n v="11"/>
    <x v="5"/>
    <n v="9147"/>
    <x v="3664"/>
    <s v="0"/>
    <s v="VANART SHAMPOO LISO KERA 600ML - BOL"/>
    <x v="498"/>
    <x v="285"/>
    <x v="159"/>
    <n v="1254"/>
    <x v="68"/>
    <s v="VANART"/>
    <x v="8"/>
  </r>
  <r>
    <n v="11"/>
    <x v="5"/>
    <n v="9148"/>
    <x v="3663"/>
    <s v="0"/>
    <s v="VANART SHAMPOO ANTI ESPONJADO KERA 600ML - BOL"/>
    <x v="498"/>
    <x v="285"/>
    <x v="159"/>
    <n v="1254"/>
    <x v="68"/>
    <s v="VANART"/>
    <x v="8"/>
  </r>
  <r>
    <n v="11"/>
    <x v="5"/>
    <n v="9149"/>
    <x v="3153"/>
    <s v="0"/>
    <s v="VANART ACONDICIONADOR LISO 600ML - BOL"/>
    <x v="498"/>
    <x v="285"/>
    <x v="159"/>
    <n v="1254"/>
    <x v="68"/>
    <s v="VANART"/>
    <x v="8"/>
  </r>
  <r>
    <n v="11"/>
    <x v="5"/>
    <n v="9150"/>
    <x v="3665"/>
    <s v="0"/>
    <s v="VANART AC ANTI ESPONJADO 600ML - BOL"/>
    <x v="498"/>
    <x v="285"/>
    <x v="159"/>
    <n v="1254"/>
    <x v="68"/>
    <s v="VANART"/>
    <x v="8"/>
  </r>
  <r>
    <n v="11"/>
    <x v="5"/>
    <n v="9151"/>
    <x v="3740"/>
    <s v="0"/>
    <s v="TIO NACHO ACONDICIONADOR VERANO 415 ML - BOL"/>
    <x v="680"/>
    <x v="359"/>
    <x v="210"/>
    <n v="1162"/>
    <x v="44"/>
    <s v="TIO NACHO"/>
    <x v="8"/>
  </r>
  <r>
    <n v="11"/>
    <x v="5"/>
    <n v="9152"/>
    <x v="3741"/>
    <s v="0"/>
    <s v="TIO NACHO SHAMPOO VERANO 415 ML - BOL"/>
    <x v="681"/>
    <x v="359"/>
    <x v="210"/>
    <n v="1162"/>
    <x v="44"/>
    <s v="TIO NACHO"/>
    <x v="8"/>
  </r>
  <r>
    <n v="11"/>
    <x v="5"/>
    <n v="9153"/>
    <x v="1998"/>
    <s v="0"/>
    <s v="TIO NACHO SH ACLARANTE 1 L - BOL"/>
    <x v="142"/>
    <x v="90"/>
    <x v="63"/>
    <n v="976"/>
    <x v="44"/>
    <s v="TIO NACHO"/>
    <x v="8"/>
  </r>
  <r>
    <n v="11"/>
    <x v="5"/>
    <n v="9154"/>
    <x v="4490"/>
    <s v="0"/>
    <s v="ASEPXIA PACK JABON CARBON X 2UN - BOL"/>
    <x v="602"/>
    <x v="289"/>
    <x v="162"/>
    <n v="60"/>
    <x v="0"/>
    <s v="ASEPXIA"/>
    <x v="0"/>
  </r>
  <r>
    <n v="11"/>
    <x v="5"/>
    <n v="9155"/>
    <x v="4491"/>
    <s v="0"/>
    <s v="ASEPXIA PACK JABON EXFOLIANTE X 2UN - BOL"/>
    <x v="88"/>
    <x v="3"/>
    <x v="2"/>
    <n v="86"/>
    <x v="0"/>
    <s v="ASEPXIA"/>
    <x v="0"/>
  </r>
  <r>
    <n v="11"/>
    <x v="5"/>
    <n v="9156"/>
    <x v="4344"/>
    <s v="0"/>
    <s v="CICATRICURE KIT BEAUTY CARE + ROLL ON - BOL"/>
    <x v="513"/>
    <x v="17"/>
    <x v="11"/>
    <n v="188"/>
    <x v="9"/>
    <s v="CICATRICURE"/>
    <x v="0"/>
  </r>
  <r>
    <n v="11"/>
    <x v="5"/>
    <n v="9157"/>
    <x v="4353"/>
    <s v="0"/>
    <s v="CICATRICURE KIT ANTIEDAD + BLUR&amp;FILLER - BOL"/>
    <x v="20"/>
    <x v="17"/>
    <x v="11"/>
    <n v="188"/>
    <x v="9"/>
    <s v="CICATRICURE"/>
    <x v="0"/>
  </r>
  <r>
    <n v="15"/>
    <x v="11"/>
    <n v="9159"/>
    <x v="4492"/>
    <s v="0"/>
    <s v="CICATRICURE KIT CONTORNO DE OJOS + ANTIMANCHAS - SLV"/>
    <x v="21"/>
    <x v="18"/>
    <x v="12"/>
    <n v="228"/>
    <x v="9"/>
    <s v="CICATRICURE"/>
    <x v="0"/>
  </r>
  <r>
    <n v="15"/>
    <x v="11"/>
    <n v="9160"/>
    <x v="4493"/>
    <s v="0"/>
    <s v="CICATRICURE CONTORNO DE OJOS + SERUM - SLV"/>
    <x v="21"/>
    <x v="18"/>
    <x v="12"/>
    <n v="228"/>
    <x v="9"/>
    <s v="CICATRICURE"/>
    <x v="0"/>
  </r>
  <r>
    <n v="21"/>
    <x v="15"/>
    <n v="9161"/>
    <x v="3358"/>
    <s v="0"/>
    <s v="GOICOECHEA DIABETX CREMA 400 ML - DOM"/>
    <x v="33"/>
    <x v="28"/>
    <x v="21"/>
    <n v="506"/>
    <x v="18"/>
    <s v="GOICOECHEA DIABET TX"/>
    <x v="0"/>
  </r>
  <r>
    <n v="21"/>
    <x v="15"/>
    <n v="9162"/>
    <x v="1083"/>
    <s v="0"/>
    <s v="LOMECAN V CREMA 20 G EFECTO AROMA - DOM"/>
    <x v="126"/>
    <x v="78"/>
    <x v="53"/>
    <n v="612"/>
    <x v="46"/>
    <s v="LOMECAN V"/>
    <x v="6"/>
  </r>
  <r>
    <n v="21"/>
    <x v="15"/>
    <n v="9163"/>
    <x v="3339"/>
    <s v="0"/>
    <s v="ASEPXIA BB MAQUILLAJE POLVO FPS 15 BRONCE 10 G - DOM"/>
    <x v="508"/>
    <x v="283"/>
    <x v="45"/>
    <n v="117"/>
    <x v="0"/>
    <s v="ASEPXIA"/>
    <x v="0"/>
  </r>
  <r>
    <n v="21"/>
    <x v="15"/>
    <n v="9164"/>
    <x v="3558"/>
    <s v="0"/>
    <s v="VANART SHAMPOO LISO KERATINA 50 ML X 12 SACHETS - DOM"/>
    <x v="498"/>
    <x v="285"/>
    <x v="159"/>
    <n v="1255"/>
    <x v="68"/>
    <s v="VANART"/>
    <x v="8"/>
  </r>
  <r>
    <n v="9"/>
    <x v="8"/>
    <n v="9165"/>
    <x v="4494"/>
    <s v="0"/>
    <s v="TEATRICAL TOALLITAS AGUA MICELAR 5EN1 X 40 UN - ARG"/>
    <x v="220"/>
    <x v="134"/>
    <x v="0"/>
    <n v="450"/>
    <x v="55"/>
    <s v="TEATRICAL"/>
    <x v="0"/>
  </r>
  <r>
    <n v="9"/>
    <x v="8"/>
    <n v="9166"/>
    <x v="4495"/>
    <s v="0"/>
    <s v="TEATRICAL TOALLITAS ANTIEDAD 40 UN - ARG"/>
    <x v="220"/>
    <x v="134"/>
    <x v="0"/>
    <n v="450"/>
    <x v="55"/>
    <s v="TEATRICAL"/>
    <x v="0"/>
  </r>
  <r>
    <n v="9"/>
    <x v="8"/>
    <n v="9167"/>
    <x v="4496"/>
    <s v="0"/>
    <s v="TEATRICAL TOALLITAS HUMECTANTES 40 UN - ARG"/>
    <x v="220"/>
    <x v="134"/>
    <x v="0"/>
    <n v="450"/>
    <x v="55"/>
    <s v="TEATRICAL"/>
    <x v="0"/>
  </r>
  <r>
    <n v="15"/>
    <x v="11"/>
    <n v="9168"/>
    <x v="4497"/>
    <s v="0"/>
    <s v="PACK CICAT.CONT.+ANTIMANCH.DIA 50GR - SLV"/>
    <x v="543"/>
    <x v="18"/>
    <x v="12"/>
    <n v="228"/>
    <x v="9"/>
    <s v="CICATRICURE"/>
    <x v="0"/>
  </r>
  <r>
    <n v="15"/>
    <x v="11"/>
    <n v="9169"/>
    <x v="4498"/>
    <s v="0"/>
    <s v="PACK CICATRIC.CONTORNO+SERUM 3.4GR - SLV"/>
    <x v="21"/>
    <x v="18"/>
    <x v="12"/>
    <n v="228"/>
    <x v="9"/>
    <s v="CICATRICURE"/>
    <x v="0"/>
  </r>
  <r>
    <n v="22"/>
    <x v="9"/>
    <n v="9170"/>
    <x v="4499"/>
    <s v="0"/>
    <s v="CICATRICURE GOLD LIFT CONTORNO DUO 15GR - BRA"/>
    <x v="670"/>
    <x v="328"/>
    <x v="185"/>
    <n v="281"/>
    <x v="9"/>
    <s v="CICATRICURE"/>
    <x v="0"/>
  </r>
  <r>
    <n v="13"/>
    <x v="6"/>
    <n v="9171"/>
    <x v="2528"/>
    <s v="1ASPXMQPLCOC1"/>
    <s v="ASEPXIA MAQUILLAJE POLVO COMPRIMIDO CANELA NF 10 GR - CHL"/>
    <x v="508"/>
    <x v="283"/>
    <x v="45"/>
    <n v="107"/>
    <x v="0"/>
    <s v="ASEPXIA"/>
    <x v="0"/>
  </r>
  <r>
    <n v="13"/>
    <x v="6"/>
    <n v="9172"/>
    <x v="2524"/>
    <s v="1ASPXMQPLCOM1"/>
    <s v="ASEPXIA MAQUILLAJE POLVO COMPRIMIDO MARFIL NF 10 GR - CHL"/>
    <x v="508"/>
    <x v="283"/>
    <x v="45"/>
    <n v="107"/>
    <x v="0"/>
    <s v="ASEPXIA"/>
    <x v="0"/>
  </r>
  <r>
    <n v="22"/>
    <x v="9"/>
    <n v="9173"/>
    <x v="4500"/>
    <s v="0"/>
    <s v="REVIE KIT REGENERAÇÃO PROFUNDA SH 350ML + MASCARA 170ML - BRA"/>
    <x v="706"/>
    <x v="371"/>
    <x v="217"/>
    <n v="833"/>
    <x v="129"/>
    <s v="REVIE"/>
    <x v="1"/>
  </r>
  <r>
    <n v="10"/>
    <x v="4"/>
    <n v="9174"/>
    <x v="3742"/>
    <s v="0"/>
    <s v="TIO NACHO ACONDICIONADOR ALOE VERA 200 ML - PER"/>
    <x v="682"/>
    <x v="358"/>
    <x v="209"/>
    <n v="1012"/>
    <x v="44"/>
    <s v="TIO NACHO"/>
    <x v="8"/>
  </r>
  <r>
    <n v="22"/>
    <x v="9"/>
    <n v="9176"/>
    <x v="4501"/>
    <s v="0"/>
    <s v="LA KESIA CREME ULTRA HIDRATANTE 10% 50ML - BRA"/>
    <x v="764"/>
    <x v="245"/>
    <x v="137"/>
    <n v="595"/>
    <x v="98"/>
    <s v="LAKESIA"/>
    <x v="6"/>
  </r>
  <r>
    <n v="22"/>
    <x v="9"/>
    <n v="9177"/>
    <x v="4502"/>
    <s v="0"/>
    <s v="TIO NACHO LEAVE IN CRÈME TRATAMENTO - BRA"/>
    <x v="691"/>
    <x v="358"/>
    <x v="209"/>
    <n v="1020"/>
    <x v="44"/>
    <s v="TIO NACHO"/>
    <x v="8"/>
  </r>
  <r>
    <n v="10"/>
    <x v="4"/>
    <n v="9178"/>
    <x v="4503"/>
    <s v="0"/>
    <s v="CHAO FREBREDOL 500MG X 50 TABS - PER"/>
    <x v="55"/>
    <x v="42"/>
    <x v="33"/>
    <n v="698"/>
    <x v="27"/>
    <s v="CHAO"/>
    <x v="4"/>
  </r>
  <r>
    <n v="23"/>
    <x v="17"/>
    <n v="9179"/>
    <x v="2641"/>
    <s v="0"/>
    <s v="TIO NACHO AC SISTEMA ENGROSADOR 415ML - URY"/>
    <x v="525"/>
    <x v="293"/>
    <x v="163"/>
    <n v="1106"/>
    <x v="44"/>
    <s v="TIO NACHO"/>
    <x v="8"/>
  </r>
  <r>
    <n v="23"/>
    <x v="17"/>
    <n v="9180"/>
    <x v="2642"/>
    <s v="0"/>
    <s v="TIO NACHO SH SISTEMA ENGROSADOR 415ML - URY"/>
    <x v="526"/>
    <x v="293"/>
    <x v="163"/>
    <n v="1106"/>
    <x v="44"/>
    <s v="TIO NACHO"/>
    <x v="8"/>
  </r>
  <r>
    <n v="23"/>
    <x v="17"/>
    <n v="9181"/>
    <x v="3146"/>
    <s v="0"/>
    <s v="TIO NACHO SHAMPOO ENGROSADOR 1L - URY"/>
    <x v="526"/>
    <x v="293"/>
    <x v="163"/>
    <n v="1106"/>
    <x v="44"/>
    <s v="TIO NACHO"/>
    <x v="8"/>
  </r>
  <r>
    <n v="23"/>
    <x v="17"/>
    <n v="9182"/>
    <x v="2000"/>
    <s v="0"/>
    <s v="TIO NACHO SHAMPOO HERBOLARIA 1L - URY"/>
    <x v="223"/>
    <x v="136"/>
    <x v="80"/>
    <n v="1132"/>
    <x v="44"/>
    <s v="TIO NACHO"/>
    <x v="8"/>
  </r>
  <r>
    <n v="12"/>
    <x v="1"/>
    <n v="9183"/>
    <x v="4504"/>
    <s v=""/>
    <s v="ASEPXIA 3P JBN DET+MASC30G+CR EXFO 120G - ECU"/>
    <x v="88"/>
    <x v="3"/>
    <x v="2"/>
    <n v="87"/>
    <x v="0"/>
    <s v="ASEPXIA"/>
    <x v="0"/>
  </r>
  <r>
    <n v="12"/>
    <x v="1"/>
    <n v="9184"/>
    <x v="4505"/>
    <s v="PCICAGOLDDN2C"/>
    <s v="CICATRICURE 2P CR FAC GLD 50G + GLN 50G - ECU"/>
    <x v="20"/>
    <x v="17"/>
    <x v="11"/>
    <n v="189"/>
    <x v="9"/>
    <s v="CICATRICURE"/>
    <x v="0"/>
  </r>
  <r>
    <n v="12"/>
    <x v="1"/>
    <n v="9185"/>
    <x v="4506"/>
    <s v="PTEATDSMANT2C"/>
    <s v="TEATRICAL 2P CRM DESM 100G+ANTIARR 200G - ECU"/>
    <x v="474"/>
    <x v="111"/>
    <x v="70"/>
    <n v="934"/>
    <x v="55"/>
    <s v="TEATRICAL"/>
    <x v="0"/>
  </r>
  <r>
    <n v="12"/>
    <x v="1"/>
    <n v="9186"/>
    <x v="4507"/>
    <s v="PTEATACLDSM2C"/>
    <s v="TEATRICAL 2P CRM ACLA 200G+DESM 100G - ECU"/>
    <x v="474"/>
    <x v="111"/>
    <x v="70"/>
    <n v="934"/>
    <x v="55"/>
    <s v="TEATRICAL"/>
    <x v="0"/>
  </r>
  <r>
    <n v="14"/>
    <x v="7"/>
    <n v="9187"/>
    <x v="4508"/>
    <s v="0"/>
    <s v="DIABETTX PLUS UREA 10% 250ML - CRI"/>
    <x v="603"/>
    <x v="324"/>
    <x v="183"/>
    <n v="521"/>
    <x v="18"/>
    <s v="GOICOECHEA DIABET TX"/>
    <x v="0"/>
  </r>
  <r>
    <n v="12"/>
    <x v="1"/>
    <n v="9189"/>
    <x v="4507"/>
    <s v="PTEATACLDSM2C"/>
    <s v="TTL 2P CRM ACLA 200G+DESM 100G - ECU"/>
    <x v="474"/>
    <x v="111"/>
    <x v="70"/>
    <n v="934"/>
    <x v="55"/>
    <s v="TEATRICAL"/>
    <x v="0"/>
  </r>
  <r>
    <n v="12"/>
    <x v="1"/>
    <n v="9190"/>
    <x v="4506"/>
    <s v="PTEATDSMANT2C"/>
    <s v="TTL 2P CRM DESM 100G+ANTIARR 200G - ECU"/>
    <x v="474"/>
    <x v="111"/>
    <x v="70"/>
    <n v="934"/>
    <x v="55"/>
    <s v="TEATRICAL"/>
    <x v="0"/>
  </r>
  <r>
    <n v="14"/>
    <x v="7"/>
    <n v="9191"/>
    <x v="2221"/>
    <s v="8100002983"/>
    <s v="TEATRICAL CELULAS MADRE CORPORAL HUMECTANTE 400ML - CRI"/>
    <x v="230"/>
    <x v="139"/>
    <x v="70"/>
    <n v="942"/>
    <x v="55"/>
    <s v="TEATRICAL"/>
    <x v="0"/>
  </r>
  <r>
    <n v="14"/>
    <x v="7"/>
    <n v="9192"/>
    <x v="3877"/>
    <s v="0"/>
    <s v="CICATRICURE PACK NECESSER  - CRI"/>
    <x v="455"/>
    <x v="18"/>
    <x v="12"/>
    <n v="224"/>
    <x v="9"/>
    <s v="CICATRICURE"/>
    <x v="0"/>
  </r>
  <r>
    <n v="13"/>
    <x v="6"/>
    <n v="9193"/>
    <x v="4427"/>
    <s v=""/>
    <s v="GOICOECHEA PROMO GEL VER SUMMER BREEZE 200ML - CHL"/>
    <x v="32"/>
    <x v="27"/>
    <x v="0"/>
    <n v="448"/>
    <x v="17"/>
    <s v="GOICOECHEA"/>
    <x v="0"/>
  </r>
  <r>
    <n v="13"/>
    <x v="6"/>
    <n v="9194"/>
    <x v="4478"/>
    <s v=""/>
    <s v="TIO NACHO CREMA PEINAR VERANO 250ML - CHL"/>
    <x v="762"/>
    <x v="359"/>
    <x v="210"/>
    <n v="1159"/>
    <x v="44"/>
    <s v="TIO NACHO"/>
    <x v="8"/>
  </r>
  <r>
    <n v="21"/>
    <x v="15"/>
    <n v="9195"/>
    <x v="2221"/>
    <s v="0"/>
    <s v="TEATRICAL CELULAS MADRE CREMA CORPORAL HUMECTANTE 400 ML - DOM"/>
    <x v="230"/>
    <x v="139"/>
    <x v="70"/>
    <n v="944"/>
    <x v="55"/>
    <s v="TEATRICAL"/>
    <x v="0"/>
  </r>
  <r>
    <n v="21"/>
    <x v="15"/>
    <n v="9196"/>
    <x v="1804"/>
    <s v=""/>
    <s v="UNESIA BIFONAZOL 1% CREMA 20GR - DOM"/>
    <x v="130"/>
    <x v="80"/>
    <x v="55"/>
    <n v="1232"/>
    <x v="48"/>
    <s v="UNESIA"/>
    <x v="6"/>
  </r>
  <r>
    <n v="21"/>
    <x v="15"/>
    <n v="9197"/>
    <x v="4509"/>
    <s v="0"/>
    <s v="NOVEL COVID-19 IGG/IGM AB TEST CASSETTE B251C - DOM"/>
    <x v="735"/>
    <x v="384"/>
    <x v="223"/>
    <n v="758"/>
    <x v="134"/>
    <s v="NOVEL"/>
    <x v="1"/>
  </r>
  <r>
    <n v="16"/>
    <x v="12"/>
    <n v="9198"/>
    <x v="364"/>
    <s v="8100004101"/>
    <s v="LOMECAN V CREMA 20 G EFECTO AROMA - PAN"/>
    <x v="126"/>
    <x v="78"/>
    <x v="53"/>
    <n v="609"/>
    <x v="46"/>
    <s v="LOMECAN V"/>
    <x v="6"/>
  </r>
  <r>
    <n v="16"/>
    <x v="12"/>
    <n v="9199"/>
    <x v="3339"/>
    <s v="8100003294"/>
    <s v="ASEPXIA BB MAQUILLAJE POLVO FPS 15 BRONCE 10 G - PAN"/>
    <x v="508"/>
    <x v="283"/>
    <x v="45"/>
    <n v="113"/>
    <x v="0"/>
    <s v="ASEPXIA"/>
    <x v="0"/>
  </r>
  <r>
    <n v="16"/>
    <x v="12"/>
    <n v="9200"/>
    <x v="3736"/>
    <s v="0"/>
    <s v="TIO NACHO CREMA PARA PEINAR ALOE VERA 200 ML - PAN"/>
    <x v="677"/>
    <x v="358"/>
    <x v="209"/>
    <n v="1015"/>
    <x v="44"/>
    <s v="TIO NACHO"/>
    <x v="8"/>
  </r>
  <r>
    <n v="16"/>
    <x v="12"/>
    <n v="9201"/>
    <x v="4224"/>
    <s v=""/>
    <s v="NEXT AB GEL ANTIBACTERIAL 240ML - PAN"/>
    <x v="694"/>
    <x v="364"/>
    <x v="212"/>
    <n v="721"/>
    <x v="124"/>
    <s v="NEXT AB"/>
    <x v="1"/>
  </r>
  <r>
    <n v="16"/>
    <x v="12"/>
    <n v="9202"/>
    <x v="3558"/>
    <s v="0"/>
    <s v="VANART SHAMPOO LISO KERATINA 50 ML X 12 SACHETS - PAN"/>
    <x v="498"/>
    <x v="285"/>
    <x v="159"/>
    <n v="1247"/>
    <x v="68"/>
    <s v="VANART"/>
    <x v="8"/>
  </r>
  <r>
    <n v="16"/>
    <x v="12"/>
    <n v="9203"/>
    <x v="2874"/>
    <s v="8110000293"/>
    <s v="CICATRICURE SERUM ANTIMANCHAS 3.4GR - PAN"/>
    <x v="86"/>
    <x v="18"/>
    <x v="12"/>
    <n v="227"/>
    <x v="9"/>
    <s v="CICATRICURE"/>
    <x v="0"/>
  </r>
  <r>
    <n v="1"/>
    <x v="0"/>
    <n v="9204"/>
    <x v="2360"/>
    <s v="8100004778"/>
    <s v="GOICOECHEA CREMA ARNICA Y MANZANILLA EFECTO CALMANTE 400 ML"/>
    <x v="354"/>
    <x v="218"/>
    <x v="122"/>
    <n v="526"/>
    <x v="17"/>
    <s v="GOICOECHEA"/>
    <x v="0"/>
  </r>
  <r>
    <n v="6"/>
    <x v="2"/>
    <n v="9205"/>
    <x v="4510"/>
    <s v="0"/>
    <s v="CICATRICURE ACQUA DEFENSE DIA 50 GR + TUKHELIX JARABE FRASCO X 120 ML - COL"/>
    <x v="587"/>
    <x v="317"/>
    <x v="11"/>
    <n v="185"/>
    <x v="9"/>
    <s v="CICATRICURE"/>
    <x v="0"/>
  </r>
  <r>
    <n v="6"/>
    <x v="2"/>
    <n v="9206"/>
    <x v="4511"/>
    <s v="0"/>
    <s v="GOICOECHEA CREMAS + TUKHELIX JARABE - COL"/>
    <x v="32"/>
    <x v="27"/>
    <x v="0"/>
    <n v="443"/>
    <x v="17"/>
    <s v="GOICOECHEA"/>
    <x v="0"/>
  </r>
  <r>
    <n v="6"/>
    <x v="2"/>
    <n v="9207"/>
    <x v="4512"/>
    <s v="0"/>
    <s v="TIO NACHO ENGROSADOR 200ML + TUKHELIX JARABE - COL"/>
    <x v="546"/>
    <x v="293"/>
    <x v="163"/>
    <n v="1095"/>
    <x v="44"/>
    <s v="TIO NACHO"/>
    <x v="8"/>
  </r>
  <r>
    <n v="6"/>
    <x v="2"/>
    <n v="9208"/>
    <x v="4513"/>
    <s v="0"/>
    <s v="MEDICASP SHAMPOO PROMO 100ML 5+1 - COL"/>
    <x v="103"/>
    <x v="40"/>
    <x v="31"/>
    <n v="666"/>
    <x v="25"/>
    <s v="MEDICASP"/>
    <x v="6"/>
  </r>
  <r>
    <n v="6"/>
    <x v="2"/>
    <n v="9209"/>
    <x v="4514"/>
    <s v="0"/>
    <s v="TEATRICAL CREMAS + TUKHELIX JARABE - COL"/>
    <x v="474"/>
    <x v="111"/>
    <x v="70"/>
    <n v="937"/>
    <x v="55"/>
    <s v="TEATRICAL"/>
    <x v="0"/>
  </r>
  <r>
    <n v="8"/>
    <x v="3"/>
    <n v="9210"/>
    <x v="4515"/>
    <s v="0"/>
    <s v="SUEROX ZERO SUGAR, VARIETY PACK, 21 FL OZ, 12 COUNT - USA"/>
    <x v="742"/>
    <x v="279"/>
    <x v="157"/>
    <n v="902"/>
    <x v="36"/>
    <s v="SUEROX"/>
    <x v="7"/>
  </r>
  <r>
    <n v="13"/>
    <x v="6"/>
    <n v="9211"/>
    <x v="3043"/>
    <s v=""/>
    <s v="TEATRICAL CREMA FACIAL ANTIARRUGAS 100G GRS - CHL"/>
    <x v="179"/>
    <x v="111"/>
    <x v="70"/>
    <n v="936"/>
    <x v="55"/>
    <s v="TEATRICAL"/>
    <x v="0"/>
  </r>
  <r>
    <n v="13"/>
    <x v="6"/>
    <n v="9212"/>
    <x v="4243"/>
    <s v="1CICAMICEL400"/>
    <s v="CICATRICURE AGUA MICELAR REGULAR 400 ML - CHL"/>
    <x v="542"/>
    <x v="18"/>
    <x v="12"/>
    <n v="223"/>
    <x v="9"/>
    <s v="CICATRICURE"/>
    <x v="0"/>
  </r>
  <r>
    <n v="13"/>
    <x v="6"/>
    <n v="9213"/>
    <x v="4245"/>
    <s v="1CICAMICTR400"/>
    <s v="CICATRICURE AGUA MICELAR TRIFASICA 400 ML - CHL"/>
    <x v="542"/>
    <x v="18"/>
    <x v="12"/>
    <n v="223"/>
    <x v="9"/>
    <s v="CICATRICURE"/>
    <x v="0"/>
  </r>
  <r>
    <n v="13"/>
    <x v="6"/>
    <n v="9214"/>
    <x v="4247"/>
    <s v="1ASEPXIAMIBA4"/>
    <s v="ASEPXIA AGUA MICELAR BICARBONATO 400 ML - CHL"/>
    <x v="730"/>
    <x v="325"/>
    <x v="184"/>
    <n v="37"/>
    <x v="0"/>
    <s v="ASEPXIA"/>
    <x v="0"/>
  </r>
  <r>
    <n v="13"/>
    <x v="6"/>
    <n v="9215"/>
    <x v="4251"/>
    <s v=""/>
    <s v="TEATRICAL AGUA MICELAR SUAVIZANTE 600 ML - CHL"/>
    <x v="732"/>
    <x v="373"/>
    <x v="70"/>
    <n v="936"/>
    <x v="55"/>
    <s v="TEATRICAL"/>
    <x v="0"/>
  </r>
  <r>
    <n v="13"/>
    <x v="6"/>
    <n v="9216"/>
    <x v="4250"/>
    <s v=""/>
    <s v="TEATRICAL AGUA MICELAR DETOX 600 ML - CHL"/>
    <x v="731"/>
    <x v="373"/>
    <x v="70"/>
    <n v="936"/>
    <x v="55"/>
    <s v="TEATRICAL"/>
    <x v="0"/>
  </r>
  <r>
    <n v="13"/>
    <x v="6"/>
    <n v="9217"/>
    <x v="3735"/>
    <s v=""/>
    <s v="DIABET TX PLUS UREA 5% CALENDULA 1% - CHL"/>
    <x v="603"/>
    <x v="324"/>
    <x v="183"/>
    <n v="514"/>
    <x v="18"/>
    <s v="GOICOECHEA DIABET TX"/>
    <x v="0"/>
  </r>
  <r>
    <n v="13"/>
    <x v="6"/>
    <n v="9218"/>
    <x v="4081"/>
    <s v=""/>
    <s v="REVIE ACONDICIONADOR REVITALIZADOR DE BRILLO 350 ML - CHL"/>
    <x v="705"/>
    <x v="372"/>
    <x v="218"/>
    <n v="837"/>
    <x v="129"/>
    <s v="REVIE"/>
    <x v="1"/>
  </r>
  <r>
    <n v="13"/>
    <x v="6"/>
    <n v="9219"/>
    <x v="4083"/>
    <s v=""/>
    <s v="REVIE SHAMPOO REVITALIZADOR DE BRILLO 350 ML - CHL"/>
    <x v="707"/>
    <x v="372"/>
    <x v="218"/>
    <n v="837"/>
    <x v="129"/>
    <s v="REVIE"/>
    <x v="1"/>
  </r>
  <r>
    <n v="13"/>
    <x v="6"/>
    <n v="9220"/>
    <x v="4277"/>
    <s v=""/>
    <s v="REVIE SHAMPOO DETOX CARBON 350 ML - CHL"/>
    <x v="736"/>
    <x v="385"/>
    <x v="224"/>
    <n v="831"/>
    <x v="129"/>
    <s v="REVIE"/>
    <x v="1"/>
  </r>
  <r>
    <n v="13"/>
    <x v="6"/>
    <n v="9221"/>
    <x v="4278"/>
    <s v=""/>
    <s v="REVIE ACONDICIONADOR DETOX CARBON 350 ML - CHL"/>
    <x v="737"/>
    <x v="385"/>
    <x v="224"/>
    <n v="831"/>
    <x v="129"/>
    <s v="REVIE"/>
    <x v="1"/>
  </r>
  <r>
    <n v="13"/>
    <x v="6"/>
    <n v="9222"/>
    <x v="4279"/>
    <s v=""/>
    <s v="REVIE SPRAY DETOX CARBON 170 ML - CHL"/>
    <x v="738"/>
    <x v="385"/>
    <x v="224"/>
    <n v="831"/>
    <x v="129"/>
    <s v="REVIE"/>
    <x v="1"/>
  </r>
  <r>
    <n v="13"/>
    <x v="6"/>
    <n v="9223"/>
    <x v="4105"/>
    <s v=""/>
    <s v="REVIE MASCARA REVITALIZADOR DE BRILLO 170 ML - CHL"/>
    <x v="712"/>
    <x v="372"/>
    <x v="218"/>
    <n v="837"/>
    <x v="129"/>
    <s v="REVIE"/>
    <x v="1"/>
  </r>
  <r>
    <n v="13"/>
    <x v="6"/>
    <n v="9224"/>
    <x v="4249"/>
    <s v="1ASEPXIAMICA4"/>
    <s v="ASEPXIA AGUA MICELAR CARBON 400 ML - CHL"/>
    <x v="689"/>
    <x v="289"/>
    <x v="162"/>
    <n v="48"/>
    <x v="0"/>
    <s v="ASEPXIA"/>
    <x v="0"/>
  </r>
  <r>
    <n v="13"/>
    <x v="6"/>
    <n v="9225"/>
    <x v="2783"/>
    <s v=""/>
    <s v="CICATRICURE ROLL ON OJOS 15 ML - CHL"/>
    <x v="515"/>
    <x v="18"/>
    <x v="12"/>
    <n v="223"/>
    <x v="9"/>
    <s v="CICATRICURE"/>
    <x v="0"/>
  </r>
  <r>
    <n v="13"/>
    <x v="6"/>
    <n v="9226"/>
    <x v="3263"/>
    <s v=""/>
    <s v="CICATRICURE GEL 60G - CHL"/>
    <x v="22"/>
    <x v="19"/>
    <x v="13"/>
    <n v="256"/>
    <x v="9"/>
    <s v="CICATRICURE"/>
    <x v="0"/>
  </r>
  <r>
    <n v="13"/>
    <x v="6"/>
    <n v="9227"/>
    <x v="3189"/>
    <s v="1CICACRAQDNC1"/>
    <s v="CICATRICURE CREMA ACQUA DEFENSE NOCHE 50GR NF - CHL"/>
    <x v="614"/>
    <x v="317"/>
    <x v="11"/>
    <n v="190"/>
    <x v="9"/>
    <s v="CICATRICURE"/>
    <x v="0"/>
  </r>
  <r>
    <n v="13"/>
    <x v="6"/>
    <n v="9228"/>
    <x v="4080"/>
    <s v=""/>
    <s v="REVIE ACONDICIONADOR REGENERACION PROFUNDA 350 ML - CHL"/>
    <x v="704"/>
    <x v="371"/>
    <x v="217"/>
    <n v="834"/>
    <x v="129"/>
    <s v="REVIE"/>
    <x v="1"/>
  </r>
  <r>
    <n v="13"/>
    <x v="6"/>
    <n v="9229"/>
    <x v="4082"/>
    <s v=""/>
    <s v="REVIE SHAMPOO REGENERACION PROFUNDA 350 ML - CHL"/>
    <x v="706"/>
    <x v="371"/>
    <x v="217"/>
    <n v="834"/>
    <x v="129"/>
    <s v="REVIE"/>
    <x v="1"/>
  </r>
  <r>
    <n v="13"/>
    <x v="6"/>
    <n v="9230"/>
    <x v="4088"/>
    <s v=""/>
    <s v="REVIE MASCARA REGENERACION PROFUNDA 170 ML - CHL"/>
    <x v="711"/>
    <x v="371"/>
    <x v="217"/>
    <n v="834"/>
    <x v="129"/>
    <s v="REVIE"/>
    <x v="1"/>
  </r>
  <r>
    <n v="10"/>
    <x v="4"/>
    <n v="9231"/>
    <x v="3664"/>
    <s v="0"/>
    <s v="VANART SHAMPOO LISO KERA 600ML - PER"/>
    <x v="498"/>
    <x v="285"/>
    <x v="159"/>
    <n v="1250"/>
    <x v="68"/>
    <s v="VANART"/>
    <x v="8"/>
  </r>
  <r>
    <n v="10"/>
    <x v="4"/>
    <n v="9232"/>
    <x v="3780"/>
    <s v="0"/>
    <s v="TIO NACHO TRATAMIENTO ALOE VERA 300ML - PER"/>
    <x v="691"/>
    <x v="358"/>
    <x v="209"/>
    <n v="1012"/>
    <x v="44"/>
    <s v="TIO NACHO"/>
    <x v="8"/>
  </r>
  <r>
    <n v="10"/>
    <x v="4"/>
    <n v="9233"/>
    <x v="4424"/>
    <s v=""/>
    <s v="TIO NACHO ACONDICIONADOR ACLARANTE EDICION ESPECIAL 415 ML - PER"/>
    <x v="182"/>
    <x v="90"/>
    <x v="63"/>
    <n v="975"/>
    <x v="44"/>
    <s v="TIO NACHO"/>
    <x v="8"/>
  </r>
  <r>
    <n v="9"/>
    <x v="8"/>
    <n v="9234"/>
    <x v="3898"/>
    <s v="0"/>
    <s v="TIO NACHO SHAMPOO ALOE 1LT - ARG"/>
    <x v="678"/>
    <x v="358"/>
    <x v="209"/>
    <n v="1008"/>
    <x v="44"/>
    <s v="TIO NACHO"/>
    <x v="8"/>
  </r>
  <r>
    <n v="10"/>
    <x v="4"/>
    <n v="9235"/>
    <x v="2357"/>
    <s v="0"/>
    <s v="GOICOECHEA CITRICOS Y CAFEINA ANTI-PIEL DE NARANJA 400 ML - PER"/>
    <x v="480"/>
    <x v="218"/>
    <x v="122"/>
    <n v="528"/>
    <x v="17"/>
    <s v="GOICOECHEA"/>
    <x v="0"/>
  </r>
  <r>
    <n v="22"/>
    <x v="9"/>
    <n v="9236"/>
    <x v="4516"/>
    <s v="0"/>
    <s v="LIRIS CARMELOSE SODICA 10ML 5MG/ML - BRA"/>
    <x v="765"/>
    <x v="397"/>
    <x v="229"/>
    <n v="599"/>
    <x v="135"/>
    <s v="LIRIS"/>
    <x v="1"/>
  </r>
  <r>
    <n v="22"/>
    <x v="9"/>
    <n v="9237"/>
    <x v="4517"/>
    <s v="0"/>
    <s v="CICATRICURE ÁGUA MICELAR 100 ML - BRA"/>
    <x v="542"/>
    <x v="18"/>
    <x v="12"/>
    <n v="233"/>
    <x v="9"/>
    <s v="CICATRICURE"/>
    <x v="0"/>
  </r>
  <r>
    <n v="1"/>
    <x v="0"/>
    <n v="9238"/>
    <x v="4518"/>
    <s v="8100004622"/>
    <s v="ZANZUSI LABIAL SS ROJO 05 1.6 GR"/>
    <x v="373"/>
    <x v="222"/>
    <x v="124"/>
    <n v="1311"/>
    <x v="91"/>
    <s v="ZANZUSI"/>
    <x v="3"/>
  </r>
  <r>
    <n v="13"/>
    <x v="6"/>
    <n v="9239"/>
    <x v="4519"/>
    <s v=""/>
    <s v="SHOT B GS MULTIVITAMINICO Y GINSENG - CHL"/>
    <x v="131"/>
    <x v="81"/>
    <x v="0"/>
    <n v="448"/>
    <x v="32"/>
    <s v="SHOT B"/>
    <x v="3"/>
  </r>
  <r>
    <n v="13"/>
    <x v="6"/>
    <n v="9240"/>
    <x v="4520"/>
    <s v=""/>
    <s v="SHOT C 30TAB - CHL"/>
    <x v="720"/>
    <x v="377"/>
    <x v="221"/>
    <n v="845"/>
    <x v="132"/>
    <s v="SHOT C"/>
    <x v="3"/>
  </r>
  <r>
    <n v="13"/>
    <x v="6"/>
    <n v="9241"/>
    <x v="4521"/>
    <s v=""/>
    <s v="X-RAY COLAGENO POLVO 321 GR - CHL"/>
    <x v="766"/>
    <x v="398"/>
    <x v="230"/>
    <n v="1279"/>
    <x v="40"/>
    <s v="X RAY"/>
    <x v="2"/>
  </r>
  <r>
    <n v="13"/>
    <x v="6"/>
    <n v="9242"/>
    <x v="4522"/>
    <s v="1XRAY60COMPIM"/>
    <s v="X-RAY COLAGENO COMPRIMIDOS 60 UN - CHL"/>
    <x v="767"/>
    <x v="398"/>
    <x v="230"/>
    <n v="1279"/>
    <x v="40"/>
    <s v="X RAY"/>
    <x v="2"/>
  </r>
  <r>
    <n v="1"/>
    <x v="0"/>
    <n v="9243"/>
    <x v="124"/>
    <s v="8100000662"/>
    <s v="NIKZON 90 TABLETAS"/>
    <x v="58"/>
    <x v="43"/>
    <x v="34"/>
    <n v="733"/>
    <x v="28"/>
    <s v="NIKZON"/>
    <x v="5"/>
  </r>
  <r>
    <n v="1"/>
    <x v="0"/>
    <n v="9244"/>
    <x v="125"/>
    <s v="8100000678"/>
    <s v="POINTTS"/>
    <x v="59"/>
    <x v="44"/>
    <x v="35"/>
    <n v="785"/>
    <x v="29"/>
    <s v="POINTTS"/>
    <x v="3"/>
  </r>
  <r>
    <n v="1"/>
    <x v="0"/>
    <n v="9245"/>
    <x v="143"/>
    <s v="8100000745"/>
    <s v="SILKAMEDIC 30 GR ANTIMICÓTICO"/>
    <x v="68"/>
    <x v="50"/>
    <x v="38"/>
    <n v="858"/>
    <x v="34"/>
    <s v="SILKAMEDIC"/>
    <x v="6"/>
  </r>
  <r>
    <n v="1"/>
    <x v="0"/>
    <n v="9246"/>
    <x v="1765"/>
    <s v="8100003729"/>
    <s v="CICATRICURE CREMA ROSITA CARA Y CUELLO 60 GR"/>
    <x v="205"/>
    <x v="18"/>
    <x v="12"/>
    <n v="217"/>
    <x v="9"/>
    <s v="CICATRICURE"/>
    <x v="0"/>
  </r>
  <r>
    <n v="1"/>
    <x v="0"/>
    <n v="9247"/>
    <x v="1774"/>
    <s v="8100003353"/>
    <s v="LOSEC A 20 MG 21 CAPSULAS"/>
    <x v="410"/>
    <x v="244"/>
    <x v="136"/>
    <n v="642"/>
    <x v="97"/>
    <s v="LOSECA"/>
    <x v="5"/>
  </r>
  <r>
    <n v="1"/>
    <x v="0"/>
    <n v="9248"/>
    <x v="2356"/>
    <s v="8100004781"/>
    <s v="GOICOECHEA CREMA ELASTINA COLAGENO Y FRUTOS ROJOS EFECTO REAFIRMANTE 400 ML"/>
    <x v="479"/>
    <x v="218"/>
    <x v="122"/>
    <n v="526"/>
    <x v="17"/>
    <s v="GOICOECHEA"/>
    <x v="0"/>
  </r>
  <r>
    <n v="1"/>
    <x v="0"/>
    <n v="9249"/>
    <x v="2357"/>
    <s v="8100004775"/>
    <s v="GOICOECHEA CITRICOS Y CAFEINA 400 ML"/>
    <x v="480"/>
    <x v="218"/>
    <x v="122"/>
    <n v="526"/>
    <x v="17"/>
    <s v="GOICOECHEA"/>
    <x v="0"/>
  </r>
  <r>
    <n v="1"/>
    <x v="0"/>
    <n v="9250"/>
    <x v="2358"/>
    <s v="8100004780"/>
    <s v="GOICOECHEA CREMA GINKGO BILOBA Y EXTRACTO DE UVA EFECTO ANTI-OXIDANTE 400 ML"/>
    <x v="481"/>
    <x v="218"/>
    <x v="122"/>
    <n v="526"/>
    <x v="17"/>
    <s v="GOICOECHEA"/>
    <x v="0"/>
  </r>
  <r>
    <n v="1"/>
    <x v="0"/>
    <n v="9251"/>
    <x v="2359"/>
    <s v="8100004779"/>
    <s v="GOICOECHEA CREMA JALEA REAL EFECTO REPARADOR 400 ML"/>
    <x v="482"/>
    <x v="218"/>
    <x v="122"/>
    <n v="526"/>
    <x v="17"/>
    <s v="GOICOECHEA"/>
    <x v="0"/>
  </r>
  <r>
    <n v="1"/>
    <x v="0"/>
    <n v="9252"/>
    <x v="2361"/>
    <s v="8100004776"/>
    <s v="GOICOECHEA ALMENDRA Y TE BLANCO 400 ML"/>
    <x v="483"/>
    <x v="218"/>
    <x v="122"/>
    <n v="526"/>
    <x v="17"/>
    <s v="GOICOECHEA"/>
    <x v="0"/>
  </r>
  <r>
    <n v="1"/>
    <x v="0"/>
    <n v="9253"/>
    <x v="2362"/>
    <s v="8100004777"/>
    <s v="GOICOECHEA KARITE Y JAZMIN 400 ML"/>
    <x v="484"/>
    <x v="218"/>
    <x v="122"/>
    <n v="526"/>
    <x v="17"/>
    <s v="GOICOECHEA"/>
    <x v="0"/>
  </r>
  <r>
    <n v="1"/>
    <x v="0"/>
    <n v="9254"/>
    <x v="4523"/>
    <s v="8100004848"/>
    <s v="PDQ TN 415ML BODEGA AURRERA216PZA/1"/>
    <x v="163"/>
    <x v="90"/>
    <x v="63"/>
    <n v="972"/>
    <x v="44"/>
    <s v="TIO NACHO"/>
    <x v="8"/>
  </r>
  <r>
    <n v="1"/>
    <x v="0"/>
    <n v="9255"/>
    <x v="4524"/>
    <s v="8100004847"/>
    <s v="PDQ TN 415 ML SUPERCENTER 216PZA/1"/>
    <x v="163"/>
    <x v="90"/>
    <x v="63"/>
    <n v="972"/>
    <x v="44"/>
    <s v="TIO NACHO"/>
    <x v="8"/>
  </r>
  <r>
    <n v="1"/>
    <x v="0"/>
    <n v="9256"/>
    <x v="4525"/>
    <s v="8100004186"/>
    <s v="IN CASE PINATA VERANO"/>
    <x v="512"/>
    <x v="288"/>
    <x v="161"/>
    <n v="770"/>
    <x v="111"/>
    <s v="PLAN EXHIBIDORES"/>
    <x v="1"/>
  </r>
  <r>
    <n v="1"/>
    <x v="0"/>
    <n v="9257"/>
    <x v="4526"/>
    <s v="8100004739"/>
    <s v="2 PACK ALOE + COCO"/>
    <x v="692"/>
    <x v="358"/>
    <x v="209"/>
    <n v="1010"/>
    <x v="44"/>
    <s v="TIO NACHO"/>
    <x v="8"/>
  </r>
  <r>
    <n v="1"/>
    <x v="0"/>
    <n v="9258"/>
    <x v="4527"/>
    <s v="8100004738"/>
    <s v="2 PACK ALOE + ENGROSADOR"/>
    <x v="692"/>
    <x v="358"/>
    <x v="209"/>
    <n v="1010"/>
    <x v="44"/>
    <s v="TIO NACHO"/>
    <x v="8"/>
  </r>
  <r>
    <n v="1"/>
    <x v="0"/>
    <n v="9259"/>
    <x v="4528"/>
    <s v="8100004798"/>
    <s v="ALLI TRIPLE 20TAB CHAROLA 20P SC/20"/>
    <x v="768"/>
    <x v="389"/>
    <x v="226"/>
    <n v="10"/>
    <x v="63"/>
    <s v="ALLIVIAX"/>
    <x v="2"/>
  </r>
  <r>
    <n v="1"/>
    <x v="0"/>
    <n v="9260"/>
    <x v="4528"/>
    <s v="8100004799"/>
    <s v="ALLI TRIPLE 20TAB CHAROLA 20P SP/20"/>
    <x v="768"/>
    <x v="389"/>
    <x v="226"/>
    <n v="10"/>
    <x v="63"/>
    <s v="ALLIVIAX"/>
    <x v="2"/>
  </r>
  <r>
    <n v="1"/>
    <x v="0"/>
    <n v="9262"/>
    <x v="4292"/>
    <s v="8100004849"/>
    <s v="PASTILLERO INVERNAL 2020/1"/>
    <x v="512"/>
    <x v="288"/>
    <x v="161"/>
    <n v="770"/>
    <x v="111"/>
    <s v="PLAN EXHIBIDORES"/>
    <x v="1"/>
  </r>
  <r>
    <n v="1"/>
    <x v="0"/>
    <n v="9263"/>
    <x v="4529"/>
    <s v="8100004802"/>
    <s v="COMBO ANALGESICOS  2020/12"/>
    <x v="512"/>
    <x v="288"/>
    <x v="161"/>
    <n v="770"/>
    <x v="111"/>
    <s v="PLAN EXHIBIDORES"/>
    <x v="1"/>
  </r>
  <r>
    <n v="1"/>
    <x v="0"/>
    <n v="9264"/>
    <x v="4293"/>
    <s v="8100004850"/>
    <s v="PASTILLERO INVERNAL 2020 RESURTIDO/1"/>
    <x v="512"/>
    <x v="288"/>
    <x v="161"/>
    <n v="770"/>
    <x v="111"/>
    <s v="PLAN EXHIBIDORES"/>
    <x v="1"/>
  </r>
  <r>
    <n v="1"/>
    <x v="0"/>
    <n v="9265"/>
    <x v="4530"/>
    <s v="8100004623"/>
    <s v="ZANZUSI LABIAL SS VINO 06 1.6 GR"/>
    <x v="373"/>
    <x v="222"/>
    <x v="124"/>
    <n v="1311"/>
    <x v="91"/>
    <s v="ZANZUSI"/>
    <x v="3"/>
  </r>
  <r>
    <n v="1"/>
    <x v="0"/>
    <n v="9266"/>
    <x v="4531"/>
    <s v="8100004624"/>
    <s v="ZANZUSI LABIAL SS NUDE 07 1.6 GR"/>
    <x v="373"/>
    <x v="222"/>
    <x v="124"/>
    <n v="1311"/>
    <x v="91"/>
    <s v="ZANZUSI"/>
    <x v="3"/>
  </r>
  <r>
    <n v="1"/>
    <x v="0"/>
    <n v="9267"/>
    <x v="4532"/>
    <s v="8100004625"/>
    <s v="ZANZUSI LABIAL SS BEIGE 08 1.6 GR"/>
    <x v="373"/>
    <x v="222"/>
    <x v="124"/>
    <n v="1311"/>
    <x v="91"/>
    <s v="ZANZUSI"/>
    <x v="3"/>
  </r>
  <r>
    <n v="1"/>
    <x v="0"/>
    <n v="9268"/>
    <x v="4533"/>
    <s v="8100004407"/>
    <s v="ZANZUSI LABIAL LG CORAL NEON 01 1.6 GR"/>
    <x v="373"/>
    <x v="222"/>
    <x v="124"/>
    <n v="1311"/>
    <x v="91"/>
    <s v="ZANZUSI"/>
    <x v="3"/>
  </r>
  <r>
    <n v="1"/>
    <x v="0"/>
    <n v="9269"/>
    <x v="4534"/>
    <s v="8100004408"/>
    <s v="ZANZUSI LABIAL LG MOCA 02 1.6 GR"/>
    <x v="373"/>
    <x v="222"/>
    <x v="124"/>
    <n v="1311"/>
    <x v="91"/>
    <s v="ZANZUSI"/>
    <x v="3"/>
  </r>
  <r>
    <n v="1"/>
    <x v="0"/>
    <n v="9270"/>
    <x v="4535"/>
    <s v="8100004409"/>
    <s v="ZANZUSI LABIAL LG NUDE 03 1.6 GR"/>
    <x v="373"/>
    <x v="222"/>
    <x v="124"/>
    <n v="1311"/>
    <x v="91"/>
    <s v="ZANZUSI"/>
    <x v="3"/>
  </r>
  <r>
    <n v="1"/>
    <x v="0"/>
    <n v="9271"/>
    <x v="4536"/>
    <s v="8100004410"/>
    <s v="ZANZUSI LABIAL LG ROSA NEON 04 1.6 GR"/>
    <x v="373"/>
    <x v="222"/>
    <x v="124"/>
    <n v="1311"/>
    <x v="91"/>
    <s v="ZANZUSI"/>
    <x v="3"/>
  </r>
  <r>
    <n v="1"/>
    <x v="0"/>
    <n v="9272"/>
    <x v="4537"/>
    <s v="8100004411"/>
    <s v="ZANZUSI LABIAL LG ROJO 05 1.6 GR"/>
    <x v="373"/>
    <x v="222"/>
    <x v="124"/>
    <n v="1311"/>
    <x v="91"/>
    <s v="ZANZUSI"/>
    <x v="3"/>
  </r>
  <r>
    <n v="1"/>
    <x v="0"/>
    <n v="9273"/>
    <x v="4538"/>
    <s v="8100004412"/>
    <s v="ZANZUSI LABIAL LG UVA 06 1.6 GR"/>
    <x v="373"/>
    <x v="222"/>
    <x v="124"/>
    <n v="1311"/>
    <x v="91"/>
    <s v="ZANZUSI"/>
    <x v="3"/>
  </r>
  <r>
    <n v="1"/>
    <x v="0"/>
    <n v="9274"/>
    <x v="4539"/>
    <s v="8100004413"/>
    <s v="ZANZUSI LABIAL LG TRANSPARENTE 1.6 GR"/>
    <x v="373"/>
    <x v="222"/>
    <x v="124"/>
    <n v="1311"/>
    <x v="91"/>
    <s v="ZANZUSI"/>
    <x v="3"/>
  </r>
  <r>
    <n v="1"/>
    <x v="0"/>
    <n v="9275"/>
    <x v="4540"/>
    <s v="8100004414"/>
    <s v="ZANZUSI LABIAL LG HOLOGRAFICO 1.6 GR"/>
    <x v="373"/>
    <x v="222"/>
    <x v="124"/>
    <n v="1311"/>
    <x v="91"/>
    <s v="ZANZUSI"/>
    <x v="3"/>
  </r>
  <r>
    <n v="1"/>
    <x v="0"/>
    <n v="9276"/>
    <x v="4541"/>
    <s v="8100004399"/>
    <s v="ZANZUSI LABIAL LM NUDE 01 1.6 G"/>
    <x v="373"/>
    <x v="222"/>
    <x v="124"/>
    <n v="1311"/>
    <x v="91"/>
    <s v="ZANZUSI"/>
    <x v="3"/>
  </r>
  <r>
    <n v="1"/>
    <x v="0"/>
    <n v="9277"/>
    <x v="4542"/>
    <s v="8100004400"/>
    <s v="ZANZUSI LABIAL LM MOCA 02 1.6 GR"/>
    <x v="373"/>
    <x v="222"/>
    <x v="124"/>
    <n v="1311"/>
    <x v="91"/>
    <s v="ZANZUSI"/>
    <x v="3"/>
  </r>
  <r>
    <n v="1"/>
    <x v="0"/>
    <n v="9278"/>
    <x v="4543"/>
    <s v="8100004401"/>
    <s v="ZANZUSI LABIAL LM CORAL 03 1.6 GR"/>
    <x v="373"/>
    <x v="222"/>
    <x v="124"/>
    <n v="1311"/>
    <x v="91"/>
    <s v="ZANZUSI"/>
    <x v="3"/>
  </r>
  <r>
    <n v="1"/>
    <x v="0"/>
    <n v="9279"/>
    <x v="4544"/>
    <s v="8100004402"/>
    <s v="ZANZUSI LABIAL LM ROJO 04 1.6 GR"/>
    <x v="373"/>
    <x v="222"/>
    <x v="124"/>
    <n v="1311"/>
    <x v="91"/>
    <s v="ZANZUSI"/>
    <x v="3"/>
  </r>
  <r>
    <n v="1"/>
    <x v="0"/>
    <n v="9280"/>
    <x v="4545"/>
    <s v="8100004403"/>
    <s v="ZANZUSI LABIAL LM VINO 05 1.6 GR"/>
    <x v="373"/>
    <x v="222"/>
    <x v="124"/>
    <n v="1311"/>
    <x v="91"/>
    <s v="ZANZUSI"/>
    <x v="3"/>
  </r>
  <r>
    <n v="1"/>
    <x v="0"/>
    <n v="9281"/>
    <x v="4546"/>
    <s v="8100004404"/>
    <s v="ZANZUSI LABIAL LM ROSA NEON 06 1.6 GR"/>
    <x v="373"/>
    <x v="222"/>
    <x v="124"/>
    <n v="1311"/>
    <x v="91"/>
    <s v="ZANZUSI"/>
    <x v="3"/>
  </r>
  <r>
    <n v="1"/>
    <x v="0"/>
    <n v="9282"/>
    <x v="4547"/>
    <s v="8100004405"/>
    <s v="ZANZUSI LABIAL LM LILA NEON 07 1.6 GR"/>
    <x v="373"/>
    <x v="222"/>
    <x v="124"/>
    <n v="1311"/>
    <x v="91"/>
    <s v="ZANZUSI"/>
    <x v="3"/>
  </r>
  <r>
    <n v="1"/>
    <x v="0"/>
    <n v="9283"/>
    <x v="4548"/>
    <s v="8100004406"/>
    <s v="ZANZUSI LABIAL LM UVA 08 1.6 GR"/>
    <x v="373"/>
    <x v="222"/>
    <x v="124"/>
    <n v="1311"/>
    <x v="91"/>
    <s v="ZANZUSI"/>
    <x v="3"/>
  </r>
  <r>
    <n v="1"/>
    <x v="0"/>
    <n v="9284"/>
    <x v="4549"/>
    <s v="8100004391"/>
    <s v="ZANZUSI LABIAL SS ROSA 01 1.6 GR"/>
    <x v="373"/>
    <x v="222"/>
    <x v="124"/>
    <n v="1311"/>
    <x v="91"/>
    <s v="ZANZUSI"/>
    <x v="3"/>
  </r>
  <r>
    <n v="1"/>
    <x v="0"/>
    <n v="9285"/>
    <x v="4550"/>
    <s v="8100004392"/>
    <s v="ZANZUSI LABIAL SS MORADO 02 1.6 GR"/>
    <x v="373"/>
    <x v="222"/>
    <x v="124"/>
    <n v="1311"/>
    <x v="91"/>
    <s v="ZANZUSI"/>
    <x v="3"/>
  </r>
  <r>
    <n v="1"/>
    <x v="0"/>
    <n v="9286"/>
    <x v="4551"/>
    <s v="8100004393"/>
    <s v="ZANZUSI LABIAL SS BUGAMB 03 1.6 GR"/>
    <x v="373"/>
    <x v="222"/>
    <x v="124"/>
    <n v="1311"/>
    <x v="91"/>
    <s v="ZANZUSI"/>
    <x v="3"/>
  </r>
  <r>
    <n v="1"/>
    <x v="0"/>
    <n v="9287"/>
    <x v="4552"/>
    <s v="8100004394"/>
    <s v="ZANZUSI LABIAL SS CARMIN 04 1.6 GR"/>
    <x v="373"/>
    <x v="222"/>
    <x v="124"/>
    <n v="1311"/>
    <x v="91"/>
    <s v="ZANZUSI"/>
    <x v="3"/>
  </r>
  <r>
    <n v="1"/>
    <x v="0"/>
    <n v="9288"/>
    <x v="4553"/>
    <s v="8100004395"/>
    <s v="ZANZUSI LABIAL SS ROJO 05 1.6 GR"/>
    <x v="373"/>
    <x v="222"/>
    <x v="124"/>
    <n v="1311"/>
    <x v="91"/>
    <s v="ZANZUSI"/>
    <x v="3"/>
  </r>
  <r>
    <n v="1"/>
    <x v="0"/>
    <n v="9289"/>
    <x v="4554"/>
    <s v="8100004396"/>
    <s v="ZANZUSI LABIAL SS VINO 06 1.6 GR"/>
    <x v="373"/>
    <x v="222"/>
    <x v="124"/>
    <n v="1311"/>
    <x v="91"/>
    <s v="ZANZUSI"/>
    <x v="3"/>
  </r>
  <r>
    <n v="1"/>
    <x v="0"/>
    <n v="9290"/>
    <x v="4555"/>
    <s v="8100004397"/>
    <s v="ZANZUSI LABIAL SS NUDE 07 1.6 GR"/>
    <x v="373"/>
    <x v="222"/>
    <x v="124"/>
    <n v="1311"/>
    <x v="91"/>
    <s v="ZANZUSI"/>
    <x v="3"/>
  </r>
  <r>
    <n v="1"/>
    <x v="0"/>
    <n v="9291"/>
    <x v="4556"/>
    <s v="8100004398"/>
    <s v="ZANZUSI LABIAL SS BEIGE 08 1.6 GR"/>
    <x v="373"/>
    <x v="222"/>
    <x v="124"/>
    <n v="1311"/>
    <x v="91"/>
    <s v="ZANZUSI"/>
    <x v="3"/>
  </r>
  <r>
    <n v="1"/>
    <x v="0"/>
    <n v="9292"/>
    <x v="4557"/>
    <s v="8100004634"/>
    <s v="ZANZUSI LABIAL LG CORAL NEON 01 1.6 GR"/>
    <x v="373"/>
    <x v="222"/>
    <x v="124"/>
    <n v="1311"/>
    <x v="91"/>
    <s v="ZANZUSI"/>
    <x v="3"/>
  </r>
  <r>
    <n v="1"/>
    <x v="0"/>
    <n v="9293"/>
    <x v="4558"/>
    <s v="8100004635"/>
    <s v="ZANZUSI LABIAL LG MOCA 02 1.6 GR"/>
    <x v="373"/>
    <x v="222"/>
    <x v="124"/>
    <n v="1311"/>
    <x v="91"/>
    <s v="ZANZUSI"/>
    <x v="3"/>
  </r>
  <r>
    <n v="1"/>
    <x v="0"/>
    <n v="9294"/>
    <x v="4559"/>
    <s v="8100004636"/>
    <s v="ZANZUSI LABIAL LG NUDE 03 1.6 GR"/>
    <x v="373"/>
    <x v="222"/>
    <x v="124"/>
    <n v="1311"/>
    <x v="91"/>
    <s v="ZANZUSI"/>
    <x v="3"/>
  </r>
  <r>
    <n v="1"/>
    <x v="0"/>
    <n v="9295"/>
    <x v="4560"/>
    <s v="8100004637"/>
    <s v="ZANZUSI LABIAL LG ROSA NEON 04 1.6 GR"/>
    <x v="373"/>
    <x v="222"/>
    <x v="124"/>
    <n v="1311"/>
    <x v="91"/>
    <s v="ZANZUSI"/>
    <x v="3"/>
  </r>
  <r>
    <n v="1"/>
    <x v="0"/>
    <n v="9296"/>
    <x v="4561"/>
    <s v="8100004638"/>
    <s v="ZANZUSI LABIAL LG ROJO 05 1.6 GR"/>
    <x v="373"/>
    <x v="222"/>
    <x v="124"/>
    <n v="1311"/>
    <x v="91"/>
    <s v="ZANZUSI"/>
    <x v="3"/>
  </r>
  <r>
    <n v="1"/>
    <x v="0"/>
    <n v="9297"/>
    <x v="4562"/>
    <s v="8100004639"/>
    <s v="ZANZUSI LABIAL LG UVA 06 1.6 GR"/>
    <x v="373"/>
    <x v="222"/>
    <x v="124"/>
    <n v="1311"/>
    <x v="91"/>
    <s v="ZANZUSI"/>
    <x v="3"/>
  </r>
  <r>
    <n v="1"/>
    <x v="0"/>
    <n v="9298"/>
    <x v="4563"/>
    <s v="8100004641"/>
    <s v="ZANZUSI LABIAL LG HOLOGRAFICO 1.6 GR"/>
    <x v="373"/>
    <x v="222"/>
    <x v="124"/>
    <n v="1311"/>
    <x v="91"/>
    <s v="ZANZUSI"/>
    <x v="3"/>
  </r>
  <r>
    <n v="1"/>
    <x v="0"/>
    <n v="9299"/>
    <x v="4564"/>
    <s v="8100004640"/>
    <s v="ZANZUSI LABIAL LG TRANSPARENTE 1.6 GR"/>
    <x v="373"/>
    <x v="222"/>
    <x v="124"/>
    <n v="1311"/>
    <x v="91"/>
    <s v="ZANZUSI"/>
    <x v="3"/>
  </r>
  <r>
    <n v="1"/>
    <x v="0"/>
    <n v="9300"/>
    <x v="4565"/>
    <s v="8100004626"/>
    <s v="ZANZUSI LABIAL LM NUDE 01 1.6 GR"/>
    <x v="373"/>
    <x v="222"/>
    <x v="124"/>
    <n v="1311"/>
    <x v="91"/>
    <s v="ZANZUSI"/>
    <x v="3"/>
  </r>
  <r>
    <n v="1"/>
    <x v="0"/>
    <n v="9301"/>
    <x v="4566"/>
    <s v="8100004627"/>
    <s v="ZANZUSI LABIAL LM MOCA 02 1.6 GR"/>
    <x v="373"/>
    <x v="222"/>
    <x v="124"/>
    <n v="1311"/>
    <x v="91"/>
    <s v="ZANZUSI"/>
    <x v="3"/>
  </r>
  <r>
    <n v="1"/>
    <x v="0"/>
    <n v="9302"/>
    <x v="4567"/>
    <s v="8100004628"/>
    <s v="ZANZUSI LABIAL LM CORAL 03 1.6 GR"/>
    <x v="373"/>
    <x v="222"/>
    <x v="124"/>
    <n v="1311"/>
    <x v="91"/>
    <s v="ZANZUSI"/>
    <x v="3"/>
  </r>
  <r>
    <n v="1"/>
    <x v="0"/>
    <n v="9303"/>
    <x v="4568"/>
    <s v="8100004629"/>
    <s v="ZANZUSI LABIAL LM ROJO 04 1.6 GR"/>
    <x v="373"/>
    <x v="222"/>
    <x v="124"/>
    <n v="1311"/>
    <x v="91"/>
    <s v="ZANZUSI"/>
    <x v="3"/>
  </r>
  <r>
    <n v="1"/>
    <x v="0"/>
    <n v="9304"/>
    <x v="4569"/>
    <s v="8100004630"/>
    <s v="ZANZUSI LABIAL LM VINO 05 1.6 GR"/>
    <x v="373"/>
    <x v="222"/>
    <x v="124"/>
    <n v="1311"/>
    <x v="91"/>
    <s v="ZANZUSI"/>
    <x v="3"/>
  </r>
  <r>
    <n v="1"/>
    <x v="0"/>
    <n v="9305"/>
    <x v="4570"/>
    <s v="8100004631"/>
    <s v="ZANZUSI LABIAL LM ROSA NEON 06 1.6GR"/>
    <x v="373"/>
    <x v="222"/>
    <x v="124"/>
    <n v="1311"/>
    <x v="91"/>
    <s v="ZANZUSI"/>
    <x v="3"/>
  </r>
  <r>
    <n v="1"/>
    <x v="0"/>
    <n v="9306"/>
    <x v="4571"/>
    <s v="8100004632"/>
    <s v="ZANZUSI LABIAL LM LILA NEON 07 1.6 GR"/>
    <x v="373"/>
    <x v="222"/>
    <x v="124"/>
    <n v="1311"/>
    <x v="91"/>
    <s v="ZANZUSI"/>
    <x v="3"/>
  </r>
  <r>
    <n v="1"/>
    <x v="0"/>
    <n v="9307"/>
    <x v="4572"/>
    <s v="8100004633"/>
    <s v="ZANZUSI LABIAL LM UVA 08 1.6 GR"/>
    <x v="373"/>
    <x v="222"/>
    <x v="124"/>
    <n v="1311"/>
    <x v="91"/>
    <s v="ZANZUSI"/>
    <x v="3"/>
  </r>
  <r>
    <n v="1"/>
    <x v="0"/>
    <n v="9308"/>
    <x v="4573"/>
    <s v="8100004618"/>
    <s v="ZANZUSI LABIAL SS ROSA 01 1.6 GR"/>
    <x v="373"/>
    <x v="222"/>
    <x v="124"/>
    <n v="1311"/>
    <x v="91"/>
    <s v="ZANZUSI"/>
    <x v="3"/>
  </r>
  <r>
    <n v="1"/>
    <x v="0"/>
    <n v="9309"/>
    <x v="4574"/>
    <s v="8100004619"/>
    <s v="ZANZUSI LABIAL SS MORADO 02 1.6 GR"/>
    <x v="373"/>
    <x v="222"/>
    <x v="124"/>
    <n v="1311"/>
    <x v="91"/>
    <s v="ZANZUSI"/>
    <x v="3"/>
  </r>
  <r>
    <n v="1"/>
    <x v="0"/>
    <n v="9310"/>
    <x v="4575"/>
    <s v="8100004620"/>
    <s v="ZANZUSI LABIAL SS BUGAMB 03 1.6 GR"/>
    <x v="373"/>
    <x v="222"/>
    <x v="124"/>
    <n v="1311"/>
    <x v="91"/>
    <s v="ZANZUSI"/>
    <x v="3"/>
  </r>
  <r>
    <n v="1"/>
    <x v="0"/>
    <n v="9311"/>
    <x v="4576"/>
    <s v="8100004621"/>
    <s v="ZANZUSI LABIAL SS CARMIN 04 1.6 GR"/>
    <x v="373"/>
    <x v="222"/>
    <x v="124"/>
    <n v="1311"/>
    <x v="91"/>
    <s v="ZANZUSI"/>
    <x v="3"/>
  </r>
  <r>
    <n v="1"/>
    <x v="0"/>
    <n v="9312"/>
    <x v="3645"/>
    <s v="8100004570"/>
    <s v="NOVAMIL ALLERNOVA MUESTRA 400G"/>
    <x v="743"/>
    <x v="387"/>
    <x v="0"/>
    <n v="442"/>
    <x v="121"/>
    <s v="NOVAMIL"/>
    <x v="9"/>
  </r>
  <r>
    <n v="1"/>
    <x v="0"/>
    <n v="9313"/>
    <x v="3647"/>
    <s v="8100004572"/>
    <s v="NOVAMIL AR2 MUESTRA 400G"/>
    <x v="743"/>
    <x v="387"/>
    <x v="0"/>
    <n v="442"/>
    <x v="121"/>
    <s v="NOVAMIL"/>
    <x v="9"/>
  </r>
  <r>
    <n v="23"/>
    <x v="17"/>
    <n v="9314"/>
    <x v="2107"/>
    <s v="8100003278"/>
    <s v="CICATRICURE CRM FAC ANTIARRUGA 30G - URY"/>
    <x v="205"/>
    <x v="18"/>
    <x v="12"/>
    <n v="234"/>
    <x v="9"/>
    <s v="CICATRICURE"/>
    <x v="0"/>
  </r>
  <r>
    <n v="13"/>
    <x v="6"/>
    <n v="9315"/>
    <x v="4252"/>
    <s v=""/>
    <s v="TEATRICAL AGUA MICELAR HUMECTANTE 600 ML - CHL"/>
    <x v="713"/>
    <x v="373"/>
    <x v="70"/>
    <n v="936"/>
    <x v="55"/>
    <s v="TEATRICAL"/>
    <x v="0"/>
  </r>
  <r>
    <n v="13"/>
    <x v="6"/>
    <n v="9316"/>
    <x v="4577"/>
    <s v=""/>
    <s v="SHOT B TOTAL - CHL"/>
    <x v="537"/>
    <x v="296"/>
    <x v="165"/>
    <n v="843"/>
    <x v="32"/>
    <s v="SHOT B"/>
    <x v="3"/>
  </r>
  <r>
    <n v="24"/>
    <x v="18"/>
    <n v="9317"/>
    <x v="2523"/>
    <s v="0"/>
    <s v="ASEPXIA BB MAQUILLAJE CREMA FPS 15 BEIGE CLARO 10 G - PRY"/>
    <x v="507"/>
    <x v="283"/>
    <x v="45"/>
    <n v="119"/>
    <x v="0"/>
    <s v="ASEPXIA"/>
    <x v="0"/>
  </r>
  <r>
    <n v="24"/>
    <x v="18"/>
    <n v="9318"/>
    <x v="2521"/>
    <s v="0"/>
    <s v="ASEPXIA BB MAQUILLAJE CREMA FPS 15 CLARO MATE 10 G - PRY"/>
    <x v="507"/>
    <x v="283"/>
    <x v="45"/>
    <n v="119"/>
    <x v="0"/>
    <s v="ASEPXIA"/>
    <x v="0"/>
  </r>
  <r>
    <n v="24"/>
    <x v="18"/>
    <n v="9319"/>
    <x v="2522"/>
    <s v="0"/>
    <s v="ASEPXIA BB MAQUILLAJE CREMA FPS 15 NATURAL MATE 10 G - PRY"/>
    <x v="507"/>
    <x v="283"/>
    <x v="45"/>
    <n v="119"/>
    <x v="0"/>
    <s v="ASEPXIA"/>
    <x v="0"/>
  </r>
  <r>
    <n v="24"/>
    <x v="18"/>
    <n v="9320"/>
    <x v="218"/>
    <s v="0"/>
    <s v="ASEPXIA MAQUILLAJE EN CREMA BRONCE 10 GR - PRY"/>
    <x v="89"/>
    <x v="63"/>
    <x v="45"/>
    <n v="119"/>
    <x v="0"/>
    <s v="ASEPXIA"/>
    <x v="0"/>
  </r>
  <r>
    <n v="24"/>
    <x v="18"/>
    <n v="9321"/>
    <x v="2839"/>
    <s v="0"/>
    <s v="ASEPXIA MAQUILLAJE EN CREMA BEIGE NF 10 GR - PRY"/>
    <x v="89"/>
    <x v="63"/>
    <x v="45"/>
    <n v="119"/>
    <x v="0"/>
    <s v="ASEPXIA"/>
    <x v="0"/>
  </r>
  <r>
    <n v="24"/>
    <x v="18"/>
    <n v="9322"/>
    <x v="3556"/>
    <s v="0"/>
    <s v="ASEPXIA CARBON GEL EXFOLIANTE 120GR - PRY"/>
    <x v="642"/>
    <x v="289"/>
    <x v="162"/>
    <n v="61"/>
    <x v="0"/>
    <s v="ASEPXIA"/>
    <x v="0"/>
  </r>
  <r>
    <n v="24"/>
    <x v="18"/>
    <n v="9323"/>
    <x v="3562"/>
    <s v="0"/>
    <s v="ASEPXIA CARBON MASCARILLA PURIF. 30GR - PRY"/>
    <x v="645"/>
    <x v="289"/>
    <x v="162"/>
    <n v="61"/>
    <x v="0"/>
    <s v="ASEPXIA"/>
    <x v="0"/>
  </r>
  <r>
    <n v="24"/>
    <x v="18"/>
    <n v="9324"/>
    <x v="3561"/>
    <s v="0"/>
    <s v="ASEPXIA CARBON TOALLITAS EFECT. PURIF. 25UN - PRY"/>
    <x v="644"/>
    <x v="289"/>
    <x v="162"/>
    <n v="61"/>
    <x v="0"/>
    <s v="ASEPXIA"/>
    <x v="0"/>
  </r>
  <r>
    <n v="24"/>
    <x v="18"/>
    <n v="9325"/>
    <x v="2752"/>
    <s v="0"/>
    <s v="ASEPXIA JABON CARBON 100GR - PRY"/>
    <x v="541"/>
    <x v="289"/>
    <x v="162"/>
    <n v="61"/>
    <x v="0"/>
    <s v="ASEPXIA"/>
    <x v="0"/>
  </r>
  <r>
    <n v="24"/>
    <x v="18"/>
    <n v="9326"/>
    <x v="2790"/>
    <s v="0"/>
    <s v="ASEPXIA SPOT ANTIACNIL FAST 28 GR - PRY"/>
    <x v="4"/>
    <x v="1"/>
    <x v="1"/>
    <n v="81"/>
    <x v="0"/>
    <s v="ASEPXIA"/>
    <x v="0"/>
  </r>
  <r>
    <n v="24"/>
    <x v="18"/>
    <n v="9327"/>
    <x v="2803"/>
    <s v="0"/>
    <s v="ASEPXIA JABON BARRA SOFT 100G - PRY"/>
    <x v="5"/>
    <x v="3"/>
    <x v="2"/>
    <n v="100"/>
    <x v="0"/>
    <s v="ASEPXIA"/>
    <x v="0"/>
  </r>
  <r>
    <n v="24"/>
    <x v="18"/>
    <n v="9328"/>
    <x v="209"/>
    <s v="0"/>
    <s v="ASEPXIA JABON AZUFRE 100G - PRY"/>
    <x v="5"/>
    <x v="3"/>
    <x v="2"/>
    <n v="100"/>
    <x v="0"/>
    <s v="ASEPXIA"/>
    <x v="0"/>
  </r>
  <r>
    <n v="24"/>
    <x v="18"/>
    <n v="9329"/>
    <x v="3124"/>
    <s v="0"/>
    <s v="ASEPXIA JABÓN BICARBONATO 100 GR - PRY"/>
    <x v="604"/>
    <x v="325"/>
    <x v="184"/>
    <n v="43"/>
    <x v="0"/>
    <s v="ASEPXIA"/>
    <x v="0"/>
  </r>
  <r>
    <n v="24"/>
    <x v="18"/>
    <n v="9330"/>
    <x v="209"/>
    <s v="0"/>
    <s v="ASEPXIA JABON AZUFRE 100G - PRY"/>
    <x v="5"/>
    <x v="3"/>
    <x v="2"/>
    <n v="100"/>
    <x v="0"/>
    <s v="ASEPXIA"/>
    <x v="0"/>
  </r>
  <r>
    <n v="24"/>
    <x v="18"/>
    <n v="9331"/>
    <x v="2830"/>
    <s v="0"/>
    <s v="ASEPXIA JABON EXFOLIANTE NF 100 GR - PRY"/>
    <x v="5"/>
    <x v="3"/>
    <x v="2"/>
    <n v="100"/>
    <x v="0"/>
    <s v="ASEPXIA"/>
    <x v="0"/>
  </r>
  <r>
    <n v="24"/>
    <x v="18"/>
    <n v="9332"/>
    <x v="2832"/>
    <s v="0"/>
    <s v="ASEPXIA JABON FORTE NF 100 GR - PRY"/>
    <x v="5"/>
    <x v="3"/>
    <x v="2"/>
    <n v="100"/>
    <x v="0"/>
    <s v="ASEPXIA"/>
    <x v="0"/>
  </r>
  <r>
    <n v="24"/>
    <x v="18"/>
    <n v="9333"/>
    <x v="13"/>
    <s v="0"/>
    <s v="ASEPXIA JABON HERBAL 100GR - PRY"/>
    <x v="5"/>
    <x v="3"/>
    <x v="2"/>
    <n v="100"/>
    <x v="0"/>
    <s v="ASEPXIA"/>
    <x v="0"/>
  </r>
  <r>
    <n v="24"/>
    <x v="18"/>
    <n v="9334"/>
    <x v="2834"/>
    <s v="0"/>
    <s v="ASEPXIA JABON NATURAL 100GR - PRY"/>
    <x v="5"/>
    <x v="3"/>
    <x v="2"/>
    <n v="100"/>
    <x v="0"/>
    <s v="ASEPXIA"/>
    <x v="0"/>
  </r>
  <r>
    <n v="24"/>
    <x v="18"/>
    <n v="9335"/>
    <x v="4578"/>
    <s v="0"/>
    <s v="ASEPXIA JABON NEUTRO 100GR - PRY"/>
    <x v="5"/>
    <x v="3"/>
    <x v="2"/>
    <n v="100"/>
    <x v="0"/>
    <s v="ASEPXIA"/>
    <x v="0"/>
  </r>
  <r>
    <n v="24"/>
    <x v="18"/>
    <n v="9336"/>
    <x v="2842"/>
    <s v="0"/>
    <s v="ASEPXIA MAQUILLAJE EN CREMA NATURAL NF 10 GR - PRY"/>
    <x v="89"/>
    <x v="63"/>
    <x v="45"/>
    <n v="119"/>
    <x v="0"/>
    <s v="ASEPXIA"/>
    <x v="0"/>
  </r>
  <r>
    <n v="24"/>
    <x v="18"/>
    <n v="9337"/>
    <x v="2841"/>
    <s v="0"/>
    <s v="ASEPXIA MAQUILLAJE EN CREMA CLARO NF 10 GR - PRY"/>
    <x v="89"/>
    <x v="63"/>
    <x v="45"/>
    <n v="119"/>
    <x v="0"/>
    <s v="ASEPXIA"/>
    <x v="0"/>
  </r>
  <r>
    <n v="24"/>
    <x v="18"/>
    <n v="9338"/>
    <x v="3166"/>
    <s v="0"/>
    <s v="ASEPXIA MAQUILLAJE LIQUIDO BRONCE 30ML - PRY"/>
    <x v="122"/>
    <x v="63"/>
    <x v="45"/>
    <n v="119"/>
    <x v="0"/>
    <s v="ASEPXIA"/>
    <x v="0"/>
  </r>
  <r>
    <n v="24"/>
    <x v="18"/>
    <n v="9339"/>
    <x v="3168"/>
    <s v="0"/>
    <s v="ASEPXIA MAQUILLAJE LIQUIDO NATURAL 30ML - PRY"/>
    <x v="122"/>
    <x v="63"/>
    <x v="45"/>
    <n v="119"/>
    <x v="0"/>
    <s v="ASEPXIA"/>
    <x v="0"/>
  </r>
  <r>
    <n v="24"/>
    <x v="18"/>
    <n v="9340"/>
    <x v="2844"/>
    <s v="0"/>
    <s v="ASEPXIA MAQUILLAJE LIQUIDO BRONCE NF 30 ML - PRY"/>
    <x v="122"/>
    <x v="63"/>
    <x v="45"/>
    <n v="119"/>
    <x v="0"/>
    <s v="ASEPXIA"/>
    <x v="0"/>
  </r>
  <r>
    <n v="24"/>
    <x v="18"/>
    <n v="9341"/>
    <x v="2846"/>
    <s v="0"/>
    <s v="ASEPXIA MAQUILLAJE LIQUIDO NATURAL NF 30 ML - PRY"/>
    <x v="122"/>
    <x v="63"/>
    <x v="45"/>
    <n v="119"/>
    <x v="0"/>
    <s v="ASEPXIA"/>
    <x v="0"/>
  </r>
  <r>
    <n v="24"/>
    <x v="18"/>
    <n v="9342"/>
    <x v="2845"/>
    <s v="0"/>
    <s v="ASEPXIA MAQUILLAJE LIQUIDO CLARO NF 30 ML - PRY"/>
    <x v="122"/>
    <x v="63"/>
    <x v="45"/>
    <n v="119"/>
    <x v="0"/>
    <s v="ASEPXIA"/>
    <x v="0"/>
  </r>
  <r>
    <n v="24"/>
    <x v="18"/>
    <n v="9343"/>
    <x v="379"/>
    <s v="0"/>
    <s v="ASEPXIA CAMOUFLAGE GEL 28GR - PRY"/>
    <x v="1"/>
    <x v="1"/>
    <x v="1"/>
    <n v="81"/>
    <x v="0"/>
    <s v="ASEPXIA"/>
    <x v="0"/>
  </r>
  <r>
    <n v="24"/>
    <x v="18"/>
    <n v="9344"/>
    <x v="380"/>
    <s v="0"/>
    <s v="ASEPXIA SPOT TRANSPARENTE 28G - PRY"/>
    <x v="4"/>
    <x v="1"/>
    <x v="1"/>
    <n v="81"/>
    <x v="0"/>
    <s v="ASEPXIA"/>
    <x v="0"/>
  </r>
  <r>
    <n v="24"/>
    <x v="18"/>
    <n v="9345"/>
    <x v="2855"/>
    <s v="0"/>
    <s v="ASEPXIA TOALLITAS NF 10 UNIDADES - PRY"/>
    <x v="7"/>
    <x v="5"/>
    <x v="0"/>
    <n v="460"/>
    <x v="0"/>
    <s v="ASEPXIA"/>
    <x v="0"/>
  </r>
  <r>
    <n v="24"/>
    <x v="18"/>
    <n v="9346"/>
    <x v="25"/>
    <s v="0"/>
    <s v="ASEPXIA TOALLITAS 10PZ - PRY"/>
    <x v="7"/>
    <x v="5"/>
    <x v="0"/>
    <n v="460"/>
    <x v="0"/>
    <s v="ASEPXIA"/>
    <x v="0"/>
  </r>
  <r>
    <n v="24"/>
    <x v="18"/>
    <n v="9347"/>
    <x v="2856"/>
    <s v="0"/>
    <s v="ASEPXIA TOALLITAS NF 25 UNIDADES - PRY"/>
    <x v="7"/>
    <x v="5"/>
    <x v="0"/>
    <n v="460"/>
    <x v="0"/>
    <s v="ASEPXIA"/>
    <x v="0"/>
  </r>
  <r>
    <n v="22"/>
    <x v="9"/>
    <n v="9348"/>
    <x v="4579"/>
    <s v="0"/>
    <s v="ASEPXIA SABONETE SUAVISANTE 80GR - BRA"/>
    <x v="5"/>
    <x v="3"/>
    <x v="2"/>
    <n v="98"/>
    <x v="0"/>
    <s v="ASEPXIA"/>
    <x v="0"/>
  </r>
  <r>
    <n v="24"/>
    <x v="18"/>
    <n v="9349"/>
    <x v="3123"/>
    <s v="0"/>
    <s v="DIABETTX PLUS UREA 10% 250ML - PRY"/>
    <x v="603"/>
    <x v="324"/>
    <x v="183"/>
    <n v="522"/>
    <x v="18"/>
    <s v="GOICOECHEA DIABET TX"/>
    <x v="0"/>
  </r>
  <r>
    <n v="24"/>
    <x v="18"/>
    <n v="9350"/>
    <x v="3050"/>
    <s v="0"/>
    <s v=" GOICOECHEA EDICIÓN INVIERNO NF 400 ML - PRY"/>
    <x v="32"/>
    <x v="27"/>
    <x v="0"/>
    <n v="460"/>
    <x v="17"/>
    <s v="GOICOECHEA"/>
    <x v="0"/>
  </r>
  <r>
    <n v="24"/>
    <x v="18"/>
    <n v="9351"/>
    <x v="3048"/>
    <s v="0"/>
    <s v="GOICOECHEA ANTI-CELULITIS CELLUMODEL NF 400 ML - PRY"/>
    <x v="32"/>
    <x v="27"/>
    <x v="0"/>
    <n v="460"/>
    <x v="17"/>
    <s v="GOICOECHEA"/>
    <x v="0"/>
  </r>
  <r>
    <n v="24"/>
    <x v="18"/>
    <n v="9352"/>
    <x v="3049"/>
    <s v="0"/>
    <s v="GOICOECHEA ARNICA NF 400 ML - PRY"/>
    <x v="32"/>
    <x v="27"/>
    <x v="0"/>
    <n v="460"/>
    <x v="17"/>
    <s v="GOICOECHEA"/>
    <x v="0"/>
  </r>
  <r>
    <n v="24"/>
    <x v="18"/>
    <n v="9353"/>
    <x v="3055"/>
    <s v="0"/>
    <s v="GOICOECHEA SENSIBLE NF 400 ML - PRY"/>
    <x v="32"/>
    <x v="27"/>
    <x v="0"/>
    <n v="460"/>
    <x v="17"/>
    <s v="GOICOECHEA"/>
    <x v="0"/>
  </r>
  <r>
    <n v="24"/>
    <x v="18"/>
    <n v="9354"/>
    <x v="3054"/>
    <s v=""/>
    <s v="GOICOECHEA REAFIRMANTE NF 400 ML - PRY"/>
    <x v="34"/>
    <x v="29"/>
    <x v="0"/>
    <n v="460"/>
    <x v="17"/>
    <s v="GOICOECHEA"/>
    <x v="0"/>
  </r>
  <r>
    <n v="24"/>
    <x v="18"/>
    <n v="9355"/>
    <x v="3056"/>
    <s v="0"/>
    <s v="GOICOECHEA ULTRA NUTRITIVA NF 400 ML - PRY"/>
    <x v="32"/>
    <x v="27"/>
    <x v="0"/>
    <n v="460"/>
    <x v="17"/>
    <s v="GOICOECHEA"/>
    <x v="0"/>
  </r>
  <r>
    <n v="24"/>
    <x v="18"/>
    <n v="9356"/>
    <x v="3053"/>
    <s v="0"/>
    <s v="GOICOECHEA NORMAL NF 400 ML - PRY"/>
    <x v="32"/>
    <x v="27"/>
    <x v="0"/>
    <n v="460"/>
    <x v="17"/>
    <s v="GOICOECHEA"/>
    <x v="0"/>
  </r>
  <r>
    <n v="24"/>
    <x v="18"/>
    <n v="9357"/>
    <x v="3059"/>
    <s v="0"/>
    <s v="GOICOECHEA DIABETTX 400ML - PRY"/>
    <x v="33"/>
    <x v="28"/>
    <x v="21"/>
    <n v="511"/>
    <x v="18"/>
    <s v="GOICOECHEA DIABET TX"/>
    <x v="0"/>
  </r>
  <r>
    <n v="24"/>
    <x v="18"/>
    <n v="9358"/>
    <x v="2970"/>
    <s v="0"/>
    <s v="TAFIROL PEDIÁTRICO JARABE X 120 ML. - PRY"/>
    <x v="575"/>
    <x v="310"/>
    <x v="176"/>
    <n v="930"/>
    <x v="114"/>
    <s v="TAFIROL"/>
    <x v="2"/>
  </r>
  <r>
    <n v="24"/>
    <x v="18"/>
    <n v="9359"/>
    <x v="2956"/>
    <s v="0"/>
    <s v="TAFIROL 500 MG. 70 COMP - PRY"/>
    <x v="571"/>
    <x v="306"/>
    <x v="174"/>
    <n v="918"/>
    <x v="114"/>
    <s v="TAFIROL"/>
    <x v="2"/>
  </r>
  <r>
    <n v="24"/>
    <x v="18"/>
    <n v="9360"/>
    <x v="2957"/>
    <s v="0"/>
    <s v="TAFIROL 500 MG. EXP. 40 BL. X 10 COMP C/U - PRY"/>
    <x v="571"/>
    <x v="306"/>
    <x v="174"/>
    <n v="918"/>
    <x v="114"/>
    <s v="TAFIROL"/>
    <x v="2"/>
  </r>
  <r>
    <n v="24"/>
    <x v="18"/>
    <n v="9361"/>
    <x v="2984"/>
    <s v="0"/>
    <s v="TAFIROL 1 G. 50 COMP - PRY"/>
    <x v="580"/>
    <x v="313"/>
    <x v="174"/>
    <n v="918"/>
    <x v="114"/>
    <s v="TAFIROL"/>
    <x v="2"/>
  </r>
  <r>
    <n v="24"/>
    <x v="18"/>
    <n v="9362"/>
    <x v="2983"/>
    <s v="0"/>
    <s v="TAFIROL 1 G. 80 COMP - PRY"/>
    <x v="580"/>
    <x v="313"/>
    <x v="174"/>
    <n v="918"/>
    <x v="114"/>
    <s v="TAFIROL"/>
    <x v="2"/>
  </r>
  <r>
    <n v="24"/>
    <x v="18"/>
    <n v="9363"/>
    <x v="2959"/>
    <s v="0"/>
    <s v="TAFIROL 500 MG. 100 COMP - PRY"/>
    <x v="571"/>
    <x v="306"/>
    <x v="174"/>
    <n v="918"/>
    <x v="114"/>
    <s v="TAFIROL"/>
    <x v="2"/>
  </r>
  <r>
    <n v="24"/>
    <x v="18"/>
    <n v="9364"/>
    <x v="3229"/>
    <s v="0"/>
    <s v="GOICOECHEA MASCARA ANTICELULITIS 200ML - PRY"/>
    <x v="615"/>
    <x v="27"/>
    <x v="0"/>
    <n v="460"/>
    <x v="17"/>
    <s v="GOICOECHEA"/>
    <x v="0"/>
  </r>
  <r>
    <n v="24"/>
    <x v="18"/>
    <n v="9365"/>
    <x v="2986"/>
    <s v="0"/>
    <s v="TAFIROL ARTRO 20 COMP - PRY"/>
    <x v="581"/>
    <x v="314"/>
    <x v="179"/>
    <n v="921"/>
    <x v="114"/>
    <s v="TAFIROL"/>
    <x v="2"/>
  </r>
  <r>
    <n v="24"/>
    <x v="18"/>
    <n v="9366"/>
    <x v="2971"/>
    <s v="0"/>
    <s v="TAFIROL PEDIÁTRICO GOTAS X 20 ML. - PRY"/>
    <x v="576"/>
    <x v="310"/>
    <x v="176"/>
    <n v="930"/>
    <x v="114"/>
    <s v="TAFIROL"/>
    <x v="2"/>
  </r>
  <r>
    <n v="24"/>
    <x v="18"/>
    <n v="9367"/>
    <x v="69"/>
    <s v="0"/>
    <s v="GOICOECHEA CREMA PIEL NORMAL 400 ML - PRY"/>
    <x v="32"/>
    <x v="27"/>
    <x v="0"/>
    <n v="460"/>
    <x v="17"/>
    <s v="GOICOECHEA"/>
    <x v="0"/>
  </r>
  <r>
    <n v="24"/>
    <x v="18"/>
    <n v="9368"/>
    <x v="372"/>
    <s v="0"/>
    <s v="UNESIA UNGÜENTO ANTIMICÓTICO 20 GR - PRY"/>
    <x v="130"/>
    <x v="80"/>
    <x v="55"/>
    <n v="1234"/>
    <x v="48"/>
    <s v="UNESIA"/>
    <x v="6"/>
  </r>
  <r>
    <n v="24"/>
    <x v="18"/>
    <n v="9369"/>
    <x v="2947"/>
    <s v="0"/>
    <s v="TRIATOP SHAMPOO CONTROL CASPA COMBATE INTENSO 250 ML - PRY"/>
    <x v="570"/>
    <x v="303"/>
    <x v="0"/>
    <n v="460"/>
    <x v="103"/>
    <s v="TRIATOP"/>
    <x v="1"/>
  </r>
  <r>
    <n v="24"/>
    <x v="18"/>
    <n v="9370"/>
    <x v="2948"/>
    <s v="0"/>
    <s v="TRIATOP SHAMPOO CONTROL CASPA COMBATE INTENSO 400 ML - PRY"/>
    <x v="570"/>
    <x v="303"/>
    <x v="0"/>
    <n v="460"/>
    <x v="103"/>
    <s v="TRIATOP"/>
    <x v="1"/>
  </r>
  <r>
    <n v="24"/>
    <x v="18"/>
    <n v="9371"/>
    <x v="2900"/>
    <s v="0"/>
    <s v="MULTI O SABOR FRUTILLA 50GR - PRY"/>
    <x v="197"/>
    <x v="36"/>
    <x v="28"/>
    <n v="687"/>
    <x v="22"/>
    <s v="LINEA M"/>
    <x v="1"/>
  </r>
  <r>
    <n v="24"/>
    <x v="18"/>
    <n v="9372"/>
    <x v="2893"/>
    <s v="0"/>
    <s v="MULTI O HOT GEL 50GR - PRY"/>
    <x v="197"/>
    <x v="36"/>
    <x v="28"/>
    <n v="687"/>
    <x v="22"/>
    <s v="LINEA M"/>
    <x v="1"/>
  </r>
  <r>
    <n v="24"/>
    <x v="18"/>
    <n v="9373"/>
    <x v="2894"/>
    <s v="0"/>
    <s v="MULTI O HOT ICE 50GR - PRY"/>
    <x v="197"/>
    <x v="36"/>
    <x v="28"/>
    <n v="687"/>
    <x v="22"/>
    <s v="LINEA M"/>
    <x v="1"/>
  </r>
  <r>
    <n v="24"/>
    <x v="18"/>
    <n v="9374"/>
    <x v="2895"/>
    <s v="0"/>
    <s v="MULTI O PLEASURE GEL 20GR - PRY"/>
    <x v="49"/>
    <x v="36"/>
    <x v="28"/>
    <n v="687"/>
    <x v="22"/>
    <s v="LINEA M"/>
    <x v="1"/>
  </r>
  <r>
    <n v="24"/>
    <x v="18"/>
    <n v="9375"/>
    <x v="560"/>
    <s v="0"/>
    <s v="TIO NACHO ACONDICIONADOR ACLARANTE 415ML - PRY"/>
    <x v="182"/>
    <x v="90"/>
    <x v="63"/>
    <n v="990"/>
    <x v="44"/>
    <s v="TIO NACHO"/>
    <x v="8"/>
  </r>
  <r>
    <n v="24"/>
    <x v="18"/>
    <n v="9376"/>
    <x v="2245"/>
    <s v="0"/>
    <s v="TIO NACHO ACONDICIONADOR ANTI EDAD 415 ML - PRY"/>
    <x v="461"/>
    <x v="75"/>
    <x v="51"/>
    <n v="1044"/>
    <x v="44"/>
    <s v="TIO NACHO"/>
    <x v="8"/>
  </r>
  <r>
    <n v="24"/>
    <x v="18"/>
    <n v="9377"/>
    <x v="2918"/>
    <s v="0"/>
    <s v="TIO NACHO ACONDICIONADOR ANTIOXIDANTE 415 ML - PRY"/>
    <x v="558"/>
    <x v="301"/>
    <x v="171"/>
    <n v="1055"/>
    <x v="44"/>
    <s v="TIO NACHO"/>
    <x v="8"/>
  </r>
  <r>
    <n v="24"/>
    <x v="18"/>
    <n v="9378"/>
    <x v="4580"/>
    <s v=""/>
    <s v="NEXT 10 COMP - PRY"/>
    <x v="55"/>
    <x v="42"/>
    <x v="33"/>
    <n v="705"/>
    <x v="27"/>
    <s v="NEXT"/>
    <x v="4"/>
  </r>
  <r>
    <n v="24"/>
    <x v="18"/>
    <n v="9379"/>
    <x v="2924"/>
    <s v="0"/>
    <s v="TIO NACHO ACONDICIONADOR ULTRAHIDRATANTE 415 ML - PRY"/>
    <x v="559"/>
    <x v="302"/>
    <x v="172"/>
    <n v="1157"/>
    <x v="44"/>
    <s v="TIO NACHO"/>
    <x v="8"/>
  </r>
  <r>
    <n v="24"/>
    <x v="18"/>
    <n v="9380"/>
    <x v="2920"/>
    <s v="0"/>
    <s v="TIO NACHO ACONDICIONADOR ENGROSADOR 415 ML - PRY"/>
    <x v="525"/>
    <x v="293"/>
    <x v="163"/>
    <n v="1108"/>
    <x v="44"/>
    <s v="TIO NACHO"/>
    <x v="8"/>
  </r>
  <r>
    <n v="24"/>
    <x v="18"/>
    <n v="9381"/>
    <x v="4581"/>
    <s v="0"/>
    <s v="PACK ASEPXIA JABÓN BICARBONATO 2 CON DTO - PRY"/>
    <x v="604"/>
    <x v="325"/>
    <x v="184"/>
    <n v="43"/>
    <x v="0"/>
    <s v="ASEPXIA"/>
    <x v="0"/>
  </r>
  <r>
    <n v="24"/>
    <x v="18"/>
    <n v="9382"/>
    <x v="4490"/>
    <s v=""/>
    <s v="ASEPXIA PACK JABON CARBON X 2UN - PRY"/>
    <x v="602"/>
    <x v="289"/>
    <x v="162"/>
    <n v="61"/>
    <x v="0"/>
    <s v="ASEPXIA"/>
    <x v="0"/>
  </r>
  <r>
    <n v="24"/>
    <x v="18"/>
    <n v="9383"/>
    <x v="2922"/>
    <s v="0"/>
    <s v="TIO NACHO ACONDICIONADOR HERBOLARIA MILENARIA 415 ML - PRY"/>
    <x v="477"/>
    <x v="136"/>
    <x v="80"/>
    <n v="1133"/>
    <x v="44"/>
    <s v="TIO NACHO"/>
    <x v="8"/>
  </r>
  <r>
    <n v="24"/>
    <x v="18"/>
    <n v="9384"/>
    <x v="391"/>
    <s v="0"/>
    <s v="TIO NACHO SHAMPOO MANZANILLA 415 ML - PRY"/>
    <x v="142"/>
    <x v="90"/>
    <x v="63"/>
    <n v="990"/>
    <x v="44"/>
    <s v="TIO NACHO"/>
    <x v="8"/>
  </r>
  <r>
    <n v="24"/>
    <x v="18"/>
    <n v="9385"/>
    <x v="4491"/>
    <s v=""/>
    <s v="ASEPXIA PACK JABON EXFOLIANTE X 2UN - PRY"/>
    <x v="88"/>
    <x v="3"/>
    <x v="2"/>
    <n v="100"/>
    <x v="0"/>
    <s v="ASEPXIA"/>
    <x v="0"/>
  </r>
  <r>
    <n v="24"/>
    <x v="18"/>
    <n v="9386"/>
    <x v="716"/>
    <s v="0"/>
    <s v="TIO NACHO SHAMPOO HERBOLARIA MILENARIA 415 ML - PRY"/>
    <x v="223"/>
    <x v="136"/>
    <x v="80"/>
    <n v="1133"/>
    <x v="44"/>
    <s v="TIO NACHO"/>
    <x v="8"/>
  </r>
  <r>
    <n v="24"/>
    <x v="18"/>
    <n v="9387"/>
    <x v="3246"/>
    <s v="0"/>
    <s v="TIO NACHO PROMO MONOESTUCHE HERBOLARIA SH + AC X 415ML - PRY"/>
    <x v="229"/>
    <x v="136"/>
    <x v="80"/>
    <n v="1133"/>
    <x v="44"/>
    <s v="TIO NACHO"/>
    <x v="8"/>
  </r>
  <r>
    <n v="24"/>
    <x v="18"/>
    <n v="9388"/>
    <x v="3186"/>
    <s v="0"/>
    <s v="TIO NACHO PROMO MONOESTUCHE ENGROSADOR SH + AC X415ML - PRY"/>
    <x v="546"/>
    <x v="293"/>
    <x v="163"/>
    <n v="1108"/>
    <x v="44"/>
    <s v="TIO NACHO"/>
    <x v="8"/>
  </r>
  <r>
    <n v="24"/>
    <x v="18"/>
    <n v="9389"/>
    <x v="3185"/>
    <s v="0"/>
    <s v="TIO NACHO PROMO MONOESTUCHE HERBOLARIA SH + AC X415ML - PRY"/>
    <x v="229"/>
    <x v="136"/>
    <x v="80"/>
    <n v="1133"/>
    <x v="44"/>
    <s v="TIO NACHO"/>
    <x v="8"/>
  </r>
  <r>
    <n v="24"/>
    <x v="18"/>
    <n v="9390"/>
    <x v="3256"/>
    <s v="0"/>
    <s v="TIO NACHO PROMO MONOESTUCHE ULTRA HIDRATANTE SH + AC X415ML - PRY"/>
    <x v="618"/>
    <x v="302"/>
    <x v="172"/>
    <n v="1157"/>
    <x v="44"/>
    <s v="TIO NACHO"/>
    <x v="8"/>
  </r>
  <r>
    <n v="24"/>
    <x v="18"/>
    <n v="9391"/>
    <x v="4582"/>
    <s v="0"/>
    <s v="PACK CICATRICURE CREMA ANTIEDAD TUBO DE 60 GRS - PRY"/>
    <x v="20"/>
    <x v="17"/>
    <x v="11"/>
    <n v="202"/>
    <x v="9"/>
    <s v="CICATRICURE"/>
    <x v="0"/>
  </r>
  <r>
    <n v="24"/>
    <x v="18"/>
    <n v="9392"/>
    <x v="352"/>
    <s v="0"/>
    <s v="TIO NACHO SHAMPOO ANTI-EDAD 415ML – PRY"/>
    <x v="121"/>
    <x v="75"/>
    <x v="51"/>
    <n v="1044"/>
    <x v="44"/>
    <s v="TIO NACHO"/>
    <x v="8"/>
  </r>
  <r>
    <n v="24"/>
    <x v="18"/>
    <n v="9393"/>
    <x v="4583"/>
    <s v="0"/>
    <s v="PACK CICATRICURE GEL X60+GEL X30 GRS - PRY"/>
    <x v="94"/>
    <x v="19"/>
    <x v="13"/>
    <n v="268"/>
    <x v="9"/>
    <s v="CICATRICURE"/>
    <x v="0"/>
  </r>
  <r>
    <n v="24"/>
    <x v="18"/>
    <n v="9394"/>
    <x v="2927"/>
    <s v="0"/>
    <s v="TIO NACHO SHAMPOO ANTIOXIDANTE 415 ML - PRY"/>
    <x v="560"/>
    <x v="301"/>
    <x v="171"/>
    <n v="1055"/>
    <x v="44"/>
    <s v="TIO NACHO"/>
    <x v="8"/>
  </r>
  <r>
    <n v="24"/>
    <x v="18"/>
    <n v="9395"/>
    <x v="2932"/>
    <s v="0"/>
    <s v="TIO NACHO SHAMPOO ULTRAHIDRATANTE 415 ML - PRY"/>
    <x v="561"/>
    <x v="302"/>
    <x v="172"/>
    <n v="1157"/>
    <x v="44"/>
    <s v="TIO NACHO"/>
    <x v="8"/>
  </r>
  <r>
    <n v="24"/>
    <x v="18"/>
    <n v="9396"/>
    <x v="2929"/>
    <s v="0"/>
    <s v="TIO NACHO SHAMPOO ENGROSADOR 415 ML - PRY"/>
    <x v="526"/>
    <x v="293"/>
    <x v="163"/>
    <n v="1108"/>
    <x v="44"/>
    <s v="TIO NACHO"/>
    <x v="8"/>
  </r>
  <r>
    <n v="24"/>
    <x v="18"/>
    <n v="9397"/>
    <x v="2933"/>
    <s v="0"/>
    <s v="TIO NACHO SPRAY ACLARANTE INSTANTANEO 245 ML - PRY"/>
    <x v="562"/>
    <x v="90"/>
    <x v="63"/>
    <n v="990"/>
    <x v="44"/>
    <s v="TIO NACHO"/>
    <x v="8"/>
  </r>
  <r>
    <n v="24"/>
    <x v="18"/>
    <n v="9398"/>
    <x v="2939"/>
    <s v="0"/>
    <s v="TIO NACHO SPRAY ENGROSADOR 120 ML - PRY"/>
    <x v="527"/>
    <x v="293"/>
    <x v="163"/>
    <n v="1108"/>
    <x v="44"/>
    <s v="TIO NACHO"/>
    <x v="8"/>
  </r>
  <r>
    <n v="24"/>
    <x v="18"/>
    <n v="9399"/>
    <x v="2934"/>
    <s v="0"/>
    <s v="TIO NACHO TRATAMIENTO ILUMINADOR INTENSIVO 200 ML - PRY"/>
    <x v="563"/>
    <x v="90"/>
    <x v="63"/>
    <n v="990"/>
    <x v="44"/>
    <s v="TIO NACHO"/>
    <x v="8"/>
  </r>
  <r>
    <n v="24"/>
    <x v="18"/>
    <n v="9400"/>
    <x v="2937"/>
    <s v="0"/>
    <s v="TIO NACHO TRATAMIENTO ANTIOXIDANTE 300 ML - PRY"/>
    <x v="565"/>
    <x v="301"/>
    <x v="171"/>
    <n v="1055"/>
    <x v="44"/>
    <s v="TIO NACHO"/>
    <x v="8"/>
  </r>
  <r>
    <n v="24"/>
    <x v="18"/>
    <n v="9401"/>
    <x v="2404"/>
    <s v="0"/>
    <s v="TEATRICAL CELULAS MADRE ANTIARRUGAS 100G - PRY"/>
    <x v="491"/>
    <x v="111"/>
    <x v="70"/>
    <n v="949"/>
    <x v="55"/>
    <s v="TEATRICAL"/>
    <x v="0"/>
  </r>
  <r>
    <n v="24"/>
    <x v="18"/>
    <n v="9402"/>
    <x v="2940"/>
    <s v="0"/>
    <s v="TIO NACHO TRATAMIENTO ULTRAHIDRATANTE 200 ML - PRY"/>
    <x v="566"/>
    <x v="302"/>
    <x v="172"/>
    <n v="1157"/>
    <x v="44"/>
    <s v="TIO NACHO"/>
    <x v="8"/>
  </r>
  <r>
    <n v="24"/>
    <x v="18"/>
    <n v="9403"/>
    <x v="2405"/>
    <s v="0"/>
    <s v="TEATRICAL CELULAS MADRE CREMA ANTI ARRUGAS 200 GR - PRY"/>
    <x v="491"/>
    <x v="111"/>
    <x v="70"/>
    <n v="949"/>
    <x v="55"/>
    <s v="TEATRICAL"/>
    <x v="0"/>
  </r>
  <r>
    <n v="24"/>
    <x v="18"/>
    <n v="9404"/>
    <x v="2402"/>
    <s v="0"/>
    <s v="TEATRICAL CELULAS MADRE CREMA HUMECTANTE 100 G - PRY"/>
    <x v="416"/>
    <x v="111"/>
    <x v="70"/>
    <n v="949"/>
    <x v="55"/>
    <s v="TEATRICAL"/>
    <x v="0"/>
  </r>
  <r>
    <n v="24"/>
    <x v="18"/>
    <n v="9405"/>
    <x v="2403"/>
    <s v="0"/>
    <s v="TEATRICAL CELULAS MADRE CREMA ULTRA ACLARADORA 100 G - PRY"/>
    <x v="181"/>
    <x v="111"/>
    <x v="70"/>
    <n v="949"/>
    <x v="55"/>
    <s v="TEATRICAL"/>
    <x v="0"/>
  </r>
  <r>
    <n v="24"/>
    <x v="18"/>
    <n v="9406"/>
    <x v="1841"/>
    <s v="0"/>
    <s v="TEATRICAL CELULAS MADRE DESMAQUILLANTE 200GR - PRY"/>
    <x v="179"/>
    <x v="111"/>
    <x v="70"/>
    <n v="949"/>
    <x v="55"/>
    <s v="TEATRICAL"/>
    <x v="0"/>
  </r>
  <r>
    <n v="24"/>
    <x v="18"/>
    <n v="9407"/>
    <x v="1843"/>
    <s v="0"/>
    <s v="TEATRICAL CELULAS MADRE HUMECTANTE 200 GR - PRY"/>
    <x v="416"/>
    <x v="111"/>
    <x v="70"/>
    <n v="949"/>
    <x v="55"/>
    <s v="TEATRICAL"/>
    <x v="0"/>
  </r>
  <r>
    <n v="24"/>
    <x v="18"/>
    <n v="9408"/>
    <x v="1839"/>
    <s v="0"/>
    <s v="TEATRICAL CELULAS MADRE ULTRA ACLARADORA 200GR - PRY"/>
    <x v="181"/>
    <x v="111"/>
    <x v="70"/>
    <n v="949"/>
    <x v="55"/>
    <s v="TEATRICAL"/>
    <x v="0"/>
  </r>
  <r>
    <n v="8"/>
    <x v="3"/>
    <n v="9409"/>
    <x v="4584"/>
    <s v=""/>
    <s v="CICATRICURE GOLD DAY 1.7 OZ - USA"/>
    <x v="640"/>
    <x v="328"/>
    <x v="185"/>
    <n v="275"/>
    <x v="9"/>
    <s v="CICATRICURE"/>
    <x v="0"/>
  </r>
  <r>
    <n v="8"/>
    <x v="3"/>
    <n v="9410"/>
    <x v="4585"/>
    <s v=""/>
    <s v="CICATRICURE GOLD NIGHT 1.7 OZ - USA"/>
    <x v="610"/>
    <x v="328"/>
    <x v="185"/>
    <n v="275"/>
    <x v="9"/>
    <s v="CICATRICURE"/>
    <x v="0"/>
  </r>
  <r>
    <n v="8"/>
    <x v="3"/>
    <n v="9411"/>
    <x v="4586"/>
    <s v=""/>
    <s v="CICATRICURE GOLD CONTOUR 0.5 OZ - USA"/>
    <x v="670"/>
    <x v="328"/>
    <x v="185"/>
    <n v="275"/>
    <x v="9"/>
    <s v="CICATRICURE"/>
    <x v="0"/>
  </r>
  <r>
    <n v="8"/>
    <x v="3"/>
    <n v="9412"/>
    <x v="4587"/>
    <s v=""/>
    <s v="SUEROX ZERO SUGAR, STRAWBERRY-KIWI, 21 FL OZ, 12 COUNT - USA"/>
    <x v="742"/>
    <x v="279"/>
    <x v="157"/>
    <n v="902"/>
    <x v="36"/>
    <s v="SUEROX"/>
    <x v="7"/>
  </r>
  <r>
    <n v="8"/>
    <x v="3"/>
    <n v="9413"/>
    <x v="4588"/>
    <s v=""/>
    <s v="SUEROX ZERO SUGAR, GRAPE BOOST, 21 FL OZ, 12 COUNT - USA"/>
    <x v="742"/>
    <x v="279"/>
    <x v="157"/>
    <n v="902"/>
    <x v="36"/>
    <s v="SUEROX"/>
    <x v="7"/>
  </r>
  <r>
    <n v="8"/>
    <x v="3"/>
    <n v="9414"/>
    <x v="4589"/>
    <s v=""/>
    <s v="BUFFERIN HAND SANITIZER, GEL WITH ALOE &amp; VITAMIN E, 8 FLUID OUNCES, 4 COUNT - USA"/>
    <x v="749"/>
    <x v="390"/>
    <x v="0"/>
    <n v="444"/>
    <x v="119"/>
    <s v="BUFFERIN"/>
    <x v="2"/>
  </r>
  <r>
    <n v="6"/>
    <x v="2"/>
    <n v="9415"/>
    <x v="4590"/>
    <s v="0"/>
    <s v="TEATRICAL PROMO SACHET ACLARADORA 9X10 - COL"/>
    <x v="181"/>
    <x v="111"/>
    <x v="70"/>
    <n v="937"/>
    <x v="55"/>
    <s v="TEATRICAL"/>
    <x v="0"/>
  </r>
  <r>
    <n v="6"/>
    <x v="2"/>
    <n v="9416"/>
    <x v="4591"/>
    <s v="0"/>
    <s v="TEATRICAL PROMO SACHET ANTI-ARRUGAS 9X10 - COL"/>
    <x v="491"/>
    <x v="111"/>
    <x v="70"/>
    <n v="937"/>
    <x v="55"/>
    <s v="TEATRICAL"/>
    <x v="0"/>
  </r>
  <r>
    <n v="1"/>
    <x v="0"/>
    <n v="9417"/>
    <x v="4592"/>
    <s v="8100004861"/>
    <s v="SUEROX ADULTO 8IONES ALOE VERA 630 ML"/>
    <x v="485"/>
    <x v="279"/>
    <x v="157"/>
    <n v="900"/>
    <x v="36"/>
    <s v="SUEROX"/>
    <x v="7"/>
  </r>
  <r>
    <n v="14"/>
    <x v="7"/>
    <n v="9418"/>
    <x v="3736"/>
    <s v="0"/>
    <s v="TIO NACHO CREMA PARA PEINAR ALOE VERA 200 ML - CRI"/>
    <x v="677"/>
    <x v="358"/>
    <x v="209"/>
    <n v="1014"/>
    <x v="44"/>
    <s v="TIO NACHO"/>
    <x v="8"/>
  </r>
  <r>
    <n v="19"/>
    <x v="16"/>
    <n v="9419"/>
    <x v="3717"/>
    <s v="0"/>
    <s v="CICATRICURE AGE CARE ANTIARRUGAS HUM. 50GR - GTM"/>
    <x v="671"/>
    <x v="354"/>
    <x v="12"/>
    <n v="229"/>
    <x v="9"/>
    <s v="CICATRICURE"/>
    <x v="0"/>
  </r>
  <r>
    <n v="19"/>
    <x v="16"/>
    <n v="9420"/>
    <x v="3718"/>
    <s v="0"/>
    <s v="CICATRICURE AGE CARE ANTIARRUGAS ACLARANTE 50GR - GTM"/>
    <x v="672"/>
    <x v="354"/>
    <x v="12"/>
    <n v="229"/>
    <x v="9"/>
    <s v="CICATRICURE"/>
    <x v="0"/>
  </r>
  <r>
    <n v="16"/>
    <x v="12"/>
    <n v="9421"/>
    <x v="4312"/>
    <s v="0"/>
    <s v="TIO NACHO 2PAC SH COCO 415ML - PAN"/>
    <x v="618"/>
    <x v="302"/>
    <x v="172"/>
    <n v="1145"/>
    <x v="44"/>
    <s v="TIO NACHO"/>
    <x v="8"/>
  </r>
  <r>
    <n v="24"/>
    <x v="18"/>
    <n v="9422"/>
    <x v="50"/>
    <s v="0"/>
    <s v="CICATRICURE GEL 60GR - PRY"/>
    <x v="22"/>
    <x v="19"/>
    <x v="13"/>
    <n v="268"/>
    <x v="9"/>
    <s v="CICATRICURE"/>
    <x v="0"/>
  </r>
  <r>
    <n v="24"/>
    <x v="18"/>
    <n v="9423"/>
    <x v="49"/>
    <s v="0"/>
    <s v="CICATRICURE GEL 30GR - PRY"/>
    <x v="22"/>
    <x v="19"/>
    <x v="13"/>
    <n v="268"/>
    <x v="9"/>
    <s v="CICATRICURE"/>
    <x v="0"/>
  </r>
  <r>
    <n v="24"/>
    <x v="18"/>
    <n v="9424"/>
    <x v="235"/>
    <s v="0"/>
    <s v="CICATRICURE DERMOABRASIÓN - PRY"/>
    <x v="95"/>
    <x v="64"/>
    <x v="0"/>
    <n v="460"/>
    <x v="9"/>
    <s v="CICATRICURE"/>
    <x v="0"/>
  </r>
  <r>
    <n v="24"/>
    <x v="18"/>
    <n v="9425"/>
    <x v="11"/>
    <s v="0"/>
    <s v="ASEPXIA JABÓN FORTE 100GR - PRY"/>
    <x v="5"/>
    <x v="3"/>
    <x v="2"/>
    <n v="100"/>
    <x v="0"/>
    <s v="ASEPXIA"/>
    <x v="0"/>
  </r>
  <r>
    <n v="24"/>
    <x v="18"/>
    <n v="9426"/>
    <x v="9"/>
    <s v="0"/>
    <s v="ASEPXIA JABON EXFOLIANTE 100GR - PRY"/>
    <x v="5"/>
    <x v="3"/>
    <x v="2"/>
    <n v="100"/>
    <x v="0"/>
    <s v="ASEPXIA"/>
    <x v="0"/>
  </r>
  <r>
    <n v="24"/>
    <x v="18"/>
    <n v="9427"/>
    <x v="39"/>
    <s v="0"/>
    <s v="BENGUE ULTRA  ROJO 35GR - PRY"/>
    <x v="15"/>
    <x v="12"/>
    <x v="8"/>
    <n v="1219"/>
    <x v="5"/>
    <s v="BENGUE"/>
    <x v="2"/>
  </r>
  <r>
    <n v="24"/>
    <x v="18"/>
    <n v="9428"/>
    <x v="40"/>
    <s v="0"/>
    <s v="BENGUE ULTRA GEL 65 GR - PRY"/>
    <x v="15"/>
    <x v="12"/>
    <x v="8"/>
    <n v="1219"/>
    <x v="5"/>
    <s v="BENGUE"/>
    <x v="2"/>
  </r>
  <r>
    <n v="24"/>
    <x v="18"/>
    <n v="9429"/>
    <x v="48"/>
    <s v="0"/>
    <s v="CICATRICURE CREMA DE OJOS 9GR - PRY"/>
    <x v="21"/>
    <x v="18"/>
    <x v="12"/>
    <n v="235"/>
    <x v="9"/>
    <s v="CICATRICURE"/>
    <x v="0"/>
  </r>
  <r>
    <n v="24"/>
    <x v="18"/>
    <n v="9430"/>
    <x v="1764"/>
    <s v="0"/>
    <s v="CICATRICURE CREMA OJOS ARRUGAS-BOLSAS 8.5 G - PRY"/>
    <x v="21"/>
    <x v="18"/>
    <x v="12"/>
    <n v="235"/>
    <x v="9"/>
    <s v="CICATRICURE"/>
    <x v="0"/>
  </r>
  <r>
    <n v="24"/>
    <x v="18"/>
    <n v="9431"/>
    <x v="2606"/>
    <s v="0"/>
    <s v="CICATRICURE BEAUTY CARE 40 GR - PRY"/>
    <x v="513"/>
    <x v="17"/>
    <x v="11"/>
    <n v="202"/>
    <x v="9"/>
    <s v="CICATRICURE"/>
    <x v="0"/>
  </r>
  <r>
    <n v="24"/>
    <x v="18"/>
    <n v="9432"/>
    <x v="2871"/>
    <s v="0"/>
    <s v="BENGUE SIN OLOR GEL 35 GR - PRY"/>
    <x v="554"/>
    <x v="300"/>
    <x v="169"/>
    <n v="143"/>
    <x v="5"/>
    <s v="BENGUE"/>
    <x v="2"/>
  </r>
  <r>
    <n v="24"/>
    <x v="18"/>
    <n v="9433"/>
    <x v="2828"/>
    <s v="0"/>
    <s v="ASEPXIA JABON AZUFRE NF 100 GR - PRY"/>
    <x v="5"/>
    <x v="3"/>
    <x v="2"/>
    <n v="100"/>
    <x v="0"/>
    <s v="ASEPXIA"/>
    <x v="0"/>
  </r>
  <r>
    <n v="24"/>
    <x v="18"/>
    <n v="9434"/>
    <x v="2783"/>
    <s v="0"/>
    <s v="CICATRICURE ROLL ON OJOS 15 ML - PRY"/>
    <x v="515"/>
    <x v="18"/>
    <x v="12"/>
    <n v="235"/>
    <x v="9"/>
    <s v="CICATRICURE"/>
    <x v="0"/>
  </r>
  <r>
    <n v="24"/>
    <x v="18"/>
    <n v="9435"/>
    <x v="2774"/>
    <s v="0"/>
    <s v="CICATRICURE AGUA MICELAR 200 ML - PRY"/>
    <x v="542"/>
    <x v="18"/>
    <x v="12"/>
    <n v="235"/>
    <x v="9"/>
    <s v="CICATRICURE"/>
    <x v="0"/>
  </r>
  <r>
    <n v="24"/>
    <x v="18"/>
    <n v="9436"/>
    <x v="2778"/>
    <s v="0"/>
    <s v="CICATRICURE FIRMEZA CORPORAL TRIPLE HUMECTACION 400ML - PRY"/>
    <x v="92"/>
    <x v="65"/>
    <x v="46"/>
    <n v="216"/>
    <x v="9"/>
    <s v="CICATRICURE"/>
    <x v="0"/>
  </r>
  <r>
    <n v="24"/>
    <x v="18"/>
    <n v="9437"/>
    <x v="2775"/>
    <s v="0"/>
    <s v="CICATRICURE CORPORAL ANTI-EDAD TRIPLE HUMECTACION 400 ML - PRY"/>
    <x v="92"/>
    <x v="65"/>
    <x v="46"/>
    <n v="216"/>
    <x v="9"/>
    <s v="CICATRICURE"/>
    <x v="0"/>
  </r>
  <r>
    <n v="24"/>
    <x v="18"/>
    <n v="9438"/>
    <x v="2777"/>
    <s v="0"/>
    <s v="CICATRICURE CORPORAL ANTI-ESTRIAS TRIPLE HUMECTACION 400ML - PRY"/>
    <x v="92"/>
    <x v="65"/>
    <x v="46"/>
    <n v="216"/>
    <x v="9"/>
    <s v="CICATRICURE"/>
    <x v="0"/>
  </r>
  <r>
    <n v="24"/>
    <x v="18"/>
    <n v="9439"/>
    <x v="2782"/>
    <s v="0"/>
    <s v="CICATRICURE CREMA ANTIMANCHAS 50 GR - PRY"/>
    <x v="543"/>
    <x v="18"/>
    <x v="12"/>
    <n v="235"/>
    <x v="9"/>
    <s v="CICATRICURE"/>
    <x v="0"/>
  </r>
  <r>
    <n v="24"/>
    <x v="18"/>
    <n v="9440"/>
    <x v="2785"/>
    <s v="0"/>
    <s v="CICATRICURE TOALLITAS AGUA MICELAR X 25 UNIDADES - PRY"/>
    <x v="544"/>
    <x v="125"/>
    <x v="0"/>
    <n v="460"/>
    <x v="9"/>
    <s v="CICATRICURE"/>
    <x v="0"/>
  </r>
  <r>
    <n v="15"/>
    <x v="11"/>
    <n v="9441"/>
    <x v="4593"/>
    <s v="0"/>
    <s v="VANART SHAMPOO COCO KERATINA - SLV"/>
    <x v="244"/>
    <x v="151"/>
    <x v="0"/>
    <n v="454"/>
    <x v="68"/>
    <s v="VANART"/>
    <x v="8"/>
  </r>
  <r>
    <n v="24"/>
    <x v="18"/>
    <n v="9442"/>
    <x v="3206"/>
    <s v="0"/>
    <s v="CICATRICURE PROMO CAJA ROLL ON+BEAUTYCARE - PRY"/>
    <x v="515"/>
    <x v="18"/>
    <x v="12"/>
    <n v="235"/>
    <x v="9"/>
    <s v="CICATRICURE"/>
    <x v="0"/>
  </r>
  <r>
    <n v="24"/>
    <x v="18"/>
    <n v="9443"/>
    <x v="2779"/>
    <s v="0"/>
    <s v="CICATRICURE CREMA NF CON BIOPEPTIDE REGEN 60 GR - PRY"/>
    <x v="205"/>
    <x v="18"/>
    <x v="12"/>
    <n v="235"/>
    <x v="9"/>
    <s v="CICATRICURE"/>
    <x v="0"/>
  </r>
  <r>
    <n v="24"/>
    <x v="18"/>
    <n v="9444"/>
    <x v="4353"/>
    <s v="0"/>
    <s v="CICATRICURE KIT ANTIEDAD + BLUR&amp;FILLER - PRY"/>
    <x v="20"/>
    <x v="17"/>
    <x v="11"/>
    <n v="202"/>
    <x v="9"/>
    <s v="CICATRICURE"/>
    <x v="0"/>
  </r>
  <r>
    <n v="24"/>
    <x v="18"/>
    <n v="9445"/>
    <x v="4344"/>
    <s v="0"/>
    <s v="CICATRICURE KIT BEAUTY CARE + ROLL ON - PRY"/>
    <x v="513"/>
    <x v="17"/>
    <x v="11"/>
    <n v="202"/>
    <x v="9"/>
    <s v="CICATRICURE"/>
    <x v="0"/>
  </r>
  <r>
    <n v="24"/>
    <x v="18"/>
    <n v="9446"/>
    <x v="2875"/>
    <s v="0"/>
    <s v="CICATRICURE CONTORNO DE OJOS BLUR &amp; FILLER 15 GR - PRY"/>
    <x v="21"/>
    <x v="18"/>
    <x v="12"/>
    <n v="235"/>
    <x v="9"/>
    <s v="CICATRICURE"/>
    <x v="0"/>
  </r>
  <r>
    <n v="24"/>
    <x v="18"/>
    <n v="9447"/>
    <x v="2874"/>
    <s v="0"/>
    <s v="CICATRICURE SERUM ANTIMANCHAS 3.4GR - PRY"/>
    <x v="86"/>
    <x v="18"/>
    <x v="12"/>
    <n v="235"/>
    <x v="9"/>
    <s v="CICATRICURE"/>
    <x v="0"/>
  </r>
  <r>
    <n v="24"/>
    <x v="18"/>
    <n v="9448"/>
    <x v="3037"/>
    <s v="0"/>
    <s v="CICATRICURE CREMA ACQUA DEFENSE DIA 50G - PRY"/>
    <x v="587"/>
    <x v="317"/>
    <x v="11"/>
    <n v="202"/>
    <x v="9"/>
    <s v="CICATRICURE"/>
    <x v="0"/>
  </r>
  <r>
    <n v="24"/>
    <x v="18"/>
    <n v="9449"/>
    <x v="3189"/>
    <s v="0"/>
    <s v="CICATRICURE CREMA ACQUA DEFENSE NOCHE 50GR - PRY"/>
    <x v="614"/>
    <x v="317"/>
    <x v="11"/>
    <n v="202"/>
    <x v="9"/>
    <s v="CICATRICURE"/>
    <x v="0"/>
  </r>
  <r>
    <n v="24"/>
    <x v="18"/>
    <n v="9450"/>
    <x v="3324"/>
    <s v="0"/>
    <s v="CICATRICURE PROMO DÍA DE LA MADRE - PRY"/>
    <x v="20"/>
    <x v="17"/>
    <x v="11"/>
    <n v="202"/>
    <x v="9"/>
    <s v="CICATRICURE"/>
    <x v="0"/>
  </r>
  <r>
    <n v="24"/>
    <x v="18"/>
    <n v="9451"/>
    <x v="3188"/>
    <s v="0"/>
    <s v="BENGUE DESINFLAMANTE 150GR - PRY"/>
    <x v="613"/>
    <x v="329"/>
    <x v="186"/>
    <n v="141"/>
    <x v="5"/>
    <s v="BENGUE"/>
    <x v="2"/>
  </r>
  <r>
    <n v="24"/>
    <x v="18"/>
    <n v="9452"/>
    <x v="3530"/>
    <s v="0"/>
    <s v="CICATRICURE GOLD LIFT CREMA DE DÍA 50GR - PRY"/>
    <x v="640"/>
    <x v="328"/>
    <x v="185"/>
    <n v="285"/>
    <x v="9"/>
    <s v="CICATRICURE"/>
    <x v="0"/>
  </r>
  <r>
    <n v="24"/>
    <x v="18"/>
    <n v="9453"/>
    <x v="3155"/>
    <s v="0"/>
    <s v="CICATRICURE GOLD LIFT CREMA DE NOCHE 50GR - PRY"/>
    <x v="610"/>
    <x v="328"/>
    <x v="185"/>
    <n v="285"/>
    <x v="9"/>
    <s v="CICATRICURE"/>
    <x v="0"/>
  </r>
  <r>
    <n v="24"/>
    <x v="18"/>
    <n v="9454"/>
    <x v="3962"/>
    <s v="0"/>
    <s v="CICATRICURE CREMA ACQUA DEFENSE NOCHE 50GR NF - PRY"/>
    <x v="614"/>
    <x v="317"/>
    <x v="11"/>
    <n v="202"/>
    <x v="9"/>
    <s v="CICATRICURE"/>
    <x v="0"/>
  </r>
  <r>
    <n v="12"/>
    <x v="1"/>
    <n v="9455"/>
    <x v="2526"/>
    <s v="0"/>
    <s v="ASEPXIA BB MAQUILLAJE POLVO FPS 15 BEIGE CLARO 10 G - ECU"/>
    <x v="508"/>
    <x v="283"/>
    <x v="45"/>
    <n v="106"/>
    <x v="0"/>
    <s v="ASEPXIA"/>
    <x v="0"/>
  </r>
  <r>
    <n v="6"/>
    <x v="2"/>
    <n v="9456"/>
    <x v="4594"/>
    <s v=""/>
    <s v="DURACELL AA BLISTER X 16 CJX6UN - COL"/>
    <x v="600"/>
    <x v="322"/>
    <x v="167"/>
    <n v="398"/>
    <x v="112"/>
    <s v="DURACELL"/>
    <x v="1"/>
  </r>
  <r>
    <n v="6"/>
    <x v="2"/>
    <n v="9457"/>
    <x v="4595"/>
    <s v=""/>
    <s v="DURACELL AAA BLISTER X 16 CJX6UN - COL"/>
    <x v="601"/>
    <x v="323"/>
    <x v="167"/>
    <n v="398"/>
    <x v="112"/>
    <s v="DURACELL"/>
    <x v="1"/>
  </r>
  <r>
    <n v="14"/>
    <x v="7"/>
    <n v="9458"/>
    <x v="3717"/>
    <s v="8110000496"/>
    <s v="CICATRICURE AGE CARE ANTIARRUGAS HUM. 50GR - CRI"/>
    <x v="671"/>
    <x v="354"/>
    <x v="12"/>
    <n v="224"/>
    <x v="9"/>
    <s v="CICATRICURE"/>
    <x v="0"/>
  </r>
  <r>
    <n v="13"/>
    <x v="6"/>
    <n v="9459"/>
    <x v="4596"/>
    <s v="1CICATRGBRMED"/>
    <s v="CICATRICURE MAQUILLAJE GOLD LIFT BRONZE 30 ML - CHL"/>
    <x v="769"/>
    <x v="328"/>
    <x v="185"/>
    <n v="274"/>
    <x v="9"/>
    <s v="CICATRICURE"/>
    <x v="0"/>
  </r>
  <r>
    <n v="13"/>
    <x v="6"/>
    <n v="9460"/>
    <x v="4597"/>
    <s v="1CICATRGOLESTU"/>
    <s v="CICATRICURE MAQUILLAJE GOLD LIFT CLARO 30 ML - CHL"/>
    <x v="769"/>
    <x v="328"/>
    <x v="185"/>
    <n v="274"/>
    <x v="9"/>
    <s v="CICATRICURE"/>
    <x v="0"/>
  </r>
  <r>
    <n v="13"/>
    <x v="6"/>
    <n v="9461"/>
    <x v="4598"/>
    <s v="1CICATRGOLMED"/>
    <s v="CICATRICURE MAQUILLAJE GOLD LIFT MEDIO 30 ML - CHL"/>
    <x v="769"/>
    <x v="328"/>
    <x v="185"/>
    <n v="274"/>
    <x v="9"/>
    <s v="CICATRICURE"/>
    <x v="0"/>
  </r>
  <r>
    <n v="13"/>
    <x v="6"/>
    <n v="9462"/>
    <x v="4599"/>
    <s v="1ASEPMASCARBO"/>
    <s v="ASEPXIA MASCARILLA TELA CARBON DETOX X 10 - CHL"/>
    <x v="645"/>
    <x v="289"/>
    <x v="162"/>
    <n v="48"/>
    <x v="0"/>
    <s v="ASEPXIA"/>
    <x v="0"/>
  </r>
  <r>
    <n v="13"/>
    <x v="6"/>
    <n v="9463"/>
    <x v="4600"/>
    <s v="1ASEPMASCBALA"/>
    <s v="ASEPXIA MASCARILLA TELA BALANCE BURBUJAS - CHL"/>
    <x v="770"/>
    <x v="399"/>
    <x v="231"/>
    <n v="23"/>
    <x v="0"/>
    <s v="ASEPXIA"/>
    <x v="0"/>
  </r>
  <r>
    <n v="13"/>
    <x v="6"/>
    <n v="9464"/>
    <x v="4601"/>
    <s v="1ASEPMASCANTI"/>
    <s v="ASEPXIA MASCARILLA TELA ANTI-ACNE X 10 - CHL"/>
    <x v="645"/>
    <x v="289"/>
    <x v="162"/>
    <n v="48"/>
    <x v="0"/>
    <s v="ASEPXIA"/>
    <x v="0"/>
  </r>
  <r>
    <n v="11"/>
    <x v="5"/>
    <n v="9465"/>
    <x v="2000"/>
    <s v="0"/>
    <s v="TIO NACHO SHAMPOO HERBOLARIA 1L - BOL"/>
    <x v="223"/>
    <x v="136"/>
    <x v="80"/>
    <n v="1119"/>
    <x v="44"/>
    <s v="TIO NACHO"/>
    <x v="8"/>
  </r>
  <r>
    <n v="11"/>
    <x v="5"/>
    <n v="9466"/>
    <x v="4421"/>
    <s v="8110000616"/>
    <s v="CICATRICURE KIT GOLD LIFT DIA + NOCHE - BOL"/>
    <x v="693"/>
    <x v="328"/>
    <x v="185"/>
    <n v="284"/>
    <x v="9"/>
    <s v="CICATRICURE"/>
    <x v="0"/>
  </r>
  <r>
    <n v="11"/>
    <x v="5"/>
    <n v="9467"/>
    <x v="1389"/>
    <s v="0"/>
    <s v="TIO NACHO SHAMPOO JALEA REAL 1 L - BOL"/>
    <x v="121"/>
    <x v="75"/>
    <x v="51"/>
    <n v="1030"/>
    <x v="44"/>
    <s v="TIO NACHO"/>
    <x v="8"/>
  </r>
  <r>
    <n v="11"/>
    <x v="5"/>
    <n v="9468"/>
    <x v="3897"/>
    <s v="8100004214"/>
    <s v="ASEPXIA MAQUILLAJE POLVO COMPRIMIDO BEIGE MEDIANO NF 10 GR - BOL"/>
    <x v="85"/>
    <x v="63"/>
    <x v="45"/>
    <n v="105"/>
    <x v="0"/>
    <s v="ASEPXIA"/>
    <x v="0"/>
  </r>
  <r>
    <n v="11"/>
    <x v="5"/>
    <n v="9469"/>
    <x v="4261"/>
    <s v="0"/>
    <s v="BIO ELECTRO KIT 250MG / 48 TABS + 24 SOBRES / 2TABS - BOL"/>
    <x v="90"/>
    <x v="15"/>
    <x v="9"/>
    <n v="150"/>
    <x v="7"/>
    <s v="BIO"/>
    <x v="2"/>
  </r>
  <r>
    <n v="11"/>
    <x v="5"/>
    <n v="9470"/>
    <x v="3738"/>
    <s v="81100004880"/>
    <s v="TIO NACHO SHAMPOO ALOE VERA 200ML - BOL"/>
    <x v="678"/>
    <x v="358"/>
    <x v="209"/>
    <n v="1021"/>
    <x v="44"/>
    <s v="TIO NACHO"/>
    <x v="8"/>
  </r>
  <r>
    <n v="11"/>
    <x v="5"/>
    <n v="9471"/>
    <x v="3742"/>
    <s v="8110000490"/>
    <s v="TIO NACHO ACONDICIONADOR ALOE VERA 200 ML - BOL"/>
    <x v="682"/>
    <x v="358"/>
    <x v="209"/>
    <n v="1021"/>
    <x v="44"/>
    <s v="TIO NACHO"/>
    <x v="8"/>
  </r>
  <r>
    <n v="14"/>
    <x v="7"/>
    <n v="9472"/>
    <x v="3718"/>
    <s v="8110000497"/>
    <s v="CICATRICURE AGE CARE ANTIARRUGAS ACLARANTE 50GR - CRI"/>
    <x v="672"/>
    <x v="354"/>
    <x v="12"/>
    <n v="224"/>
    <x v="9"/>
    <s v="CICATRICURE"/>
    <x v="0"/>
  </r>
  <r>
    <n v="19"/>
    <x v="16"/>
    <n v="9473"/>
    <x v="3666"/>
    <s v="0"/>
    <s v="TIO NACHO SH COCO 1L - GTM"/>
    <x v="561"/>
    <x v="302"/>
    <x v="172"/>
    <n v="1148"/>
    <x v="44"/>
    <s v="TIO NACHO"/>
    <x v="8"/>
  </r>
  <r>
    <n v="23"/>
    <x v="17"/>
    <n v="9474"/>
    <x v="1389"/>
    <s v="8100003141"/>
    <s v="TIO NACHO SHAMPOO JALEA REAL 1 L - URY"/>
    <x v="121"/>
    <x v="75"/>
    <x v="51"/>
    <n v="1043"/>
    <x v="44"/>
    <s v="TIO NACHO"/>
    <x v="8"/>
  </r>
  <r>
    <n v="23"/>
    <x v="17"/>
    <n v="9475"/>
    <x v="3664"/>
    <s v="8100003744"/>
    <s v="VANART SHAMPOO LISO KERA 600ML - URY"/>
    <x v="498"/>
    <x v="285"/>
    <x v="159"/>
    <n v="1256"/>
    <x v="68"/>
    <s v="VANART"/>
    <x v="8"/>
  </r>
  <r>
    <n v="23"/>
    <x v="17"/>
    <n v="9476"/>
    <x v="3663"/>
    <s v="8100003745"/>
    <s v="VANART SHAMPOO ANTI ESPONJADO KERA 600ML - URY"/>
    <x v="498"/>
    <x v="285"/>
    <x v="159"/>
    <n v="1256"/>
    <x v="68"/>
    <s v="VANART"/>
    <x v="8"/>
  </r>
  <r>
    <n v="23"/>
    <x v="17"/>
    <n v="9477"/>
    <x v="3153"/>
    <s v="8100003746"/>
    <s v="VANART ACONDICIONADOR LISO 600ML - URY"/>
    <x v="498"/>
    <x v="285"/>
    <x v="159"/>
    <n v="1256"/>
    <x v="68"/>
    <s v="VANART"/>
    <x v="8"/>
  </r>
  <r>
    <n v="23"/>
    <x v="17"/>
    <n v="9478"/>
    <x v="3665"/>
    <s v=""/>
    <s v="VANART AC ANTI ESPONJADO 600ML - URY"/>
    <x v="498"/>
    <x v="285"/>
    <x v="159"/>
    <n v="1256"/>
    <x v="68"/>
    <s v="VANART"/>
    <x v="8"/>
  </r>
  <r>
    <n v="23"/>
    <x v="17"/>
    <n v="9479"/>
    <x v="3253"/>
    <s v="8110000395"/>
    <s v="TIO NACHO PROMO MONOESTUCHE ANTI EDAD SHAMPOO + ACO X415ML - URY"/>
    <x v="129"/>
    <x v="75"/>
    <x v="51"/>
    <n v="1043"/>
    <x v="44"/>
    <s v="TIO NACHO"/>
    <x v="8"/>
  </r>
  <r>
    <n v="23"/>
    <x v="17"/>
    <n v="9481"/>
    <x v="4491"/>
    <s v="8110002092"/>
    <s v="ASEPXIA PACK JABON EXFOLIANTE X 2UN - URY"/>
    <x v="88"/>
    <x v="3"/>
    <x v="2"/>
    <n v="99"/>
    <x v="0"/>
    <s v="ASEPXIA"/>
    <x v="0"/>
  </r>
  <r>
    <n v="23"/>
    <x v="17"/>
    <n v="9482"/>
    <x v="4581"/>
    <s v="8110002093"/>
    <s v="PACK ASEPXIA JABÓN BICARBONATO 2 CON DTO - URY"/>
    <x v="604"/>
    <x v="325"/>
    <x v="184"/>
    <n v="41"/>
    <x v="0"/>
    <s v="ASEPXIA"/>
    <x v="0"/>
  </r>
  <r>
    <n v="9"/>
    <x v="8"/>
    <n v="9483"/>
    <x v="3897"/>
    <s v="0"/>
    <s v="ASEPXIA MAQUILLAJE POLVO COMP. BEIGE MEDIANO NF 10GR"/>
    <x v="85"/>
    <x v="63"/>
    <x v="45"/>
    <n v="109"/>
    <x v="0"/>
    <s v="ASEPXIA"/>
    <x v="0"/>
  </r>
  <r>
    <n v="9"/>
    <x v="8"/>
    <n v="9484"/>
    <x v="4597"/>
    <s v="0"/>
    <s v="CICATRICURE GOLD LIFT MAQUILLAJE LIGHT 30ML - ARG"/>
    <x v="769"/>
    <x v="328"/>
    <x v="185"/>
    <n v="271"/>
    <x v="9"/>
    <s v="CICATRICURE"/>
    <x v="0"/>
  </r>
  <r>
    <n v="9"/>
    <x v="8"/>
    <n v="9485"/>
    <x v="4598"/>
    <s v="0"/>
    <s v="CICATRICURE GOLD LIFT MAQUILLAJE MEDIUM 30ML - ARG"/>
    <x v="769"/>
    <x v="328"/>
    <x v="185"/>
    <n v="271"/>
    <x v="9"/>
    <s v="CICATRICURE"/>
    <x v="0"/>
  </r>
  <r>
    <n v="9"/>
    <x v="8"/>
    <n v="9486"/>
    <x v="4596"/>
    <s v="0"/>
    <s v="CICATRICURE GOLD LIFT MAQUILLAJE BRONZE 30ML - ARG"/>
    <x v="769"/>
    <x v="328"/>
    <x v="185"/>
    <n v="271"/>
    <x v="9"/>
    <s v="CICATRICURE"/>
    <x v="0"/>
  </r>
  <r>
    <n v="9"/>
    <x v="8"/>
    <n v="9487"/>
    <x v="4602"/>
    <s v="0"/>
    <s v="ASEPXIA PROMO JABÓN BICARBONATO 100GR 2X1"/>
    <x v="604"/>
    <x v="325"/>
    <x v="184"/>
    <n v="38"/>
    <x v="0"/>
    <s v="ASEPXIA"/>
    <x v="0"/>
  </r>
  <r>
    <n v="9"/>
    <x v="8"/>
    <n v="9488"/>
    <x v="4603"/>
    <s v="0"/>
    <s v="ASEPXIA MASCARILLA TELA CARBON DETOX 10UN"/>
    <x v="645"/>
    <x v="289"/>
    <x v="162"/>
    <n v="52"/>
    <x v="0"/>
    <s v="ASEPXIA"/>
    <x v="0"/>
  </r>
  <r>
    <n v="9"/>
    <x v="8"/>
    <n v="9489"/>
    <x v="4604"/>
    <s v="0"/>
    <s v="ASEPXIA MASCARILLA TELA BALANCE BURBUJAS 10UN"/>
    <x v="770"/>
    <x v="399"/>
    <x v="231"/>
    <n v="24"/>
    <x v="0"/>
    <s v="ASEPXIA"/>
    <x v="0"/>
  </r>
  <r>
    <n v="9"/>
    <x v="8"/>
    <n v="9490"/>
    <x v="4605"/>
    <s v="0"/>
    <s v="ASEPXIA MASCARILLA TELA ANTI ACNE 10UN"/>
    <x v="771"/>
    <x v="400"/>
    <x v="232"/>
    <n v="120"/>
    <x v="0"/>
    <s v="ASEPXIA"/>
    <x v="0"/>
  </r>
  <r>
    <n v="21"/>
    <x v="15"/>
    <n v="9491"/>
    <x v="235"/>
    <s v="8100003292"/>
    <s v="CICATRICURE DERMOABRASIÓN - DOM"/>
    <x v="95"/>
    <x v="64"/>
    <x v="0"/>
    <n v="458"/>
    <x v="9"/>
    <s v="CICATRICURE"/>
    <x v="0"/>
  </r>
  <r>
    <n v="10"/>
    <x v="4"/>
    <n v="9492"/>
    <x v="4606"/>
    <s v=""/>
    <s v="PACK 1 BB POLVO CLARO MATE + 1 BB LIQ AUTOAJUSTABLE - PER"/>
    <x v="517"/>
    <x v="283"/>
    <x v="45"/>
    <n v="104"/>
    <x v="0"/>
    <s v="ASEPXIA"/>
    <x v="0"/>
  </r>
  <r>
    <n v="10"/>
    <x v="4"/>
    <n v="9493"/>
    <x v="4607"/>
    <s v=""/>
    <s v="PACK 1 BB POLVO NATURAL MATE + 1 BB LIQ AUTOAJUSTABLE - PER"/>
    <x v="517"/>
    <x v="283"/>
    <x v="45"/>
    <n v="104"/>
    <x v="0"/>
    <s v="ASEPXIA"/>
    <x v="0"/>
  </r>
  <r>
    <n v="10"/>
    <x v="4"/>
    <n v="9494"/>
    <x v="4608"/>
    <s v=""/>
    <s v="PACK JABÓN CARBÓN +1 GEL EMERG TRANSPARENTE - PER"/>
    <x v="602"/>
    <x v="289"/>
    <x v="162"/>
    <n v="45"/>
    <x v="0"/>
    <s v="ASEPXIA"/>
    <x v="0"/>
  </r>
  <r>
    <n v="17"/>
    <x v="10"/>
    <n v="9495"/>
    <x v="3718"/>
    <s v="0"/>
    <s v="CICATRICURE AGE CARE ANTIARRUGAS ACLARANTE 50GR - NIC"/>
    <x v="672"/>
    <x v="354"/>
    <x v="12"/>
    <n v="226"/>
    <x v="9"/>
    <s v="CICATRICURE"/>
    <x v="0"/>
  </r>
  <r>
    <n v="17"/>
    <x v="10"/>
    <n v="9496"/>
    <x v="3717"/>
    <s v="0"/>
    <s v="CICATRICURE AGE CARE ANTIARRUGAS HUM. 50GR - NIC"/>
    <x v="671"/>
    <x v="354"/>
    <x v="12"/>
    <n v="226"/>
    <x v="9"/>
    <s v="CICATRICURE"/>
    <x v="0"/>
  </r>
  <r>
    <n v="1"/>
    <x v="0"/>
    <n v="9497"/>
    <x v="3716"/>
    <s v="8100004679"/>
    <s v="CICATRICURE GOLD LIFT CONTORNO DUO 15G"/>
    <x v="670"/>
    <x v="328"/>
    <x v="185"/>
    <n v="273"/>
    <x v="9"/>
    <s v="CICATRICURE"/>
    <x v="0"/>
  </r>
  <r>
    <n v="10"/>
    <x v="4"/>
    <n v="9498"/>
    <x v="4609"/>
    <s v=""/>
    <s v="PACK JABÓN EXFOLIANTE + GEL EMERG COLOR PIEL - PER"/>
    <x v="88"/>
    <x v="3"/>
    <x v="2"/>
    <n v="85"/>
    <x v="0"/>
    <s v="ASEPXIA"/>
    <x v="0"/>
  </r>
  <r>
    <n v="10"/>
    <x v="4"/>
    <n v="9499"/>
    <x v="3332"/>
    <s v=""/>
    <s v="KIT DETOX ASEPXIA CARBON JABON + PARCHES - PER"/>
    <x v="602"/>
    <x v="289"/>
    <x v="162"/>
    <n v="45"/>
    <x v="0"/>
    <s v="ASEPXIA"/>
    <x v="0"/>
  </r>
  <r>
    <n v="10"/>
    <x v="4"/>
    <n v="9500"/>
    <x v="4610"/>
    <s v=""/>
    <s v="PACK 4 ASEPXIA JABÓN AZUFRE - PER"/>
    <x v="88"/>
    <x v="3"/>
    <x v="2"/>
    <n v="85"/>
    <x v="0"/>
    <s v="ASEPXIA"/>
    <x v="0"/>
  </r>
  <r>
    <n v="10"/>
    <x v="4"/>
    <n v="9501"/>
    <x v="4611"/>
    <s v=""/>
    <s v="PACK 4 ASEPXIA JABÓN CARBÓN - PER"/>
    <x v="602"/>
    <x v="289"/>
    <x v="162"/>
    <n v="45"/>
    <x v="0"/>
    <s v="ASEPXIA"/>
    <x v="0"/>
  </r>
  <r>
    <n v="10"/>
    <x v="4"/>
    <n v="9502"/>
    <x v="4612"/>
    <s v=""/>
    <s v="PACK 4 ASEPXIA JABÓN EXFOLIANTE - PER"/>
    <x v="5"/>
    <x v="3"/>
    <x v="2"/>
    <n v="85"/>
    <x v="0"/>
    <s v="ASEPXIA"/>
    <x v="0"/>
  </r>
  <r>
    <n v="10"/>
    <x v="4"/>
    <n v="9503"/>
    <x v="4613"/>
    <s v=""/>
    <s v="PACK 4 ASEPXIA JABÓN FORTE - PER"/>
    <x v="88"/>
    <x v="3"/>
    <x v="2"/>
    <n v="85"/>
    <x v="0"/>
    <s v="ASEPXIA"/>
    <x v="0"/>
  </r>
  <r>
    <n v="10"/>
    <x v="4"/>
    <n v="9504"/>
    <x v="4614"/>
    <s v=""/>
    <s v="PACK 4 ASEPXIA JABÓN NEUTRO - PER"/>
    <x v="5"/>
    <x v="3"/>
    <x v="2"/>
    <n v="85"/>
    <x v="0"/>
    <s v="ASEPXIA"/>
    <x v="0"/>
  </r>
  <r>
    <n v="10"/>
    <x v="4"/>
    <n v="9505"/>
    <x v="4615"/>
    <s v=""/>
    <s v="KIT CICAT BEAUTY CARE 40G + CICAT ROLL ON OJOS - PER"/>
    <x v="513"/>
    <x v="17"/>
    <x v="11"/>
    <n v="187"/>
    <x v="9"/>
    <s v="CICATRICURE"/>
    <x v="0"/>
  </r>
  <r>
    <n v="10"/>
    <x v="4"/>
    <n v="9506"/>
    <x v="4616"/>
    <s v=""/>
    <s v="KIT CICA CREMA X 60 + TN SH ACLAR +1 JABÓN FORTE - PER"/>
    <x v="20"/>
    <x v="17"/>
    <x v="11"/>
    <n v="187"/>
    <x v="9"/>
    <s v="CICATRICURE"/>
    <x v="0"/>
  </r>
  <r>
    <n v="10"/>
    <x v="4"/>
    <n v="9507"/>
    <x v="4617"/>
    <s v=""/>
    <s v="KIT TN ACD ACLAR + TN SH ACLR + GOICOCHEA ARNICA MZ - PER"/>
    <x v="163"/>
    <x v="90"/>
    <x v="63"/>
    <n v="975"/>
    <x v="44"/>
    <s v="TIO NACHO"/>
    <x v="8"/>
  </r>
  <r>
    <n v="10"/>
    <x v="4"/>
    <n v="9508"/>
    <x v="4618"/>
    <s v=""/>
    <s v="PACK TN SH HERB + TN ACD HERB + CICAT GEL 30G - PER"/>
    <x v="229"/>
    <x v="136"/>
    <x v="80"/>
    <n v="1118"/>
    <x v="44"/>
    <s v="TIO NACHO"/>
    <x v="8"/>
  </r>
  <r>
    <n v="10"/>
    <x v="4"/>
    <n v="9509"/>
    <x v="4619"/>
    <s v=""/>
    <s v="PACK SH ENGR + ACD ENGR + SPRAY TRAT ENGR - PER"/>
    <x v="546"/>
    <x v="293"/>
    <x v="163"/>
    <n v="1092"/>
    <x v="44"/>
    <s v="TIO NACHO"/>
    <x v="8"/>
  </r>
  <r>
    <n v="10"/>
    <x v="4"/>
    <n v="9510"/>
    <x v="3268"/>
    <s v=""/>
    <s v="CICATRICURE KIT COSMETIQUERA - PER"/>
    <x v="209"/>
    <x v="129"/>
    <x v="76"/>
    <n v="288"/>
    <x v="9"/>
    <s v="CICATRICURE"/>
    <x v="0"/>
  </r>
  <r>
    <n v="10"/>
    <x v="4"/>
    <n v="9511"/>
    <x v="266"/>
    <s v=""/>
    <s v="PACK 2 MEDICASP SHAMPOO 130ML - PER"/>
    <x v="103"/>
    <x v="40"/>
    <x v="31"/>
    <n v="662"/>
    <x v="25"/>
    <s v="MEDICASP"/>
    <x v="6"/>
  </r>
  <r>
    <n v="10"/>
    <x v="4"/>
    <n v="9512"/>
    <x v="2814"/>
    <s v=""/>
    <s v="2 PACK TIO NACHO SH SISTEMA + ACONDICIONADOR ENGROSADOR - PER"/>
    <x v="546"/>
    <x v="293"/>
    <x v="163"/>
    <n v="1092"/>
    <x v="44"/>
    <s v="TIO NACHO"/>
    <x v="8"/>
  </r>
  <r>
    <n v="10"/>
    <x v="4"/>
    <n v="9513"/>
    <x v="4620"/>
    <s v=""/>
    <s v="PACK TN SH COCO + TN AC COCO + TN TR COCO - PER"/>
    <x v="618"/>
    <x v="302"/>
    <x v="172"/>
    <n v="1141"/>
    <x v="44"/>
    <s v="TIO NACHO"/>
    <x v="8"/>
  </r>
  <r>
    <n v="10"/>
    <x v="4"/>
    <n v="9514"/>
    <x v="3358"/>
    <s v=""/>
    <s v="GOICOECHEA DIABETX CREMA 400 ML - PER"/>
    <x v="33"/>
    <x v="28"/>
    <x v="21"/>
    <n v="495"/>
    <x v="18"/>
    <s v="GOICOECHEA DIABET TX"/>
    <x v="0"/>
  </r>
  <r>
    <n v="10"/>
    <x v="4"/>
    <n v="9515"/>
    <x v="3898"/>
    <s v=""/>
    <s v="TIO NACHO SHAMPOO  ALOE 1LT - PER"/>
    <x v="678"/>
    <x v="358"/>
    <x v="209"/>
    <n v="1012"/>
    <x v="44"/>
    <s v="TIO NACHO"/>
    <x v="8"/>
  </r>
  <r>
    <n v="11"/>
    <x v="5"/>
    <n v="9516"/>
    <x v="3836"/>
    <s v="0"/>
    <s v="ASEPXIA KIT CARBON MASCARILLA + LIQ PURIF - BOL"/>
    <x v="645"/>
    <x v="289"/>
    <x v="162"/>
    <n v="60"/>
    <x v="0"/>
    <s v="ASEPXIA"/>
    <x v="0"/>
  </r>
  <r>
    <n v="6"/>
    <x v="2"/>
    <n v="9517"/>
    <x v="4621"/>
    <s v=""/>
    <s v="KIT VANART SH ANTIESPONJADO600 ML X3 - COL"/>
    <x v="498"/>
    <x v="285"/>
    <x v="159"/>
    <n v="1249"/>
    <x v="68"/>
    <s v="VANART"/>
    <x v="8"/>
  </r>
  <r>
    <n v="1"/>
    <x v="0"/>
    <n v="9518"/>
    <x v="4622"/>
    <s v="8100004189"/>
    <s v="ZANZUSI COSMETIQUERA EDICION LIMIT 4PZAS"/>
    <x v="690"/>
    <x v="363"/>
    <x v="0"/>
    <n v="442"/>
    <x v="91"/>
    <s v="ZANZUSI"/>
    <x v="3"/>
  </r>
  <r>
    <n v="13"/>
    <x v="6"/>
    <n v="9519"/>
    <x v="4623"/>
    <s v="1PACKCRE60FPS"/>
    <s v="PACK CICATRICURE CREMA  FPS 30 60 G. + CICA CREMA X30G - CHL"/>
    <x v="20"/>
    <x v="17"/>
    <x v="11"/>
    <n v="190"/>
    <x v="9"/>
    <s v="CICATRICURE"/>
    <x v="0"/>
  </r>
  <r>
    <n v="15"/>
    <x v="11"/>
    <n v="9520"/>
    <x v="4624"/>
    <s v="0"/>
    <s v="TIO NACHO SHAMPOO ACLARANTE 200 ML - SLV"/>
    <x v="142"/>
    <x v="90"/>
    <x v="63"/>
    <n v="983"/>
    <x v="44"/>
    <s v="TIO NACHO"/>
    <x v="8"/>
  </r>
  <r>
    <n v="15"/>
    <x v="11"/>
    <n v="9521"/>
    <x v="4625"/>
    <s v="0"/>
    <s v="TIO NACHO SHAMPOO HERBOLARIA MILENARIA 200 ML - SLV"/>
    <x v="223"/>
    <x v="136"/>
    <x v="80"/>
    <n v="1124"/>
    <x v="44"/>
    <s v="TIO NACHO"/>
    <x v="8"/>
  </r>
  <r>
    <n v="15"/>
    <x v="11"/>
    <n v="9522"/>
    <x v="3717"/>
    <s v="0"/>
    <s v="CICATRICURE AGE CARE ANTIARRUGAS HUM. 50GR - SLV"/>
    <x v="671"/>
    <x v="354"/>
    <x v="12"/>
    <n v="228"/>
    <x v="9"/>
    <s v="CICATRICURE"/>
    <x v="0"/>
  </r>
  <r>
    <n v="15"/>
    <x v="11"/>
    <n v="9523"/>
    <x v="3718"/>
    <s v="0"/>
    <s v="CICATRICURE AGE CARE ANTIARRUGAS ACLARANTE 50GR - SLV"/>
    <x v="672"/>
    <x v="354"/>
    <x v="12"/>
    <n v="228"/>
    <x v="9"/>
    <s v="CICATRICURE"/>
    <x v="0"/>
  </r>
  <r>
    <n v="19"/>
    <x v="16"/>
    <n v="9524"/>
    <x v="2687"/>
    <s v="0"/>
    <s v="LOMECAN V 1 OVULO 500 MG - GTM"/>
    <x v="533"/>
    <x v="182"/>
    <x v="102"/>
    <n v="630"/>
    <x v="46"/>
    <s v="LOMECAN V"/>
    <x v="6"/>
  </r>
  <r>
    <n v="19"/>
    <x v="16"/>
    <n v="9525"/>
    <x v="4624"/>
    <s v="0"/>
    <s v="TIO NACHO SHAMPOO ACLARANTE 200 ML - GTM"/>
    <x v="142"/>
    <x v="90"/>
    <x v="63"/>
    <n v="986"/>
    <x v="44"/>
    <s v="TIO NACHO"/>
    <x v="8"/>
  </r>
  <r>
    <n v="19"/>
    <x v="16"/>
    <n v="9526"/>
    <x v="4625"/>
    <s v="0"/>
    <s v="TIO NACHO SHAMPOO HERBOLARIA MILENARIA 200 ML - GTM"/>
    <x v="223"/>
    <x v="136"/>
    <x v="80"/>
    <n v="1128"/>
    <x v="44"/>
    <s v="TIO NACHO"/>
    <x v="8"/>
  </r>
  <r>
    <n v="19"/>
    <x v="16"/>
    <n v="9527"/>
    <x v="4231"/>
    <s v="0"/>
    <s v="TIO NACHO SHAMPOO ENGROSADOR 200 ML - GTM"/>
    <x v="526"/>
    <x v="293"/>
    <x v="163"/>
    <n v="1101"/>
    <x v="44"/>
    <s v="TIO NACHO"/>
    <x v="8"/>
  </r>
  <r>
    <n v="19"/>
    <x v="16"/>
    <n v="9528"/>
    <x v="4233"/>
    <s v="0"/>
    <s v="TIO NACHO SHAMPOO COCO ULTRAHIDRATANTE 200 ML - GTM"/>
    <x v="561"/>
    <x v="302"/>
    <x v="172"/>
    <n v="1148"/>
    <x v="44"/>
    <s v="TIO NACHO"/>
    <x v="8"/>
  </r>
  <r>
    <n v="19"/>
    <x v="16"/>
    <n v="9529"/>
    <x v="4626"/>
    <s v="0"/>
    <s v="TIO NACHO SHAMPOO ACLARANTE 90 ML - GTM"/>
    <x v="142"/>
    <x v="90"/>
    <x v="63"/>
    <n v="986"/>
    <x v="44"/>
    <s v="TIO NACHO"/>
    <x v="8"/>
  </r>
  <r>
    <n v="19"/>
    <x v="16"/>
    <n v="9530"/>
    <x v="4239"/>
    <s v="0"/>
    <s v="TIO NACHO SHAMPOO ENGROSADOR 90 ML - GTM"/>
    <x v="526"/>
    <x v="293"/>
    <x v="163"/>
    <n v="1101"/>
    <x v="44"/>
    <s v="TIO NACHO"/>
    <x v="8"/>
  </r>
  <r>
    <n v="19"/>
    <x v="16"/>
    <n v="9531"/>
    <x v="4234"/>
    <s v="0"/>
    <s v="TIO NACHO SHAMPOO COCO ULTRAHIDRATANTE 90 ML - GTM"/>
    <x v="561"/>
    <x v="302"/>
    <x v="172"/>
    <n v="1148"/>
    <x v="44"/>
    <s v="TIO NACHO"/>
    <x v="8"/>
  </r>
  <r>
    <n v="19"/>
    <x v="16"/>
    <n v="9532"/>
    <x v="4238"/>
    <s v="0"/>
    <s v="TIO NACHO SHAMPOO ALOE 90 ML - GTM"/>
    <x v="678"/>
    <x v="358"/>
    <x v="209"/>
    <n v="1017"/>
    <x v="44"/>
    <s v="TIO NACHO"/>
    <x v="8"/>
  </r>
  <r>
    <n v="9"/>
    <x v="8"/>
    <n v="9533"/>
    <x v="4627"/>
    <s v="0"/>
    <s v="CICATRICURE HIDRATACIÓN INTENSIVA ANTIESTRÍAS 400ML"/>
    <x v="92"/>
    <x v="65"/>
    <x v="46"/>
    <n v="210"/>
    <x v="9"/>
    <s v="CICATRICURE"/>
    <x v="0"/>
  </r>
  <r>
    <n v="9"/>
    <x v="8"/>
    <n v="9534"/>
    <x v="4628"/>
    <s v="0"/>
    <s v="PIECIDEX SECADO RAPIDO 20GR - ARG"/>
    <x v="593"/>
    <x v="320"/>
    <x v="182"/>
    <n v="767"/>
    <x v="117"/>
    <s v="PIECIDEX"/>
    <x v="6"/>
  </r>
  <r>
    <n v="20"/>
    <x v="13"/>
    <n v="9535"/>
    <x v="4231"/>
    <s v="8100004231"/>
    <s v="TIO NACHO SHAMPOO ENGROSADOR 200 ML - HND"/>
    <x v="526"/>
    <x v="293"/>
    <x v="163"/>
    <n v="1103"/>
    <x v="44"/>
    <s v="TIO NACHO"/>
    <x v="8"/>
  </r>
  <r>
    <n v="20"/>
    <x v="13"/>
    <n v="9536"/>
    <x v="4625"/>
    <s v="8100004230"/>
    <s v="TIO NACHO SHAMPOO HERBOLARIA MILENARIA 200 ML - HND"/>
    <x v="223"/>
    <x v="136"/>
    <x v="80"/>
    <n v="1130"/>
    <x v="44"/>
    <s v="TIO NACHO"/>
    <x v="8"/>
  </r>
  <r>
    <n v="20"/>
    <x v="13"/>
    <n v="9537"/>
    <x v="4238"/>
    <s v="8100004348"/>
    <s v="TIO NACHO SHAMPOO ALOE 90 ML - HND"/>
    <x v="678"/>
    <x v="358"/>
    <x v="209"/>
    <n v="1022"/>
    <x v="44"/>
    <s v="TIO NACHO"/>
    <x v="8"/>
  </r>
  <r>
    <n v="20"/>
    <x v="13"/>
    <n v="9538"/>
    <x v="4239"/>
    <s v="8100004245"/>
    <s v="TIO NACHO SHAMPOO ENGROSADOR 90 ML - HND"/>
    <x v="526"/>
    <x v="293"/>
    <x v="163"/>
    <n v="1103"/>
    <x v="44"/>
    <s v="TIO NACHO"/>
    <x v="8"/>
  </r>
  <r>
    <n v="20"/>
    <x v="13"/>
    <n v="9539"/>
    <x v="4233"/>
    <s v="8100004232"/>
    <s v="TIO NACHO SHAMPOO COCO ULTRAHIDRATANTE 200 ML - HND"/>
    <x v="561"/>
    <x v="302"/>
    <x v="172"/>
    <n v="1150"/>
    <x v="44"/>
    <s v="TIO NACHO"/>
    <x v="8"/>
  </r>
  <r>
    <n v="20"/>
    <x v="13"/>
    <n v="9540"/>
    <x v="4626"/>
    <s v="8100004241"/>
    <s v="TIO NACHO SHAMPOO ACLARANTE 90 ML - HND"/>
    <x v="142"/>
    <x v="90"/>
    <x v="63"/>
    <n v="987"/>
    <x v="44"/>
    <s v="TIO NACHO"/>
    <x v="8"/>
  </r>
  <r>
    <n v="20"/>
    <x v="13"/>
    <n v="9541"/>
    <x v="4629"/>
    <s v="8100004244"/>
    <s v="TIO NACHO SHAMPOO HERBOLARIA 90 ML - HND"/>
    <x v="223"/>
    <x v="136"/>
    <x v="80"/>
    <n v="1130"/>
    <x v="44"/>
    <s v="TIO NACHO"/>
    <x v="8"/>
  </r>
  <r>
    <n v="20"/>
    <x v="13"/>
    <n v="9542"/>
    <x v="3718"/>
    <s v="8110000497"/>
    <s v="CICATRICURE AGE CARE ANTIARRUGAS ACLARANTE 50GR - HND"/>
    <x v="672"/>
    <x v="354"/>
    <x v="12"/>
    <n v="231"/>
    <x v="9"/>
    <s v="CICATRICURE"/>
    <x v="0"/>
  </r>
  <r>
    <n v="20"/>
    <x v="13"/>
    <n v="9543"/>
    <x v="3717"/>
    <s v="8110000496"/>
    <s v="CICATRICURE AGE CARE ANTIARRUGAS HUM. 50GR - HND"/>
    <x v="671"/>
    <x v="354"/>
    <x v="12"/>
    <n v="231"/>
    <x v="9"/>
    <s v="CICATRICURE"/>
    <x v="0"/>
  </r>
  <r>
    <n v="20"/>
    <x v="13"/>
    <n v="9544"/>
    <x v="4234"/>
    <s v="8100004246"/>
    <s v="TIO NACHO SHAMPOO COCO ULTRAHIDRATANTE 90 ML - HND"/>
    <x v="561"/>
    <x v="302"/>
    <x v="172"/>
    <n v="1150"/>
    <x v="44"/>
    <s v="TIO NACHO"/>
    <x v="8"/>
  </r>
  <r>
    <n v="20"/>
    <x v="13"/>
    <n v="9545"/>
    <x v="4624"/>
    <s v="8100004227"/>
    <s v="TIO NACHO SHAMPOO ACLARANTE 200 ML - HND"/>
    <x v="142"/>
    <x v="90"/>
    <x v="63"/>
    <n v="987"/>
    <x v="44"/>
    <s v="TIO NACHO"/>
    <x v="8"/>
  </r>
  <r>
    <n v="9"/>
    <x v="8"/>
    <n v="9546"/>
    <x v="4630"/>
    <s v="0"/>
    <s v="CICATRICURE HIDRATACIÓN INTENSIVA FIRMEZA 400ML"/>
    <x v="92"/>
    <x v="65"/>
    <x v="46"/>
    <n v="210"/>
    <x v="9"/>
    <s v="CICATRICURE"/>
    <x v="0"/>
  </r>
  <r>
    <n v="6"/>
    <x v="2"/>
    <n v="9547"/>
    <x v="4631"/>
    <s v=""/>
    <s v="PACK ASEPXIA JABÓN CARBON 100G X 4 UND - COL"/>
    <x v="602"/>
    <x v="289"/>
    <x v="162"/>
    <n v="46"/>
    <x v="0"/>
    <s v="ASEPXIA"/>
    <x v="0"/>
  </r>
  <r>
    <n v="6"/>
    <x v="2"/>
    <n v="9548"/>
    <x v="4632"/>
    <s v=""/>
    <s v="PACK ASEPXIA MAQUILLAJE NATURAL + AGUA MICELAR CARBON - COL"/>
    <x v="160"/>
    <x v="63"/>
    <x v="45"/>
    <n v="102"/>
    <x v="0"/>
    <s v="ASEPXIA"/>
    <x v="0"/>
  </r>
  <r>
    <n v="6"/>
    <x v="2"/>
    <n v="9549"/>
    <x v="4633"/>
    <s v=""/>
    <s v="PACK ASEPXIA MAQUILLAJE NATURAL + BEIGE +MARFIL - COL"/>
    <x v="160"/>
    <x v="63"/>
    <x v="45"/>
    <n v="102"/>
    <x v="0"/>
    <s v="ASEPXIA"/>
    <x v="0"/>
  </r>
  <r>
    <n v="12"/>
    <x v="1"/>
    <n v="9550"/>
    <x v="4634"/>
    <s v=""/>
    <s v="PACK ASPX 5P JBN 4DETOX+1BICAR 100G - ECU"/>
    <x v="88"/>
    <x v="3"/>
    <x v="2"/>
    <n v="87"/>
    <x v="0"/>
    <s v="ASEPXIA"/>
    <x v="0"/>
  </r>
  <r>
    <n v="12"/>
    <x v="1"/>
    <n v="9551"/>
    <x v="4635"/>
    <s v=""/>
    <s v="PACK LOMECAN V 2P CRM20G+3OVU - ECU"/>
    <x v="126"/>
    <x v="78"/>
    <x v="53"/>
    <n v="604"/>
    <x v="46"/>
    <s v="LOMECAN V"/>
    <x v="6"/>
  </r>
  <r>
    <n v="12"/>
    <x v="1"/>
    <n v="9552"/>
    <x v="4636"/>
    <s v=""/>
    <s v="PACK NIKZON 90 TAB MASTICABLES /3 - ECU"/>
    <x v="108"/>
    <x v="43"/>
    <x v="34"/>
    <n v="734"/>
    <x v="28"/>
    <s v="NIKZON"/>
    <x v="5"/>
  </r>
  <r>
    <n v="12"/>
    <x v="1"/>
    <n v="9553"/>
    <x v="4637"/>
    <s v=""/>
    <s v="PACK QG5 30 TABLETAS - ECU"/>
    <x v="394"/>
    <x v="77"/>
    <x v="52"/>
    <n v="814"/>
    <x v="45"/>
    <s v="QG5"/>
    <x v="5"/>
  </r>
  <r>
    <n v="12"/>
    <x v="1"/>
    <n v="9554"/>
    <x v="4638"/>
    <s v=""/>
    <s v="PACK MEDICASP SH 130ML - ECU"/>
    <x v="103"/>
    <x v="40"/>
    <x v="31"/>
    <n v="664"/>
    <x v="25"/>
    <s v="MEDICASP"/>
    <x v="6"/>
  </r>
  <r>
    <n v="12"/>
    <x v="1"/>
    <n v="9555"/>
    <x v="4639"/>
    <s v=""/>
    <s v="PACK TUKOL 3P TUKOL D 125ML - ECU"/>
    <x v="332"/>
    <x v="72"/>
    <x v="50"/>
    <n v="1196"/>
    <x v="43"/>
    <s v="TUKOL"/>
    <x v="4"/>
  </r>
  <r>
    <n v="12"/>
    <x v="1"/>
    <n v="9556"/>
    <x v="4640"/>
    <s v=""/>
    <s v="PACK TN SH AL+JR+HM+UH+ENG+RM 415ML - ECU"/>
    <x v="163"/>
    <x v="90"/>
    <x v="63"/>
    <n v="977"/>
    <x v="44"/>
    <s v="TIO NACHO"/>
    <x v="8"/>
  </r>
  <r>
    <n v="12"/>
    <x v="1"/>
    <n v="9557"/>
    <x v="3897"/>
    <s v=""/>
    <s v="ASEPXIA MAQUILLAJE POLVO COMPRIMIDO BEIGE MEDIANO NF 10 GR - ECU"/>
    <x v="85"/>
    <x v="63"/>
    <x v="45"/>
    <n v="106"/>
    <x v="0"/>
    <s v="ASEPXIA"/>
    <x v="0"/>
  </r>
  <r>
    <n v="6"/>
    <x v="2"/>
    <n v="9558"/>
    <x v="4641"/>
    <s v=""/>
    <s v="KIT TEATRICAL 2 ANTI ARRUGAS + 1 ACLARADORA GRATIS 1 HUMECTANTE 100G - COL"/>
    <x v="474"/>
    <x v="111"/>
    <x v="70"/>
    <n v="937"/>
    <x v="55"/>
    <s v="TEATRICAL"/>
    <x v="0"/>
  </r>
  <r>
    <n v="9"/>
    <x v="8"/>
    <n v="9559"/>
    <x v="4642"/>
    <s v="0"/>
    <s v="ASEPXIA TOALLITAS HYDRO FORCE 25UN"/>
    <x v="7"/>
    <x v="5"/>
    <x v="0"/>
    <n v="450"/>
    <x v="0"/>
    <s v="ASEPXIA"/>
    <x v="0"/>
  </r>
  <r>
    <n v="9"/>
    <x v="8"/>
    <n v="9560"/>
    <x v="4643"/>
    <s v="0"/>
    <s v="ASEPXIA TOALLITAS HYDRO FORCE 10UN"/>
    <x v="7"/>
    <x v="5"/>
    <x v="0"/>
    <n v="450"/>
    <x v="0"/>
    <s v="ASEPXIA"/>
    <x v="0"/>
  </r>
  <r>
    <n v="17"/>
    <x v="10"/>
    <n v="9561"/>
    <x v="3736"/>
    <s v="8100004081"/>
    <s v="TIO NACHO CREMA PARA PEINAR ALOE VERA 200 ML - NIC"/>
    <x v="677"/>
    <x v="358"/>
    <x v="209"/>
    <n v="1023"/>
    <x v="44"/>
    <s v="TIO NACHO"/>
    <x v="8"/>
  </r>
  <r>
    <n v="17"/>
    <x v="10"/>
    <n v="9562"/>
    <x v="4624"/>
    <s v="0"/>
    <s v="TIO NACHO SHAMPOO ACLARANTE 200 ML - NIC"/>
    <x v="142"/>
    <x v="90"/>
    <x v="63"/>
    <n v="981"/>
    <x v="44"/>
    <s v="TIO NACHO"/>
    <x v="8"/>
  </r>
  <r>
    <n v="17"/>
    <x v="10"/>
    <n v="9563"/>
    <x v="4625"/>
    <s v="0"/>
    <s v="TIO NACHO SHAMPOO HERBOLARIA MILENARIA 200 ML - NIC"/>
    <x v="223"/>
    <x v="136"/>
    <x v="80"/>
    <n v="1126"/>
    <x v="44"/>
    <s v="TIO NACHO"/>
    <x v="8"/>
  </r>
  <r>
    <n v="17"/>
    <x v="10"/>
    <n v="9564"/>
    <x v="4231"/>
    <s v="0"/>
    <s v="TIO NACHO SHAMPOO ENGROSADOR 200 ML - NIC"/>
    <x v="526"/>
    <x v="293"/>
    <x v="163"/>
    <n v="1097"/>
    <x v="44"/>
    <s v="TIO NACHO"/>
    <x v="8"/>
  </r>
  <r>
    <n v="17"/>
    <x v="10"/>
    <n v="9565"/>
    <x v="4233"/>
    <s v="0"/>
    <s v="TIO NACHO SHAMPOO COCO ULTRAHIDRATANTE 200 ML - NIC"/>
    <x v="561"/>
    <x v="302"/>
    <x v="172"/>
    <n v="1147"/>
    <x v="44"/>
    <s v="TIO NACHO"/>
    <x v="8"/>
  </r>
  <r>
    <n v="17"/>
    <x v="10"/>
    <n v="9566"/>
    <x v="4626"/>
    <s v="0"/>
    <s v="TIO NACHO SHAMPOO ACLARANTE 90 ML - NIC"/>
    <x v="142"/>
    <x v="90"/>
    <x v="63"/>
    <n v="981"/>
    <x v="44"/>
    <s v="TIO NACHO"/>
    <x v="8"/>
  </r>
  <r>
    <n v="17"/>
    <x v="10"/>
    <n v="9567"/>
    <x v="4629"/>
    <s v="0"/>
    <s v="TIO NACHO SHAMPOO HERBOLARIA 90 ML - NIC"/>
    <x v="223"/>
    <x v="136"/>
    <x v="80"/>
    <n v="1126"/>
    <x v="44"/>
    <s v="TIO NACHO"/>
    <x v="8"/>
  </r>
  <r>
    <n v="17"/>
    <x v="10"/>
    <n v="9568"/>
    <x v="4239"/>
    <s v="0"/>
    <s v="TIO NACHO SHAMPOO ENGROSADOR 90 ML - NIC"/>
    <x v="526"/>
    <x v="293"/>
    <x v="163"/>
    <n v="1097"/>
    <x v="44"/>
    <s v="TIO NACHO"/>
    <x v="8"/>
  </r>
  <r>
    <n v="17"/>
    <x v="10"/>
    <n v="9569"/>
    <x v="4234"/>
    <s v="0"/>
    <s v="TIO NACHO SHAMPOO COCO ULTRAHIDRATANTE 90 ML - NIC"/>
    <x v="561"/>
    <x v="302"/>
    <x v="172"/>
    <n v="1147"/>
    <x v="44"/>
    <s v="TIO NACHO"/>
    <x v="8"/>
  </r>
  <r>
    <n v="17"/>
    <x v="10"/>
    <n v="9570"/>
    <x v="4238"/>
    <s v="0"/>
    <s v="TIO NACHO SHAMPOO ALOE 90 ML - NIC"/>
    <x v="678"/>
    <x v="358"/>
    <x v="209"/>
    <n v="1023"/>
    <x v="44"/>
    <s v="TIO NACHO"/>
    <x v="8"/>
  </r>
  <r>
    <n v="17"/>
    <x v="10"/>
    <n v="9571"/>
    <x v="3737"/>
    <s v="0"/>
    <s v="TIO NACHO SHAMPOO ALOE VERA 415 ML - NIC"/>
    <x v="678"/>
    <x v="358"/>
    <x v="209"/>
    <n v="1023"/>
    <x v="44"/>
    <s v="TIO NACHO"/>
    <x v="8"/>
  </r>
  <r>
    <n v="17"/>
    <x v="10"/>
    <n v="9572"/>
    <x v="3743"/>
    <s v="0"/>
    <s v="TIO NACHO ACONDICIONADOR ALOE VERA 415 ML - NIC"/>
    <x v="682"/>
    <x v="358"/>
    <x v="209"/>
    <n v="1023"/>
    <x v="44"/>
    <s v="TIO NACHO"/>
    <x v="8"/>
  </r>
  <r>
    <n v="13"/>
    <x v="6"/>
    <n v="9573"/>
    <x v="4644"/>
    <s v="1PACKBICAAGMI"/>
    <s v="PACK 2 ASEPXIA JABÓN BARRA BICARBONATO + AGUA MICELAR 200 ML - CHL"/>
    <x v="604"/>
    <x v="325"/>
    <x v="184"/>
    <n v="37"/>
    <x v="0"/>
    <s v="ASEPXIA"/>
    <x v="0"/>
  </r>
  <r>
    <n v="13"/>
    <x v="6"/>
    <n v="9574"/>
    <x v="4645"/>
    <s v="1PACKCARBMAS"/>
    <s v="PACK 2 ASEPXIA JABÓN BARRA CARBON + ASEPXIA MASCARILLA PEEL OFF CARBON - CHL"/>
    <x v="602"/>
    <x v="289"/>
    <x v="162"/>
    <n v="48"/>
    <x v="0"/>
    <s v="ASEPXIA"/>
    <x v="0"/>
  </r>
  <r>
    <n v="13"/>
    <x v="6"/>
    <n v="9575"/>
    <x v="4646"/>
    <s v="1PACKBACKTAMA"/>
    <s v="PACK LIMPIADOR EXFOLIANTE+JABON CARBON+MASCARILLA - CHL"/>
    <x v="642"/>
    <x v="289"/>
    <x v="162"/>
    <n v="48"/>
    <x v="0"/>
    <s v="ASEPXIA"/>
    <x v="0"/>
  </r>
  <r>
    <n v="13"/>
    <x v="6"/>
    <n v="9576"/>
    <x v="4647"/>
    <s v=""/>
    <s v="PACK GOICOECHEA ELASTINA FRUTOS ROJOS + GOICOECHEA GINKGO - CHL"/>
    <x v="469"/>
    <x v="218"/>
    <x v="122"/>
    <n v="529"/>
    <x v="17"/>
    <s v="GOICOECHEA"/>
    <x v="0"/>
  </r>
  <r>
    <n v="13"/>
    <x v="6"/>
    <n v="9577"/>
    <x v="4648"/>
    <s v=""/>
    <s v="PACK GOICOECHEA MASCARA + GOICOECHEA NUTRITIVA 200 - CHL"/>
    <x v="615"/>
    <x v="27"/>
    <x v="0"/>
    <n v="448"/>
    <x v="17"/>
    <s v="GOICOECHEA"/>
    <x v="0"/>
  </r>
  <r>
    <n v="13"/>
    <x v="6"/>
    <n v="9578"/>
    <x v="4649"/>
    <s v=""/>
    <s v="PACK MASCARILLA CARBON + CARBON JABON LIQUIDO PURIFICANTE - CHL"/>
    <x v="645"/>
    <x v="289"/>
    <x v="162"/>
    <n v="48"/>
    <x v="0"/>
    <s v="ASEPXIA"/>
    <x v="0"/>
  </r>
  <r>
    <n v="13"/>
    <x v="6"/>
    <n v="9579"/>
    <x v="4650"/>
    <s v="1PACKIGEL603021"/>
    <s v="PACK CICA GEL 60 G. + CICA GEL X30G NVO - CHL"/>
    <x v="94"/>
    <x v="19"/>
    <x v="13"/>
    <n v="256"/>
    <x v="9"/>
    <s v="CICATRICURE"/>
    <x v="0"/>
  </r>
  <r>
    <n v="14"/>
    <x v="7"/>
    <n v="9580"/>
    <x v="3048"/>
    <s v=""/>
    <s v="GOICOECHEA ANTI-CELULITIS CELLUMODEL NF 400 ML - CRI"/>
    <x v="32"/>
    <x v="27"/>
    <x v="0"/>
    <n v="449"/>
    <x v="17"/>
    <s v="GOICOECHEA"/>
    <x v="0"/>
  </r>
  <r>
    <n v="10"/>
    <x v="4"/>
    <n v="9581"/>
    <x v="4651"/>
    <s v="0"/>
    <s v="BENGUE 1% GEL TUBO 60GR - PER"/>
    <x v="772"/>
    <x v="401"/>
    <x v="233"/>
    <n v="434"/>
    <x v="136"/>
    <s v="FLEXFULL"/>
    <x v="2"/>
  </r>
  <r>
    <n v="15"/>
    <x v="11"/>
    <n v="9582"/>
    <x v="4233"/>
    <s v=""/>
    <s v="TIO NACHO SHAMPOO COCO ULTRAHIDRATANTE 200 ML - SLV"/>
    <x v="561"/>
    <x v="302"/>
    <x v="172"/>
    <n v="1143"/>
    <x v="44"/>
    <s v="TIO NACHO"/>
    <x v="8"/>
  </r>
  <r>
    <n v="15"/>
    <x v="11"/>
    <n v="9583"/>
    <x v="4231"/>
    <s v=""/>
    <s v="TIO NACHO SHAMPOO ENGROSADOR 200 ML - SLV"/>
    <x v="526"/>
    <x v="293"/>
    <x v="163"/>
    <n v="1100"/>
    <x v="44"/>
    <s v="TIO NACHO"/>
    <x v="8"/>
  </r>
  <r>
    <n v="15"/>
    <x v="11"/>
    <n v="9584"/>
    <x v="4239"/>
    <s v=""/>
    <s v="TIO NACHO SHAMPOO ENGROSADOR 90 ML - SLV"/>
    <x v="526"/>
    <x v="293"/>
    <x v="163"/>
    <n v="1100"/>
    <x v="44"/>
    <s v="TIO NACHO"/>
    <x v="8"/>
  </r>
  <r>
    <n v="15"/>
    <x v="11"/>
    <n v="9585"/>
    <x v="4626"/>
    <s v=""/>
    <s v="TIO NACHO SHAMPOO ACLARANTE 90 ML - SLV"/>
    <x v="142"/>
    <x v="90"/>
    <x v="63"/>
    <n v="983"/>
    <x v="44"/>
    <s v="TIO NACHO"/>
    <x v="8"/>
  </r>
  <r>
    <n v="15"/>
    <x v="11"/>
    <n v="9586"/>
    <x v="4629"/>
    <s v=""/>
    <s v="TIO NACHO SHAMPOO HERBOLARIA 90 ML - SLV"/>
    <x v="223"/>
    <x v="136"/>
    <x v="80"/>
    <n v="1124"/>
    <x v="44"/>
    <s v="TIO NACHO"/>
    <x v="8"/>
  </r>
  <r>
    <n v="15"/>
    <x v="11"/>
    <n v="9587"/>
    <x v="4234"/>
    <s v=""/>
    <s v="TIO NACHO SHAMPOO COCO ULTRAHIDRATANTE 90 ML - SLV"/>
    <x v="561"/>
    <x v="302"/>
    <x v="172"/>
    <n v="1143"/>
    <x v="44"/>
    <s v="TIO NACHO"/>
    <x v="8"/>
  </r>
  <r>
    <n v="15"/>
    <x v="11"/>
    <n v="9588"/>
    <x v="4238"/>
    <s v=""/>
    <s v="TIO NACHO SHAMPOO ALOE 90 ML - SLV"/>
    <x v="678"/>
    <x v="358"/>
    <x v="209"/>
    <n v="1016"/>
    <x v="44"/>
    <s v="TIO NACHO"/>
    <x v="8"/>
  </r>
  <r>
    <n v="15"/>
    <x v="11"/>
    <n v="9589"/>
    <x v="3666"/>
    <s v=""/>
    <s v="TIO NACHO SH COCO 1L - SLV"/>
    <x v="561"/>
    <x v="302"/>
    <x v="172"/>
    <n v="1143"/>
    <x v="44"/>
    <s v="TIO NACHO"/>
    <x v="8"/>
  </r>
  <r>
    <n v="19"/>
    <x v="16"/>
    <n v="9590"/>
    <x v="4629"/>
    <s v=""/>
    <s v="TIO NACHO SHAMPOO HERBOLARIA 90 ML - GTM"/>
    <x v="223"/>
    <x v="136"/>
    <x v="80"/>
    <n v="1128"/>
    <x v="44"/>
    <s v="TIO NACHO"/>
    <x v="8"/>
  </r>
  <r>
    <n v="19"/>
    <x v="16"/>
    <n v="9591"/>
    <x v="4312"/>
    <s v=""/>
    <s v="TIO NACHO 2PAC SH COCO 415ML - GTM"/>
    <x v="618"/>
    <x v="302"/>
    <x v="172"/>
    <n v="1148"/>
    <x v="44"/>
    <s v="TIO NACHO"/>
    <x v="8"/>
  </r>
  <r>
    <n v="17"/>
    <x v="10"/>
    <n v="9592"/>
    <x v="4312"/>
    <s v=""/>
    <s v="TIO NACHO 2PAC SH COCO 415ML - NIC"/>
    <x v="618"/>
    <x v="302"/>
    <x v="172"/>
    <n v="1147"/>
    <x v="44"/>
    <s v="TIO NACHO"/>
    <x v="8"/>
  </r>
  <r>
    <n v="13"/>
    <x v="6"/>
    <n v="9593"/>
    <x v="4246"/>
    <s v="1ASEPXIAMIBC2"/>
    <s v="ASEPXIA AGUA MICELAR BICARBONATO 200 ML - CHL"/>
    <x v="730"/>
    <x v="325"/>
    <x v="184"/>
    <n v="37"/>
    <x v="0"/>
    <s v="ASEPXIA"/>
    <x v="0"/>
  </r>
  <r>
    <n v="8"/>
    <x v="3"/>
    <n v="9594"/>
    <x v="4652"/>
    <s v=""/>
    <s v="ASEPXIA ACNE WIPES WITH ACTIVATED CHARCOAL, 20 COUNT (PACK OF 12) - USA"/>
    <x v="644"/>
    <x v="289"/>
    <x v="162"/>
    <n v="47"/>
    <x v="0"/>
    <s v="ASEPXIA"/>
    <x v="0"/>
  </r>
  <r>
    <n v="8"/>
    <x v="3"/>
    <n v="9595"/>
    <x v="4653"/>
    <s v=""/>
    <s v="NEXT 24 HOUR ALLERGY RELIEF 30 CT - USA"/>
    <x v="438"/>
    <x v="263"/>
    <x v="0"/>
    <n v="444"/>
    <x v="27"/>
    <s v="NEXT"/>
    <x v="4"/>
  </r>
  <r>
    <n v="8"/>
    <x v="3"/>
    <n v="9596"/>
    <x v="4654"/>
    <s v=""/>
    <s v="NEXT 24 HOUR ALLERGY RELIEF (90 CT) - USA"/>
    <x v="438"/>
    <x v="263"/>
    <x v="0"/>
    <n v="444"/>
    <x v="27"/>
    <s v="NEXT"/>
    <x v="4"/>
  </r>
  <r>
    <n v="8"/>
    <x v="3"/>
    <n v="9597"/>
    <x v="4655"/>
    <s v=""/>
    <s v="TUKOL COUGH &amp; CONGESTION, 4 FL OUNCE, 3 COUNT - USA"/>
    <x v="332"/>
    <x v="72"/>
    <x v="50"/>
    <n v="1193"/>
    <x v="43"/>
    <s v="TUKOL"/>
    <x v="4"/>
  </r>
  <r>
    <n v="12"/>
    <x v="1"/>
    <n v="9598"/>
    <x v="4656"/>
    <s v=""/>
    <s v="TEATRICAL PACK 8 CELULAS MADRE - ECU"/>
    <x v="474"/>
    <x v="111"/>
    <x v="70"/>
    <n v="934"/>
    <x v="55"/>
    <s v="TEATRICAL"/>
    <x v="0"/>
  </r>
  <r>
    <n v="12"/>
    <x v="1"/>
    <n v="9599"/>
    <x v="3716"/>
    <s v=""/>
    <s v="CICATRICURE GOLD LIFT CONTORNO OJOS 15ML - ECU"/>
    <x v="670"/>
    <x v="328"/>
    <x v="185"/>
    <n v="278"/>
    <x v="9"/>
    <s v="CICATRICURE"/>
    <x v="0"/>
  </r>
  <r>
    <n v="12"/>
    <x v="1"/>
    <n v="9600"/>
    <x v="4246"/>
    <s v=""/>
    <s v="ASEPXIA AGUA MICELAR BICARBONATO 200 ML - ECU"/>
    <x v="730"/>
    <x v="325"/>
    <x v="184"/>
    <n v="29"/>
    <x v="0"/>
    <s v="ASEPXIA"/>
    <x v="0"/>
  </r>
  <r>
    <n v="12"/>
    <x v="1"/>
    <n v="9601"/>
    <x v="4248"/>
    <s v=""/>
    <s v="ASEPXIA AGUA MICELAR CARBON 200 ML - ECU"/>
    <x v="689"/>
    <x v="289"/>
    <x v="162"/>
    <n v="49"/>
    <x v="0"/>
    <s v="ASEPXIA"/>
    <x v="0"/>
  </r>
  <r>
    <n v="14"/>
    <x v="7"/>
    <n v="9602"/>
    <x v="4657"/>
    <s v="0"/>
    <s v="TIO NACHO SHAMPOO BAOBAB 415ML - CRI"/>
    <x v="327"/>
    <x v="199"/>
    <x v="0"/>
    <n v="449"/>
    <x v="44"/>
    <s v="TIO NACHO"/>
    <x v="8"/>
  </r>
  <r>
    <n v="14"/>
    <x v="7"/>
    <n v="9603"/>
    <x v="4658"/>
    <s v="0"/>
    <s v="TIO NACHO ACONDICIONADOR BAOBAB 415ML - CRI"/>
    <x v="327"/>
    <x v="199"/>
    <x v="0"/>
    <n v="449"/>
    <x v="44"/>
    <s v="TIO NACHO"/>
    <x v="8"/>
  </r>
  <r>
    <n v="14"/>
    <x v="7"/>
    <n v="9604"/>
    <x v="3666"/>
    <s v="0"/>
    <s v="TIO NACHO SH COCO 1L - CRI"/>
    <x v="561"/>
    <x v="302"/>
    <x v="172"/>
    <n v="1142"/>
    <x v="44"/>
    <s v="TIO NACHO"/>
    <x v="8"/>
  </r>
  <r>
    <n v="14"/>
    <x v="7"/>
    <n v="9605"/>
    <x v="4624"/>
    <s v="0"/>
    <s v="TIO NACHO SHAMPOO ACLARANTE 200 ML - CRI"/>
    <x v="142"/>
    <x v="90"/>
    <x v="63"/>
    <n v="979"/>
    <x v="44"/>
    <s v="TIO NACHO"/>
    <x v="8"/>
  </r>
  <r>
    <n v="14"/>
    <x v="7"/>
    <n v="9606"/>
    <x v="4625"/>
    <s v="0"/>
    <s v="TIO NACHO SHAMPOO HERBOLARIA MILENARIA 200 ML - CRI"/>
    <x v="223"/>
    <x v="136"/>
    <x v="80"/>
    <n v="1121"/>
    <x v="44"/>
    <s v="TIO NACHO"/>
    <x v="8"/>
  </r>
  <r>
    <n v="14"/>
    <x v="7"/>
    <n v="9607"/>
    <x v="4231"/>
    <s v="0"/>
    <s v="TIO NACHO SHAMPOO ENGROSADOR 200 ML - CRI"/>
    <x v="526"/>
    <x v="293"/>
    <x v="163"/>
    <n v="1099"/>
    <x v="44"/>
    <s v="TIO NACHO"/>
    <x v="8"/>
  </r>
  <r>
    <n v="14"/>
    <x v="7"/>
    <n v="9608"/>
    <x v="4233"/>
    <s v="0"/>
    <s v="TIO NACHO SHAMPOO COCO ULTRAHIDRATANTE 200 ML - CRI"/>
    <x v="561"/>
    <x v="302"/>
    <x v="172"/>
    <n v="1142"/>
    <x v="44"/>
    <s v="TIO NACHO"/>
    <x v="8"/>
  </r>
  <r>
    <n v="14"/>
    <x v="7"/>
    <n v="9609"/>
    <x v="4659"/>
    <s v="0"/>
    <s v="NIKZON BLISTER 10 TABLETAS (9) - CRI"/>
    <x v="56"/>
    <x v="43"/>
    <x v="34"/>
    <n v="737"/>
    <x v="28"/>
    <s v="NIKZON"/>
    <x v="5"/>
  </r>
  <r>
    <n v="14"/>
    <x v="7"/>
    <n v="9610"/>
    <x v="4660"/>
    <s v="0"/>
    <s v="PACK 2 GOICOECHEA ANTICELULITIS CREMA 400 ML - CRI"/>
    <x v="32"/>
    <x v="27"/>
    <x v="0"/>
    <n v="449"/>
    <x v="17"/>
    <s v="GOICOECHEA"/>
    <x v="0"/>
  </r>
  <r>
    <n v="14"/>
    <x v="7"/>
    <n v="9611"/>
    <x v="4661"/>
    <s v="0"/>
    <s v="PACK 2 GOICOECHEA ARNICA 400 ML - CRI"/>
    <x v="469"/>
    <x v="218"/>
    <x v="122"/>
    <n v="536"/>
    <x v="17"/>
    <s v="GOICOECHEA"/>
    <x v="0"/>
  </r>
  <r>
    <n v="14"/>
    <x v="7"/>
    <n v="9612"/>
    <x v="4662"/>
    <s v=""/>
    <s v="PACK 2 GOICOECHEA REAFIRMANTE CREMA 400 ML - CRI"/>
    <x v="34"/>
    <x v="29"/>
    <x v="0"/>
    <n v="449"/>
    <x v="17"/>
    <s v="GOICOECHEA"/>
    <x v="0"/>
  </r>
  <r>
    <n v="14"/>
    <x v="7"/>
    <n v="9613"/>
    <x v="4663"/>
    <s v="0"/>
    <s v="PACK 3 ASEPXIA TOALLITAS HUMEDAS 25 UNID - CRI"/>
    <x v="114"/>
    <x v="5"/>
    <x v="0"/>
    <n v="449"/>
    <x v="0"/>
    <s v="ASEPXIA"/>
    <x v="0"/>
  </r>
  <r>
    <n v="14"/>
    <x v="7"/>
    <n v="9614"/>
    <x v="4664"/>
    <s v="0"/>
    <s v="TIRA TEATRICAL SURTIDA 100 GR - CRI"/>
    <x v="474"/>
    <x v="111"/>
    <x v="70"/>
    <n v="942"/>
    <x v="55"/>
    <s v="TEATRICAL"/>
    <x v="0"/>
  </r>
  <r>
    <n v="14"/>
    <x v="7"/>
    <n v="9615"/>
    <x v="4665"/>
    <s v="0"/>
    <s v="TIRA TEATRICAL SURTIDA 300 GR - CR"/>
    <x v="474"/>
    <x v="111"/>
    <x v="70"/>
    <n v="942"/>
    <x v="55"/>
    <s v="TEATRICAL"/>
    <x v="0"/>
  </r>
  <r>
    <n v="19"/>
    <x v="16"/>
    <n v="9616"/>
    <x v="4666"/>
    <s v="0"/>
    <s v="NIKZON X 1 TABLETA MASTICABLE 90 - GTM"/>
    <x v="58"/>
    <x v="43"/>
    <x v="34"/>
    <n v="741"/>
    <x v="28"/>
    <s v="NIKZON"/>
    <x v="5"/>
  </r>
  <r>
    <n v="20"/>
    <x v="13"/>
    <n v="9617"/>
    <x v="4667"/>
    <s v="0"/>
    <s v="NIKZON BLISTER 10 TABLETAS - HND"/>
    <x v="56"/>
    <x v="43"/>
    <x v="34"/>
    <n v="742"/>
    <x v="28"/>
    <s v="NIKZON"/>
    <x v="5"/>
  </r>
  <r>
    <n v="20"/>
    <x v="13"/>
    <n v="9618"/>
    <x v="4668"/>
    <s v="0"/>
    <s v="NIKZON X 1 TABLETA MASTICABLE 40 - HND"/>
    <x v="56"/>
    <x v="43"/>
    <x v="34"/>
    <n v="742"/>
    <x v="28"/>
    <s v="NIKZON"/>
    <x v="5"/>
  </r>
  <r>
    <n v="20"/>
    <x v="13"/>
    <n v="9619"/>
    <x v="4669"/>
    <s v="0"/>
    <s v="NIKZON X 1 TABLETA MASTICABLE 90 - HND"/>
    <x v="58"/>
    <x v="43"/>
    <x v="34"/>
    <n v="742"/>
    <x v="28"/>
    <s v="NIKZON"/>
    <x v="5"/>
  </r>
  <r>
    <n v="20"/>
    <x v="13"/>
    <n v="9620"/>
    <x v="4670"/>
    <s v="0"/>
    <s v="PACK 2 GOICOECHEA ARNICA 400 ML - HND"/>
    <x v="469"/>
    <x v="218"/>
    <x v="122"/>
    <n v="539"/>
    <x v="17"/>
    <s v="GOICOECHEA"/>
    <x v="0"/>
  </r>
  <r>
    <n v="10"/>
    <x v="4"/>
    <n v="9621"/>
    <x v="4671"/>
    <s v="0"/>
    <s v="PACK 6 ASEPXIA MAQ COMP POLVO BEIGE CLARO 10 G - PER"/>
    <x v="160"/>
    <x v="63"/>
    <x v="45"/>
    <n v="104"/>
    <x v="0"/>
    <s v="ASEPXIA"/>
    <x v="0"/>
  </r>
  <r>
    <n v="10"/>
    <x v="4"/>
    <n v="9622"/>
    <x v="4672"/>
    <s v="0"/>
    <s v="PACK 6 ASEPXIA MAQ COMP POLVO CANELA 10 G - PER"/>
    <x v="160"/>
    <x v="63"/>
    <x v="45"/>
    <n v="104"/>
    <x v="0"/>
    <s v="ASEPXIA"/>
    <x v="0"/>
  </r>
  <r>
    <n v="9"/>
    <x v="8"/>
    <n v="9623"/>
    <x v="4673"/>
    <s v="0"/>
    <s v="PACK TIO NACHO SH. ALOE VERA 415ML+ALCOHOL EN GEL - ARG"/>
    <x v="692"/>
    <x v="358"/>
    <x v="209"/>
    <n v="1008"/>
    <x v="44"/>
    <s v="TIO NACHO"/>
    <x v="8"/>
  </r>
  <r>
    <n v="14"/>
    <x v="7"/>
    <n v="9624"/>
    <x v="4674"/>
    <s v="8100004616"/>
    <s v="TIO NACHO SHAMPOO ULTRAHIDRATANTE  415ML EDICION ESPECIAL - CRI"/>
    <x v="561"/>
    <x v="302"/>
    <x v="172"/>
    <n v="1142"/>
    <x v="44"/>
    <s v="TIO NACHO"/>
    <x v="8"/>
  </r>
  <r>
    <n v="14"/>
    <x v="7"/>
    <n v="9625"/>
    <x v="4675"/>
    <s v="8100004615"/>
    <s v="TIO NACHO ACONDICIONADOR ULTRAHIDRATANTE 415ML EDICION ESPECIAL - CRI"/>
    <x v="561"/>
    <x v="302"/>
    <x v="172"/>
    <n v="1142"/>
    <x v="44"/>
    <s v="TIO NACHO"/>
    <x v="8"/>
  </r>
  <r>
    <n v="13"/>
    <x v="6"/>
    <n v="9626"/>
    <x v="4629"/>
    <s v="1TNASHAHER90"/>
    <s v="TIO NACHO SHAMPOO HERBOLARIA 90 ML - CHL"/>
    <x v="223"/>
    <x v="136"/>
    <x v="80"/>
    <n v="1122"/>
    <x v="44"/>
    <s v="TIO NACHO"/>
    <x v="8"/>
  </r>
  <r>
    <n v="13"/>
    <x v="6"/>
    <n v="9627"/>
    <x v="4626"/>
    <s v="0"/>
    <s v="TIO NACHO SHAMPOO ACLARANTE 90 ML - CHL"/>
    <x v="142"/>
    <x v="90"/>
    <x v="63"/>
    <n v="978"/>
    <x v="44"/>
    <s v="TIO NACHO"/>
    <x v="8"/>
  </r>
  <r>
    <n v="13"/>
    <x v="6"/>
    <n v="9628"/>
    <x v="4239"/>
    <s v="0"/>
    <s v="TIO NACHO SHAMPOO ENGROSADOR 90 ML - CHL"/>
    <x v="526"/>
    <x v="293"/>
    <x v="163"/>
    <n v="1093"/>
    <x v="44"/>
    <s v="TIO NACHO"/>
    <x v="8"/>
  </r>
  <r>
    <n v="13"/>
    <x v="6"/>
    <n v="9629"/>
    <x v="4238"/>
    <s v="0"/>
    <s v="TIO NACHO SHAMPOO ALOE 90 ML - CHL"/>
    <x v="678"/>
    <x v="358"/>
    <x v="209"/>
    <n v="1009"/>
    <x v="44"/>
    <s v="TIO NACHO"/>
    <x v="8"/>
  </r>
  <r>
    <n v="13"/>
    <x v="6"/>
    <n v="9630"/>
    <x v="4236"/>
    <s v="0"/>
    <s v="TIO NACHO SHAMPOO ANTI-EDAD 90 ML - CHL"/>
    <x v="121"/>
    <x v="75"/>
    <x v="51"/>
    <n v="1032"/>
    <x v="44"/>
    <s v="TIO NACHO"/>
    <x v="8"/>
  </r>
  <r>
    <n v="6"/>
    <x v="2"/>
    <n v="9631"/>
    <x v="4676"/>
    <s v=""/>
    <s v="PACK TEATRICAL  ACLARADORA 100G X 3UND - COL"/>
    <x v="181"/>
    <x v="111"/>
    <x v="70"/>
    <n v="937"/>
    <x v="55"/>
    <s v="TEATRICAL"/>
    <x v="0"/>
  </r>
  <r>
    <n v="6"/>
    <x v="2"/>
    <n v="9632"/>
    <x v="4677"/>
    <s v="0"/>
    <s v="PACK TEATRICAL ANTI-ARRUGAS 100G X 3UND - COL"/>
    <x v="474"/>
    <x v="111"/>
    <x v="70"/>
    <n v="937"/>
    <x v="55"/>
    <s v="TEATRICAL"/>
    <x v="0"/>
  </r>
  <r>
    <n v="6"/>
    <x v="2"/>
    <n v="9633"/>
    <x v="4678"/>
    <s v="0"/>
    <s v="PACK TEATRICAL HUMECTANTE 100G X 3UND - COL"/>
    <x v="474"/>
    <x v="111"/>
    <x v="70"/>
    <n v="937"/>
    <x v="55"/>
    <s v="TEATRICAL"/>
    <x v="0"/>
  </r>
  <r>
    <n v="16"/>
    <x v="12"/>
    <n v="9634"/>
    <x v="3887"/>
    <s v=""/>
    <s v="NEXT GEL ANT 240ML - PAN"/>
    <x v="694"/>
    <x v="364"/>
    <x v="212"/>
    <n v="721"/>
    <x v="124"/>
    <s v="NEXT AB"/>
    <x v="1"/>
  </r>
  <r>
    <n v="16"/>
    <x v="12"/>
    <n v="9635"/>
    <x v="3743"/>
    <s v=""/>
    <s v="TIO NACHO ACONDICIONADOR ALOE VERA 415 ML - PAN"/>
    <x v="682"/>
    <x v="358"/>
    <x v="209"/>
    <n v="1015"/>
    <x v="44"/>
    <s v="TIO NACHO"/>
    <x v="8"/>
  </r>
  <r>
    <n v="16"/>
    <x v="12"/>
    <n v="9636"/>
    <x v="142"/>
    <s v=""/>
    <s v="SILKAMEDIC GEL 15 G - PAN"/>
    <x v="68"/>
    <x v="50"/>
    <x v="38"/>
    <n v="869"/>
    <x v="34"/>
    <s v="SILKAMEDIC"/>
    <x v="6"/>
  </r>
  <r>
    <n v="11"/>
    <x v="5"/>
    <n v="9637"/>
    <x v="2814"/>
    <s v="0"/>
    <s v="2 PACK TIO NACHO SH SISTEMA + ACONDICIONADOR ENGROSADOR - BOL"/>
    <x v="546"/>
    <x v="293"/>
    <x v="163"/>
    <n v="1107"/>
    <x v="44"/>
    <s v="TIO NACHO"/>
    <x v="8"/>
  </r>
  <r>
    <n v="24"/>
    <x v="18"/>
    <n v="9638"/>
    <x v="1389"/>
    <s v="0"/>
    <s v="TIO NACHO SH ANTI EDAD 1L - PRY"/>
    <x v="121"/>
    <x v="75"/>
    <x v="51"/>
    <n v="1044"/>
    <x v="44"/>
    <s v="TIO NACHO"/>
    <x v="8"/>
  </r>
  <r>
    <n v="24"/>
    <x v="18"/>
    <n v="9639"/>
    <x v="2000"/>
    <s v="0"/>
    <s v="TIO NACHO SHAMPOO HERBOLARIA MILENARIA 1L - PRY"/>
    <x v="223"/>
    <x v="136"/>
    <x v="80"/>
    <n v="1133"/>
    <x v="44"/>
    <s v="TIO NACHO"/>
    <x v="8"/>
  </r>
  <r>
    <n v="24"/>
    <x v="18"/>
    <n v="9640"/>
    <x v="3146"/>
    <s v="0"/>
    <s v="TIO NACHO SHAMPOO ENGROSADOR 1L - PRY"/>
    <x v="526"/>
    <x v="293"/>
    <x v="163"/>
    <n v="1108"/>
    <x v="44"/>
    <s v="TIO NACHO"/>
    <x v="8"/>
  </r>
  <r>
    <n v="24"/>
    <x v="18"/>
    <n v="9641"/>
    <x v="1998"/>
    <s v="0"/>
    <s v="TIO NACHO SHAMPOO ACLARANTE 1L - PRY"/>
    <x v="142"/>
    <x v="90"/>
    <x v="63"/>
    <n v="990"/>
    <x v="44"/>
    <s v="TIO NACHO"/>
    <x v="8"/>
  </r>
  <r>
    <n v="24"/>
    <x v="18"/>
    <n v="9642"/>
    <x v="2107"/>
    <s v="0"/>
    <s v="CICATRICURE CREMA 30GR – PRY"/>
    <x v="205"/>
    <x v="18"/>
    <x v="12"/>
    <n v="235"/>
    <x v="9"/>
    <s v="CICATRICURE"/>
    <x v="0"/>
  </r>
  <r>
    <n v="23"/>
    <x v="17"/>
    <n v="9643"/>
    <x v="3780"/>
    <s v="8110000492"/>
    <s v="TIO NACHO TRATAMIENTO ALOE VERA 300ML - URY"/>
    <x v="691"/>
    <x v="358"/>
    <x v="209"/>
    <n v="1018"/>
    <x v="44"/>
    <s v="TIO NACHO"/>
    <x v="8"/>
  </r>
  <r>
    <n v="23"/>
    <x v="17"/>
    <n v="9644"/>
    <x v="2839"/>
    <s v="8110000021"/>
    <s v="ASEPXIA MAQUILLAJE EN CREMA BEIGE NF 10 GR - URY"/>
    <x v="89"/>
    <x v="63"/>
    <x v="45"/>
    <n v="118"/>
    <x v="0"/>
    <s v="ASEPXIA"/>
    <x v="0"/>
  </r>
  <r>
    <n v="1"/>
    <x v="0"/>
    <n v="9645"/>
    <x v="4679"/>
    <s v="8100004962"/>
    <s v="SHOT VITA C 30 TAB"/>
    <x v="720"/>
    <x v="377"/>
    <x v="221"/>
    <n v="846"/>
    <x v="132"/>
    <s v="SHOT C"/>
    <x v="3"/>
  </r>
  <r>
    <n v="1"/>
    <x v="0"/>
    <n v="9646"/>
    <x v="4680"/>
    <s v="8100004963"/>
    <s v="SHOT VITA C 120 TAB"/>
    <x v="720"/>
    <x v="377"/>
    <x v="221"/>
    <n v="846"/>
    <x v="132"/>
    <s v="SHOT C"/>
    <x v="3"/>
  </r>
  <r>
    <n v="1"/>
    <x v="0"/>
    <n v="9647"/>
    <x v="4681"/>
    <s v="8100004964"/>
    <s v="SHOT VITA C 6 TAB"/>
    <x v="720"/>
    <x v="377"/>
    <x v="221"/>
    <n v="846"/>
    <x v="132"/>
    <s v="SHOT C"/>
    <x v="3"/>
  </r>
  <r>
    <n v="1"/>
    <x v="0"/>
    <n v="9648"/>
    <x v="4682"/>
    <s v="8100004369"/>
    <s v="SHOT VITA C 60 TAB"/>
    <x v="720"/>
    <x v="377"/>
    <x v="221"/>
    <n v="846"/>
    <x v="132"/>
    <s v="SHOT C"/>
    <x v="3"/>
  </r>
  <r>
    <n v="1"/>
    <x v="0"/>
    <n v="9649"/>
    <x v="1142"/>
    <s v="8100004268"/>
    <s v="SISTEMA GB HOMBRE SOLUCION 60ML"/>
    <x v="328"/>
    <x v="200"/>
    <x v="112"/>
    <n v="897"/>
    <x v="87"/>
    <s v="SISTEMA GB"/>
    <x v="3"/>
  </r>
  <r>
    <n v="20"/>
    <x v="13"/>
    <n v="9650"/>
    <x v="4683"/>
    <s v=""/>
    <s v="PACK CREMA CORP GOICOECHEA EFEC REAF 2UN - HND"/>
    <x v="469"/>
    <x v="218"/>
    <x v="122"/>
    <n v="539"/>
    <x v="17"/>
    <s v="GOICOECHEA"/>
    <x v="0"/>
  </r>
  <r>
    <n v="8"/>
    <x v="3"/>
    <n v="9651"/>
    <x v="4684"/>
    <s v=""/>
    <s v="CICATRICURE MICELLAR WATER 13.5 FL (PACK OF 12) - USA"/>
    <x v="542"/>
    <x v="18"/>
    <x v="12"/>
    <n v="218"/>
    <x v="9"/>
    <s v="CICATRICURE"/>
    <x v="0"/>
  </r>
  <r>
    <n v="8"/>
    <x v="3"/>
    <n v="9652"/>
    <x v="4685"/>
    <s v=""/>
    <s v="TIO NACHO ANTI HAIR LOSS THICKENING SH 14 FL (PACK OF 12) - USA"/>
    <x v="546"/>
    <x v="293"/>
    <x v="163"/>
    <n v="1104"/>
    <x v="44"/>
    <s v="TIO NACHO"/>
    <x v="8"/>
  </r>
  <r>
    <n v="8"/>
    <x v="3"/>
    <n v="9653"/>
    <x v="4686"/>
    <s v=""/>
    <s v="TIO NACHO ANTI HAIR LOSS THICKENING CON 14 FL (PACK OF 12) - USA"/>
    <x v="546"/>
    <x v="293"/>
    <x v="163"/>
    <n v="1104"/>
    <x v="44"/>
    <s v="TIO NACHO"/>
    <x v="8"/>
  </r>
  <r>
    <n v="8"/>
    <x v="3"/>
    <n v="9654"/>
    <x v="4687"/>
    <s v=""/>
    <s v="TIO NACHO ANTI HAIR LOSS THICKENING TREAT 4.5 FL OUNCE - USA"/>
    <x v="527"/>
    <x v="293"/>
    <x v="163"/>
    <n v="1104"/>
    <x v="44"/>
    <s v="TIO NACHO"/>
    <x v="8"/>
  </r>
  <r>
    <n v="9"/>
    <x v="8"/>
    <n v="9655"/>
    <x v="4688"/>
    <s v="0"/>
    <s v="ASEPXIA AGUA MICELAR CARBON 200ML"/>
    <x v="689"/>
    <x v="289"/>
    <x v="162"/>
    <n v="52"/>
    <x v="0"/>
    <s v="ASEPXIA"/>
    <x v="0"/>
  </r>
  <r>
    <n v="14"/>
    <x v="7"/>
    <n v="9656"/>
    <x v="4689"/>
    <s v="8100003952"/>
    <s v="2 PACK GOICOECHEA CITRICOS Y CAFEINA  - CRI"/>
    <x v="469"/>
    <x v="218"/>
    <x v="122"/>
    <n v="536"/>
    <x v="17"/>
    <s v="GOICOECHEA"/>
    <x v="0"/>
  </r>
  <r>
    <n v="1"/>
    <x v="0"/>
    <n v="9657"/>
    <x v="2455"/>
    <s v="8100004746"/>
    <s v="ALERT SHAMPOO FOR MEN 700 ML"/>
    <x v="312"/>
    <x v="192"/>
    <x v="108"/>
    <n v="9"/>
    <x v="84"/>
    <s v="ALERT"/>
    <x v="3"/>
  </r>
  <r>
    <n v="1"/>
    <x v="0"/>
    <n v="9658"/>
    <x v="2456"/>
    <s v="8100004747"/>
    <s v="ALERT SHAMPOO SALUDABLE 700 ML"/>
    <x v="318"/>
    <x v="192"/>
    <x v="108"/>
    <n v="9"/>
    <x v="84"/>
    <s v="ALERT"/>
    <x v="3"/>
  </r>
  <r>
    <n v="1"/>
    <x v="0"/>
    <n v="9659"/>
    <x v="1097"/>
    <s v="8100004748"/>
    <s v="ALERT SHAMPOO HIDRATANTE NORMAL 700 ML"/>
    <x v="310"/>
    <x v="192"/>
    <x v="108"/>
    <n v="9"/>
    <x v="84"/>
    <s v="ALERT"/>
    <x v="3"/>
  </r>
  <r>
    <n v="1"/>
    <x v="0"/>
    <n v="9660"/>
    <x v="1127"/>
    <s v="8100004749"/>
    <s v="ALERT SHAMPOO HIDRATANTE SECO 700 ML"/>
    <x v="319"/>
    <x v="192"/>
    <x v="108"/>
    <n v="9"/>
    <x v="84"/>
    <s v="ALERT"/>
    <x v="3"/>
  </r>
  <r>
    <n v="1"/>
    <x v="0"/>
    <n v="9661"/>
    <x v="1132"/>
    <s v="8100004750"/>
    <s v="ALERT SHAMPOO ALOE 700 ML"/>
    <x v="321"/>
    <x v="192"/>
    <x v="108"/>
    <n v="9"/>
    <x v="84"/>
    <s v="ALERT"/>
    <x v="3"/>
  </r>
  <r>
    <n v="1"/>
    <x v="0"/>
    <n v="9662"/>
    <x v="1101"/>
    <s v="8100004751"/>
    <s v="ALERT SHAMPOO 2 EN 1 TODO TIPO DE CABELLO 700 ML"/>
    <x v="311"/>
    <x v="192"/>
    <x v="108"/>
    <n v="9"/>
    <x v="84"/>
    <s v="ALERT"/>
    <x v="3"/>
  </r>
  <r>
    <n v="1"/>
    <x v="0"/>
    <n v="9663"/>
    <x v="9"/>
    <s v="8100005051"/>
    <s v="ASEPXIA JABON EXFOLIANTE 100G"/>
    <x v="5"/>
    <x v="3"/>
    <x v="2"/>
    <n v="82"/>
    <x v="0"/>
    <s v="ASEPXIA"/>
    <x v="0"/>
  </r>
  <r>
    <n v="1"/>
    <x v="0"/>
    <n v="9664"/>
    <x v="11"/>
    <s v="8100005052"/>
    <s v="ASEPXIA JABÓN FORTE 100GR"/>
    <x v="5"/>
    <x v="3"/>
    <x v="2"/>
    <n v="82"/>
    <x v="0"/>
    <s v="ASEPXIA"/>
    <x v="0"/>
  </r>
  <r>
    <n v="1"/>
    <x v="0"/>
    <n v="9665"/>
    <x v="280"/>
    <s v="8100005053"/>
    <s v="ASEPXIA JABÓN NEUTRO 100GR"/>
    <x v="5"/>
    <x v="3"/>
    <x v="2"/>
    <n v="82"/>
    <x v="0"/>
    <s v="ASEPXIA"/>
    <x v="0"/>
  </r>
  <r>
    <n v="1"/>
    <x v="0"/>
    <n v="9667"/>
    <x v="209"/>
    <s v="8100005054"/>
    <s v="ASEPXIA JABÓN AZUFRE 100G"/>
    <x v="5"/>
    <x v="3"/>
    <x v="2"/>
    <n v="82"/>
    <x v="0"/>
    <s v="ASEPXIA"/>
    <x v="0"/>
  </r>
  <r>
    <n v="1"/>
    <x v="0"/>
    <n v="9668"/>
    <x v="4690"/>
    <s v="8100004946"/>
    <s v="GROOMEN 300 + 1 CARTUCHO CHECK OUT"/>
    <x v="674"/>
    <x v="355"/>
    <x v="206"/>
    <n v="561"/>
    <x v="122"/>
    <s v="GROOMEN"/>
    <x v="10"/>
  </r>
  <r>
    <n v="1"/>
    <x v="0"/>
    <n v="9669"/>
    <x v="4691"/>
    <s v="8100004947"/>
    <s v="GROOMEN 500 + 1 CARTUCHO CHECK OUT"/>
    <x v="675"/>
    <x v="356"/>
    <x v="207"/>
    <n v="568"/>
    <x v="122"/>
    <s v="GROOMEN"/>
    <x v="10"/>
  </r>
  <r>
    <n v="1"/>
    <x v="0"/>
    <n v="9670"/>
    <x v="4692"/>
    <s v="8100004845"/>
    <s v="COMBO ANTIGRIPAL 2020 NEXT XL3 XTRA XL3 VR"/>
    <x v="512"/>
    <x v="288"/>
    <x v="161"/>
    <n v="770"/>
    <x v="111"/>
    <s v="PLAN EXHIBIDORES"/>
    <x v="1"/>
  </r>
  <r>
    <n v="15"/>
    <x v="11"/>
    <n v="9671"/>
    <x v="4693"/>
    <s v="GLAB0343"/>
    <s v="CICATRICURE GEL 30GR 5+1 - SLV"/>
    <x v="94"/>
    <x v="19"/>
    <x v="13"/>
    <n v="260"/>
    <x v="9"/>
    <s v="CICATRICURE"/>
    <x v="0"/>
  </r>
  <r>
    <n v="23"/>
    <x v="17"/>
    <n v="9672"/>
    <x v="4490"/>
    <s v="0"/>
    <s v="ASEPXIA PACK JABON CARBON X 2UN - URY"/>
    <x v="602"/>
    <x v="289"/>
    <x v="162"/>
    <n v="59"/>
    <x v="0"/>
    <s v="ASEPXIA"/>
    <x v="0"/>
  </r>
  <r>
    <n v="9"/>
    <x v="8"/>
    <n v="9673"/>
    <x v="4694"/>
    <s v="0"/>
    <s v="ASEPXIA AGUA MICELAR CARBON 400ML"/>
    <x v="689"/>
    <x v="289"/>
    <x v="162"/>
    <n v="52"/>
    <x v="0"/>
    <s v="ASEPXIA"/>
    <x v="0"/>
  </r>
  <r>
    <n v="9"/>
    <x v="8"/>
    <n v="9674"/>
    <x v="4695"/>
    <s v="0"/>
    <s v="CICATRICURE PACK CONTORNO DE OJOS BLUR&amp;FILLER 15GR X 2UN"/>
    <x v="21"/>
    <x v="18"/>
    <x v="12"/>
    <n v="225"/>
    <x v="9"/>
    <s v="CICATRICURE"/>
    <x v="0"/>
  </r>
  <r>
    <n v="9"/>
    <x v="8"/>
    <n v="9675"/>
    <x v="4696"/>
    <s v="0"/>
    <s v="CICATRICURE CREMA CORPORAL UREA 10% 250GR - ARG"/>
    <x v="773"/>
    <x v="65"/>
    <x v="46"/>
    <n v="210"/>
    <x v="9"/>
    <s v="CICATRICURE"/>
    <x v="0"/>
  </r>
  <r>
    <n v="6"/>
    <x v="2"/>
    <n v="9677"/>
    <x v="4697"/>
    <s v=""/>
    <s v="3 TEATRICAL HUMECTANTE 100 ML GRATIS 1 PAQT BOMBOMBUM 12 UND - COL"/>
    <x v="474"/>
    <x v="111"/>
    <x v="70"/>
    <n v="937"/>
    <x v="55"/>
    <s v="TEATRICAL"/>
    <x v="0"/>
  </r>
  <r>
    <n v="6"/>
    <x v="2"/>
    <n v="9678"/>
    <x v="4698"/>
    <s v=""/>
    <s v="3 TEATRICAL DESMAQUILLADORA +1 PQ BONBONBUM 12 UN - COL"/>
    <x v="181"/>
    <x v="111"/>
    <x v="70"/>
    <n v="937"/>
    <x v="55"/>
    <s v="TEATRICAL"/>
    <x v="0"/>
  </r>
  <r>
    <n v="6"/>
    <x v="2"/>
    <n v="9679"/>
    <x v="4699"/>
    <s v=""/>
    <s v="VANART SH LISO 12X12X50ML +1 NEXT GR - COL"/>
    <x v="498"/>
    <x v="285"/>
    <x v="159"/>
    <n v="1249"/>
    <x v="68"/>
    <s v="VANART"/>
    <x v="8"/>
  </r>
  <r>
    <n v="6"/>
    <x v="2"/>
    <n v="9680"/>
    <x v="4700"/>
    <s v=""/>
    <s v="VANART SH LISO 12X12X50ML +1 NEXT G - COL"/>
    <x v="498"/>
    <x v="285"/>
    <x v="159"/>
    <n v="1249"/>
    <x v="68"/>
    <s v="VANART"/>
    <x v="8"/>
  </r>
  <r>
    <n v="6"/>
    <x v="2"/>
    <n v="9681"/>
    <x v="4701"/>
    <s v=""/>
    <s v="CMU. DURACELL AAA MAS DURACELL AA CARDX1 - COL"/>
    <x v="601"/>
    <x v="323"/>
    <x v="167"/>
    <n v="398"/>
    <x v="112"/>
    <s v="DURACELL"/>
    <x v="1"/>
  </r>
  <r>
    <n v="23"/>
    <x v="17"/>
    <n v="9682"/>
    <x v="4702"/>
    <s v=""/>
    <s v="TEATRICAL HUMECTANTE CELULAS MADRES 400 GR - URY"/>
    <x v="416"/>
    <x v="111"/>
    <x v="70"/>
    <n v="947"/>
    <x v="55"/>
    <s v="TEATRICAL"/>
    <x v="0"/>
  </r>
  <r>
    <n v="23"/>
    <x v="17"/>
    <n v="9683"/>
    <x v="4703"/>
    <s v=""/>
    <s v="TIO NACHO SH ULTRAHIDRATANTE 415 + 200 ML - URY"/>
    <x v="618"/>
    <x v="302"/>
    <x v="172"/>
    <n v="1155"/>
    <x v="44"/>
    <s v="TIO NACHO"/>
    <x v="8"/>
  </r>
  <r>
    <n v="11"/>
    <x v="5"/>
    <n v="9684"/>
    <x v="4704"/>
    <s v=""/>
    <s v="PACK X 2 CICATRICURE CONTORNO DE OJOS - BOL"/>
    <x v="21"/>
    <x v="18"/>
    <x v="12"/>
    <n v="221"/>
    <x v="9"/>
    <s v="CICATRICURE"/>
    <x v="0"/>
  </r>
  <r>
    <n v="11"/>
    <x v="5"/>
    <n v="9685"/>
    <x v="4705"/>
    <s v=""/>
    <s v="CICATRICURE KIT ANTI EDAD - BOL"/>
    <x v="20"/>
    <x v="17"/>
    <x v="11"/>
    <n v="188"/>
    <x v="9"/>
    <s v="CICATRICURE"/>
    <x v="0"/>
  </r>
  <r>
    <n v="11"/>
    <x v="5"/>
    <n v="9686"/>
    <x v="4706"/>
    <s v=""/>
    <s v="BIO ELECTRO X48 TABLETAS - BOL"/>
    <x v="18"/>
    <x v="15"/>
    <x v="9"/>
    <n v="150"/>
    <x v="7"/>
    <s v="BIO"/>
    <x v="2"/>
  </r>
  <r>
    <n v="13"/>
    <x v="6"/>
    <n v="9687"/>
    <x v="4248"/>
    <s v="1ASEPXIAMICA2"/>
    <s v="ASEPXIA AGUA MICELAR CARBON 200 ML - CHL"/>
    <x v="689"/>
    <x v="289"/>
    <x v="162"/>
    <n v="48"/>
    <x v="0"/>
    <s v="ASEPXIA"/>
    <x v="0"/>
  </r>
  <r>
    <n v="13"/>
    <x v="6"/>
    <n v="9688"/>
    <x v="4707"/>
    <s v=""/>
    <s v="SIX PACK SUEROX TROPICAL BLUE - CHL"/>
    <x v="534"/>
    <x v="279"/>
    <x v="157"/>
    <n v="901"/>
    <x v="36"/>
    <s v="SUEROX"/>
    <x v="7"/>
  </r>
  <r>
    <n v="13"/>
    <x v="6"/>
    <n v="9689"/>
    <x v="4708"/>
    <s v=""/>
    <s v="PDQ TIO NACHO 90 ML - CHL"/>
    <x v="535"/>
    <x v="199"/>
    <x v="0"/>
    <n v="448"/>
    <x v="44"/>
    <s v="TIO NACHO"/>
    <x v="8"/>
  </r>
  <r>
    <n v="13"/>
    <x v="6"/>
    <n v="9690"/>
    <x v="4709"/>
    <s v=""/>
    <s v="PACK SHOT C - CHL"/>
    <x v="720"/>
    <x v="377"/>
    <x v="221"/>
    <n v="845"/>
    <x v="132"/>
    <s v="SHOT C"/>
    <x v="3"/>
  </r>
  <r>
    <n v="13"/>
    <x v="6"/>
    <n v="9691"/>
    <x v="4710"/>
    <s v=""/>
    <s v="PACK SHOT C X6 - CHL"/>
    <x v="720"/>
    <x v="377"/>
    <x v="221"/>
    <n v="845"/>
    <x v="132"/>
    <s v="SHOT C"/>
    <x v="3"/>
  </r>
  <r>
    <n v="12"/>
    <x v="1"/>
    <n v="9692"/>
    <x v="4711"/>
    <s v=""/>
    <s v="VNRT 2P SH COCO KERA 750ML+600ML - ECU"/>
    <x v="498"/>
    <x v="285"/>
    <x v="159"/>
    <n v="1245"/>
    <x v="68"/>
    <s v="VANART"/>
    <x v="8"/>
  </r>
  <r>
    <n v="12"/>
    <x v="1"/>
    <n v="9693"/>
    <x v="4712"/>
    <s v=""/>
    <s v="VNRT 2P SH LISO KERA 600ML+750ML - ECU"/>
    <x v="498"/>
    <x v="285"/>
    <x v="159"/>
    <n v="1245"/>
    <x v="68"/>
    <s v="VANART"/>
    <x v="8"/>
  </r>
  <r>
    <n v="12"/>
    <x v="1"/>
    <n v="9694"/>
    <x v="4713"/>
    <s v=""/>
    <s v="TUKOLHELIX 3PACK 120ML - ECU"/>
    <x v="739"/>
    <x v="334"/>
    <x v="190"/>
    <n v="1185"/>
    <x v="43"/>
    <s v="TUKOL"/>
    <x v="4"/>
  </r>
  <r>
    <n v="11"/>
    <x v="5"/>
    <n v="9695"/>
    <x v="4714"/>
    <s v=""/>
    <s v="PACK SHAMPOO + ACONDICIONADOR ENGROSADOR - BOL"/>
    <x v="546"/>
    <x v="293"/>
    <x v="163"/>
    <n v="1107"/>
    <x v="44"/>
    <s v="TIO NACHO"/>
    <x v="8"/>
  </r>
  <r>
    <n v="11"/>
    <x v="5"/>
    <n v="9696"/>
    <x v="4715"/>
    <s v=""/>
    <s v="CICATRICURE KIT ANT-EDAD - BOL"/>
    <x v="20"/>
    <x v="17"/>
    <x v="11"/>
    <n v="188"/>
    <x v="9"/>
    <s v="CICATRICURE"/>
    <x v="0"/>
  </r>
  <r>
    <n v="11"/>
    <x v="5"/>
    <n v="9697"/>
    <x v="4581"/>
    <s v=""/>
    <s v="PACK ASEPXIA JABÓN BICARBONATO 2 CON DTO - BOL"/>
    <x v="604"/>
    <x v="325"/>
    <x v="184"/>
    <n v="42"/>
    <x v="0"/>
    <s v="ASEPXIA"/>
    <x v="0"/>
  </r>
  <r>
    <n v="11"/>
    <x v="5"/>
    <n v="9698"/>
    <x v="4716"/>
    <s v=""/>
    <s v="PACK TIO NACHO AC ENGROSADOR 12 - BOL"/>
    <x v="546"/>
    <x v="293"/>
    <x v="163"/>
    <n v="1107"/>
    <x v="44"/>
    <s v="TIO NACHO"/>
    <x v="8"/>
  </r>
  <r>
    <n v="11"/>
    <x v="5"/>
    <n v="9699"/>
    <x v="4717"/>
    <s v=""/>
    <s v="CICATRICURE GELX60 6 - BOL"/>
    <x v="94"/>
    <x v="19"/>
    <x v="13"/>
    <n v="255"/>
    <x v="9"/>
    <s v="CICATRICURE"/>
    <x v="0"/>
  </r>
  <r>
    <n v="11"/>
    <x v="5"/>
    <n v="9700"/>
    <x v="4718"/>
    <s v="0"/>
    <s v="PACK X2 ASEPXIA CÁPSULAS - BOL"/>
    <x v="87"/>
    <x v="2"/>
    <x v="0"/>
    <n v="446"/>
    <x v="0"/>
    <s v="ASEPXIA"/>
    <x v="0"/>
  </r>
  <r>
    <n v="11"/>
    <x v="5"/>
    <n v="9701"/>
    <x v="4719"/>
    <s v=""/>
    <s v="CANASTA ASEPXIA - BOL"/>
    <x v="87"/>
    <x v="2"/>
    <x v="0"/>
    <n v="446"/>
    <x v="0"/>
    <s v="ASEPXIA"/>
    <x v="0"/>
  </r>
  <r>
    <n v="11"/>
    <x v="5"/>
    <n v="9702"/>
    <x v="4720"/>
    <s v="0"/>
    <s v="PACK X 2 BIO ELECTRO X 100 TAB - BOL"/>
    <x v="90"/>
    <x v="15"/>
    <x v="9"/>
    <n v="150"/>
    <x v="7"/>
    <s v="BIO"/>
    <x v="2"/>
  </r>
  <r>
    <n v="11"/>
    <x v="5"/>
    <n v="9703"/>
    <x v="4721"/>
    <s v=""/>
    <s v="GOICOECHEA ÁRNICA Y MANZ 6 - BOL"/>
    <x v="469"/>
    <x v="218"/>
    <x v="122"/>
    <n v="542"/>
    <x v="17"/>
    <s v="GOICOECHEA"/>
    <x v="0"/>
  </r>
  <r>
    <n v="11"/>
    <x v="5"/>
    <n v="9704"/>
    <x v="4722"/>
    <s v="0"/>
    <s v="GOICOECHEA ALMENDRAS Y TE BLANCO 6 - BOL"/>
    <x v="469"/>
    <x v="218"/>
    <x v="122"/>
    <n v="542"/>
    <x v="17"/>
    <s v="GOICOECHEA"/>
    <x v="0"/>
  </r>
  <r>
    <n v="11"/>
    <x v="5"/>
    <n v="9705"/>
    <x v="4723"/>
    <s v=""/>
    <s v="PACK CICATRICURE GEL 5X60 + 1X30 - BOL"/>
    <x v="94"/>
    <x v="19"/>
    <x v="13"/>
    <n v="255"/>
    <x v="9"/>
    <s v="CICATRICURE"/>
    <x v="0"/>
  </r>
  <r>
    <n v="11"/>
    <x v="5"/>
    <n v="9706"/>
    <x v="4724"/>
    <s v=""/>
    <s v="PACK CICATRICURE CREMA 5X60 + 1X30 - BOL"/>
    <x v="20"/>
    <x v="17"/>
    <x v="11"/>
    <n v="188"/>
    <x v="9"/>
    <s v="CICATRICURE"/>
    <x v="0"/>
  </r>
  <r>
    <n v="11"/>
    <x v="5"/>
    <n v="9707"/>
    <x v="4725"/>
    <s v=""/>
    <s v="ASEPXIA BB MQ PVO BEIGE MATE 2X1 - BOL"/>
    <x v="508"/>
    <x v="283"/>
    <x v="45"/>
    <n v="105"/>
    <x v="0"/>
    <s v="ASEPXIA"/>
    <x v="0"/>
  </r>
  <r>
    <n v="11"/>
    <x v="5"/>
    <n v="9708"/>
    <x v="4726"/>
    <s v=""/>
    <s v="PACK X 12 SILUET 40 GEL TERMICO - BOL"/>
    <x v="106"/>
    <x v="68"/>
    <x v="48"/>
    <n v="884"/>
    <x v="35"/>
    <s v="SILUET 40"/>
    <x v="3"/>
  </r>
  <r>
    <n v="11"/>
    <x v="5"/>
    <n v="9709"/>
    <x v="4727"/>
    <s v=""/>
    <s v="PACK SH TIO NACHO 12 - BOL"/>
    <x v="535"/>
    <x v="199"/>
    <x v="0"/>
    <n v="446"/>
    <x v="44"/>
    <s v="TIO NACHO"/>
    <x v="8"/>
  </r>
  <r>
    <n v="11"/>
    <x v="5"/>
    <n v="9710"/>
    <x v="4728"/>
    <s v=""/>
    <s v="CANASTA TIO NACHO - BOL"/>
    <x v="535"/>
    <x v="199"/>
    <x v="0"/>
    <n v="446"/>
    <x v="44"/>
    <s v="TIO NACHO"/>
    <x v="8"/>
  </r>
  <r>
    <n v="11"/>
    <x v="5"/>
    <n v="9711"/>
    <x v="4729"/>
    <s v="0"/>
    <s v="PACK CICATRICURE REAFIRMANTE+ANTIARRUGAS - BOL"/>
    <x v="92"/>
    <x v="65"/>
    <x v="46"/>
    <n v="209"/>
    <x v="9"/>
    <s v="CICATRICURE"/>
    <x v="0"/>
  </r>
  <r>
    <n v="11"/>
    <x v="5"/>
    <n v="9712"/>
    <x v="4730"/>
    <s v="0"/>
    <s v="PACK II ASEPXIA MAQUILLAJE 6 - BOL"/>
    <x v="160"/>
    <x v="63"/>
    <x v="45"/>
    <n v="105"/>
    <x v="0"/>
    <s v="ASEPXIA"/>
    <x v="0"/>
  </r>
  <r>
    <n v="11"/>
    <x v="5"/>
    <n v="9713"/>
    <x v="4731"/>
    <s v="0"/>
    <s v="GOICOECHEA JALEA REAL 6 - BOL"/>
    <x v="32"/>
    <x v="27"/>
    <x v="0"/>
    <n v="446"/>
    <x v="17"/>
    <s v="GOICOECHEA"/>
    <x v="0"/>
  </r>
  <r>
    <n v="11"/>
    <x v="5"/>
    <n v="9714"/>
    <x v="4732"/>
    <s v="0"/>
    <s v="PACK ASEPXIA JAB EXF+FORTE+SOFT (13) - BOL"/>
    <x v="88"/>
    <x v="3"/>
    <x v="2"/>
    <n v="86"/>
    <x v="0"/>
    <s v="ASEPXIA"/>
    <x v="0"/>
  </r>
  <r>
    <n v="11"/>
    <x v="5"/>
    <n v="9715"/>
    <x v="4733"/>
    <s v=""/>
    <s v="PACK UNESIA UNGENTO - BOL"/>
    <x v="130"/>
    <x v="80"/>
    <x v="55"/>
    <n v="1225"/>
    <x v="48"/>
    <s v="UNESIA"/>
    <x v="6"/>
  </r>
  <r>
    <n v="11"/>
    <x v="5"/>
    <n v="9716"/>
    <x v="4734"/>
    <s v=""/>
    <s v="PACK TIO NACHO AC COCO 7 - BOL"/>
    <x v="618"/>
    <x v="302"/>
    <x v="172"/>
    <n v="1156"/>
    <x v="44"/>
    <s v="TIO NACHO"/>
    <x v="8"/>
  </r>
  <r>
    <n v="11"/>
    <x v="5"/>
    <n v="9717"/>
    <x v="4735"/>
    <s v=""/>
    <s v="TIO NACHO SHAMPOO ACLARANTE 12 - BOL"/>
    <x v="163"/>
    <x v="90"/>
    <x v="63"/>
    <n v="976"/>
    <x v="44"/>
    <s v="TIO NACHO"/>
    <x v="8"/>
  </r>
  <r>
    <n v="11"/>
    <x v="5"/>
    <n v="9718"/>
    <x v="4736"/>
    <s v=""/>
    <s v="CANASTA CICATRICURE - BOL"/>
    <x v="20"/>
    <x v="17"/>
    <x v="11"/>
    <n v="188"/>
    <x v="9"/>
    <s v="CICATRICURE"/>
    <x v="0"/>
  </r>
  <r>
    <n v="11"/>
    <x v="5"/>
    <n v="9719"/>
    <x v="4737"/>
    <s v=""/>
    <s v="CICATRICURE CREMA 60 GRS 12 - BOL"/>
    <x v="20"/>
    <x v="17"/>
    <x v="11"/>
    <n v="188"/>
    <x v="9"/>
    <s v="CICATRICURE"/>
    <x v="0"/>
  </r>
  <r>
    <n v="11"/>
    <x v="5"/>
    <n v="9720"/>
    <x v="4738"/>
    <s v=""/>
    <s v="CANASTA JABON ASEPXIA - BOL"/>
    <x v="88"/>
    <x v="3"/>
    <x v="2"/>
    <n v="86"/>
    <x v="0"/>
    <s v="ASEPXIA"/>
    <x v="0"/>
  </r>
  <r>
    <n v="11"/>
    <x v="5"/>
    <n v="9721"/>
    <x v="4739"/>
    <s v=""/>
    <s v="CICATRICURE CR/DIA BEAUTY CARE 40 GRS - BOL"/>
    <x v="513"/>
    <x v="17"/>
    <x v="11"/>
    <n v="188"/>
    <x v="9"/>
    <s v="CICATRICURE"/>
    <x v="0"/>
  </r>
  <r>
    <n v="11"/>
    <x v="5"/>
    <n v="9722"/>
    <x v="4740"/>
    <s v=""/>
    <s v="CANASTA SILUET 40 - BOL"/>
    <x v="106"/>
    <x v="68"/>
    <x v="48"/>
    <n v="884"/>
    <x v="35"/>
    <s v="SILUET 40"/>
    <x v="3"/>
  </r>
  <r>
    <n v="11"/>
    <x v="5"/>
    <n v="9723"/>
    <x v="4741"/>
    <s v=""/>
    <s v="PACK II JABONES ASEPXIA 13 - BOL"/>
    <x v="88"/>
    <x v="3"/>
    <x v="2"/>
    <n v="86"/>
    <x v="0"/>
    <s v="ASEPXIA"/>
    <x v="0"/>
  </r>
  <r>
    <n v="11"/>
    <x v="5"/>
    <n v="9724"/>
    <x v="4742"/>
    <s v=""/>
    <s v="PACK SILKA MEDIC 13 - BOL"/>
    <x v="105"/>
    <x v="50"/>
    <x v="38"/>
    <n v="860"/>
    <x v="34"/>
    <s v="SILKAMEDIC"/>
    <x v="6"/>
  </r>
  <r>
    <n v="11"/>
    <x v="5"/>
    <n v="9725"/>
    <x v="4743"/>
    <s v=""/>
    <s v="PACK GOICOECHEA 12 - BOL"/>
    <x v="32"/>
    <x v="27"/>
    <x v="0"/>
    <n v="446"/>
    <x v="17"/>
    <s v="GOICOECHEA"/>
    <x v="0"/>
  </r>
  <r>
    <n v="11"/>
    <x v="5"/>
    <n v="9726"/>
    <x v="4744"/>
    <s v=""/>
    <s v="GOICOECHEA SURT 6 - BOL"/>
    <x v="32"/>
    <x v="27"/>
    <x v="0"/>
    <n v="446"/>
    <x v="17"/>
    <s v="GOICOECHEA"/>
    <x v="0"/>
  </r>
  <r>
    <n v="11"/>
    <x v="5"/>
    <n v="9727"/>
    <x v="4745"/>
    <s v=""/>
    <s v="PACK I JABONES ASEPXIA 13 - BOL"/>
    <x v="88"/>
    <x v="3"/>
    <x v="2"/>
    <n v="86"/>
    <x v="0"/>
    <s v="ASEPXIA"/>
    <x v="0"/>
  </r>
  <r>
    <n v="11"/>
    <x v="5"/>
    <n v="9728"/>
    <x v="4746"/>
    <s v=""/>
    <s v="CICATRICURE CREM CORP PREV ARRUGAS 2X1 - BOL"/>
    <x v="92"/>
    <x v="65"/>
    <x v="46"/>
    <n v="209"/>
    <x v="9"/>
    <s v="CICATRICURE"/>
    <x v="0"/>
  </r>
  <r>
    <n v="11"/>
    <x v="5"/>
    <n v="9729"/>
    <x v="4747"/>
    <s v=""/>
    <s v="TIO NACHO SHAMPOO 12 - BOL"/>
    <x v="535"/>
    <x v="199"/>
    <x v="0"/>
    <n v="446"/>
    <x v="44"/>
    <s v="TIO NACHO"/>
    <x v="8"/>
  </r>
  <r>
    <n v="11"/>
    <x v="5"/>
    <n v="9730"/>
    <x v="4748"/>
    <s v=""/>
    <s v="TIO NACHO SH ACLARANTE 14 - BOL"/>
    <x v="163"/>
    <x v="90"/>
    <x v="63"/>
    <n v="976"/>
    <x v="44"/>
    <s v="TIO NACHO"/>
    <x v="8"/>
  </r>
  <r>
    <n v="11"/>
    <x v="5"/>
    <n v="9731"/>
    <x v="4749"/>
    <s v=""/>
    <s v="PACK TIO NACHO SH COCO 7 - BOL"/>
    <x v="618"/>
    <x v="302"/>
    <x v="172"/>
    <n v="1156"/>
    <x v="44"/>
    <s v="TIO NACHO"/>
    <x v="8"/>
  </r>
  <r>
    <n v="11"/>
    <x v="5"/>
    <n v="9732"/>
    <x v="4750"/>
    <s v=""/>
    <s v="CICATRICURE GELX30 6 - BOL"/>
    <x v="94"/>
    <x v="19"/>
    <x v="13"/>
    <n v="255"/>
    <x v="9"/>
    <s v="CICATRICURE"/>
    <x v="0"/>
  </r>
  <r>
    <n v="11"/>
    <x v="5"/>
    <n v="9733"/>
    <x v="4751"/>
    <s v="0"/>
    <s v="GOICOECHEA GINKGO Y UVA 6 - BOL"/>
    <x v="469"/>
    <x v="218"/>
    <x v="122"/>
    <n v="542"/>
    <x v="17"/>
    <s v="GOICOECHEA"/>
    <x v="0"/>
  </r>
  <r>
    <n v="11"/>
    <x v="5"/>
    <n v="9734"/>
    <x v="4752"/>
    <s v=""/>
    <s v="PACK GOICOECHEA 11 - BOL"/>
    <x v="32"/>
    <x v="27"/>
    <x v="0"/>
    <n v="446"/>
    <x v="17"/>
    <s v="GOICOECHEA"/>
    <x v="0"/>
  </r>
  <r>
    <n v="11"/>
    <x v="5"/>
    <n v="9735"/>
    <x v="4753"/>
    <s v=""/>
    <s v="PACK X2 CICATRICURE CORPORAL ANTIARRUGAS - BOL"/>
    <x v="92"/>
    <x v="65"/>
    <x v="46"/>
    <n v="209"/>
    <x v="9"/>
    <s v="CICATRICURE"/>
    <x v="0"/>
  </r>
  <r>
    <n v="11"/>
    <x v="5"/>
    <n v="9736"/>
    <x v="4754"/>
    <s v=""/>
    <s v="PACK X2 ASEPXIA CJA 30 CAP - BOL"/>
    <x v="87"/>
    <x v="2"/>
    <x v="0"/>
    <n v="446"/>
    <x v="0"/>
    <s v="ASEPXIA"/>
    <x v="0"/>
  </r>
  <r>
    <n v="11"/>
    <x v="5"/>
    <n v="9737"/>
    <x v="4755"/>
    <s v=""/>
    <s v="ASEPXIA BB MQ PVO BEIGE CLARO 2X1 - BOL"/>
    <x v="508"/>
    <x v="283"/>
    <x v="45"/>
    <n v="105"/>
    <x v="0"/>
    <s v="ASEPXIA"/>
    <x v="0"/>
  </r>
  <r>
    <n v="11"/>
    <x v="5"/>
    <n v="9738"/>
    <x v="4756"/>
    <s v=""/>
    <s v="PACK X2 TEATRICAL DESM+ACLA - BOL"/>
    <x v="474"/>
    <x v="111"/>
    <x v="70"/>
    <n v="948"/>
    <x v="55"/>
    <s v="TEATRICAL"/>
    <x v="0"/>
  </r>
  <r>
    <n v="11"/>
    <x v="5"/>
    <n v="9739"/>
    <x v="4757"/>
    <s v=""/>
    <s v="PACK MAQUILLAJE BB 9 - BOL"/>
    <x v="517"/>
    <x v="283"/>
    <x v="45"/>
    <n v="105"/>
    <x v="0"/>
    <s v="ASEPXIA"/>
    <x v="0"/>
  </r>
  <r>
    <n v="11"/>
    <x v="5"/>
    <n v="9740"/>
    <x v="4758"/>
    <s v="0"/>
    <s v="CICATRICURE CREMA 60 GRS 6 - BOL"/>
    <x v="20"/>
    <x v="17"/>
    <x v="11"/>
    <n v="188"/>
    <x v="9"/>
    <s v="CICATRICURE"/>
    <x v="0"/>
  </r>
  <r>
    <n v="11"/>
    <x v="5"/>
    <n v="9741"/>
    <x v="4759"/>
    <s v=""/>
    <s v="PACK CICATRICURE - BOL"/>
    <x v="20"/>
    <x v="17"/>
    <x v="11"/>
    <n v="188"/>
    <x v="9"/>
    <s v="CICATRICURE"/>
    <x v="0"/>
  </r>
  <r>
    <n v="11"/>
    <x v="5"/>
    <n v="9742"/>
    <x v="4760"/>
    <s v=""/>
    <s v="CICATRICURE GEL X60 12 - BOL"/>
    <x v="94"/>
    <x v="19"/>
    <x v="13"/>
    <n v="255"/>
    <x v="9"/>
    <s v="CICATRICURE"/>
    <x v="0"/>
  </r>
  <r>
    <n v="11"/>
    <x v="5"/>
    <n v="9743"/>
    <x v="4761"/>
    <s v=""/>
    <s v="GEL SILUET 40 X 200ML PACKX2 - BOL"/>
    <x v="106"/>
    <x v="68"/>
    <x v="48"/>
    <n v="884"/>
    <x v="35"/>
    <s v="SILUET 40"/>
    <x v="3"/>
  </r>
  <r>
    <n v="11"/>
    <x v="5"/>
    <n v="9744"/>
    <x v="4762"/>
    <s v=""/>
    <s v="PACK X2 SILUET 40 - BOL"/>
    <x v="106"/>
    <x v="68"/>
    <x v="48"/>
    <n v="884"/>
    <x v="35"/>
    <s v="SILUET 40"/>
    <x v="3"/>
  </r>
  <r>
    <n v="11"/>
    <x v="5"/>
    <n v="9745"/>
    <x v="4763"/>
    <s v=""/>
    <s v="PACK X 10 UNESIA 10 - BOL"/>
    <x v="130"/>
    <x v="80"/>
    <x v="55"/>
    <n v="1225"/>
    <x v="48"/>
    <s v="UNESIA"/>
    <x v="6"/>
  </r>
  <r>
    <n v="11"/>
    <x v="5"/>
    <n v="9746"/>
    <x v="4764"/>
    <s v=""/>
    <s v="TIO NACHO SHAMPOO HERBOLARIA 12 - BOL"/>
    <x v="229"/>
    <x v="136"/>
    <x v="80"/>
    <n v="1119"/>
    <x v="44"/>
    <s v="TIO NACHO"/>
    <x v="8"/>
  </r>
  <r>
    <n v="11"/>
    <x v="5"/>
    <n v="9747"/>
    <x v="4765"/>
    <s v=""/>
    <s v="PACK X2 CICATRICURE CORPORAL REAFIRMANTE - BOL"/>
    <x v="92"/>
    <x v="65"/>
    <x v="46"/>
    <n v="209"/>
    <x v="9"/>
    <s v="CICATRICURE"/>
    <x v="0"/>
  </r>
  <r>
    <n v="11"/>
    <x v="5"/>
    <n v="9748"/>
    <x v="4766"/>
    <s v=""/>
    <s v="PACK X10 SILKA MEDIC - BOL"/>
    <x v="105"/>
    <x v="50"/>
    <x v="38"/>
    <n v="860"/>
    <x v="34"/>
    <s v="SILKAMEDIC"/>
    <x v="6"/>
  </r>
  <r>
    <n v="11"/>
    <x v="5"/>
    <n v="9749"/>
    <x v="4767"/>
    <s v=""/>
    <s v="ASEPXIA BB MQ CRM FPS15 BEIGE CLARO 2X1 - BOL"/>
    <x v="507"/>
    <x v="283"/>
    <x v="45"/>
    <n v="105"/>
    <x v="0"/>
    <s v="ASEPXIA"/>
    <x v="0"/>
  </r>
  <r>
    <n v="11"/>
    <x v="5"/>
    <n v="9750"/>
    <x v="4768"/>
    <s v=""/>
    <s v="ASEPXIA BB MQ LIQUIDO AUTOAJUS 2X1 - BOL"/>
    <x v="493"/>
    <x v="283"/>
    <x v="45"/>
    <n v="105"/>
    <x v="0"/>
    <s v="ASEPXIA"/>
    <x v="0"/>
  </r>
  <r>
    <n v="11"/>
    <x v="5"/>
    <n v="9751"/>
    <x v="4769"/>
    <s v=""/>
    <s v="TIO NACHO ACONDICIONADOR ACLARANTE 6 - BOL"/>
    <x v="182"/>
    <x v="90"/>
    <x v="63"/>
    <n v="976"/>
    <x v="44"/>
    <s v="TIO NACHO"/>
    <x v="8"/>
  </r>
  <r>
    <n v="11"/>
    <x v="5"/>
    <n v="9752"/>
    <x v="4770"/>
    <s v=""/>
    <s v="CICATRICURE CREM CORP REAFIRMANTE 2X1 - BOL"/>
    <x v="92"/>
    <x v="65"/>
    <x v="46"/>
    <n v="209"/>
    <x v="9"/>
    <s v="CICATRICURE"/>
    <x v="0"/>
  </r>
  <r>
    <n v="6"/>
    <x v="2"/>
    <n v="9753"/>
    <x v="4771"/>
    <s v=""/>
    <s v="CICATRICURE KIT AGUA MICELAR TRIFASICA X 400ML + POMOS DE ALGODON JGB X 40GR - COL"/>
    <x v="542"/>
    <x v="18"/>
    <x v="12"/>
    <n v="219"/>
    <x v="9"/>
    <s v="CICATRICURE"/>
    <x v="0"/>
  </r>
  <r>
    <n v="23"/>
    <x v="17"/>
    <n v="9754"/>
    <x v="4642"/>
    <s v="0"/>
    <s v="ASEPXIA TOALLITAS NF 25UN - URY"/>
    <x v="7"/>
    <x v="5"/>
    <x v="0"/>
    <n v="459"/>
    <x v="0"/>
    <s v="ASEPXIA"/>
    <x v="0"/>
  </r>
  <r>
    <n v="12"/>
    <x v="1"/>
    <n v="9755"/>
    <x v="3338"/>
    <s v="0"/>
    <s v="TUKHELIX HH PROPOLEO JARABE 120ML - ECU"/>
    <x v="623"/>
    <x v="334"/>
    <x v="190"/>
    <n v="1185"/>
    <x v="43"/>
    <s v="TUKOL"/>
    <x v="4"/>
  </r>
  <r>
    <n v="6"/>
    <x v="2"/>
    <n v="9756"/>
    <x v="4772"/>
    <s v="0"/>
    <s v="VANART KIT SH LISO KERATINA 50ML X 12SACHETS - COL"/>
    <x v="498"/>
    <x v="285"/>
    <x v="159"/>
    <n v="1249"/>
    <x v="68"/>
    <s v="VANART"/>
    <x v="8"/>
  </r>
  <r>
    <n v="11"/>
    <x v="5"/>
    <n v="9757"/>
    <x v="4717"/>
    <s v="0"/>
    <s v="CANASTA MULTIMARCAS II - BOL"/>
    <x v="512"/>
    <x v="288"/>
    <x v="161"/>
    <n v="783"/>
    <x v="111"/>
    <s v="PLAN EXHIBIDORES"/>
    <x v="1"/>
  </r>
  <r>
    <n v="11"/>
    <x v="5"/>
    <n v="9758"/>
    <x v="4773"/>
    <s v="0"/>
    <s v="COMBO LEGO I - BOL"/>
    <x v="512"/>
    <x v="288"/>
    <x v="161"/>
    <n v="783"/>
    <x v="111"/>
    <s v="PLAN EXHIBIDORES"/>
    <x v="1"/>
  </r>
  <r>
    <n v="11"/>
    <x v="5"/>
    <n v="9759"/>
    <x v="4774"/>
    <s v="0"/>
    <s v="CANASTA MULTIMARCAS I - BOL"/>
    <x v="512"/>
    <x v="288"/>
    <x v="161"/>
    <n v="783"/>
    <x v="111"/>
    <s v="PLAN EXHIBIDORES"/>
    <x v="1"/>
  </r>
  <r>
    <n v="11"/>
    <x v="5"/>
    <n v="9760"/>
    <x v="4775"/>
    <s v="0"/>
    <s v="CANASTA OTC ABRIL - BOL"/>
    <x v="512"/>
    <x v="288"/>
    <x v="161"/>
    <n v="783"/>
    <x v="111"/>
    <s v="PLAN EXHIBIDORES"/>
    <x v="1"/>
  </r>
  <r>
    <n v="11"/>
    <x v="5"/>
    <n v="9761"/>
    <x v="4776"/>
    <s v="0"/>
    <s v="CANASTA LANZAMIENTOS - BOL"/>
    <x v="512"/>
    <x v="288"/>
    <x v="161"/>
    <n v="783"/>
    <x v="111"/>
    <s v="PLAN EXHIBIDORES"/>
    <x v="1"/>
  </r>
  <r>
    <n v="11"/>
    <x v="5"/>
    <n v="9762"/>
    <x v="4777"/>
    <s v="0"/>
    <s v="TÍO NACHO PACK ANTI EDAD JALEA REAL - BOL"/>
    <x v="129"/>
    <x v="75"/>
    <x v="51"/>
    <n v="1030"/>
    <x v="44"/>
    <s v="TIO NACHO"/>
    <x v="8"/>
  </r>
  <r>
    <n v="11"/>
    <x v="5"/>
    <n v="9763"/>
    <x v="4778"/>
    <s v="0"/>
    <s v="TÍO NACHO PACK ACLARANTE - BOL"/>
    <x v="163"/>
    <x v="90"/>
    <x v="63"/>
    <n v="976"/>
    <x v="44"/>
    <s v="TIO NACHO"/>
    <x v="8"/>
  </r>
  <r>
    <n v="11"/>
    <x v="5"/>
    <n v="9764"/>
    <x v="4779"/>
    <s v="0"/>
    <s v="ASEPXIA PACK MAQUILLAJE PVO LINEA BLANCA (5+1) - BOL"/>
    <x v="160"/>
    <x v="63"/>
    <x v="45"/>
    <n v="105"/>
    <x v="0"/>
    <s v="ASEPXIA"/>
    <x v="0"/>
  </r>
  <r>
    <n v="11"/>
    <x v="5"/>
    <n v="9765"/>
    <x v="4780"/>
    <s v="0"/>
    <s v="MEDICASP PACK X 6UN - BOL"/>
    <x v="103"/>
    <x v="40"/>
    <x v="31"/>
    <n v="663"/>
    <x v="25"/>
    <s v="MEDICASP"/>
    <x v="6"/>
  </r>
  <r>
    <n v="11"/>
    <x v="5"/>
    <n v="9766"/>
    <x v="4781"/>
    <s v="0"/>
    <s v="GOICOECHEA CANASTA - BOL"/>
    <x v="32"/>
    <x v="27"/>
    <x v="0"/>
    <n v="446"/>
    <x v="17"/>
    <s v="GOICOECHEA"/>
    <x v="0"/>
  </r>
  <r>
    <n v="11"/>
    <x v="5"/>
    <n v="9767"/>
    <x v="4782"/>
    <s v="0"/>
    <s v="ASEPXIA PACK MAQUILLAJE 5+1 - BOL"/>
    <x v="512"/>
    <x v="288"/>
    <x v="161"/>
    <n v="783"/>
    <x v="111"/>
    <s v="PLAN EXHIBIDORES"/>
    <x v="1"/>
  </r>
  <r>
    <n v="11"/>
    <x v="5"/>
    <n v="9768"/>
    <x v="4783"/>
    <s v="0"/>
    <s v="ASEPXIA PROMO BB MQ CRM FPS15 CLARO MATE 2X1 - BOL"/>
    <x v="507"/>
    <x v="283"/>
    <x v="45"/>
    <n v="105"/>
    <x v="0"/>
    <s v="ASEPXIA"/>
    <x v="0"/>
  </r>
  <r>
    <n v="11"/>
    <x v="5"/>
    <n v="9769"/>
    <x v="4784"/>
    <s v="0"/>
    <s v="TEATRICAL CANASTA - BOL"/>
    <x v="512"/>
    <x v="288"/>
    <x v="161"/>
    <n v="783"/>
    <x v="111"/>
    <s v="PLAN EXHIBIDORES"/>
    <x v="1"/>
  </r>
  <r>
    <n v="11"/>
    <x v="5"/>
    <n v="9770"/>
    <x v="4785"/>
    <s v="0"/>
    <s v="MEDICASP PACK (9+1) - BOL"/>
    <x v="103"/>
    <x v="40"/>
    <x v="31"/>
    <n v="663"/>
    <x v="25"/>
    <s v="MEDICASP"/>
    <x v="6"/>
  </r>
  <r>
    <n v="11"/>
    <x v="5"/>
    <n v="9771"/>
    <x v="4786"/>
    <s v="0"/>
    <s v="TÍO NACHO PACK SH ENGROSADOR 11+1 - BOL"/>
    <x v="546"/>
    <x v="293"/>
    <x v="163"/>
    <n v="1107"/>
    <x v="44"/>
    <s v="TIO NACHO"/>
    <x v="8"/>
  </r>
  <r>
    <n v="11"/>
    <x v="5"/>
    <n v="9772"/>
    <x v="4787"/>
    <s v="0"/>
    <s v="TIO NACHO PACK SH COCO 12+2 - BOL"/>
    <x v="618"/>
    <x v="302"/>
    <x v="172"/>
    <n v="1156"/>
    <x v="44"/>
    <s v="TIO NACHO"/>
    <x v="8"/>
  </r>
  <r>
    <n v="11"/>
    <x v="5"/>
    <n v="9773"/>
    <x v="4788"/>
    <s v="0"/>
    <s v="ASEPXIA BB MQ CRM FPS15 NATUR MATE 2X1 - BOL"/>
    <x v="507"/>
    <x v="283"/>
    <x v="45"/>
    <n v="105"/>
    <x v="0"/>
    <s v="ASEPXIA"/>
    <x v="0"/>
  </r>
  <r>
    <n v="11"/>
    <x v="5"/>
    <n v="9774"/>
    <x v="4777"/>
    <s v=""/>
    <s v="TÍO NACHO PACK ANTI EDAD JALEA REAL - BOL"/>
    <x v="129"/>
    <x v="75"/>
    <x v="51"/>
    <n v="1030"/>
    <x v="44"/>
    <s v="TIO NACHO"/>
    <x v="8"/>
  </r>
  <r>
    <n v="11"/>
    <x v="5"/>
    <n v="9775"/>
    <x v="4789"/>
    <s v="0"/>
    <s v="SILUET 40 GEL TERMICO 12+1 - BOL"/>
    <x v="106"/>
    <x v="68"/>
    <x v="48"/>
    <n v="884"/>
    <x v="35"/>
    <s v="SILUET 40"/>
    <x v="3"/>
  </r>
  <r>
    <n v="11"/>
    <x v="5"/>
    <n v="9776"/>
    <x v="4790"/>
    <s v="0"/>
    <s v="GOICOECHEA KARITE Y JASMIN 5+1 - BOL"/>
    <x v="469"/>
    <x v="218"/>
    <x v="122"/>
    <n v="542"/>
    <x v="17"/>
    <s v="GOICOECHEA"/>
    <x v="0"/>
  </r>
  <r>
    <n v="11"/>
    <x v="5"/>
    <n v="9777"/>
    <x v="4791"/>
    <s v="0"/>
    <s v="PACK X12 TÍO NACHO SH ANTI EDAD (11+1) - BOL"/>
    <x v="129"/>
    <x v="75"/>
    <x v="51"/>
    <n v="1030"/>
    <x v="44"/>
    <s v="TIO NACHO"/>
    <x v="8"/>
  </r>
  <r>
    <n v="11"/>
    <x v="5"/>
    <n v="9778"/>
    <x v="4792"/>
    <s v="0"/>
    <s v="PACK ASEPXIA JAB EXF+SOFT (12+1) - BOL"/>
    <x v="88"/>
    <x v="3"/>
    <x v="2"/>
    <n v="86"/>
    <x v="0"/>
    <s v="ASEPXIA"/>
    <x v="0"/>
  </r>
  <r>
    <n v="11"/>
    <x v="5"/>
    <n v="9779"/>
    <x v="4793"/>
    <s v=""/>
    <s v="CANASTA ABRIL 2019 - BOL"/>
    <x v="512"/>
    <x v="288"/>
    <x v="161"/>
    <n v="783"/>
    <x v="111"/>
    <s v="PLAN EXHIBIDORES"/>
    <x v="1"/>
  </r>
  <r>
    <n v="11"/>
    <x v="5"/>
    <n v="9780"/>
    <x v="4794"/>
    <s v="0"/>
    <s v="CICATRICURE CREMA 30 GRS 5+1 - BOL"/>
    <x v="20"/>
    <x v="17"/>
    <x v="11"/>
    <n v="188"/>
    <x v="9"/>
    <s v="CICATRICURE"/>
    <x v="0"/>
  </r>
  <r>
    <n v="11"/>
    <x v="5"/>
    <n v="9781"/>
    <x v="4795"/>
    <s v="0"/>
    <s v="COMBO LEGO 2 (C/ 2 BEIGE) - BOL"/>
    <x v="512"/>
    <x v="288"/>
    <x v="161"/>
    <n v="783"/>
    <x v="111"/>
    <s v="PLAN EXHIBIDORES"/>
    <x v="1"/>
  </r>
  <r>
    <n v="11"/>
    <x v="5"/>
    <n v="9782"/>
    <x v="4796"/>
    <s v="0"/>
    <s v="PACK GOICOECHEA ARN Y MANZ X2 - BOL"/>
    <x v="469"/>
    <x v="218"/>
    <x v="122"/>
    <n v="542"/>
    <x v="17"/>
    <s v="GOICOECHEA"/>
    <x v="0"/>
  </r>
  <r>
    <n v="11"/>
    <x v="5"/>
    <n v="9783"/>
    <x v="4797"/>
    <s v="0"/>
    <s v="PACK CANASTA MULTIMARCAS - BOL"/>
    <x v="512"/>
    <x v="288"/>
    <x v="161"/>
    <n v="783"/>
    <x v="111"/>
    <s v="PLAN EXHIBIDORES"/>
    <x v="1"/>
  </r>
  <r>
    <n v="11"/>
    <x v="5"/>
    <n v="9784"/>
    <x v="4798"/>
    <s v="0"/>
    <s v="CANASTA ASEPXIA BB MQ PVO - BOL"/>
    <x v="517"/>
    <x v="283"/>
    <x v="45"/>
    <n v="105"/>
    <x v="0"/>
    <s v="ASEPXIA"/>
    <x v="0"/>
  </r>
  <r>
    <n v="11"/>
    <x v="5"/>
    <n v="9785"/>
    <x v="4799"/>
    <s v=""/>
    <s v="PACK TIO NACHO SH SURT 11+1 - BOL"/>
    <x v="512"/>
    <x v="288"/>
    <x v="161"/>
    <n v="783"/>
    <x v="111"/>
    <s v="PLAN EXHIBIDORES"/>
    <x v="1"/>
  </r>
  <r>
    <n v="11"/>
    <x v="5"/>
    <n v="9786"/>
    <x v="4800"/>
    <s v="0"/>
    <s v="ASEPXIA BB MQ CRM FPS15 BEIGE MATE 2X1 - BOL"/>
    <x v="507"/>
    <x v="283"/>
    <x v="45"/>
    <n v="105"/>
    <x v="0"/>
    <s v="ASEPXIA"/>
    <x v="0"/>
  </r>
  <r>
    <n v="11"/>
    <x v="5"/>
    <n v="9787"/>
    <x v="4801"/>
    <s v="0"/>
    <s v="CANASTA TEATRICAL NUEVA - BOL"/>
    <x v="512"/>
    <x v="288"/>
    <x v="161"/>
    <n v="783"/>
    <x v="111"/>
    <s v="PLAN EXHIBIDORES"/>
    <x v="1"/>
  </r>
  <r>
    <n v="11"/>
    <x v="5"/>
    <n v="9788"/>
    <x v="4802"/>
    <s v="0"/>
    <s v="PACK CANASTA SURTIDA - BOL"/>
    <x v="512"/>
    <x v="288"/>
    <x v="161"/>
    <n v="783"/>
    <x v="111"/>
    <s v="PLAN EXHIBIDORES"/>
    <x v="1"/>
  </r>
  <r>
    <n v="11"/>
    <x v="5"/>
    <n v="9789"/>
    <x v="4803"/>
    <s v="0"/>
    <s v="SILUET 40 GEL TERMICO 5+1 - BOL"/>
    <x v="106"/>
    <x v="68"/>
    <x v="48"/>
    <n v="884"/>
    <x v="35"/>
    <s v="SILUET 40"/>
    <x v="3"/>
  </r>
  <r>
    <n v="11"/>
    <x v="5"/>
    <n v="9790"/>
    <x v="4804"/>
    <s v="0"/>
    <s v="COMBO LEGO 2 (C/SOFT) - BOL"/>
    <x v="512"/>
    <x v="288"/>
    <x v="161"/>
    <n v="783"/>
    <x v="111"/>
    <s v="PLAN EXHIBIDORES"/>
    <x v="1"/>
  </r>
  <r>
    <n v="11"/>
    <x v="5"/>
    <n v="9791"/>
    <x v="4805"/>
    <s v="0"/>
    <s v="COMBO LEGO 1 (C/SOFT) - BOL"/>
    <x v="512"/>
    <x v="288"/>
    <x v="161"/>
    <n v="783"/>
    <x v="111"/>
    <s v="PLAN EXHIBIDORES"/>
    <x v="1"/>
  </r>
  <r>
    <n v="11"/>
    <x v="5"/>
    <n v="9792"/>
    <x v="4806"/>
    <s v="0"/>
    <s v="CICATRICURE GELX60 5+1 - BOL"/>
    <x v="94"/>
    <x v="19"/>
    <x v="13"/>
    <n v="255"/>
    <x v="9"/>
    <s v="CICATRICURE"/>
    <x v="0"/>
  </r>
  <r>
    <n v="11"/>
    <x v="5"/>
    <n v="9793"/>
    <x v="4807"/>
    <s v="0"/>
    <s v="CANASTA LANZAMIENTO - BOL"/>
    <x v="512"/>
    <x v="288"/>
    <x v="161"/>
    <n v="783"/>
    <x v="111"/>
    <s v="PLAN EXHIBIDORES"/>
    <x v="1"/>
  </r>
  <r>
    <n v="6"/>
    <x v="2"/>
    <n v="9794"/>
    <x v="4808"/>
    <s v="0"/>
    <s v="TIO NACHO SHAMPOO ALOE VERA 415 ML + ACONDICIONADOR - COL"/>
    <x v="692"/>
    <x v="358"/>
    <x v="209"/>
    <n v="1013"/>
    <x v="44"/>
    <s v="TIO NACHO"/>
    <x v="8"/>
  </r>
  <r>
    <n v="15"/>
    <x v="11"/>
    <n v="9795"/>
    <x v="4809"/>
    <s v="GLAB0341"/>
    <s v="NIKZON TAB. MASTICABLE X 40 TAB. 5+1 - SLV"/>
    <x v="56"/>
    <x v="43"/>
    <x v="34"/>
    <n v="739"/>
    <x v="28"/>
    <s v="NIKZON"/>
    <x v="5"/>
  </r>
  <r>
    <n v="15"/>
    <x v="11"/>
    <n v="9796"/>
    <x v="4810"/>
    <s v=""/>
    <s v="NIKZON TAB. MASTICABLE X 90 TAB. 5+1 - SLV"/>
    <x v="108"/>
    <x v="43"/>
    <x v="34"/>
    <n v="739"/>
    <x v="28"/>
    <s v="NIKZON"/>
    <x v="5"/>
  </r>
  <r>
    <n v="15"/>
    <x v="11"/>
    <n v="9797"/>
    <x v="4811"/>
    <s v=""/>
    <s v="QG5 TABLETAS X 30 5+1 - SLV"/>
    <x v="394"/>
    <x v="77"/>
    <x v="52"/>
    <n v="819"/>
    <x v="45"/>
    <s v="QG5"/>
    <x v="5"/>
  </r>
  <r>
    <n v="15"/>
    <x v="11"/>
    <n v="9798"/>
    <x v="4812"/>
    <s v="311980"/>
    <s v="BANDEJA NIKZON X 90 TABS.  5 + 1 - SLV"/>
    <x v="108"/>
    <x v="43"/>
    <x v="34"/>
    <n v="739"/>
    <x v="28"/>
    <s v="NIKZON"/>
    <x v="5"/>
  </r>
  <r>
    <n v="15"/>
    <x v="11"/>
    <n v="9799"/>
    <x v="4813"/>
    <s v="311970"/>
    <s v="BANDEJA QG5 X 30 TABS.  5 + 1 - SLV"/>
    <x v="394"/>
    <x v="77"/>
    <x v="52"/>
    <n v="819"/>
    <x v="45"/>
    <s v="QG5"/>
    <x v="5"/>
  </r>
  <r>
    <n v="15"/>
    <x v="11"/>
    <n v="9800"/>
    <x v="4814"/>
    <s v="1CGA2MELE04P2"/>
    <s v="2 PACK CREMA GOICOECHEA ARNICA 200ML - SLV"/>
    <x v="32"/>
    <x v="27"/>
    <x v="0"/>
    <n v="454"/>
    <x v="17"/>
    <s v="GOICOECHEA"/>
    <x v="0"/>
  </r>
  <r>
    <n v="15"/>
    <x v="11"/>
    <n v="9801"/>
    <x v="4815"/>
    <s v="8100002903-TW"/>
    <s v="OF. 4+1 JABON ASEPXIA CARBON 100G - SLV"/>
    <x v="602"/>
    <x v="289"/>
    <x v="162"/>
    <n v="51"/>
    <x v="0"/>
    <s v="ASEPXIA"/>
    <x v="0"/>
  </r>
  <r>
    <n v="15"/>
    <x v="11"/>
    <n v="9802"/>
    <x v="4816"/>
    <s v="8100002713-TW"/>
    <s v="OF. 5+1 JABON ASEPXIA EXFOLIANTE 100 G - SLV"/>
    <x v="88"/>
    <x v="3"/>
    <x v="2"/>
    <n v="92"/>
    <x v="0"/>
    <s v="ASEPXIA"/>
    <x v="0"/>
  </r>
  <r>
    <n v="15"/>
    <x v="11"/>
    <n v="9803"/>
    <x v="4817"/>
    <s v="1270250"/>
    <s v="OF.5+1 GOICOECHEA ARNICA Y MANZANILLA 400ML - SLV"/>
    <x v="163"/>
    <x v="90"/>
    <x v="63"/>
    <n v="983"/>
    <x v="44"/>
    <s v="TIO NACHO"/>
    <x v="8"/>
  </r>
  <r>
    <n v="15"/>
    <x v="11"/>
    <n v="9804"/>
    <x v="4818"/>
    <s v="1290275"/>
    <s v="OF.5+1 TIO NACHO JALEA REAL ANTIEDAD 415 ML"/>
    <x v="129"/>
    <x v="75"/>
    <x v="51"/>
    <n v="1036"/>
    <x v="44"/>
    <s v="TIO NACHO"/>
    <x v="8"/>
  </r>
  <r>
    <n v="15"/>
    <x v="11"/>
    <n v="9805"/>
    <x v="4819"/>
    <s v="1290280"/>
    <s v="OF. 5+1 TIO NACHO ACLARANTE 415ML - SLV"/>
    <x v="163"/>
    <x v="90"/>
    <x v="63"/>
    <n v="983"/>
    <x v="44"/>
    <s v="TIO NACHO"/>
    <x v="8"/>
  </r>
  <r>
    <n v="15"/>
    <x v="11"/>
    <n v="9806"/>
    <x v="4820"/>
    <s v="1290285"/>
    <s v="OF. 5+1 TIO NACHO HERBOLARIA 415ML - SLV"/>
    <x v="229"/>
    <x v="136"/>
    <x v="80"/>
    <n v="1124"/>
    <x v="44"/>
    <s v="TIO NACHO"/>
    <x v="8"/>
  </r>
  <r>
    <n v="1"/>
    <x v="0"/>
    <n v="9807"/>
    <x v="3558"/>
    <s v="8100003853"/>
    <s v="VANART SHAMPOO COCO KERA 50 ML"/>
    <x v="498"/>
    <x v="285"/>
    <x v="159"/>
    <n v="1244"/>
    <x v="68"/>
    <s v="VANART"/>
    <x v="8"/>
  </r>
  <r>
    <n v="19"/>
    <x v="16"/>
    <n v="9808"/>
    <x v="3897"/>
    <s v="8100004214"/>
    <s v="ASEPXIA MAQUILLAJE POLVO COMPRIMIDO BEIGE MEDIANO NF 10 GR - GTM"/>
    <x v="85"/>
    <x v="63"/>
    <x v="45"/>
    <n v="116"/>
    <x v="0"/>
    <s v="ASEPXIA"/>
    <x v="0"/>
  </r>
  <r>
    <n v="11"/>
    <x v="5"/>
    <n v="9809"/>
    <x v="4583"/>
    <s v="0"/>
    <s v="PACK CICATRICURE GEL X60+GEL X30GRS - BOL"/>
    <x v="94"/>
    <x v="19"/>
    <x v="13"/>
    <n v="255"/>
    <x v="9"/>
    <s v="CICATRICURE"/>
    <x v="0"/>
  </r>
  <r>
    <n v="11"/>
    <x v="5"/>
    <n v="9810"/>
    <x v="4821"/>
    <s v="0"/>
    <s v="PACK TIO NACHO COCO SHAMPOO X2 UNID - BOL"/>
    <x v="618"/>
    <x v="302"/>
    <x v="172"/>
    <n v="1156"/>
    <x v="44"/>
    <s v="TIO NACHO"/>
    <x v="8"/>
  </r>
  <r>
    <n v="13"/>
    <x v="6"/>
    <n v="9811"/>
    <x v="4593"/>
    <s v="0"/>
    <s v="VANART SHAMPOO COCO KERATINA - CHL"/>
    <x v="244"/>
    <x v="151"/>
    <x v="0"/>
    <n v="448"/>
    <x v="68"/>
    <s v="VANART"/>
    <x v="8"/>
  </r>
  <r>
    <n v="13"/>
    <x v="6"/>
    <n v="9812"/>
    <x v="4822"/>
    <s v=""/>
    <s v="SHOT B TOTAL MULTIVITAMINICO - CHL"/>
    <x v="537"/>
    <x v="296"/>
    <x v="165"/>
    <n v="843"/>
    <x v="32"/>
    <s v="SHOT B"/>
    <x v="3"/>
  </r>
  <r>
    <n v="13"/>
    <x v="6"/>
    <n v="9813"/>
    <x v="4823"/>
    <s v="1CICAGODI2021"/>
    <s v="PACK CICATRICURE GOLD DIA 50G+ CICA GOLD NOCHE 50G - CHL"/>
    <x v="693"/>
    <x v="328"/>
    <x v="185"/>
    <n v="274"/>
    <x v="9"/>
    <s v="CICATRICURE"/>
    <x v="0"/>
  </r>
  <r>
    <n v="13"/>
    <x v="6"/>
    <n v="9814"/>
    <x v="4824"/>
    <s v="1PACKAGREAGM"/>
    <s v="PACK CICATRICURE AGE CARE REAFIRMANTE + AGUA MICELAR 200ML - CHL"/>
    <x v="774"/>
    <x v="354"/>
    <x v="12"/>
    <n v="223"/>
    <x v="9"/>
    <s v="CICATRICURE"/>
    <x v="0"/>
  </r>
  <r>
    <n v="13"/>
    <x v="6"/>
    <n v="9815"/>
    <x v="4825"/>
    <s v="0"/>
    <s v="PACK GOICOECHEA MASCARA + GOICOECHEA ARNICA 400ML - CHL"/>
    <x v="615"/>
    <x v="27"/>
    <x v="0"/>
    <n v="448"/>
    <x v="17"/>
    <s v="GOICOECHEA"/>
    <x v="0"/>
  </r>
  <r>
    <n v="13"/>
    <x v="6"/>
    <n v="9816"/>
    <x v="4826"/>
    <s v="0"/>
    <s v="PACK REVIE SHAMPOO+ MASCARA REGE PROF - CHL"/>
    <x v="706"/>
    <x v="371"/>
    <x v="217"/>
    <n v="834"/>
    <x v="129"/>
    <s v="REVIE"/>
    <x v="1"/>
  </r>
  <r>
    <n v="13"/>
    <x v="6"/>
    <n v="9817"/>
    <x v="4827"/>
    <s v="0"/>
    <s v="PACK REVIE SHAMPOO+ MASCARA BRILLO - CHL"/>
    <x v="707"/>
    <x v="372"/>
    <x v="218"/>
    <n v="837"/>
    <x v="129"/>
    <s v="REVIE"/>
    <x v="1"/>
  </r>
  <r>
    <n v="13"/>
    <x v="6"/>
    <n v="9818"/>
    <x v="4828"/>
    <s v="0"/>
    <s v="PACK REVIE SHAMPOO+ ACO DETOX MICELAR - CHL"/>
    <x v="736"/>
    <x v="385"/>
    <x v="224"/>
    <n v="831"/>
    <x v="129"/>
    <s v="REVIE"/>
    <x v="1"/>
  </r>
  <r>
    <n v="13"/>
    <x v="6"/>
    <n v="9819"/>
    <x v="4829"/>
    <s v="1PACKCICAFPSB"/>
    <s v="PACK CICA CREMA FPS 30 50 G. + CICATRICURE BLUR&amp;FILLER 15G - CHL"/>
    <x v="415"/>
    <x v="66"/>
    <x v="47"/>
    <n v="240"/>
    <x v="9"/>
    <s v="CICATRICURE"/>
    <x v="0"/>
  </r>
  <r>
    <n v="13"/>
    <x v="6"/>
    <n v="9820"/>
    <x v="4830"/>
    <s v="0"/>
    <s v="PACK SILUET 40 + ESPUMA SILUET - CHL"/>
    <x v="757"/>
    <x v="68"/>
    <x v="48"/>
    <n v="886"/>
    <x v="35"/>
    <s v="SILUET 40"/>
    <x v="3"/>
  </r>
  <r>
    <n v="24"/>
    <x v="18"/>
    <n v="9821"/>
    <x v="4831"/>
    <s v="0"/>
    <s v="PROMO TIO NACHO SHAMPOO ANTIOXIDANTE 415 ML 50% 2DA - PRY"/>
    <x v="560"/>
    <x v="301"/>
    <x v="171"/>
    <n v="1055"/>
    <x v="44"/>
    <s v="TIO NACHO"/>
    <x v="8"/>
  </r>
  <r>
    <n v="24"/>
    <x v="18"/>
    <n v="9822"/>
    <x v="4832"/>
    <s v="0"/>
    <s v="PROMO TIO NACHO SHAMPOO MANZANILLA 415 ML 50% 2DA - PRY"/>
    <x v="142"/>
    <x v="90"/>
    <x v="63"/>
    <n v="990"/>
    <x v="44"/>
    <s v="TIO NACHO"/>
    <x v="8"/>
  </r>
  <r>
    <n v="24"/>
    <x v="18"/>
    <n v="9823"/>
    <x v="3057"/>
    <s v="0"/>
    <s v="GOICOECHEA GEL ED. VERANO CON MPH 400 ML - PRY"/>
    <x v="32"/>
    <x v="27"/>
    <x v="0"/>
    <n v="460"/>
    <x v="17"/>
    <s v="GOICOECHEA"/>
    <x v="0"/>
  </r>
  <r>
    <n v="24"/>
    <x v="18"/>
    <n v="9824"/>
    <x v="3559"/>
    <s v=""/>
    <s v="GOICOECHEA COVER NF 95 GR - PRY"/>
    <x v="643"/>
    <x v="27"/>
    <x v="0"/>
    <n v="460"/>
    <x v="17"/>
    <s v="GOICOECHEA"/>
    <x v="0"/>
  </r>
  <r>
    <n v="24"/>
    <x v="18"/>
    <n v="9825"/>
    <x v="2520"/>
    <s v="0"/>
    <s v="ASEPXIA MAQUILLAJE EN CREMA HF BEIGE MATE 10G - PRY"/>
    <x v="507"/>
    <x v="283"/>
    <x v="45"/>
    <n v="119"/>
    <x v="0"/>
    <s v="ASEPXIA"/>
    <x v="0"/>
  </r>
  <r>
    <n v="24"/>
    <x v="18"/>
    <n v="9826"/>
    <x v="2789"/>
    <s v="8110000018"/>
    <s v="ASEPXIA CAMOUFLAGE ANTIACNIL FAST 28 GR - PRY"/>
    <x v="1"/>
    <x v="1"/>
    <x v="1"/>
    <n v="81"/>
    <x v="0"/>
    <s v="ASEPXIA"/>
    <x v="0"/>
  </r>
  <r>
    <n v="24"/>
    <x v="18"/>
    <n v="9827"/>
    <x v="280"/>
    <s v="8100003021"/>
    <s v="ASEPXIA JABON NEUTRO HF 100 GR - PRY"/>
    <x v="5"/>
    <x v="3"/>
    <x v="2"/>
    <n v="100"/>
    <x v="0"/>
    <s v="ASEPXIA"/>
    <x v="0"/>
  </r>
  <r>
    <n v="24"/>
    <x v="18"/>
    <n v="9828"/>
    <x v="2840"/>
    <s v="8110000022"/>
    <s v="ASEPXIA MAQUILLAJE EN CREMA BRONCE NF 10 GR - PRY"/>
    <x v="89"/>
    <x v="63"/>
    <x v="45"/>
    <n v="119"/>
    <x v="0"/>
    <s v="ASEPXIA"/>
    <x v="0"/>
  </r>
  <r>
    <n v="24"/>
    <x v="18"/>
    <n v="9829"/>
    <x v="3167"/>
    <s v="0"/>
    <s v="ASEPXIA MAQUILLAJE LÍQUIDO SEXY SKIN CLARO 30 ML - PRY"/>
    <x v="122"/>
    <x v="63"/>
    <x v="45"/>
    <n v="119"/>
    <x v="0"/>
    <s v="ASEPXIA"/>
    <x v="0"/>
  </r>
  <r>
    <n v="24"/>
    <x v="18"/>
    <n v="9830"/>
    <x v="47"/>
    <s v="8110000059"/>
    <s v="CICATRICURE CREMA 60GR - PRY"/>
    <x v="20"/>
    <x v="17"/>
    <x v="11"/>
    <n v="202"/>
    <x v="9"/>
    <s v="CICATRICURE"/>
    <x v="0"/>
  </r>
  <r>
    <n v="24"/>
    <x v="18"/>
    <n v="9831"/>
    <x v="4421"/>
    <s v="8110000616"/>
    <s v="CICATRICURE KIT GOLD LIFT DIA + NOCHE - PRY"/>
    <x v="693"/>
    <x v="328"/>
    <x v="185"/>
    <n v="285"/>
    <x v="9"/>
    <s v="CICATRICURE"/>
    <x v="0"/>
  </r>
  <r>
    <n v="24"/>
    <x v="18"/>
    <n v="9832"/>
    <x v="315"/>
    <s v="8110000125"/>
    <s v="NEXT 10 COMP - PRY"/>
    <x v="55"/>
    <x v="42"/>
    <x v="33"/>
    <n v="705"/>
    <x v="27"/>
    <s v="NEXT"/>
    <x v="4"/>
  </r>
  <r>
    <n v="24"/>
    <x v="18"/>
    <n v="9833"/>
    <x v="2913"/>
    <s v="0"/>
    <s v="NEXT FORTE EXP 50 SOBRES - PRY"/>
    <x v="557"/>
    <x v="149"/>
    <x v="85"/>
    <n v="730"/>
    <x v="27"/>
    <s v="NEXT"/>
    <x v="4"/>
  </r>
  <r>
    <n v="24"/>
    <x v="18"/>
    <n v="9834"/>
    <x v="125"/>
    <s v="8100003191"/>
    <s v="POINTTS 80 ML - PRY"/>
    <x v="59"/>
    <x v="44"/>
    <x v="35"/>
    <n v="795"/>
    <x v="29"/>
    <s v="POINTTS"/>
    <x v="3"/>
  </r>
  <r>
    <n v="24"/>
    <x v="18"/>
    <n v="9835"/>
    <x v="3743"/>
    <s v="8110000489"/>
    <s v="TIO NACHO ACONDICIONADOR ALOE VERA 415 ML - PRY"/>
    <x v="682"/>
    <x v="358"/>
    <x v="209"/>
    <n v="1024"/>
    <x v="44"/>
    <s v="TIO NACHO"/>
    <x v="8"/>
  </r>
  <r>
    <n v="24"/>
    <x v="18"/>
    <n v="9836"/>
    <x v="3740"/>
    <s v="8110000494"/>
    <s v="TIO NACHO ACONDICIONADOR VERANO 415 ML - PRY"/>
    <x v="680"/>
    <x v="359"/>
    <x v="210"/>
    <n v="1163"/>
    <x v="44"/>
    <s v="TIO NACHO"/>
    <x v="8"/>
  </r>
  <r>
    <n v="24"/>
    <x v="18"/>
    <n v="9837"/>
    <x v="3737"/>
    <s v="8110000487"/>
    <s v="TIO NACHO SHAMPOO ALOE VERA 415 ML - PRY"/>
    <x v="678"/>
    <x v="358"/>
    <x v="209"/>
    <n v="1024"/>
    <x v="44"/>
    <s v="TIO NACHO"/>
    <x v="8"/>
  </r>
  <r>
    <n v="24"/>
    <x v="18"/>
    <n v="9838"/>
    <x v="3741"/>
    <s v="8110000493"/>
    <s v="TIO NACHO SHAMPOO VERANO 415 ML - PRY"/>
    <x v="681"/>
    <x v="359"/>
    <x v="210"/>
    <n v="1163"/>
    <x v="44"/>
    <s v="TIO NACHO"/>
    <x v="8"/>
  </r>
  <r>
    <n v="24"/>
    <x v="18"/>
    <n v="9839"/>
    <x v="3780"/>
    <s v="0"/>
    <s v="TIO NACHO TRATAMIENTO ALOE VERA 300ML - PRY"/>
    <x v="691"/>
    <x v="358"/>
    <x v="209"/>
    <n v="1024"/>
    <x v="44"/>
    <s v="TIO NACHO"/>
    <x v="8"/>
  </r>
  <r>
    <n v="24"/>
    <x v="18"/>
    <n v="9840"/>
    <x v="3665"/>
    <s v="0"/>
    <s v="VANART AC ANTI ESPONJADO 600ML - PRY"/>
    <x v="498"/>
    <x v="285"/>
    <x v="159"/>
    <n v="1257"/>
    <x v="68"/>
    <s v="VANART"/>
    <x v="8"/>
  </r>
  <r>
    <n v="24"/>
    <x v="18"/>
    <n v="9841"/>
    <x v="3663"/>
    <s v=""/>
    <s v="VANART SHAMPOO ANTI ESPONJADO KERA 600ML - PRY"/>
    <x v="498"/>
    <x v="285"/>
    <x v="159"/>
    <n v="1257"/>
    <x v="68"/>
    <s v="VANART"/>
    <x v="8"/>
  </r>
  <r>
    <n v="24"/>
    <x v="18"/>
    <n v="9842"/>
    <x v="3664"/>
    <s v="0"/>
    <s v="VANART SHAMPOO LISO KERA 600ML - PRY"/>
    <x v="498"/>
    <x v="285"/>
    <x v="159"/>
    <n v="1257"/>
    <x v="68"/>
    <s v="VANART"/>
    <x v="8"/>
  </r>
  <r>
    <n v="23"/>
    <x v="17"/>
    <n v="9843"/>
    <x v="4583"/>
    <s v="0"/>
    <s v="PACK CICATRICURE GEL X60+GEL X30GRS - URY"/>
    <x v="94"/>
    <x v="19"/>
    <x v="13"/>
    <n v="267"/>
    <x v="9"/>
    <s v="CICATRICURE"/>
    <x v="0"/>
  </r>
  <r>
    <n v="1"/>
    <x v="0"/>
    <n v="9844"/>
    <x v="4833"/>
    <s v="8100004744"/>
    <s v="ALLIVIAX TRIPLE 10 TABLETAS 3 PACK"/>
    <x v="768"/>
    <x v="389"/>
    <x v="226"/>
    <n v="10"/>
    <x v="63"/>
    <s v="ALLIVIAX"/>
    <x v="2"/>
  </r>
  <r>
    <n v="1"/>
    <x v="0"/>
    <n v="9845"/>
    <x v="4834"/>
    <s v="8100005055"/>
    <s v="PASTILLERO 2021 MULTIMARCA C/KAOPETATE 20 TABLETAS"/>
    <x v="512"/>
    <x v="288"/>
    <x v="161"/>
    <n v="770"/>
    <x v="111"/>
    <s v="PLAN EXHIBIDORES"/>
    <x v="1"/>
  </r>
  <r>
    <n v="1"/>
    <x v="0"/>
    <n v="9846"/>
    <x v="4835"/>
    <s v="8100005056"/>
    <s v="PASTILLERO 2021 MULTIMARCA C/ALLIVIAX 6 TABLETAS"/>
    <x v="512"/>
    <x v="288"/>
    <x v="161"/>
    <n v="770"/>
    <x v="111"/>
    <s v="PLAN EXHIBIDORES"/>
    <x v="1"/>
  </r>
  <r>
    <n v="1"/>
    <x v="0"/>
    <n v="9847"/>
    <x v="4836"/>
    <s v="8100005057"/>
    <s v="RESURTIDO PASTILLERO 2021  C/KAOPETATE 20 TABLETAS"/>
    <x v="512"/>
    <x v="288"/>
    <x v="161"/>
    <n v="770"/>
    <x v="111"/>
    <s v="PLAN EXHIBIDORES"/>
    <x v="1"/>
  </r>
  <r>
    <n v="1"/>
    <x v="0"/>
    <n v="9848"/>
    <x v="4837"/>
    <s v="8100005058"/>
    <s v="RESURTIDO PASTILLERO 2021  C/ALLIVIAX 6 TABLETAS"/>
    <x v="512"/>
    <x v="288"/>
    <x v="161"/>
    <n v="770"/>
    <x v="111"/>
    <s v="PLAN EXHIBIDORES"/>
    <x v="1"/>
  </r>
  <r>
    <n v="1"/>
    <x v="0"/>
    <n v="9849"/>
    <x v="2291"/>
    <s v="8100002649"/>
    <s v="GOICOECHEA DIABET TX CREMA HUMECTANTE E HIDRATANTE 400ML 2P"/>
    <x v="98"/>
    <x v="28"/>
    <x v="21"/>
    <n v="493"/>
    <x v="18"/>
    <s v="GOICOECHEA DIABET TX"/>
    <x v="0"/>
  </r>
  <r>
    <n v="1"/>
    <x v="0"/>
    <n v="9850"/>
    <x v="3649"/>
    <s v="8100004872"/>
    <s v="NOVAMIL RICE 400G"/>
    <x v="667"/>
    <x v="351"/>
    <x v="204"/>
    <n v="754"/>
    <x v="121"/>
    <s v="NOVAMIL"/>
    <x v="9"/>
  </r>
  <r>
    <n v="1"/>
    <x v="0"/>
    <n v="9851"/>
    <x v="3632"/>
    <s v="8100005015"/>
    <s v="NOVAMIL 1 ENVASE 800G"/>
    <x v="653"/>
    <x v="343"/>
    <x v="198"/>
    <n v="755"/>
    <x v="121"/>
    <s v="NOVAMIL"/>
    <x v="9"/>
  </r>
  <r>
    <n v="1"/>
    <x v="0"/>
    <n v="9852"/>
    <x v="3631"/>
    <s v="8100005044"/>
    <s v="NOVAMIL 1 ENVASE 400G"/>
    <x v="653"/>
    <x v="343"/>
    <x v="198"/>
    <n v="755"/>
    <x v="121"/>
    <s v="NOVAMIL"/>
    <x v="9"/>
  </r>
  <r>
    <n v="1"/>
    <x v="0"/>
    <n v="9853"/>
    <x v="4838"/>
    <s v="8100004890"/>
    <s v="ZANZUSI LABIAL SS NUDE 07 1.6G 3 PACK"/>
    <x v="373"/>
    <x v="222"/>
    <x v="124"/>
    <n v="1311"/>
    <x v="91"/>
    <s v="ZANZUSI"/>
    <x v="3"/>
  </r>
  <r>
    <n v="1"/>
    <x v="0"/>
    <n v="9854"/>
    <x v="4839"/>
    <s v="8100004800"/>
    <s v="ALLIVIAX ALLITRIPLE 10 TABLETAS CHAROLA BA 30 PIEZAS"/>
    <x v="768"/>
    <x v="389"/>
    <x v="226"/>
    <n v="10"/>
    <x v="63"/>
    <s v="ALLIVIAX"/>
    <x v="2"/>
  </r>
  <r>
    <n v="21"/>
    <x v="15"/>
    <n v="9855"/>
    <x v="3530"/>
    <s v="8100004200"/>
    <s v="CICATRICURE GOLD LIFT CREMA DE DIA 50GR - DOM"/>
    <x v="640"/>
    <x v="328"/>
    <x v="185"/>
    <n v="286"/>
    <x v="9"/>
    <s v="CICATRICURE"/>
    <x v="0"/>
  </r>
  <r>
    <n v="21"/>
    <x v="15"/>
    <n v="9856"/>
    <x v="3155"/>
    <s v="8100004201"/>
    <s v="CICATRICURE GOLD LIFT CREMA DE NOCHE 50GR - DOM"/>
    <x v="610"/>
    <x v="328"/>
    <x v="185"/>
    <n v="286"/>
    <x v="9"/>
    <s v="CICATRICURE"/>
    <x v="0"/>
  </r>
  <r>
    <n v="1"/>
    <x v="0"/>
    <n v="9861"/>
    <x v="3640"/>
    <s v="8100004879"/>
    <s v="NOVAMIL SYMBIOTIC PREMIUM 1 400G"/>
    <x v="659"/>
    <x v="346"/>
    <x v="200"/>
    <n v="756"/>
    <x v="121"/>
    <s v="NOVAMIL"/>
    <x v="9"/>
  </r>
  <r>
    <n v="1"/>
    <x v="0"/>
    <n v="9862"/>
    <x v="3644"/>
    <s v="8100005048"/>
    <s v="NOVAMIL AE2 ENVASE 400G"/>
    <x v="658"/>
    <x v="345"/>
    <x v="199"/>
    <n v="748"/>
    <x v="121"/>
    <s v="NOVAMIL"/>
    <x v="9"/>
  </r>
  <r>
    <n v="1"/>
    <x v="0"/>
    <n v="9863"/>
    <x v="3641"/>
    <s v="8100004880"/>
    <s v="NOVAMIL SYMBIOTIC PREMIUM 2 400G"/>
    <x v="660"/>
    <x v="346"/>
    <x v="200"/>
    <n v="756"/>
    <x v="121"/>
    <s v="NOVAMIL"/>
    <x v="9"/>
  </r>
  <r>
    <n v="1"/>
    <x v="0"/>
    <n v="9864"/>
    <x v="3637"/>
    <s v="8100004877"/>
    <s v="NOVAMIL AE1 ENVASE 400G"/>
    <x v="657"/>
    <x v="345"/>
    <x v="199"/>
    <n v="748"/>
    <x v="121"/>
    <s v="NOVAMIL"/>
    <x v="9"/>
  </r>
  <r>
    <n v="1"/>
    <x v="0"/>
    <n v="9865"/>
    <x v="3642"/>
    <s v="8100004871"/>
    <s v="NOVAMIL SYMBIOTIC PREMIUM 3 800G"/>
    <x v="661"/>
    <x v="346"/>
    <x v="200"/>
    <n v="756"/>
    <x v="121"/>
    <s v="NOVAMIL"/>
    <x v="9"/>
  </r>
  <r>
    <n v="1"/>
    <x v="0"/>
    <n v="9866"/>
    <x v="3639"/>
    <s v="8100004875"/>
    <s v="NOVAMIL AE2 ENVASE 800G"/>
    <x v="658"/>
    <x v="345"/>
    <x v="199"/>
    <n v="748"/>
    <x v="121"/>
    <s v="NOVAMIL"/>
    <x v="9"/>
  </r>
  <r>
    <n v="1"/>
    <x v="0"/>
    <n v="9867"/>
    <x v="3630"/>
    <s v="8100004881"/>
    <s v="NOVALAC 3 ENVASE 800G "/>
    <x v="652"/>
    <x v="343"/>
    <x v="198"/>
    <n v="755"/>
    <x v="121"/>
    <s v="NOVAMIL"/>
    <x v="9"/>
  </r>
  <r>
    <n v="1"/>
    <x v="0"/>
    <n v="9868"/>
    <x v="3638"/>
    <s v="8100004873"/>
    <s v="NOVAMIL AE1 ENVASE 800G"/>
    <x v="657"/>
    <x v="345"/>
    <x v="199"/>
    <n v="748"/>
    <x v="121"/>
    <s v="NOVAMIL"/>
    <x v="9"/>
  </r>
  <r>
    <n v="1"/>
    <x v="0"/>
    <n v="9869"/>
    <x v="3648"/>
    <s v="8100004876"/>
    <s v="NOVAMIL ARD ENVASE 400G"/>
    <x v="666"/>
    <x v="350"/>
    <x v="203"/>
    <n v="751"/>
    <x v="121"/>
    <s v="NOVAMIL"/>
    <x v="9"/>
  </r>
  <r>
    <n v="1"/>
    <x v="0"/>
    <n v="9870"/>
    <x v="4840"/>
    <s v="8100005085"/>
    <s v="FLOR DE NARANJA COLONIA 260 ML"/>
    <x v="146"/>
    <x v="92"/>
    <x v="64"/>
    <n v="438"/>
    <x v="54"/>
    <s v="COLONIA SANBORNS"/>
    <x v="3"/>
  </r>
  <r>
    <n v="1"/>
    <x v="0"/>
    <n v="9871"/>
    <x v="4251"/>
    <s v="8100004953"/>
    <s v="TEATRICAL AGUA MICELAR SUAVIZANTE 600 ML"/>
    <x v="732"/>
    <x v="373"/>
    <x v="70"/>
    <n v="932"/>
    <x v="55"/>
    <s v="TEATRICAL"/>
    <x v="0"/>
  </r>
  <r>
    <n v="1"/>
    <x v="0"/>
    <n v="9872"/>
    <x v="4250"/>
    <s v="8100004954"/>
    <s v="TEATRICAL AGUA MICELAR DETOX 600 ML"/>
    <x v="731"/>
    <x v="373"/>
    <x v="70"/>
    <n v="932"/>
    <x v="55"/>
    <s v="TEATRICAL"/>
    <x v="0"/>
  </r>
  <r>
    <n v="1"/>
    <x v="0"/>
    <n v="9873"/>
    <x v="4252"/>
    <s v="8100004955"/>
    <s v="TEATRICAL AGUA MICELAR HUMECTANTE 600 ML"/>
    <x v="713"/>
    <x v="373"/>
    <x v="70"/>
    <n v="932"/>
    <x v="55"/>
    <s v="TEATRICAL"/>
    <x v="0"/>
  </r>
  <r>
    <n v="1"/>
    <x v="0"/>
    <n v="9874"/>
    <x v="4841"/>
    <s v="8100004982"/>
    <s v="EXHIBIDOR DOLOR ALLIV-BIOE-ALLITRI"/>
    <x v="512"/>
    <x v="288"/>
    <x v="161"/>
    <n v="770"/>
    <x v="111"/>
    <s v="PLAN EXHIBIDORES"/>
    <x v="1"/>
  </r>
  <r>
    <n v="13"/>
    <x v="6"/>
    <n v="9875"/>
    <x v="4842"/>
    <s v="1PACKGOLDCONT"/>
    <s v="CICATRICURE PACK GOLD LIFT CREMA DIA + CREMA NOCHE + CONTORNO - CHL"/>
    <x v="693"/>
    <x v="328"/>
    <x v="185"/>
    <n v="274"/>
    <x v="9"/>
    <s v="CICATRICURE"/>
    <x v="0"/>
  </r>
  <r>
    <n v="13"/>
    <x v="6"/>
    <n v="9876"/>
    <x v="4843"/>
    <s v="1PACKCIDIALIFD"/>
    <s v="PACK CICATRICURE GOLD LIFT CREMA DIA 50G + CICATRICURE GOLD LIFT CONTORNO DUO 15 GR - CHL"/>
    <x v="693"/>
    <x v="328"/>
    <x v="185"/>
    <n v="274"/>
    <x v="9"/>
    <s v="CICATRICURE"/>
    <x v="0"/>
  </r>
  <r>
    <n v="13"/>
    <x v="6"/>
    <n v="9877"/>
    <x v="4844"/>
    <s v="0"/>
    <s v="PACK TEATRICAL AGUA MICELAR+HUMECTANTE 100+ANTIARRUGAS DE 100 - CHL"/>
    <x v="474"/>
    <x v="111"/>
    <x v="70"/>
    <n v="936"/>
    <x v="55"/>
    <s v="TEATRICAL"/>
    <x v="0"/>
  </r>
  <r>
    <n v="13"/>
    <x v="6"/>
    <n v="9878"/>
    <x v="4845"/>
    <s v="1BEAUTYAGUA21"/>
    <s v="PACK CICATRICURE BEAUTYCARE 50G + AGUA MICELAR 200ML - CHL"/>
    <x v="513"/>
    <x v="17"/>
    <x v="11"/>
    <n v="190"/>
    <x v="9"/>
    <s v="CICATRICURE"/>
    <x v="0"/>
  </r>
  <r>
    <n v="13"/>
    <x v="6"/>
    <n v="9879"/>
    <x v="4846"/>
    <s v="1PACKSERUNCI21"/>
    <s v="PACK CICATRICURE CREMA ANTIMANCHAS 50 + SERUM VITMINA C - CHL"/>
    <x v="543"/>
    <x v="18"/>
    <x v="12"/>
    <n v="223"/>
    <x v="9"/>
    <s v="CICATRICURE"/>
    <x v="0"/>
  </r>
  <r>
    <n v="24"/>
    <x v="18"/>
    <n v="9880"/>
    <x v="2642"/>
    <s v="0"/>
    <s v="TIO NACHO SH SISTEMA ENGROSADOR 415ML - PRY"/>
    <x v="526"/>
    <x v="293"/>
    <x v="163"/>
    <n v="1108"/>
    <x v="44"/>
    <s v="TIO NACHO"/>
    <x v="8"/>
  </r>
  <r>
    <n v="1"/>
    <x v="0"/>
    <n v="9881"/>
    <x v="4847"/>
    <s v="8100004884"/>
    <s v="ZANZUSI LABIAL 3 PACK SS ROSA 01 1.6 G"/>
    <x v="373"/>
    <x v="222"/>
    <x v="124"/>
    <n v="1311"/>
    <x v="91"/>
    <s v="ZANZUSI"/>
    <x v="3"/>
  </r>
  <r>
    <n v="1"/>
    <x v="0"/>
    <n v="9882"/>
    <x v="4848"/>
    <s v="8100004885"/>
    <s v="ZANZUSI LABIAL 3 PACK SS MORADO 02 1.6 G"/>
    <x v="373"/>
    <x v="222"/>
    <x v="124"/>
    <n v="1311"/>
    <x v="91"/>
    <s v="ZANZUSI"/>
    <x v="3"/>
  </r>
  <r>
    <n v="1"/>
    <x v="0"/>
    <n v="9883"/>
    <x v="4849"/>
    <s v="8100004886"/>
    <s v="ZANZUSI LABIAL 3 PACK SS BUGAMB 03 1.6 G"/>
    <x v="373"/>
    <x v="222"/>
    <x v="124"/>
    <n v="1311"/>
    <x v="91"/>
    <s v="ZANZUSI"/>
    <x v="3"/>
  </r>
  <r>
    <n v="20"/>
    <x v="13"/>
    <n v="9884"/>
    <x v="3737"/>
    <s v="8100004079"/>
    <s v="TIO NACHO SHAMPOO ALOE VERA 415 ML - HND"/>
    <x v="678"/>
    <x v="358"/>
    <x v="209"/>
    <n v="1022"/>
    <x v="44"/>
    <s v="TIO NACHO"/>
    <x v="8"/>
  </r>
  <r>
    <n v="20"/>
    <x v="13"/>
    <n v="9885"/>
    <x v="3743"/>
    <s v="8100004080"/>
    <s v="TIO NACHO ACONDICIONADOR ALOE VERA 415 ML - HND"/>
    <x v="682"/>
    <x v="358"/>
    <x v="209"/>
    <n v="1022"/>
    <x v="44"/>
    <s v="TIO NACHO"/>
    <x v="8"/>
  </r>
  <r>
    <n v="20"/>
    <x v="13"/>
    <n v="9886"/>
    <x v="3736"/>
    <s v=""/>
    <s v="TIO NACHO CREMA PARA PEINAR ALOE VERA 200 ML - HND"/>
    <x v="677"/>
    <x v="358"/>
    <x v="209"/>
    <n v="1022"/>
    <x v="44"/>
    <s v="TIO NACHO"/>
    <x v="8"/>
  </r>
  <r>
    <n v="17"/>
    <x v="10"/>
    <n v="9887"/>
    <x v="3897"/>
    <s v="8100004214"/>
    <s v="ASEPXIA MAQUILLAJE POLVO COMPRIMIDO BEIGE MEDIANO NF 10 GR - NIC"/>
    <x v="85"/>
    <x v="63"/>
    <x v="45"/>
    <n v="111"/>
    <x v="0"/>
    <s v="ASEPXIA"/>
    <x v="0"/>
  </r>
  <r>
    <n v="17"/>
    <x v="10"/>
    <n v="9888"/>
    <x v="2774"/>
    <s v="8100004152"/>
    <s v="CICATRICURE AGUA MICELAR  200 ML - NIC"/>
    <x v="542"/>
    <x v="18"/>
    <x v="12"/>
    <n v="226"/>
    <x v="9"/>
    <s v="CICATRICURE"/>
    <x v="0"/>
  </r>
  <r>
    <n v="13"/>
    <x v="6"/>
    <n v="9889"/>
    <x v="4850"/>
    <s v="0"/>
    <s v="PDQ VANART - CHL"/>
    <x v="244"/>
    <x v="151"/>
    <x v="0"/>
    <n v="448"/>
    <x v="68"/>
    <s v="VANART"/>
    <x v="8"/>
  </r>
  <r>
    <n v="13"/>
    <x v="6"/>
    <n v="9890"/>
    <x v="4851"/>
    <s v="1PACKUREAM21"/>
    <s v="PACK GOICOECHEA DIABET TX PLUS UREA 10% X 250G + GOICOECHEA DIABET TX CREMA PARA MANOS Y CODOS X 50 ML - CHL"/>
    <x v="603"/>
    <x v="324"/>
    <x v="183"/>
    <n v="514"/>
    <x v="18"/>
    <s v="GOICOECHEA DIABET TX"/>
    <x v="0"/>
  </r>
  <r>
    <n v="13"/>
    <x v="6"/>
    <n v="9891"/>
    <x v="4852"/>
    <s v="0"/>
    <s v="PACK TEATRICAL CORPORAL + HUMECTANTE 100X2 - CHL"/>
    <x v="514"/>
    <x v="139"/>
    <x v="70"/>
    <n v="936"/>
    <x v="55"/>
    <s v="TEATRICAL"/>
    <x v="0"/>
  </r>
  <r>
    <n v="8"/>
    <x v="3"/>
    <n v="9892"/>
    <x v="4853"/>
    <s v="0"/>
    <s v="GOICOECHEA COCO &amp; PRICKLY PEAR 13.5 FL OZ - USA"/>
    <x v="32"/>
    <x v="27"/>
    <x v="0"/>
    <n v="444"/>
    <x v="17"/>
    <s v="GOICOECHEA"/>
    <x v="0"/>
  </r>
  <r>
    <n v="23"/>
    <x v="17"/>
    <n v="9893"/>
    <x v="4854"/>
    <s v="207117"/>
    <s v="TIO NACHO PACK ACOND. ACLAR. 415ML+ALCOHOL GEL C12 - URY"/>
    <x v="163"/>
    <x v="90"/>
    <x v="63"/>
    <n v="989"/>
    <x v="44"/>
    <s v="TIO NACHO"/>
    <x v="8"/>
  </r>
  <r>
    <n v="23"/>
    <x v="17"/>
    <n v="9894"/>
    <x v="4855"/>
    <s v="207118"/>
    <s v="TIO NACHO PACK ACOND. ENGR. 415ML+ALCOHOL GEL C12 - URY"/>
    <x v="546"/>
    <x v="293"/>
    <x v="163"/>
    <n v="1106"/>
    <x v="44"/>
    <s v="TIO NACHO"/>
    <x v="8"/>
  </r>
  <r>
    <n v="23"/>
    <x v="17"/>
    <n v="9895"/>
    <x v="4856"/>
    <s v="207119"/>
    <s v="TIO NACHO PACK ACOND. ULTRAH 415ML+ALCOHOL GEL C12 - URY"/>
    <x v="618"/>
    <x v="302"/>
    <x v="172"/>
    <n v="1155"/>
    <x v="44"/>
    <s v="TIO NACHO"/>
    <x v="8"/>
  </r>
  <r>
    <n v="23"/>
    <x v="17"/>
    <n v="9896"/>
    <x v="4857"/>
    <s v="207120"/>
    <s v="TIO NACHO PACK ACON ANTIEDAD 415ML+ALCOHOL GEL C12 - URY"/>
    <x v="129"/>
    <x v="75"/>
    <x v="51"/>
    <n v="1043"/>
    <x v="44"/>
    <s v="TIO NACHO"/>
    <x v="8"/>
  </r>
  <r>
    <n v="23"/>
    <x v="17"/>
    <n v="9897"/>
    <x v="4858"/>
    <s v="207121"/>
    <s v="TIO NACHO PACK ACOND. ALOE V 415ML+ALCOHOL GEL C12 - URY"/>
    <x v="692"/>
    <x v="358"/>
    <x v="209"/>
    <n v="1018"/>
    <x v="44"/>
    <s v="TIO NACHO"/>
    <x v="8"/>
  </r>
  <r>
    <n v="23"/>
    <x v="17"/>
    <n v="9898"/>
    <x v="4859"/>
    <s v=""/>
    <s v="TIO NACHO PACK ACOND. HERB. 415ML+ALCOHOL GEL C12 - URY"/>
    <x v="229"/>
    <x v="136"/>
    <x v="80"/>
    <n v="1132"/>
    <x v="44"/>
    <s v="TIO NACHO"/>
    <x v="8"/>
  </r>
  <r>
    <n v="23"/>
    <x v="17"/>
    <n v="9899"/>
    <x v="4860"/>
    <s v="0"/>
    <s v="EXHIB. CICAT. ASEPXIA X21 UN - URY"/>
    <x v="4"/>
    <x v="1"/>
    <x v="1"/>
    <n v="80"/>
    <x v="0"/>
    <s v="ASEPXIA"/>
    <x v="0"/>
  </r>
  <r>
    <n v="23"/>
    <x v="17"/>
    <n v="9900"/>
    <x v="4861"/>
    <s v="0"/>
    <s v="EXHIB. ASEPXIA MAQUILL. X4 UN - URY"/>
    <x v="160"/>
    <x v="63"/>
    <x v="45"/>
    <n v="118"/>
    <x v="0"/>
    <s v="ASEPXIA"/>
    <x v="0"/>
  </r>
  <r>
    <n v="13"/>
    <x v="6"/>
    <n v="9901"/>
    <x v="4862"/>
    <s v="1CCICAGEL60O21"/>
    <s v="PACK CICATRICURE GEL 60 G + CICATRICURE OIL 50 ML - CHL"/>
    <x v="94"/>
    <x v="19"/>
    <x v="13"/>
    <n v="256"/>
    <x v="9"/>
    <s v="CICATRICURE"/>
    <x v="0"/>
  </r>
  <r>
    <n v="12"/>
    <x v="1"/>
    <n v="9902"/>
    <x v="4242"/>
    <s v="0"/>
    <s v="CICATRICURE AGUA MICELAR 200 ML - ECU"/>
    <x v="542"/>
    <x v="18"/>
    <x v="12"/>
    <n v="222"/>
    <x v="9"/>
    <s v="CICATRICURE"/>
    <x v="0"/>
  </r>
  <r>
    <n v="12"/>
    <x v="1"/>
    <n v="9903"/>
    <x v="4243"/>
    <s v="0"/>
    <s v="CICATRICURE AGUA MICELAR 400 ML - ECU"/>
    <x v="542"/>
    <x v="18"/>
    <x v="12"/>
    <n v="222"/>
    <x v="9"/>
    <s v="CICATRICURE"/>
    <x v="0"/>
  </r>
  <r>
    <n v="9"/>
    <x v="8"/>
    <n v="9904"/>
    <x v="4601"/>
    <s v="0"/>
    <s v="ASEPXIA MASCARILLA TELA ANTI-ACNE10UN"/>
    <x v="645"/>
    <x v="289"/>
    <x v="162"/>
    <n v="52"/>
    <x v="0"/>
    <s v="ASEPXIA"/>
    <x v="0"/>
  </r>
  <r>
    <n v="9"/>
    <x v="8"/>
    <n v="9905"/>
    <x v="4600"/>
    <s v="0"/>
    <s v="ASEPXIA MASCARILLA TELA BALANCE BURBUJAS 10UN"/>
    <x v="770"/>
    <x v="399"/>
    <x v="231"/>
    <n v="24"/>
    <x v="0"/>
    <s v="ASEPXIA"/>
    <x v="0"/>
  </r>
  <r>
    <n v="9"/>
    <x v="8"/>
    <n v="9906"/>
    <x v="4599"/>
    <s v="0"/>
    <s v="ASEPXIA MASCARILLA TELA CARBON DETOX 10UN"/>
    <x v="645"/>
    <x v="289"/>
    <x v="162"/>
    <n v="52"/>
    <x v="0"/>
    <s v="ASEPXIA"/>
    <x v="0"/>
  </r>
  <r>
    <n v="9"/>
    <x v="8"/>
    <n v="9907"/>
    <x v="4250"/>
    <s v="0"/>
    <s v="TEATRICAL AGUA MICELAR DETOX 600 ML - ARG"/>
    <x v="731"/>
    <x v="373"/>
    <x v="70"/>
    <n v="941"/>
    <x v="55"/>
    <s v="TEATRICAL"/>
    <x v="0"/>
  </r>
  <r>
    <n v="9"/>
    <x v="8"/>
    <n v="9908"/>
    <x v="4252"/>
    <s v="0"/>
    <s v="TEATRICAL AGUA MICELAR HUMECTANTE 600 ML - ARG"/>
    <x v="713"/>
    <x v="373"/>
    <x v="70"/>
    <n v="941"/>
    <x v="55"/>
    <s v="TEATRICAL"/>
    <x v="0"/>
  </r>
  <r>
    <n v="9"/>
    <x v="8"/>
    <n v="9909"/>
    <x v="4251"/>
    <s v="0"/>
    <s v="TEATRICAL AGUA MICELAR SUAVIZANTE 600 ML - ARG"/>
    <x v="732"/>
    <x v="373"/>
    <x v="70"/>
    <n v="941"/>
    <x v="55"/>
    <s v="TEATRICAL"/>
    <x v="0"/>
  </r>
  <r>
    <n v="9"/>
    <x v="8"/>
    <n v="9910"/>
    <x v="4863"/>
    <s v="0"/>
    <s v="TIO NACHO PROMO SH + AC INVIERNO 2X1 - ARG"/>
    <x v="647"/>
    <x v="342"/>
    <x v="197"/>
    <n v="1164"/>
    <x v="44"/>
    <s v="TIO NACHO"/>
    <x v="8"/>
  </r>
  <r>
    <n v="23"/>
    <x v="17"/>
    <n v="9911"/>
    <x v="2526"/>
    <s v="8100003980"/>
    <s v="ASEPXIA BB MAQUILLAJE POLVO FPS 15 BEIGE CLARO 10 G - URY"/>
    <x v="508"/>
    <x v="283"/>
    <x v="45"/>
    <n v="118"/>
    <x v="0"/>
    <s v="ASEPXIA"/>
    <x v="0"/>
  </r>
  <r>
    <n v="23"/>
    <x v="17"/>
    <n v="9912"/>
    <x v="3897"/>
    <s v="8100004214"/>
    <s v="ASEPXIA MAQUILLAJE POLVO COMPRIMIDO BEIGE MEDIANO NF 10 GR - URY"/>
    <x v="85"/>
    <x v="63"/>
    <x v="45"/>
    <n v="118"/>
    <x v="0"/>
    <s v="ASEPXIA"/>
    <x v="0"/>
  </r>
  <r>
    <n v="23"/>
    <x v="17"/>
    <n v="9913"/>
    <x v="4630"/>
    <s v="8110000557"/>
    <s v="CICATRICURE CREMA CORPORAL HIDRATACIÓN INTENSIVA FIRMEZA CORPORAL 400ML - URY"/>
    <x v="92"/>
    <x v="65"/>
    <x v="46"/>
    <n v="214"/>
    <x v="9"/>
    <s v="CICATRICURE"/>
    <x v="0"/>
  </r>
  <r>
    <n v="23"/>
    <x v="17"/>
    <n v="9914"/>
    <x v="4627"/>
    <s v="8110000555"/>
    <s v="CICATRICURE CREMA CORPORAL HIDRATACIÓN INTENSIVA ANTIESTRÍAS CORPORAL 400ML - URY"/>
    <x v="92"/>
    <x v="65"/>
    <x v="46"/>
    <n v="214"/>
    <x v="9"/>
    <s v="CICATRICURE"/>
    <x v="0"/>
  </r>
  <r>
    <n v="24"/>
    <x v="18"/>
    <n v="9915"/>
    <x v="3253"/>
    <s v="0"/>
    <s v="TIO NACHO PROMO MONOESTUCHE ANTI EDAD SHAMPOO + ACO X415ML - PRY"/>
    <x v="129"/>
    <x v="75"/>
    <x v="51"/>
    <n v="1044"/>
    <x v="44"/>
    <s v="TIO NACHO"/>
    <x v="8"/>
  </r>
  <r>
    <n v="24"/>
    <x v="18"/>
    <n v="9916"/>
    <x v="3560"/>
    <s v="0"/>
    <s v="ASEPXIA CARBÓN JABON LIQUIDO PURIFICANTE 200ML - PRY"/>
    <x v="541"/>
    <x v="289"/>
    <x v="162"/>
    <n v="61"/>
    <x v="0"/>
    <s v="ASEPXIA"/>
    <x v="0"/>
  </r>
  <r>
    <n v="24"/>
    <x v="18"/>
    <n v="9917"/>
    <x v="4864"/>
    <s v="0"/>
    <s v="PACK TN ALOE SH+ACOND 415ml - PRY"/>
    <x v="692"/>
    <x v="358"/>
    <x v="209"/>
    <n v="1024"/>
    <x v="44"/>
    <s v="TIO NACHO"/>
    <x v="8"/>
  </r>
  <r>
    <n v="8"/>
    <x v="3"/>
    <n v="9918"/>
    <x v="4865"/>
    <s v="0"/>
    <s v="DRAGON ARNICA GEL 2 OZ - USA"/>
    <x v="775"/>
    <x v="388"/>
    <x v="225"/>
    <n v="806"/>
    <x v="88"/>
    <s v="POMADA DEL DRAGON"/>
    <x v="2"/>
  </r>
  <r>
    <n v="1"/>
    <x v="0"/>
    <n v="9919"/>
    <x v="48"/>
    <s v="8100000282"/>
    <s v="CICATRICURE CONTORNO OJOS 8.5G LATAM - EXP"/>
    <x v="21"/>
    <x v="18"/>
    <x v="12"/>
    <n v="217"/>
    <x v="9"/>
    <s v="CICATRICURE"/>
    <x v="0"/>
  </r>
  <r>
    <n v="6"/>
    <x v="2"/>
    <n v="9920"/>
    <x v="3558"/>
    <s v="8100003851"/>
    <s v="VANART SH COCO KER 50ML - EXP"/>
    <x v="498"/>
    <x v="285"/>
    <x v="159"/>
    <n v="1249"/>
    <x v="68"/>
    <s v="VANART"/>
    <x v="8"/>
  </r>
  <r>
    <n v="1"/>
    <x v="0"/>
    <n v="9921"/>
    <x v="3961"/>
    <s v="8100004340"/>
    <s v="XL-3 GEL ANT 240ML - EXP"/>
    <x v="686"/>
    <x v="360"/>
    <x v="211"/>
    <n v="1299"/>
    <x v="123"/>
    <s v="XL-3 AB"/>
    <x v="3"/>
  </r>
  <r>
    <n v="1"/>
    <x v="0"/>
    <n v="9922"/>
    <x v="3887"/>
    <s v="8100004566"/>
    <s v="NEXT HAND SANITIZER 8 FL OZ - EXP"/>
    <x v="694"/>
    <x v="364"/>
    <x v="212"/>
    <n v="722"/>
    <x v="124"/>
    <s v="NEXT AB"/>
    <x v="1"/>
  </r>
  <r>
    <n v="1"/>
    <x v="0"/>
    <n v="9923"/>
    <x v="4866"/>
    <s v="8100004887"/>
    <s v="ZANZUSI LABIAL 3 PACK SS CARMIN 04 1.6 G"/>
    <x v="373"/>
    <x v="222"/>
    <x v="124"/>
    <n v="1311"/>
    <x v="91"/>
    <s v="ZANZUSI"/>
    <x v="3"/>
  </r>
  <r>
    <n v="1"/>
    <x v="0"/>
    <n v="9924"/>
    <x v="4867"/>
    <s v="8100004888"/>
    <s v="ZANZUSI LABIAL 3 PACK SS ROJO 05 1.6 G"/>
    <x v="373"/>
    <x v="222"/>
    <x v="124"/>
    <n v="1311"/>
    <x v="91"/>
    <s v="ZANZUSI"/>
    <x v="3"/>
  </r>
  <r>
    <n v="1"/>
    <x v="0"/>
    <n v="9925"/>
    <x v="4868"/>
    <s v="8100004889"/>
    <s v="ZANZUSI LABIAL 3 PACK SS VINO 06 1.6 G"/>
    <x v="373"/>
    <x v="222"/>
    <x v="124"/>
    <n v="1311"/>
    <x v="91"/>
    <s v="ZANZUSI"/>
    <x v="3"/>
  </r>
  <r>
    <n v="1"/>
    <x v="0"/>
    <n v="9926"/>
    <x v="4869"/>
    <s v="8100004891"/>
    <s v="ZANZUSI LABIAL 3 PACK SS BEIGE 08 1.6 G"/>
    <x v="373"/>
    <x v="222"/>
    <x v="124"/>
    <n v="1311"/>
    <x v="91"/>
    <s v="ZANZUSI"/>
    <x v="3"/>
  </r>
  <r>
    <n v="1"/>
    <x v="0"/>
    <n v="9927"/>
    <x v="4870"/>
    <s v="8100004892"/>
    <s v="ZANZUSI LABIAL 3 PACK LM NUDE 01 1.6 G"/>
    <x v="373"/>
    <x v="222"/>
    <x v="124"/>
    <n v="1311"/>
    <x v="91"/>
    <s v="ZANZUSI"/>
    <x v="3"/>
  </r>
  <r>
    <n v="1"/>
    <x v="0"/>
    <n v="9928"/>
    <x v="4871"/>
    <s v="8100004893"/>
    <s v="ZANZUSI LABIAL 3 PACK LM MOCA 02 1.6 G"/>
    <x v="373"/>
    <x v="222"/>
    <x v="124"/>
    <n v="1311"/>
    <x v="91"/>
    <s v="ZANZUSI"/>
    <x v="3"/>
  </r>
  <r>
    <n v="1"/>
    <x v="0"/>
    <n v="9929"/>
    <x v="4872"/>
    <s v="8100004894"/>
    <s v="ZANZUSI LABIAL 3 PACK LM CORAL 03 1.6 G"/>
    <x v="373"/>
    <x v="222"/>
    <x v="124"/>
    <n v="1311"/>
    <x v="91"/>
    <s v="ZANZUSI"/>
    <x v="3"/>
  </r>
  <r>
    <n v="1"/>
    <x v="0"/>
    <n v="9930"/>
    <x v="4873"/>
    <s v="8100004895"/>
    <s v="ZANZUSI LABIAL 3 PACK LM ROJO 04 1.6 G"/>
    <x v="373"/>
    <x v="222"/>
    <x v="124"/>
    <n v="1311"/>
    <x v="91"/>
    <s v="ZANZUSI"/>
    <x v="3"/>
  </r>
  <r>
    <n v="1"/>
    <x v="0"/>
    <n v="9931"/>
    <x v="4874"/>
    <s v="8100004896"/>
    <s v="ZANZUSI LABIAL 3 PACK LM VINO 05 1.6 G"/>
    <x v="373"/>
    <x v="222"/>
    <x v="124"/>
    <n v="1311"/>
    <x v="91"/>
    <s v="ZANZUSI"/>
    <x v="3"/>
  </r>
  <r>
    <n v="1"/>
    <x v="0"/>
    <n v="9932"/>
    <x v="4875"/>
    <s v="8100004897"/>
    <s v="ZANZUSI LABIAL 3 PACK LM ROSA NEON 06 1.6 G"/>
    <x v="373"/>
    <x v="222"/>
    <x v="124"/>
    <n v="1311"/>
    <x v="91"/>
    <s v="ZANZUSI"/>
    <x v="3"/>
  </r>
  <r>
    <n v="1"/>
    <x v="0"/>
    <n v="9933"/>
    <x v="4876"/>
    <s v="8100004898"/>
    <s v="ZANZUSI LABIAL 3 PACK LM LILA NEON 07 1.6 G"/>
    <x v="373"/>
    <x v="222"/>
    <x v="124"/>
    <n v="1311"/>
    <x v="91"/>
    <s v="ZANZUSI"/>
    <x v="3"/>
  </r>
  <r>
    <n v="1"/>
    <x v="0"/>
    <n v="9934"/>
    <x v="4877"/>
    <s v="8100004899"/>
    <s v="ZANZUSI LABIAL 3 PACK LM UVA 08 1.6 G"/>
    <x v="373"/>
    <x v="222"/>
    <x v="124"/>
    <n v="1311"/>
    <x v="91"/>
    <s v="ZANZUSI"/>
    <x v="3"/>
  </r>
  <r>
    <n v="1"/>
    <x v="0"/>
    <n v="9935"/>
    <x v="4878"/>
    <s v="8100004900"/>
    <s v="ZANZUSI LABIAL 3 PACK LG CORALNEON 01 1.6 G"/>
    <x v="373"/>
    <x v="222"/>
    <x v="124"/>
    <n v="1311"/>
    <x v="91"/>
    <s v="ZANZUSI"/>
    <x v="3"/>
  </r>
  <r>
    <n v="1"/>
    <x v="0"/>
    <n v="9936"/>
    <x v="4879"/>
    <s v="8100004901"/>
    <s v="ZANZUSI LABIAL 3 PACK LG MOCA 02 1.6 G"/>
    <x v="373"/>
    <x v="222"/>
    <x v="124"/>
    <n v="1311"/>
    <x v="91"/>
    <s v="ZANZUSI"/>
    <x v="3"/>
  </r>
  <r>
    <n v="1"/>
    <x v="0"/>
    <n v="9937"/>
    <x v="4880"/>
    <s v="8100004902"/>
    <s v="ZANZUSI LABIAL 3 PACK LG NUDE 03 1.6 G"/>
    <x v="373"/>
    <x v="222"/>
    <x v="124"/>
    <n v="1311"/>
    <x v="91"/>
    <s v="ZANZUSI"/>
    <x v="3"/>
  </r>
  <r>
    <n v="1"/>
    <x v="0"/>
    <n v="9938"/>
    <x v="4881"/>
    <s v="8100004903"/>
    <s v="ZANZUSI LABIAL 3 PACK LG ROSA NEON 04 1.6 G"/>
    <x v="373"/>
    <x v="222"/>
    <x v="124"/>
    <n v="1311"/>
    <x v="91"/>
    <s v="ZANZUSI"/>
    <x v="3"/>
  </r>
  <r>
    <n v="1"/>
    <x v="0"/>
    <n v="9939"/>
    <x v="4882"/>
    <s v="8100004904"/>
    <s v="ZANZUSI LABIAL 3 PACK LG ROJO 05 1.6 G"/>
    <x v="373"/>
    <x v="222"/>
    <x v="124"/>
    <n v="1311"/>
    <x v="91"/>
    <s v="ZANZUSI"/>
    <x v="3"/>
  </r>
  <r>
    <n v="1"/>
    <x v="0"/>
    <n v="9940"/>
    <x v="4883"/>
    <s v="8100004905"/>
    <s v="ZANZUSI LABIAL 3 PACK LG UVA 06 1.6 G"/>
    <x v="373"/>
    <x v="222"/>
    <x v="124"/>
    <n v="1311"/>
    <x v="91"/>
    <s v="ZANZUSI"/>
    <x v="3"/>
  </r>
  <r>
    <n v="1"/>
    <x v="0"/>
    <n v="9941"/>
    <x v="4884"/>
    <s v="8100004906"/>
    <s v="ZANZUSI LABIAL 3 PACK LG TRANSPARENTE 1.6 G"/>
    <x v="373"/>
    <x v="222"/>
    <x v="124"/>
    <n v="1311"/>
    <x v="91"/>
    <s v="ZANZUSI"/>
    <x v="3"/>
  </r>
  <r>
    <n v="1"/>
    <x v="0"/>
    <n v="9942"/>
    <x v="4885"/>
    <s v="8100004907"/>
    <s v="ZANZUSI LABIAL 3 PACK LG HOLOGRAFICO 1.6 G"/>
    <x v="373"/>
    <x v="222"/>
    <x v="124"/>
    <n v="1311"/>
    <x v="91"/>
    <s v="ZANZUSI"/>
    <x v="3"/>
  </r>
  <r>
    <n v="1"/>
    <x v="0"/>
    <n v="9943"/>
    <x v="4886"/>
    <s v="8100004908"/>
    <s v="ZANZUSI LABIAL 3 PACK SS ROSA 01 1.6 G"/>
    <x v="373"/>
    <x v="222"/>
    <x v="124"/>
    <n v="1311"/>
    <x v="91"/>
    <s v="ZANZUSI"/>
    <x v="3"/>
  </r>
  <r>
    <n v="1"/>
    <x v="0"/>
    <n v="9944"/>
    <x v="4887"/>
    <s v="8100004909"/>
    <s v="ZANZUSI LABIAL 3 PACK SS MORADO 02 1.6 G"/>
    <x v="373"/>
    <x v="222"/>
    <x v="124"/>
    <n v="1311"/>
    <x v="91"/>
    <s v="ZANZUSI"/>
    <x v="3"/>
  </r>
  <r>
    <n v="1"/>
    <x v="0"/>
    <n v="9945"/>
    <x v="4888"/>
    <s v="8100004910"/>
    <s v="ZANZUSI LABIAL 3 PACK SS BUGAMB 03 1.6 G"/>
    <x v="373"/>
    <x v="222"/>
    <x v="124"/>
    <n v="1311"/>
    <x v="91"/>
    <s v="ZANZUSI"/>
    <x v="3"/>
  </r>
  <r>
    <n v="1"/>
    <x v="0"/>
    <n v="9946"/>
    <x v="4889"/>
    <s v="8100004911"/>
    <s v="ZANZUSI LABIAL 3 PACK SS CARMIN 04 1.6 G"/>
    <x v="373"/>
    <x v="222"/>
    <x v="124"/>
    <n v="1311"/>
    <x v="91"/>
    <s v="ZANZUSI"/>
    <x v="3"/>
  </r>
  <r>
    <n v="1"/>
    <x v="0"/>
    <n v="9947"/>
    <x v="4890"/>
    <s v="8100004912"/>
    <s v="ZANZUSI LABIAL 3 PACK SS ROJO 05 1.6 G"/>
    <x v="373"/>
    <x v="222"/>
    <x v="124"/>
    <n v="1311"/>
    <x v="91"/>
    <s v="ZANZUSI"/>
    <x v="3"/>
  </r>
  <r>
    <n v="1"/>
    <x v="0"/>
    <n v="9948"/>
    <x v="4891"/>
    <s v="8100004913"/>
    <s v="ZANZUSI LABIAL 3 PACK SS VINO 06 1.6 G"/>
    <x v="373"/>
    <x v="222"/>
    <x v="124"/>
    <n v="1311"/>
    <x v="91"/>
    <s v="ZANZUSI"/>
    <x v="3"/>
  </r>
  <r>
    <n v="1"/>
    <x v="0"/>
    <n v="9949"/>
    <x v="4892"/>
    <s v="8100004914"/>
    <s v="ZANZUSI LABIAL 3 PACK SS NUDE 07 1.6 G"/>
    <x v="373"/>
    <x v="222"/>
    <x v="124"/>
    <n v="1311"/>
    <x v="91"/>
    <s v="ZANZUSI"/>
    <x v="3"/>
  </r>
  <r>
    <n v="1"/>
    <x v="0"/>
    <n v="9950"/>
    <x v="4893"/>
    <s v="8100004915"/>
    <s v="ZANZUSI LABIAL 3 PACK SS BEIGE 08 1.6 G"/>
    <x v="373"/>
    <x v="222"/>
    <x v="124"/>
    <n v="1311"/>
    <x v="91"/>
    <s v="ZANZUSI"/>
    <x v="3"/>
  </r>
  <r>
    <n v="1"/>
    <x v="0"/>
    <n v="9951"/>
    <x v="4894"/>
    <s v="8100004916"/>
    <s v="ZANZUSI LABIAL 3 PACK LM NUDE 01 1.6 G"/>
    <x v="373"/>
    <x v="222"/>
    <x v="124"/>
    <n v="1311"/>
    <x v="91"/>
    <s v="ZANZUSI"/>
    <x v="3"/>
  </r>
  <r>
    <n v="1"/>
    <x v="0"/>
    <n v="9952"/>
    <x v="727"/>
    <s v="8100000216"/>
    <s v="ASEPXIA REGADERA AZUFRE 250ML EXP"/>
    <x v="8"/>
    <x v="3"/>
    <x v="2"/>
    <n v="82"/>
    <x v="0"/>
    <s v="ASEPXIA"/>
    <x v="0"/>
  </r>
  <r>
    <n v="1"/>
    <x v="0"/>
    <n v="9953"/>
    <x v="1986"/>
    <s v="8100001435"/>
    <s v="LOMECAN V CREMA VAGINAL 20G EXP"/>
    <x v="126"/>
    <x v="78"/>
    <x v="53"/>
    <n v="601"/>
    <x v="46"/>
    <s v="LOMECAN V"/>
    <x v="6"/>
  </r>
  <r>
    <n v="1"/>
    <x v="0"/>
    <n v="9954"/>
    <x v="3994"/>
    <s v="8100002464"/>
    <s v="ASEPXIA EXFOLIANTE PROFUNDO 150ML EXP"/>
    <x v="3"/>
    <x v="0"/>
    <x v="0"/>
    <n v="442"/>
    <x v="0"/>
    <s v="ASEPXIA"/>
    <x v="0"/>
  </r>
  <r>
    <n v="1"/>
    <x v="0"/>
    <n v="9955"/>
    <x v="3558"/>
    <s v="8100003851"/>
    <s v="VANART SH COCO KERA 50 ML EXP"/>
    <x v="498"/>
    <x v="285"/>
    <x v="159"/>
    <n v="1244"/>
    <x v="68"/>
    <s v="VANART"/>
    <x v="8"/>
  </r>
  <r>
    <n v="1"/>
    <x v="0"/>
    <n v="9956"/>
    <x v="3641"/>
    <s v="8100004576"/>
    <s v="NOVAMIL SYMBIOTIC PREMIUM 2 400G"/>
    <x v="660"/>
    <x v="346"/>
    <x v="200"/>
    <n v="756"/>
    <x v="121"/>
    <s v="NOVAMIL"/>
    <x v="9"/>
  </r>
  <r>
    <n v="1"/>
    <x v="0"/>
    <n v="9957"/>
    <x v="4138"/>
    <s v="8100004874"/>
    <s v="NOVAMIL AE3 800G"/>
    <x v="717"/>
    <x v="345"/>
    <x v="199"/>
    <n v="748"/>
    <x v="121"/>
    <s v="NOVAMIL"/>
    <x v="9"/>
  </r>
  <r>
    <n v="1"/>
    <x v="0"/>
    <n v="9958"/>
    <x v="3645"/>
    <s v="8100004878"/>
    <s v="NOVAMIL ALLERNOVA 400G"/>
    <x v="663"/>
    <x v="348"/>
    <x v="201"/>
    <n v="749"/>
    <x v="121"/>
    <s v="NOVAMIL"/>
    <x v="9"/>
  </r>
  <r>
    <n v="1"/>
    <x v="0"/>
    <n v="9959"/>
    <x v="3633"/>
    <s v="8100005045"/>
    <s v="NOVAMIL 2 ENVASE 400G"/>
    <x v="654"/>
    <x v="343"/>
    <x v="198"/>
    <n v="755"/>
    <x v="121"/>
    <s v="NOVAMIL"/>
    <x v="9"/>
  </r>
  <r>
    <n v="1"/>
    <x v="0"/>
    <n v="9960"/>
    <x v="3635"/>
    <s v="8100005046"/>
    <s v="NOVAMIL AC1 ENVASE 400G"/>
    <x v="655"/>
    <x v="344"/>
    <x v="0"/>
    <n v="442"/>
    <x v="121"/>
    <s v="NOVAMIL"/>
    <x v="9"/>
  </r>
  <r>
    <n v="1"/>
    <x v="0"/>
    <n v="9961"/>
    <x v="3646"/>
    <s v="8100005049"/>
    <s v="NOVAMIL AR1 400G"/>
    <x v="664"/>
    <x v="349"/>
    <x v="202"/>
    <n v="750"/>
    <x v="121"/>
    <s v="NOVAMIL"/>
    <x v="9"/>
  </r>
  <r>
    <n v="1"/>
    <x v="0"/>
    <n v="9962"/>
    <x v="4895"/>
    <s v="8100004917"/>
    <s v="ZANZUSI LABIAL 3 PACK LM MOCA 02 1.6 G"/>
    <x v="373"/>
    <x v="222"/>
    <x v="124"/>
    <n v="1311"/>
    <x v="91"/>
    <s v="ZANZUSI"/>
    <x v="3"/>
  </r>
  <r>
    <n v="1"/>
    <x v="0"/>
    <n v="9963"/>
    <x v="4896"/>
    <s v="8100004918"/>
    <s v="ZANZUSI LABIAL 3 PACK LM CORAL 03 1.6 G"/>
    <x v="373"/>
    <x v="222"/>
    <x v="124"/>
    <n v="1311"/>
    <x v="91"/>
    <s v="ZANZUSI"/>
    <x v="3"/>
  </r>
  <r>
    <n v="1"/>
    <x v="0"/>
    <n v="9964"/>
    <x v="4897"/>
    <s v="8100004919"/>
    <s v="ZANZUSI LABIAL 3 PACK LM ROJO 04 1.6 G"/>
    <x v="373"/>
    <x v="222"/>
    <x v="124"/>
    <n v="1311"/>
    <x v="91"/>
    <s v="ZANZUSI"/>
    <x v="3"/>
  </r>
  <r>
    <n v="1"/>
    <x v="0"/>
    <n v="9965"/>
    <x v="4898"/>
    <s v="8100004920"/>
    <s v="ZANZUSI LABIAL 3 PACK LM VINO 05 1.6 G"/>
    <x v="373"/>
    <x v="222"/>
    <x v="124"/>
    <n v="1311"/>
    <x v="91"/>
    <s v="ZANZUSI"/>
    <x v="3"/>
  </r>
  <r>
    <n v="1"/>
    <x v="0"/>
    <n v="9966"/>
    <x v="4899"/>
    <s v="8100004921"/>
    <s v="ZANZUSI LABIAL 3 PACK LM ROSA NEON 06 1.6 G"/>
    <x v="373"/>
    <x v="222"/>
    <x v="124"/>
    <n v="1311"/>
    <x v="91"/>
    <s v="ZANZUSI"/>
    <x v="3"/>
  </r>
  <r>
    <n v="1"/>
    <x v="0"/>
    <n v="9967"/>
    <x v="4900"/>
    <s v="8100004922"/>
    <s v="ZANZUSI LABIAL 3 PACK LM LILA NEON 07 1.6 G"/>
    <x v="373"/>
    <x v="222"/>
    <x v="124"/>
    <n v="1311"/>
    <x v="91"/>
    <s v="ZANZUSI"/>
    <x v="3"/>
  </r>
  <r>
    <n v="1"/>
    <x v="0"/>
    <n v="9968"/>
    <x v="4901"/>
    <s v="8100004923"/>
    <s v="ZANZUSI LABIAL 3 PACK LM UVA 08 1.6 G"/>
    <x v="373"/>
    <x v="222"/>
    <x v="124"/>
    <n v="1311"/>
    <x v="91"/>
    <s v="ZANZUSI"/>
    <x v="3"/>
  </r>
  <r>
    <n v="1"/>
    <x v="0"/>
    <n v="9969"/>
    <x v="4902"/>
    <s v="8100004924"/>
    <s v="ZANZUSI LABIAL 3 PACK LG CORALNEON 01 1.6 G"/>
    <x v="373"/>
    <x v="222"/>
    <x v="124"/>
    <n v="1311"/>
    <x v="91"/>
    <s v="ZANZUSI"/>
    <x v="3"/>
  </r>
  <r>
    <n v="1"/>
    <x v="0"/>
    <n v="9970"/>
    <x v="4903"/>
    <s v="8100004925"/>
    <s v="ZANZUSI LABIAL 3 PACK LG MOCA 02 1.6 G"/>
    <x v="373"/>
    <x v="222"/>
    <x v="124"/>
    <n v="1311"/>
    <x v="91"/>
    <s v="ZANZUSI"/>
    <x v="3"/>
  </r>
  <r>
    <n v="1"/>
    <x v="0"/>
    <n v="9971"/>
    <x v="4904"/>
    <s v="8100004926"/>
    <s v="ZANZUSI LABIAL 3 PACK LG NUDE 03 1.6 G"/>
    <x v="373"/>
    <x v="222"/>
    <x v="124"/>
    <n v="1311"/>
    <x v="91"/>
    <s v="ZANZUSI"/>
    <x v="3"/>
  </r>
  <r>
    <n v="1"/>
    <x v="0"/>
    <n v="9972"/>
    <x v="4905"/>
    <s v="8100004927"/>
    <s v="ZANZUSI LABIAL 3 PACK LG ROSA NEON 04 1.6 G"/>
    <x v="373"/>
    <x v="222"/>
    <x v="124"/>
    <n v="1311"/>
    <x v="91"/>
    <s v="ZANZUSI"/>
    <x v="3"/>
  </r>
  <r>
    <n v="1"/>
    <x v="0"/>
    <n v="9973"/>
    <x v="4906"/>
    <s v="8100004928"/>
    <s v="ZANZUSI LABIAL 3 PACK LG ROJO 05 1.6 G"/>
    <x v="373"/>
    <x v="222"/>
    <x v="124"/>
    <n v="1311"/>
    <x v="91"/>
    <s v="ZANZUSI"/>
    <x v="3"/>
  </r>
  <r>
    <n v="1"/>
    <x v="0"/>
    <n v="9974"/>
    <x v="4907"/>
    <s v="8100004929"/>
    <s v="ZANZUSI LABIAL 3 PACK LG UVA 06 1.6 G"/>
    <x v="373"/>
    <x v="222"/>
    <x v="124"/>
    <n v="1311"/>
    <x v="91"/>
    <s v="ZANZUSI"/>
    <x v="3"/>
  </r>
  <r>
    <n v="1"/>
    <x v="0"/>
    <n v="9975"/>
    <x v="4908"/>
    <s v="8100004930"/>
    <s v="ZANZUSI LABIAL 3 PACK LG TRANSPARENTE 1.6 G"/>
    <x v="373"/>
    <x v="222"/>
    <x v="124"/>
    <n v="1311"/>
    <x v="91"/>
    <s v="ZANZUSI"/>
    <x v="3"/>
  </r>
  <r>
    <n v="1"/>
    <x v="0"/>
    <n v="9976"/>
    <x v="4909"/>
    <s v="8100004931"/>
    <s v="ZANZUSI LABIAL 3 PACK LG HOLOGRAFICO 1.6 G"/>
    <x v="373"/>
    <x v="222"/>
    <x v="124"/>
    <n v="1311"/>
    <x v="91"/>
    <s v="ZANZUSI"/>
    <x v="3"/>
  </r>
  <r>
    <n v="20"/>
    <x v="13"/>
    <n v="9977"/>
    <x v="4312"/>
    <s v="8100004299"/>
    <s v="TIO NACHO 2PAC SH COCO 415ML - HND"/>
    <x v="618"/>
    <x v="302"/>
    <x v="172"/>
    <n v="1150"/>
    <x v="44"/>
    <s v="TIO NACHO"/>
    <x v="8"/>
  </r>
  <r>
    <n v="15"/>
    <x v="11"/>
    <n v="9978"/>
    <x v="4910"/>
    <s v="0"/>
    <s v="NIKZON TAB. MASTICABLE X 40 TAB. 3+1 - SLV"/>
    <x v="56"/>
    <x v="43"/>
    <x v="34"/>
    <n v="739"/>
    <x v="28"/>
    <s v="NIKZON"/>
    <x v="5"/>
  </r>
  <r>
    <n v="15"/>
    <x v="11"/>
    <n v="9979"/>
    <x v="4911"/>
    <s v="0"/>
    <s v="NEXT X 10 TABS. 3+1 - SLV"/>
    <x v="117"/>
    <x v="42"/>
    <x v="33"/>
    <n v="701"/>
    <x v="27"/>
    <s v="NEXT"/>
    <x v="4"/>
  </r>
  <r>
    <n v="15"/>
    <x v="11"/>
    <n v="9980"/>
    <x v="4912"/>
    <s v="0"/>
    <s v="SILKAMEDIC X 30 G 3+1 - SLV"/>
    <x v="105"/>
    <x v="50"/>
    <x v="38"/>
    <n v="865"/>
    <x v="34"/>
    <s v="SILKAMEDIC"/>
    <x v="6"/>
  </r>
  <r>
    <n v="15"/>
    <x v="11"/>
    <n v="9981"/>
    <x v="4913"/>
    <s v="0"/>
    <s v="ASEPXIA JABON CARBON HF 100GR 3+1 - SLV"/>
    <x v="602"/>
    <x v="289"/>
    <x v="162"/>
    <n v="51"/>
    <x v="0"/>
    <s v="ASEPXIA"/>
    <x v="0"/>
  </r>
  <r>
    <n v="10"/>
    <x v="4"/>
    <n v="9982"/>
    <x v="4914"/>
    <s v="0"/>
    <s v="MAQUILLAJE POLVO COMPACTO MARFIL X 10 GR RTD X 6 UND - PER"/>
    <x v="160"/>
    <x v="63"/>
    <x v="45"/>
    <n v="104"/>
    <x v="0"/>
    <s v="ASEPXIA"/>
    <x v="0"/>
  </r>
  <r>
    <n v="6"/>
    <x v="2"/>
    <n v="9983"/>
    <x v="4915"/>
    <s v="0"/>
    <s v="PACK CICATRICURE  GOLD DIA 50G +CONTORNO DUO GOLD - COL"/>
    <x v="693"/>
    <x v="328"/>
    <x v="185"/>
    <n v="276"/>
    <x v="9"/>
    <s v="CICATRICURE"/>
    <x v="0"/>
  </r>
  <r>
    <n v="6"/>
    <x v="2"/>
    <n v="9984"/>
    <x v="4916"/>
    <s v="0"/>
    <s v="PACK CICATRICURE CREMA ANTIMANCHAS 50G X2 - COL"/>
    <x v="543"/>
    <x v="18"/>
    <x v="12"/>
    <n v="219"/>
    <x v="9"/>
    <s v="CICATRICURE"/>
    <x v="0"/>
  </r>
  <r>
    <n v="6"/>
    <x v="2"/>
    <n v="9985"/>
    <x v="4917"/>
    <s v="0"/>
    <s v="CICATRICURE KIT CREMA X 60GR + CICA AGUA MICELAR TRIFASICA 400ML - COL"/>
    <x v="20"/>
    <x v="17"/>
    <x v="11"/>
    <n v="185"/>
    <x v="9"/>
    <s v="CICATRICURE"/>
    <x v="0"/>
  </r>
  <r>
    <n v="6"/>
    <x v="2"/>
    <n v="9986"/>
    <x v="4918"/>
    <s v="0"/>
    <s v="CICATRICURE KIT CREMA X 60G + CICATRICURE CONTORNO DE OJOS B&amp;F - COL"/>
    <x v="20"/>
    <x v="17"/>
    <x v="11"/>
    <n v="185"/>
    <x v="9"/>
    <s v="CICATRICURE"/>
    <x v="0"/>
  </r>
  <r>
    <n v="21"/>
    <x v="15"/>
    <n v="9987"/>
    <x v="3560"/>
    <s v=""/>
    <s v="ASEPXIA CARBÓN JABON LIQUIDO PURIFICANTE 200ML - DOM"/>
    <x v="541"/>
    <x v="289"/>
    <x v="162"/>
    <n v="57"/>
    <x v="0"/>
    <s v="ASEPXIA"/>
    <x v="0"/>
  </r>
  <r>
    <n v="21"/>
    <x v="15"/>
    <n v="9988"/>
    <x v="3562"/>
    <s v=""/>
    <s v="ASEPXIA CARBON MASCARILLA PURIF. 30GR - DOM"/>
    <x v="645"/>
    <x v="289"/>
    <x v="162"/>
    <n v="57"/>
    <x v="0"/>
    <s v="ASEPXIA"/>
    <x v="0"/>
  </r>
  <r>
    <n v="21"/>
    <x v="15"/>
    <n v="9989"/>
    <x v="3556"/>
    <s v=""/>
    <s v="ASEPXIA CARBON GEL EXFOLIANTE 120GR - DOM"/>
    <x v="642"/>
    <x v="289"/>
    <x v="162"/>
    <n v="57"/>
    <x v="0"/>
    <s v="ASEPXIA"/>
    <x v="0"/>
  </r>
  <r>
    <n v="16"/>
    <x v="12"/>
    <n v="9990"/>
    <x v="3717"/>
    <s v="8110000496"/>
    <s v="CICATRICURE AGE CARE ANTIARRUGAS HUM. 50GR - PAN"/>
    <x v="671"/>
    <x v="354"/>
    <x v="12"/>
    <n v="227"/>
    <x v="9"/>
    <s v="CICATRICURE"/>
    <x v="0"/>
  </r>
  <r>
    <n v="16"/>
    <x v="12"/>
    <n v="9991"/>
    <x v="3718"/>
    <s v="8110000497"/>
    <s v="CICATRICURE AGE CARE ANTIARRUGAS ACLARANTE 50GR - PAN"/>
    <x v="672"/>
    <x v="354"/>
    <x v="12"/>
    <n v="227"/>
    <x v="9"/>
    <s v="CICATRICURE"/>
    <x v="0"/>
  </r>
  <r>
    <n v="6"/>
    <x v="2"/>
    <n v="9992"/>
    <x v="4919"/>
    <s v="0"/>
    <s v="TIO NACHO KIT SH + AC + TRAT. ULTRAHIDRATANTE - COL"/>
    <x v="618"/>
    <x v="302"/>
    <x v="172"/>
    <n v="1140"/>
    <x v="44"/>
    <s v="TIO NACHO"/>
    <x v="8"/>
  </r>
  <r>
    <n v="21"/>
    <x v="15"/>
    <n v="9993"/>
    <x v="4920"/>
    <s v="0"/>
    <s v="COMBO 2 TEATRICAL - DOM"/>
    <x v="147"/>
    <x v="93"/>
    <x v="0"/>
    <n v="458"/>
    <x v="55"/>
    <s v="TEATRICAL"/>
    <x v="0"/>
  </r>
  <r>
    <n v="21"/>
    <x v="15"/>
    <n v="9994"/>
    <x v="4921"/>
    <s v="0"/>
    <s v="MONTE Y DESMONTE DE CABEZALES - DOM"/>
    <x v="327"/>
    <x v="199"/>
    <x v="0"/>
    <n v="458"/>
    <x v="44"/>
    <s v="TIO NACHO"/>
    <x v="8"/>
  </r>
  <r>
    <n v="21"/>
    <x v="15"/>
    <n v="9995"/>
    <x v="4922"/>
    <s v="0"/>
    <s v="TRABAJO DE JORJE SURUM - DOM"/>
    <x v="327"/>
    <x v="199"/>
    <x v="0"/>
    <n v="458"/>
    <x v="44"/>
    <s v="TIO NACHO"/>
    <x v="8"/>
  </r>
  <r>
    <n v="21"/>
    <x v="15"/>
    <n v="9996"/>
    <x v="3914"/>
    <s v="0"/>
    <s v="CHAROLA VERANO - DOM"/>
    <x v="512"/>
    <x v="288"/>
    <x v="161"/>
    <n v="784"/>
    <x v="111"/>
    <s v="PLAN EXHIBIDORES"/>
    <x v="1"/>
  </r>
  <r>
    <n v="21"/>
    <x v="15"/>
    <n v="9997"/>
    <x v="3919"/>
    <s v="0"/>
    <s v="FARMA+DERMA - DOM"/>
    <x v="535"/>
    <x v="199"/>
    <x v="0"/>
    <n v="458"/>
    <x v="44"/>
    <s v="TIO NACHO"/>
    <x v="8"/>
  </r>
  <r>
    <n v="21"/>
    <x v="15"/>
    <n v="9998"/>
    <x v="3918"/>
    <s v="0"/>
    <s v="MINI+LEGO ASEPXIA BLANCO + CICATRICURE - DOM"/>
    <x v="535"/>
    <x v="199"/>
    <x v="0"/>
    <n v="458"/>
    <x v="44"/>
    <s v="TIO NACHO"/>
    <x v="8"/>
  </r>
  <r>
    <n v="21"/>
    <x v="15"/>
    <n v="9999"/>
    <x v="3916"/>
    <s v="0"/>
    <s v="PINATA (NIC-CR-PAN-DOM) - GTM"/>
    <x v="512"/>
    <x v="288"/>
    <x v="161"/>
    <n v="784"/>
    <x v="111"/>
    <s v="PLAN EXHIBIDORES"/>
    <x v="1"/>
  </r>
  <r>
    <n v="21"/>
    <x v="15"/>
    <n v="10000"/>
    <x v="4923"/>
    <s v="0"/>
    <s v="EXHIBIDORES TEATRICAL - DOM"/>
    <x v="147"/>
    <x v="93"/>
    <x v="0"/>
    <n v="458"/>
    <x v="55"/>
    <s v="TEATRICAL"/>
    <x v="0"/>
  </r>
  <r>
    <n v="14"/>
    <x v="7"/>
    <n v="10001"/>
    <x v="4243"/>
    <s v="8100004151"/>
    <s v="CICATRICURE AGUA MICELAR 400 ML - CRI"/>
    <x v="542"/>
    <x v="18"/>
    <x v="12"/>
    <n v="224"/>
    <x v="9"/>
    <s v="CICATRICURE"/>
    <x v="0"/>
  </r>
  <r>
    <n v="14"/>
    <x v="7"/>
    <n v="10002"/>
    <x v="4242"/>
    <s v="8100004152"/>
    <s v="CICATRICURE AGUA MICELAR 200 ML - CRI"/>
    <x v="542"/>
    <x v="18"/>
    <x v="12"/>
    <n v="224"/>
    <x v="9"/>
    <s v="CICATRICURE"/>
    <x v="0"/>
  </r>
  <r>
    <n v="14"/>
    <x v="7"/>
    <n v="10003"/>
    <x v="4244"/>
    <s v="8100004153"/>
    <s v="CICATRICURE AGUA MICELAR TRI 200 ML - CRI"/>
    <x v="542"/>
    <x v="18"/>
    <x v="12"/>
    <n v="224"/>
    <x v="9"/>
    <s v="CICATRICURE"/>
    <x v="0"/>
  </r>
  <r>
    <n v="14"/>
    <x v="7"/>
    <n v="10004"/>
    <x v="4246"/>
    <s v="8100004155"/>
    <s v="ASEPXIA AGUA MICELAR BICARBONATO 200 ML - CRI"/>
    <x v="730"/>
    <x v="325"/>
    <x v="184"/>
    <n v="35"/>
    <x v="0"/>
    <s v="ASEPXIA"/>
    <x v="0"/>
  </r>
  <r>
    <n v="14"/>
    <x v="7"/>
    <n v="10005"/>
    <x v="4248"/>
    <s v="8100004156"/>
    <s v="ASEPXIA AGUA MICELAR CARBON 200 ML - CRI"/>
    <x v="689"/>
    <x v="289"/>
    <x v="162"/>
    <n v="54"/>
    <x v="0"/>
    <s v="ASEPXIA"/>
    <x v="0"/>
  </r>
  <r>
    <n v="17"/>
    <x v="10"/>
    <n v="10006"/>
    <x v="4243"/>
    <s v="8100004151"/>
    <s v="CICATRICURE AGUA MICELAR 400 ML - NIC"/>
    <x v="542"/>
    <x v="18"/>
    <x v="12"/>
    <n v="226"/>
    <x v="9"/>
    <s v="CICATRICURE"/>
    <x v="0"/>
  </r>
  <r>
    <n v="17"/>
    <x v="10"/>
    <n v="10007"/>
    <x v="4244"/>
    <s v="8100004153"/>
    <s v="CICATRICURE AGUA MICELAR TRI 200 ML - NIC"/>
    <x v="542"/>
    <x v="18"/>
    <x v="12"/>
    <n v="226"/>
    <x v="9"/>
    <s v="CICATRICURE"/>
    <x v="0"/>
  </r>
  <r>
    <n v="17"/>
    <x v="10"/>
    <n v="10008"/>
    <x v="4245"/>
    <s v="8100004154"/>
    <s v="CICATRICURE AGUA MICELAR TRIFASICA 400 ML - NIC"/>
    <x v="542"/>
    <x v="18"/>
    <x v="12"/>
    <n v="226"/>
    <x v="9"/>
    <s v="CICATRICURE"/>
    <x v="0"/>
  </r>
  <r>
    <n v="17"/>
    <x v="10"/>
    <n v="10009"/>
    <x v="4246"/>
    <s v="8100004155"/>
    <s v="ASEPXIA AGUA MICELAR BICARBONATO 200 ML - NIC"/>
    <x v="730"/>
    <x v="325"/>
    <x v="184"/>
    <n v="31"/>
    <x v="0"/>
    <s v="ASEPXIA"/>
    <x v="0"/>
  </r>
  <r>
    <n v="17"/>
    <x v="10"/>
    <n v="10010"/>
    <x v="4248"/>
    <s v="8100004156"/>
    <s v="ASEPXIA AGUA MICELAR CARBON 200 ML - NIC"/>
    <x v="689"/>
    <x v="289"/>
    <x v="162"/>
    <n v="50"/>
    <x v="0"/>
    <s v="ASEPXIA"/>
    <x v="0"/>
  </r>
  <r>
    <n v="17"/>
    <x v="10"/>
    <n v="10011"/>
    <x v="4247"/>
    <s v="8100004157"/>
    <s v="ASEPXIA AGUA MICELAR BICARBONATO 400 ML - NIC"/>
    <x v="730"/>
    <x v="325"/>
    <x v="184"/>
    <n v="31"/>
    <x v="0"/>
    <s v="ASEPXIA"/>
    <x v="0"/>
  </r>
  <r>
    <n v="17"/>
    <x v="10"/>
    <n v="10012"/>
    <x v="4251"/>
    <s v="8100004166"/>
    <s v="TEATRICAL AGUA MICELAR SUAVIZANTE 600 ML - NIC"/>
    <x v="732"/>
    <x v="373"/>
    <x v="70"/>
    <n v="938"/>
    <x v="55"/>
    <s v="TEATRICAL"/>
    <x v="0"/>
  </r>
  <r>
    <n v="17"/>
    <x v="10"/>
    <n v="10013"/>
    <x v="4249"/>
    <s v="8100004158"/>
    <s v="ASEPXIA AGUA MICELAR CARBON 400 ML - NIC"/>
    <x v="689"/>
    <x v="289"/>
    <x v="162"/>
    <n v="50"/>
    <x v="0"/>
    <s v="ASEPXIA"/>
    <x v="0"/>
  </r>
  <r>
    <n v="20"/>
    <x v="13"/>
    <n v="10014"/>
    <x v="4243"/>
    <s v="8100004151"/>
    <s v="CICATRICURE AGUA MICELAR 400 ML - HND"/>
    <x v="542"/>
    <x v="18"/>
    <x v="12"/>
    <n v="231"/>
    <x v="9"/>
    <s v="CICATRICURE"/>
    <x v="0"/>
  </r>
  <r>
    <n v="20"/>
    <x v="13"/>
    <n v="10015"/>
    <x v="4242"/>
    <s v="8100004152"/>
    <s v="CICATRICURE AGUA MICELAR 200 ML - HND"/>
    <x v="542"/>
    <x v="18"/>
    <x v="12"/>
    <n v="231"/>
    <x v="9"/>
    <s v="CICATRICURE"/>
    <x v="0"/>
  </r>
  <r>
    <n v="20"/>
    <x v="13"/>
    <n v="10016"/>
    <x v="4244"/>
    <s v="8100004153"/>
    <s v="CICATRICURE AGUA MICELAR TRI 200 ML - HND"/>
    <x v="542"/>
    <x v="18"/>
    <x v="12"/>
    <n v="231"/>
    <x v="9"/>
    <s v="CICATRICURE"/>
    <x v="0"/>
  </r>
  <r>
    <n v="20"/>
    <x v="13"/>
    <n v="10017"/>
    <x v="4247"/>
    <s v="8100004157"/>
    <s v="ASEPXIA AGUA MICELAR BICARBONATO 400 ML - HND"/>
    <x v="730"/>
    <x v="325"/>
    <x v="184"/>
    <n v="36"/>
    <x v="0"/>
    <s v="ASEPXIA"/>
    <x v="0"/>
  </r>
  <r>
    <n v="20"/>
    <x v="13"/>
    <n v="10018"/>
    <x v="4249"/>
    <s v="8100004158"/>
    <s v="ASEPXIA AGUA MICELAR CARBON 400 ML - HND"/>
    <x v="689"/>
    <x v="289"/>
    <x v="162"/>
    <n v="55"/>
    <x v="0"/>
    <s v="ASEPXIA"/>
    <x v="0"/>
  </r>
  <r>
    <n v="15"/>
    <x v="11"/>
    <n v="10019"/>
    <x v="4246"/>
    <s v="8100004155"/>
    <s v="ASEPXIA AGUA MICELAR BICARBONATO 200 ML - SLV"/>
    <x v="730"/>
    <x v="325"/>
    <x v="184"/>
    <n v="39"/>
    <x v="0"/>
    <s v="ASEPXIA"/>
    <x v="0"/>
  </r>
  <r>
    <n v="19"/>
    <x v="16"/>
    <n v="10020"/>
    <x v="4246"/>
    <s v="8100004155"/>
    <s v="ASEPXIA AGUA MICELAR BICARBONATO 200 ML - GTM"/>
    <x v="730"/>
    <x v="325"/>
    <x v="184"/>
    <n v="32"/>
    <x v="0"/>
    <s v="ASEPXIA"/>
    <x v="0"/>
  </r>
  <r>
    <n v="15"/>
    <x v="11"/>
    <n v="10021"/>
    <x v="4248"/>
    <s v="8100004156"/>
    <s v="ASEPXIA AGUA MICELAR CARBON 200 ML - SLV"/>
    <x v="689"/>
    <x v="289"/>
    <x v="162"/>
    <n v="51"/>
    <x v="0"/>
    <s v="ASEPXIA"/>
    <x v="0"/>
  </r>
  <r>
    <n v="19"/>
    <x v="16"/>
    <n v="10022"/>
    <x v="4248"/>
    <s v="8100004156"/>
    <s v="ASEPXIA AGUA MICELAR CARBON 200 ML - GTM"/>
    <x v="689"/>
    <x v="289"/>
    <x v="162"/>
    <n v="56"/>
    <x v="0"/>
    <s v="ASEPXIA"/>
    <x v="0"/>
  </r>
  <r>
    <n v="15"/>
    <x v="11"/>
    <n v="10023"/>
    <x v="4247"/>
    <s v="8100004157"/>
    <s v="ASEPXIA AGUA MICELAR BICARBONATO 400 ML - SLV"/>
    <x v="730"/>
    <x v="325"/>
    <x v="184"/>
    <n v="39"/>
    <x v="0"/>
    <s v="ASEPXIA"/>
    <x v="0"/>
  </r>
  <r>
    <n v="19"/>
    <x v="16"/>
    <n v="10024"/>
    <x v="4247"/>
    <s v="8100004157"/>
    <s v="ASEPXIA AGUA MICELAR BICARBONATO 400 ML - GTM"/>
    <x v="730"/>
    <x v="325"/>
    <x v="184"/>
    <n v="32"/>
    <x v="0"/>
    <s v="ASEPXIA"/>
    <x v="0"/>
  </r>
  <r>
    <n v="15"/>
    <x v="11"/>
    <n v="10025"/>
    <x v="4249"/>
    <s v="8100004158"/>
    <s v="ASEPXIA AGUA MICELAR CARBON 400 ML - SLV"/>
    <x v="689"/>
    <x v="289"/>
    <x v="162"/>
    <n v="51"/>
    <x v="0"/>
    <s v="ASEPXIA"/>
    <x v="0"/>
  </r>
  <r>
    <n v="19"/>
    <x v="16"/>
    <n v="10026"/>
    <x v="4249"/>
    <s v="8100004158"/>
    <s v="ASEPXIA AGUA MICELAR CARBON 400 ML - GTM"/>
    <x v="689"/>
    <x v="289"/>
    <x v="162"/>
    <n v="56"/>
    <x v="0"/>
    <s v="ASEPXIA"/>
    <x v="0"/>
  </r>
  <r>
    <n v="15"/>
    <x v="11"/>
    <n v="10027"/>
    <x v="4251"/>
    <s v="8100004166"/>
    <s v="TEATRICAL AGUA MICELAR SUAVIZANTE 600 ML - SLV"/>
    <x v="732"/>
    <x v="373"/>
    <x v="70"/>
    <n v="939"/>
    <x v="55"/>
    <s v="TEATRICAL"/>
    <x v="0"/>
  </r>
  <r>
    <n v="19"/>
    <x v="16"/>
    <n v="10028"/>
    <x v="4251"/>
    <s v="8100004166"/>
    <s v="TEATRICAL AGUA MICELAR SUAVIZANTE 600 ML - GTM"/>
    <x v="732"/>
    <x v="373"/>
    <x v="70"/>
    <n v="943"/>
    <x v="55"/>
    <s v="TEATRICAL"/>
    <x v="0"/>
  </r>
  <r>
    <n v="15"/>
    <x v="11"/>
    <n v="10029"/>
    <x v="4250"/>
    <s v="8100004167"/>
    <s v="TEATRICAL AGUA MICELAR DETOX 600 ML - SLV"/>
    <x v="731"/>
    <x v="373"/>
    <x v="70"/>
    <n v="939"/>
    <x v="55"/>
    <s v="TEATRICAL"/>
    <x v="0"/>
  </r>
  <r>
    <n v="19"/>
    <x v="16"/>
    <n v="10030"/>
    <x v="4250"/>
    <s v="8100004167"/>
    <s v="TEATRICAL AGUA MICELAR DETOX 600 ML - GTM"/>
    <x v="731"/>
    <x v="373"/>
    <x v="70"/>
    <n v="943"/>
    <x v="55"/>
    <s v="TEATRICAL"/>
    <x v="0"/>
  </r>
  <r>
    <n v="15"/>
    <x v="11"/>
    <n v="10031"/>
    <x v="4242"/>
    <s v="8100004152"/>
    <s v="CICATRICURE AGUA MICELAR 200 ML - SLV"/>
    <x v="542"/>
    <x v="18"/>
    <x v="12"/>
    <n v="228"/>
    <x v="9"/>
    <s v="CICATRICURE"/>
    <x v="0"/>
  </r>
  <r>
    <n v="19"/>
    <x v="16"/>
    <n v="10032"/>
    <x v="4242"/>
    <s v="8100004152"/>
    <s v="CICATRICURE AGUA MICELAR 200 ML - GTM"/>
    <x v="542"/>
    <x v="18"/>
    <x v="12"/>
    <n v="229"/>
    <x v="9"/>
    <s v="CICATRICURE"/>
    <x v="0"/>
  </r>
  <r>
    <n v="15"/>
    <x v="11"/>
    <n v="10033"/>
    <x v="4244"/>
    <s v="8100004153"/>
    <s v="CICATRICURE AGUA MICELAR TRI 200 ML - SLV"/>
    <x v="542"/>
    <x v="18"/>
    <x v="12"/>
    <n v="228"/>
    <x v="9"/>
    <s v="CICATRICURE"/>
    <x v="0"/>
  </r>
  <r>
    <n v="19"/>
    <x v="16"/>
    <n v="10034"/>
    <x v="4244"/>
    <s v="8100004153"/>
    <s v="CICATRICURE AGUA MICELAR TRI 200 ML - GTM"/>
    <x v="542"/>
    <x v="18"/>
    <x v="12"/>
    <n v="229"/>
    <x v="9"/>
    <s v="CICATRICURE"/>
    <x v="0"/>
  </r>
  <r>
    <n v="15"/>
    <x v="11"/>
    <n v="10035"/>
    <x v="4243"/>
    <s v="8100004151"/>
    <s v="CICATRICURE AGUA MICELAR 400 ML - SLV"/>
    <x v="542"/>
    <x v="18"/>
    <x v="12"/>
    <n v="228"/>
    <x v="9"/>
    <s v="CICATRICURE"/>
    <x v="0"/>
  </r>
  <r>
    <n v="19"/>
    <x v="16"/>
    <n v="10036"/>
    <x v="4243"/>
    <s v="8100004151"/>
    <s v="CICATRICURE AGUA MICELAR 400 ML - GTM"/>
    <x v="542"/>
    <x v="18"/>
    <x v="12"/>
    <n v="229"/>
    <x v="9"/>
    <s v="CICATRICURE"/>
    <x v="0"/>
  </r>
  <r>
    <n v="15"/>
    <x v="11"/>
    <n v="10037"/>
    <x v="4508"/>
    <s v="0"/>
    <s v="DIABETTX PLUS UREA 10% 250ML - SLV"/>
    <x v="603"/>
    <x v="324"/>
    <x v="183"/>
    <n v="519"/>
    <x v="18"/>
    <s v="GOICOECHEA DIABET TX"/>
    <x v="0"/>
  </r>
  <r>
    <n v="8"/>
    <x v="3"/>
    <n v="10038"/>
    <x v="4924"/>
    <s v="0"/>
    <s v="TIO NACHO COCONUT OIL SHAMPOO (PACK OF 3) - USA"/>
    <x v="618"/>
    <x v="302"/>
    <x v="172"/>
    <n v="1153"/>
    <x v="44"/>
    <s v="TIO NACHO"/>
    <x v="8"/>
  </r>
  <r>
    <n v="13"/>
    <x v="6"/>
    <n v="10039"/>
    <x v="4925"/>
    <s v="1PACKDIA21NEW"/>
    <s v="PACK DIABET TX 400 X2 - CHL"/>
    <x v="98"/>
    <x v="28"/>
    <x v="21"/>
    <n v="508"/>
    <x v="18"/>
    <s v="GOICOECHEA DIABET TX"/>
    <x v="0"/>
  </r>
  <r>
    <n v="8"/>
    <x v="3"/>
    <n v="10040"/>
    <x v="4926"/>
    <s v="0"/>
    <s v="TUKOL FULL PEPP CVS STYLE 24CT SDK DISPLAY - USA"/>
    <x v="332"/>
    <x v="72"/>
    <x v="50"/>
    <n v="1193"/>
    <x v="43"/>
    <s v="TUKOL"/>
    <x v="4"/>
  </r>
  <r>
    <n v="19"/>
    <x v="16"/>
    <n v="10041"/>
    <x v="4927"/>
    <s v="8100004240"/>
    <s v="TIO NACHO ALOE SHAMPOO 200ML - GTM"/>
    <x v="678"/>
    <x v="358"/>
    <x v="209"/>
    <n v="1017"/>
    <x v="44"/>
    <s v="TIO NACHO"/>
    <x v="8"/>
  </r>
  <r>
    <n v="15"/>
    <x v="11"/>
    <n v="10042"/>
    <x v="3897"/>
    <s v="8100004214"/>
    <s v="ASEPXIA MAQUILLAJE POLVO COMPRIMIDO BEIGE MEDIANO NF 10 GR - SLV"/>
    <x v="85"/>
    <x v="63"/>
    <x v="45"/>
    <n v="112"/>
    <x v="0"/>
    <s v="ASEPXIA"/>
    <x v="0"/>
  </r>
  <r>
    <n v="19"/>
    <x v="16"/>
    <n v="10043"/>
    <x v="4675"/>
    <s v="8100004615"/>
    <s v="TIO NACHO ACONDICIONADOR ULTRAHIDRATANTE 415ML EDICION ESPECIAL - GTM"/>
    <x v="561"/>
    <x v="302"/>
    <x v="172"/>
    <n v="1148"/>
    <x v="44"/>
    <s v="TIO NACHO"/>
    <x v="8"/>
  </r>
  <r>
    <n v="19"/>
    <x v="16"/>
    <n v="10044"/>
    <x v="4674"/>
    <s v="8100004616"/>
    <s v="TIO NACHO SHAMPOO ULTRAHIDRATANTE  415ML EDICION ESPECIAL - GTM"/>
    <x v="561"/>
    <x v="302"/>
    <x v="172"/>
    <n v="1148"/>
    <x v="44"/>
    <s v="TIO NACHO"/>
    <x v="8"/>
  </r>
  <r>
    <n v="10"/>
    <x v="4"/>
    <n v="10045"/>
    <x v="4249"/>
    <s v="0"/>
    <s v="ASEPXIA AGUA MICELAR CARBON 400 ML - PER"/>
    <x v="689"/>
    <x v="289"/>
    <x v="162"/>
    <n v="45"/>
    <x v="0"/>
    <s v="ASEPXIA"/>
    <x v="0"/>
  </r>
  <r>
    <n v="10"/>
    <x v="4"/>
    <n v="10046"/>
    <x v="4247"/>
    <s v="0"/>
    <s v="ASEPXIA AGUA MICELAR BICARBONATO 400 ML - PER"/>
    <x v="730"/>
    <x v="325"/>
    <x v="184"/>
    <n v="34"/>
    <x v="0"/>
    <s v="ASEPXIA"/>
    <x v="0"/>
  </r>
  <r>
    <n v="10"/>
    <x v="4"/>
    <n v="10047"/>
    <x v="4251"/>
    <s v="0"/>
    <s v="TEATRICAL AGUA MICELAR SUAVIZANTE 600 ML - PER"/>
    <x v="732"/>
    <x v="373"/>
    <x v="70"/>
    <n v="935"/>
    <x v="55"/>
    <s v="TEATRICAL"/>
    <x v="0"/>
  </r>
  <r>
    <n v="10"/>
    <x v="4"/>
    <n v="10048"/>
    <x v="2634"/>
    <s v="0"/>
    <s v="MEDICASP SHAMPOO 400 ML - PER"/>
    <x v="53"/>
    <x v="40"/>
    <x v="31"/>
    <n v="662"/>
    <x v="25"/>
    <s v="MEDICASP"/>
    <x v="6"/>
  </r>
  <r>
    <n v="10"/>
    <x v="4"/>
    <n v="10049"/>
    <x v="4252"/>
    <s v="0"/>
    <s v="TEATRICAL AGUA MICELAR HUMECTANTE 600 ML - PER"/>
    <x v="713"/>
    <x v="373"/>
    <x v="70"/>
    <n v="935"/>
    <x v="55"/>
    <s v="TEATRICAL"/>
    <x v="0"/>
  </r>
  <r>
    <n v="10"/>
    <x v="4"/>
    <n v="10050"/>
    <x v="4250"/>
    <s v="0"/>
    <s v="TEATRICAL AGUA MICELAR DETOX 600 ML - PER"/>
    <x v="731"/>
    <x v="373"/>
    <x v="70"/>
    <n v="935"/>
    <x v="55"/>
    <s v="TEATRICAL"/>
    <x v="0"/>
  </r>
  <r>
    <n v="20"/>
    <x v="13"/>
    <n v="10051"/>
    <x v="4245"/>
    <s v="0"/>
    <s v="CICATRICURE AGUA MICELAR TRIFASICA 400 ML - HND"/>
    <x v="542"/>
    <x v="18"/>
    <x v="12"/>
    <n v="231"/>
    <x v="9"/>
    <s v="CICATRICURE"/>
    <x v="0"/>
  </r>
  <r>
    <n v="17"/>
    <x v="10"/>
    <n v="10052"/>
    <x v="4245"/>
    <s v="0"/>
    <s v="CICATRICURE AGUA MICELAR TRIFASICA 400 ML - NIC"/>
    <x v="542"/>
    <x v="18"/>
    <x v="12"/>
    <n v="226"/>
    <x v="9"/>
    <s v="CICATRICURE"/>
    <x v="0"/>
  </r>
  <r>
    <n v="15"/>
    <x v="11"/>
    <n v="10053"/>
    <x v="4245"/>
    <s v="0"/>
    <s v="CICATRICURE AGUA MICELAR TRIFASICA 400 ML - SLV"/>
    <x v="542"/>
    <x v="18"/>
    <x v="12"/>
    <n v="228"/>
    <x v="9"/>
    <s v="CICATRICURE"/>
    <x v="0"/>
  </r>
  <r>
    <n v="17"/>
    <x v="10"/>
    <n v="10054"/>
    <x v="4252"/>
    <s v="0"/>
    <s v="TEATRICAL AGUA MICELAR HUMECTANTE 600 ML - NIC"/>
    <x v="713"/>
    <x v="373"/>
    <x v="70"/>
    <n v="938"/>
    <x v="55"/>
    <s v="TEATRICAL"/>
    <x v="0"/>
  </r>
  <r>
    <n v="15"/>
    <x v="11"/>
    <n v="10055"/>
    <x v="4252"/>
    <s v="0"/>
    <s v="TEATRICAL AGUA MICELAR HUMECTANTE 600 ML - SLV"/>
    <x v="713"/>
    <x v="373"/>
    <x v="70"/>
    <n v="939"/>
    <x v="55"/>
    <s v="TEATRICAL"/>
    <x v="0"/>
  </r>
  <r>
    <n v="19"/>
    <x v="16"/>
    <n v="10056"/>
    <x v="4252"/>
    <s v="0"/>
    <s v="TEATRICAL AGUA MICELAR HUMECTANTE 600 ML - GTM"/>
    <x v="713"/>
    <x v="373"/>
    <x v="70"/>
    <n v="943"/>
    <x v="55"/>
    <s v="TEATRICAL"/>
    <x v="0"/>
  </r>
  <r>
    <n v="20"/>
    <x v="13"/>
    <n v="10057"/>
    <x v="4252"/>
    <s v="0"/>
    <s v="TEATRICAL AGUA MICELAR HUMECTANTE 600 ML - HND"/>
    <x v="713"/>
    <x v="373"/>
    <x v="70"/>
    <n v="945"/>
    <x v="55"/>
    <s v="TEATRICAL"/>
    <x v="0"/>
  </r>
  <r>
    <n v="17"/>
    <x v="10"/>
    <n v="10058"/>
    <x v="3564"/>
    <s v="0"/>
    <s v="CICATRICURE CICA-OIL 50ML - NIC"/>
    <x v="646"/>
    <x v="341"/>
    <x v="196"/>
    <n v="173"/>
    <x v="9"/>
    <s v="CICATRICURE"/>
    <x v="0"/>
  </r>
  <r>
    <n v="15"/>
    <x v="11"/>
    <n v="10059"/>
    <x v="3564"/>
    <s v="0"/>
    <s v="CICATRICURE CICA-OIL 50ML - SLV"/>
    <x v="646"/>
    <x v="341"/>
    <x v="196"/>
    <n v="174"/>
    <x v="9"/>
    <s v="CICATRICURE"/>
    <x v="0"/>
  </r>
  <r>
    <n v="17"/>
    <x v="10"/>
    <n v="10060"/>
    <x v="4223"/>
    <s v="0"/>
    <s v="TIO NACHO PACK SH MANZANILLA 2UN - NIC"/>
    <x v="163"/>
    <x v="90"/>
    <x v="63"/>
    <n v="981"/>
    <x v="44"/>
    <s v="TIO NACHO"/>
    <x v="8"/>
  </r>
  <r>
    <n v="17"/>
    <x v="10"/>
    <n v="10061"/>
    <x v="4242"/>
    <s v="0"/>
    <s v="CICATRICURE AGUA MICELAR 200 ML - NIC"/>
    <x v="542"/>
    <x v="18"/>
    <x v="12"/>
    <n v="226"/>
    <x v="9"/>
    <s v="CICATRICURE"/>
    <x v="0"/>
  </r>
  <r>
    <n v="17"/>
    <x v="10"/>
    <n v="10062"/>
    <x v="4250"/>
    <s v="0"/>
    <s v="TEATRICAL AGUA MICELAR DETOX 600 ML - NIC"/>
    <x v="731"/>
    <x v="373"/>
    <x v="70"/>
    <n v="938"/>
    <x v="55"/>
    <s v="TEATRICAL"/>
    <x v="0"/>
  </r>
  <r>
    <n v="20"/>
    <x v="13"/>
    <n v="10063"/>
    <x v="4250"/>
    <s v="0"/>
    <s v="TEATRICAL AGUA MICELAR DETOX 600 ML - HND"/>
    <x v="731"/>
    <x v="373"/>
    <x v="70"/>
    <n v="945"/>
    <x v="55"/>
    <s v="TEATRICAL"/>
    <x v="0"/>
  </r>
  <r>
    <n v="20"/>
    <x v="13"/>
    <n v="10064"/>
    <x v="4462"/>
    <s v="0"/>
    <s v="TIO NACHO PACK SH HERBOLARIA MILENARIA X2 415 ML - HND"/>
    <x v="229"/>
    <x v="136"/>
    <x v="80"/>
    <n v="1130"/>
    <x v="44"/>
    <s v="TIO NACHO"/>
    <x v="8"/>
  </r>
  <r>
    <n v="17"/>
    <x v="10"/>
    <n v="10065"/>
    <x v="4462"/>
    <s v="0"/>
    <s v="TIO NACHO PACK SH HERBOLARIA MILENARIA X2 415 ML - NIC"/>
    <x v="229"/>
    <x v="136"/>
    <x v="80"/>
    <n v="1126"/>
    <x v="44"/>
    <s v="TIO NACHO"/>
    <x v="8"/>
  </r>
  <r>
    <n v="19"/>
    <x v="16"/>
    <n v="10066"/>
    <x v="4237"/>
    <s v="0"/>
    <s v="TIO NACHO SHAMPOO ALOE 200 ML - GTM"/>
    <x v="678"/>
    <x v="358"/>
    <x v="209"/>
    <n v="1017"/>
    <x v="44"/>
    <s v="TIO NACHO"/>
    <x v="8"/>
  </r>
  <r>
    <n v="20"/>
    <x v="13"/>
    <n v="10067"/>
    <x v="4246"/>
    <s v="0"/>
    <s v="ASEPXIA AGUA MICELAR BICARBONATO 200 ML - HND"/>
    <x v="730"/>
    <x v="325"/>
    <x v="184"/>
    <n v="36"/>
    <x v="0"/>
    <s v="ASEPXIA"/>
    <x v="0"/>
  </r>
  <r>
    <n v="20"/>
    <x v="13"/>
    <n v="10068"/>
    <x v="4248"/>
    <s v="0"/>
    <s v="ASEPXIA AGUA MICELAR CARBON 200 ML - HND"/>
    <x v="689"/>
    <x v="289"/>
    <x v="162"/>
    <n v="55"/>
    <x v="0"/>
    <s v="ASEPXIA"/>
    <x v="0"/>
  </r>
  <r>
    <n v="20"/>
    <x v="13"/>
    <n v="10069"/>
    <x v="3897"/>
    <s v="0"/>
    <s v="ASEPXIA MAQUILLAJE POLVO COMPRIMIDO BEIGE MEDIANO NF 10 GR - HND"/>
    <x v="85"/>
    <x v="63"/>
    <x v="45"/>
    <n v="114"/>
    <x v="0"/>
    <s v="ASEPXIA"/>
    <x v="0"/>
  </r>
  <r>
    <n v="20"/>
    <x v="13"/>
    <n v="10070"/>
    <x v="4251"/>
    <s v="0"/>
    <s v="TEATRICAL AGUA MICELAR SUAVIZANTE 600 ML - HND"/>
    <x v="732"/>
    <x v="373"/>
    <x v="70"/>
    <n v="945"/>
    <x v="55"/>
    <s v="TEATRICAL"/>
    <x v="0"/>
  </r>
  <r>
    <n v="14"/>
    <x v="7"/>
    <n v="10071"/>
    <x v="1451"/>
    <s v="0"/>
    <s v="LOMECAN V 3 OVULOS 200 MG - CRI"/>
    <x v="294"/>
    <x v="182"/>
    <x v="102"/>
    <n v="633"/>
    <x v="46"/>
    <s v="LOMECAN V"/>
    <x v="6"/>
  </r>
  <r>
    <n v="16"/>
    <x v="12"/>
    <n v="10072"/>
    <x v="4508"/>
    <s v="0"/>
    <s v="DIABETTX PLUS UREA 10% 250ML - PAN"/>
    <x v="603"/>
    <x v="324"/>
    <x v="183"/>
    <n v="518"/>
    <x v="18"/>
    <s v="GOICOECHEA DIABET TX"/>
    <x v="0"/>
  </r>
  <r>
    <n v="16"/>
    <x v="12"/>
    <n v="10073"/>
    <x v="3048"/>
    <s v="0"/>
    <s v="GOICOECHEA ANTI-CELULITIS CELLUMODEL NF 400 ML - PAN"/>
    <x v="32"/>
    <x v="27"/>
    <x v="0"/>
    <n v="452"/>
    <x v="17"/>
    <s v="GOICOECHEA"/>
    <x v="0"/>
  </r>
  <r>
    <n v="1"/>
    <x v="0"/>
    <n v="10074"/>
    <x v="49"/>
    <s v="8100004469"/>
    <s v="CICATRICURE GEL DESVANECEDOR DE CICATRICES 30G"/>
    <x v="22"/>
    <x v="19"/>
    <x v="13"/>
    <n v="250"/>
    <x v="9"/>
    <s v="CICATRICURE"/>
    <x v="0"/>
  </r>
  <r>
    <n v="1"/>
    <x v="0"/>
    <n v="10075"/>
    <x v="3499"/>
    <s v="8100005038"/>
    <s v="PALLET DE VERANO CITY CLUB"/>
    <x v="512"/>
    <x v="288"/>
    <x v="161"/>
    <n v="770"/>
    <x v="111"/>
    <s v="PLAN EXHIBIDORES"/>
    <x v="1"/>
  </r>
  <r>
    <n v="1"/>
    <x v="0"/>
    <n v="10076"/>
    <x v="4928"/>
    <s v="8100005079"/>
    <s v="TEATRICAL 2P ROSAS 230G+2PDLC 19G"/>
    <x v="208"/>
    <x v="128"/>
    <x v="75"/>
    <n v="954"/>
    <x v="55"/>
    <s v="TEATRICAL"/>
    <x v="0"/>
  </r>
  <r>
    <n v="1"/>
    <x v="0"/>
    <n v="10077"/>
    <x v="4929"/>
    <s v="8100005142"/>
    <s v="CICATRICURE GOLD DIA Y NOCHE 50 GR AMAZON 2PACK"/>
    <x v="693"/>
    <x v="328"/>
    <x v="185"/>
    <n v="273"/>
    <x v="9"/>
    <s v="CICATRICURE"/>
    <x v="0"/>
  </r>
  <r>
    <n v="1"/>
    <x v="0"/>
    <n v="10078"/>
    <x v="142"/>
    <s v="10078"/>
    <s v="SILKAMEDIC 15GR ANTIMICÓTICO"/>
    <x v="68"/>
    <x v="50"/>
    <x v="38"/>
    <n v="858"/>
    <x v="34"/>
    <s v="SILKAMEDIC"/>
    <x v="6"/>
  </r>
  <r>
    <n v="1"/>
    <x v="0"/>
    <n v="10079"/>
    <x v="4930"/>
    <s v="8100005149"/>
    <s v="EXHIBIDOR GASTRO GEN-QG5"/>
    <x v="512"/>
    <x v="288"/>
    <x v="161"/>
    <n v="770"/>
    <x v="111"/>
    <s v="PLAN EXHIBIDORES"/>
    <x v="1"/>
  </r>
  <r>
    <n v="1"/>
    <x v="0"/>
    <n v="10080"/>
    <x v="4931"/>
    <s v="8100004313"/>
    <s v="ASEPXIA GENETICA FPS 50 DERM 50G"/>
    <x v="622"/>
    <x v="333"/>
    <x v="0"/>
    <n v="442"/>
    <x v="0"/>
    <s v="ASEPXIA"/>
    <x v="0"/>
  </r>
  <r>
    <n v="1"/>
    <x v="0"/>
    <n v="10081"/>
    <x v="4932"/>
    <s v="8100004312"/>
    <s v="ASEPXIA GENETICA CREM MATIFICANTE 50G"/>
    <x v="622"/>
    <x v="333"/>
    <x v="0"/>
    <n v="442"/>
    <x v="0"/>
    <s v="ASEPXIA"/>
    <x v="0"/>
  </r>
  <r>
    <n v="1"/>
    <x v="0"/>
    <n v="10082"/>
    <x v="4933"/>
    <s v="8100004310"/>
    <s v="ASEPXIA GENETIC EXFOLIAN MCLR 100G"/>
    <x v="622"/>
    <x v="333"/>
    <x v="0"/>
    <n v="442"/>
    <x v="0"/>
    <s v="ASEPXIA"/>
    <x v="0"/>
  </r>
  <r>
    <n v="1"/>
    <x v="0"/>
    <n v="10083"/>
    <x v="4934"/>
    <s v="8100004311"/>
    <s v="ASEPXIA GEN LIMP GEL FAC MCLR 200ML"/>
    <x v="622"/>
    <x v="333"/>
    <x v="0"/>
    <n v="442"/>
    <x v="0"/>
    <s v="ASEPXIA"/>
    <x v="0"/>
  </r>
  <r>
    <n v="1"/>
    <x v="0"/>
    <n v="10084"/>
    <x v="142"/>
    <s v="8100004316"/>
    <s v="SILKAMEDIC GEL 1% 15G"/>
    <x v="68"/>
    <x v="50"/>
    <x v="38"/>
    <n v="858"/>
    <x v="34"/>
    <s v="SILKAMEDIC"/>
    <x v="6"/>
  </r>
  <r>
    <n v="1"/>
    <x v="0"/>
    <n v="10085"/>
    <x v="3634"/>
    <s v="8100005016"/>
    <s v="NOVAMIL 2 ENVASE 800G"/>
    <x v="654"/>
    <x v="343"/>
    <x v="198"/>
    <n v="755"/>
    <x v="121"/>
    <s v="NOVAMIL"/>
    <x v="9"/>
  </r>
  <r>
    <n v="1"/>
    <x v="0"/>
    <n v="10086"/>
    <x v="3647"/>
    <s v="8100005050"/>
    <s v="NOVAMIL AR2 400G"/>
    <x v="665"/>
    <x v="349"/>
    <x v="202"/>
    <n v="750"/>
    <x v="121"/>
    <s v="NOVAMIL"/>
    <x v="9"/>
  </r>
  <r>
    <n v="1"/>
    <x v="0"/>
    <n v="10087"/>
    <x v="4935"/>
    <s v="8100004948"/>
    <s v="SUEROX 4P ADU 8IONES MORA AZUL 630ML"/>
    <x v="776"/>
    <x v="279"/>
    <x v="157"/>
    <n v="900"/>
    <x v="36"/>
    <s v="SUEROX"/>
    <x v="7"/>
  </r>
  <r>
    <n v="1"/>
    <x v="0"/>
    <n v="10088"/>
    <x v="4936"/>
    <s v="8100005143"/>
    <s v=" BIOELECTRO 2 PACK 24 TABS"/>
    <x v="90"/>
    <x v="15"/>
    <x v="9"/>
    <n v="147"/>
    <x v="7"/>
    <s v="BIO"/>
    <x v="2"/>
  </r>
  <r>
    <n v="1"/>
    <x v="0"/>
    <n v="10089"/>
    <x v="4937"/>
    <s v="8100005152"/>
    <s v="ALLIVIAX 10S-4S PACK"/>
    <x v="213"/>
    <x v="127"/>
    <x v="74"/>
    <n v="12"/>
    <x v="63"/>
    <s v="ALLIVIAX"/>
    <x v="2"/>
  </r>
  <r>
    <n v="10"/>
    <x v="4"/>
    <n v="10090"/>
    <x v="4938"/>
    <s v="0"/>
    <s v="MAQUILLAJE POLVO COMPACTO NATURAL MATE X 10 GR RTD X 6 UND - PER"/>
    <x v="160"/>
    <x v="63"/>
    <x v="45"/>
    <n v="104"/>
    <x v="0"/>
    <s v="ASEPXIA"/>
    <x v="0"/>
  </r>
  <r>
    <n v="23"/>
    <x v="17"/>
    <n v="10091"/>
    <x v="4939"/>
    <s v="7798140253617"/>
    <s v="PROMO TIO NACHO SH ACLARANTE 415+200ML - URY"/>
    <x v="163"/>
    <x v="90"/>
    <x v="63"/>
    <n v="989"/>
    <x v="44"/>
    <s v="TIO NACHO"/>
    <x v="8"/>
  </r>
  <r>
    <n v="23"/>
    <x v="17"/>
    <n v="10092"/>
    <x v="4940"/>
    <s v="7798140254102"/>
    <s v="PROMO TIO NACHO SH HERBOLARIA 415+200ML - URY"/>
    <x v="229"/>
    <x v="136"/>
    <x v="80"/>
    <n v="1132"/>
    <x v="44"/>
    <s v="TIO NACHO"/>
    <x v="8"/>
  </r>
  <r>
    <n v="14"/>
    <x v="7"/>
    <n v="10093"/>
    <x v="4941"/>
    <s v="0"/>
    <s v="2 PACK GOICOECHEA CREMA ANTICELULITIS 400ML - CRI"/>
    <x v="32"/>
    <x v="27"/>
    <x v="0"/>
    <n v="449"/>
    <x v="17"/>
    <s v="GOICOECHEA"/>
    <x v="0"/>
  </r>
  <r>
    <n v="14"/>
    <x v="7"/>
    <n v="10094"/>
    <x v="4942"/>
    <s v="0"/>
    <s v="3 PACK TEATRICAL CELULAS MADRE CREMA HUMECTANTE 100 G - CRI"/>
    <x v="474"/>
    <x v="111"/>
    <x v="70"/>
    <n v="942"/>
    <x v="55"/>
    <s v="TEATRICAL"/>
    <x v="0"/>
  </r>
  <r>
    <n v="1"/>
    <x v="0"/>
    <n v="10095"/>
    <x v="1451"/>
    <s v="8100004293"/>
    <s v="LOMECAN CREMA 3 OVULOS"/>
    <x v="294"/>
    <x v="182"/>
    <x v="102"/>
    <n v="622"/>
    <x v="46"/>
    <s v="LOMECAN V"/>
    <x v="6"/>
  </r>
  <r>
    <n v="1"/>
    <x v="0"/>
    <n v="10096"/>
    <x v="124"/>
    <s v="8100003606"/>
    <s v="NIKZON TABLETAS 90 TABLETAS"/>
    <x v="58"/>
    <x v="43"/>
    <x v="34"/>
    <n v="733"/>
    <x v="28"/>
    <s v="NIKZON"/>
    <x v="5"/>
  </r>
  <r>
    <n v="1"/>
    <x v="0"/>
    <n v="10097"/>
    <x v="118"/>
    <s v="8100003205"/>
    <s v="MEDICASP SH 1% 130ML"/>
    <x v="53"/>
    <x v="40"/>
    <x v="31"/>
    <n v="660"/>
    <x v="25"/>
    <s v="MEDICASP"/>
    <x v="6"/>
  </r>
  <r>
    <n v="1"/>
    <x v="0"/>
    <n v="10098"/>
    <x v="50"/>
    <s v="8100004468"/>
    <s v="CICATRICURE GEL 60 GR"/>
    <x v="22"/>
    <x v="19"/>
    <x v="13"/>
    <n v="250"/>
    <x v="9"/>
    <s v="CICATRICURE"/>
    <x v="0"/>
  </r>
  <r>
    <n v="1"/>
    <x v="0"/>
    <n v="10099"/>
    <x v="657"/>
    <s v="8100000345"/>
    <s v="CICATRICURE TENSOR DERMICO MAQUILLANTE LIQUIDO NATURAL 30ML"/>
    <x v="209"/>
    <x v="129"/>
    <x v="76"/>
    <n v="287"/>
    <x v="9"/>
    <s v="CICATRICURE"/>
    <x v="0"/>
  </r>
  <r>
    <n v="1"/>
    <x v="0"/>
    <n v="10100"/>
    <x v="2376"/>
    <s v="8100003976"/>
    <s v="CICATRICURE PLASMA FACIAL BB CREAM 30 ML"/>
    <x v="488"/>
    <x v="64"/>
    <x v="0"/>
    <n v="442"/>
    <x v="9"/>
    <s v="CICATRICURE"/>
    <x v="0"/>
  </r>
  <r>
    <n v="1"/>
    <x v="0"/>
    <n v="10101"/>
    <x v="539"/>
    <s v="8100000023"/>
    <s v="WATER COLOGNE OAK AND AGAVE 6.8 fl.oz."/>
    <x v="174"/>
    <x v="109"/>
    <x v="0"/>
    <n v="442"/>
    <x v="54"/>
    <s v="COLONIA SANBORNS"/>
    <x v="3"/>
  </r>
  <r>
    <n v="1"/>
    <x v="0"/>
    <n v="10102"/>
    <x v="1694"/>
    <s v="8100001496"/>
    <s v="FERMODYL FERMOFIVE AMPOLLETAS 6 X6 ML"/>
    <x v="352"/>
    <x v="216"/>
    <x v="121"/>
    <n v="407"/>
    <x v="90"/>
    <s v="FERMODYL"/>
    <x v="3"/>
  </r>
  <r>
    <n v="1"/>
    <x v="0"/>
    <n v="10103"/>
    <x v="1083"/>
    <s v="8100004292"/>
    <s v="LOMECAN CREMA 20G 3 APLICADORES"/>
    <x v="126"/>
    <x v="78"/>
    <x v="53"/>
    <n v="601"/>
    <x v="46"/>
    <s v="LOMECAN V"/>
    <x v="6"/>
  </r>
  <r>
    <n v="1"/>
    <x v="0"/>
    <n v="10104"/>
    <x v="1690"/>
    <s v="8100001502"/>
    <s v="FERMODYL FERMODUAL REHIDRATACIÓN PROFUNDA 240 ML"/>
    <x v="349"/>
    <x v="213"/>
    <x v="119"/>
    <n v="417"/>
    <x v="90"/>
    <s v="FERMODYL"/>
    <x v="3"/>
  </r>
  <r>
    <n v="1"/>
    <x v="0"/>
    <n v="10105"/>
    <x v="535"/>
    <s v="8100000325"/>
    <s v="CICATRICURE CREMA CORPORAL RESTAURACIÓN  EPIDERMICA REAFIRMA"/>
    <x v="92"/>
    <x v="65"/>
    <x v="46"/>
    <n v="203"/>
    <x v="9"/>
    <s v="CICATRICURE"/>
    <x v="0"/>
  </r>
  <r>
    <n v="1"/>
    <x v="0"/>
    <n v="10106"/>
    <x v="1691"/>
    <s v="8100001500"/>
    <s v="FERMODYL FERMODUAL MANTENIMIENTO POST TINTE 240 ML"/>
    <x v="349"/>
    <x v="213"/>
    <x v="119"/>
    <n v="417"/>
    <x v="90"/>
    <s v="FERMODYL"/>
    <x v="3"/>
  </r>
  <r>
    <n v="1"/>
    <x v="0"/>
    <n v="10107"/>
    <x v="1696"/>
    <s v="8100001508"/>
    <s v="FERMODYL REESTRUCTURACIÓN INTENSIVA AMPOLLETAS 6 X 10 ML"/>
    <x v="352"/>
    <x v="216"/>
    <x v="121"/>
    <n v="407"/>
    <x v="90"/>
    <s v="FERMODYL"/>
    <x v="3"/>
  </r>
  <r>
    <n v="1"/>
    <x v="0"/>
    <n v="10108"/>
    <x v="173"/>
    <s v="8100000874"/>
    <s v="TOUCH ME PIEL SENSIBLE 150GR"/>
    <x v="75"/>
    <x v="55"/>
    <x v="41"/>
    <n v="1166"/>
    <x v="38"/>
    <s v="TOUCH ME"/>
    <x v="3"/>
  </r>
  <r>
    <n v="1"/>
    <x v="0"/>
    <n v="10109"/>
    <x v="174"/>
    <s v="8100000877"/>
    <s v="TOUCH ME VELLO GRUESO CREMA 150GR"/>
    <x v="75"/>
    <x v="55"/>
    <x v="41"/>
    <n v="1166"/>
    <x v="38"/>
    <s v="TOUCH ME"/>
    <x v="3"/>
  </r>
  <r>
    <n v="1"/>
    <x v="0"/>
    <n v="10110"/>
    <x v="664"/>
    <s v="8100000330"/>
    <s v="CICATRICURE CREMA CORPORAL RESTAURACIÓN EPIDÉRMICA PREVENCIÓN ARRUGAS 400 ML"/>
    <x v="92"/>
    <x v="65"/>
    <x v="46"/>
    <n v="203"/>
    <x v="9"/>
    <s v="CICATRICURE"/>
    <x v="0"/>
  </r>
  <r>
    <n v="8"/>
    <x v="3"/>
    <n v="10111"/>
    <x v="4943"/>
    <s v="0"/>
    <s v="CICATRICURE COMPLETE REJUVENATING GIFT PACK (PINK) - USA"/>
    <x v="455"/>
    <x v="18"/>
    <x v="12"/>
    <n v="218"/>
    <x v="9"/>
    <s v="CICATRICURE"/>
    <x v="0"/>
  </r>
  <r>
    <n v="8"/>
    <x v="3"/>
    <n v="10112"/>
    <x v="4944"/>
    <s v="0"/>
    <s v="CICATRICURE GOLD LIFT ANTI GRAVITATIONAL WRINKLES DAY AND NIGHT CREAM BUNDLE GIFT PACK - USA"/>
    <x v="693"/>
    <x v="328"/>
    <x v="185"/>
    <n v="275"/>
    <x v="9"/>
    <s v="CICATRICURE"/>
    <x v="0"/>
  </r>
  <r>
    <n v="8"/>
    <x v="3"/>
    <n v="10113"/>
    <x v="4945"/>
    <s v="0"/>
    <s v="ASEPXIA CLEANSING BAR SCRUB 4 OZ (PACK OF 5) - USA"/>
    <x v="88"/>
    <x v="3"/>
    <x v="2"/>
    <n v="84"/>
    <x v="0"/>
    <s v="ASEPXIA"/>
    <x v="0"/>
  </r>
  <r>
    <n v="8"/>
    <x v="3"/>
    <n v="10114"/>
    <x v="4946"/>
    <s v="0"/>
    <s v="ASEPXIA CHARCOAL WIPES X20 (PACK OF 3) - USA"/>
    <x v="644"/>
    <x v="289"/>
    <x v="162"/>
    <n v="47"/>
    <x v="0"/>
    <s v="ASEPXIA"/>
    <x v="0"/>
  </r>
  <r>
    <n v="8"/>
    <x v="3"/>
    <n v="10115"/>
    <x v="4947"/>
    <s v="0"/>
    <s v="TIO NACHO ANTIAGING SHAMPOO (PACK OF 3) - USA"/>
    <x v="129"/>
    <x v="75"/>
    <x v="51"/>
    <n v="1027"/>
    <x v="44"/>
    <s v="TIO NACHO"/>
    <x v="8"/>
  </r>
  <r>
    <n v="8"/>
    <x v="3"/>
    <n v="10116"/>
    <x v="4948"/>
    <s v="0"/>
    <s v="TIO NACHO MEXICAN HERBS SHAMPOO (PACK OF 3) - USA"/>
    <x v="229"/>
    <x v="136"/>
    <x v="80"/>
    <n v="1116"/>
    <x v="44"/>
    <s v="TIO NACHO"/>
    <x v="8"/>
  </r>
  <r>
    <n v="8"/>
    <x v="3"/>
    <n v="10117"/>
    <x v="4949"/>
    <s v="0"/>
    <s v="TIO NACHO GINSENG SHAMPOO (PACK OF 3) - USA"/>
    <x v="528"/>
    <x v="210"/>
    <x v="118"/>
    <n v="1110"/>
    <x v="44"/>
    <s v="TIO NACHO"/>
    <x v="8"/>
  </r>
  <r>
    <n v="8"/>
    <x v="3"/>
    <n v="10118"/>
    <x v="4950"/>
    <s v="0"/>
    <s v="TIO NACHO GINSENG CONDITIONER (PACK OF 3) - USA"/>
    <x v="608"/>
    <x v="210"/>
    <x v="118"/>
    <n v="1110"/>
    <x v="44"/>
    <s v="TIO NACHO"/>
    <x v="8"/>
  </r>
  <r>
    <n v="8"/>
    <x v="3"/>
    <n v="10119"/>
    <x v="4951"/>
    <s v="0"/>
    <s v="TIO NACHO VOLUME FILLER SHAMPOO (PACK OF 3) - USA"/>
    <x v="546"/>
    <x v="293"/>
    <x v="163"/>
    <n v="1104"/>
    <x v="44"/>
    <s v="TIO NACHO"/>
    <x v="8"/>
  </r>
  <r>
    <n v="8"/>
    <x v="3"/>
    <n v="10120"/>
    <x v="4952"/>
    <s v="0"/>
    <s v="TIO NACHO ALOE VERA TREATMENT (PACK OF 3) - USA"/>
    <x v="692"/>
    <x v="358"/>
    <x v="209"/>
    <n v="1019"/>
    <x v="44"/>
    <s v="TIO NACHO"/>
    <x v="8"/>
  </r>
  <r>
    <n v="6"/>
    <x v="2"/>
    <n v="10121"/>
    <x v="4953"/>
    <s v="0"/>
    <s v="PACK CICATRICURE GOLD DIA + GOLD DUO + RODILLO FACIAL - COL"/>
    <x v="693"/>
    <x v="328"/>
    <x v="185"/>
    <n v="276"/>
    <x v="9"/>
    <s v="CICATRICURE"/>
    <x v="0"/>
  </r>
  <r>
    <n v="6"/>
    <x v="2"/>
    <n v="10122"/>
    <x v="4954"/>
    <s v="0"/>
    <s v="KIT VANART SHAMPOO LISO X3 - COL"/>
    <x v="498"/>
    <x v="285"/>
    <x v="159"/>
    <n v="1249"/>
    <x v="68"/>
    <s v="VANART"/>
    <x v="8"/>
  </r>
  <r>
    <n v="13"/>
    <x v="6"/>
    <n v="10123"/>
    <x v="4696"/>
    <s v="1CICACRCORUR10"/>
    <s v="CICATRICURE CREMA CORPORAL 10% UREA X 250 G - CHL"/>
    <x v="773"/>
    <x v="65"/>
    <x v="46"/>
    <n v="208"/>
    <x v="9"/>
    <s v="CICATRICURE"/>
    <x v="0"/>
  </r>
  <r>
    <n v="13"/>
    <x v="6"/>
    <n v="10124"/>
    <x v="4955"/>
    <s v="0"/>
    <s v="PDQ REVIE - CHL"/>
    <x v="706"/>
    <x v="371"/>
    <x v="217"/>
    <n v="834"/>
    <x v="129"/>
    <s v="REVIE"/>
    <x v="1"/>
  </r>
  <r>
    <n v="15"/>
    <x v="11"/>
    <n v="10125"/>
    <x v="4956"/>
    <s v="0"/>
    <s v="GOICOECHEA DIABETTX X 400 ML (3+1) - SLV"/>
    <x v="98"/>
    <x v="28"/>
    <x v="21"/>
    <n v="500"/>
    <x v="18"/>
    <s v="GOICOECHEA DIABET TX"/>
    <x v="0"/>
  </r>
  <r>
    <n v="15"/>
    <x v="11"/>
    <n v="10126"/>
    <x v="4957"/>
    <s v="0"/>
    <s v="LOMECAN V 3 OVULOS 200 MG IMAGEN FLORAL (3+1) - SLV"/>
    <x v="294"/>
    <x v="182"/>
    <x v="102"/>
    <n v="628"/>
    <x v="46"/>
    <s v="LOMECAN V"/>
    <x v="6"/>
  </r>
  <r>
    <n v="15"/>
    <x v="11"/>
    <n v="10127"/>
    <x v="4958"/>
    <s v="0"/>
    <s v="MEDICASP SHAMPOO FRASCO X 130 ML (3+1) - SLV"/>
    <x v="103"/>
    <x v="40"/>
    <x v="31"/>
    <n v="669"/>
    <x v="25"/>
    <s v="MEDICASP"/>
    <x v="6"/>
  </r>
  <r>
    <n v="15"/>
    <x v="11"/>
    <n v="10128"/>
    <x v="4959"/>
    <s v="0"/>
    <s v="NIKZON MASTICABLES X 90 TAB (3+1) - SLV"/>
    <x v="108"/>
    <x v="43"/>
    <x v="34"/>
    <n v="739"/>
    <x v="28"/>
    <s v="NIKZON"/>
    <x v="5"/>
  </r>
  <r>
    <n v="15"/>
    <x v="11"/>
    <n v="10129"/>
    <x v="4960"/>
    <s v="0"/>
    <s v="SILKA MEDIC X 15 GR (3+1) - SLV"/>
    <x v="105"/>
    <x v="50"/>
    <x v="38"/>
    <n v="865"/>
    <x v="34"/>
    <s v="SILKAMEDIC"/>
    <x v="6"/>
  </r>
  <r>
    <n v="15"/>
    <x v="11"/>
    <n v="10130"/>
    <x v="4961"/>
    <s v="8100005060"/>
    <s v="ASEPXIA 2 PACK JABON NEUTRO 100 G - SLV"/>
    <x v="88"/>
    <x v="3"/>
    <x v="2"/>
    <n v="92"/>
    <x v="0"/>
    <s v="ASEPXIA"/>
    <x v="0"/>
  </r>
  <r>
    <n v="15"/>
    <x v="11"/>
    <n v="10131"/>
    <x v="4689"/>
    <s v="8100003952"/>
    <s v="GOICOECHEA 2 PACK EXTRACTO CIT&amp; CAFE 400 ML - SLV"/>
    <x v="469"/>
    <x v="218"/>
    <x v="122"/>
    <n v="534"/>
    <x v="17"/>
    <s v="GOICOECHEA"/>
    <x v="0"/>
  </r>
  <r>
    <n v="8"/>
    <x v="3"/>
    <n v="10132"/>
    <x v="4962"/>
    <s v="0"/>
    <s v="NEXT IMMUNE SUPPORT FULL PEPP DL10 - USA"/>
    <x v="753"/>
    <x v="383"/>
    <x v="0"/>
    <n v="444"/>
    <x v="27"/>
    <s v="NEXT"/>
    <x v="4"/>
  </r>
  <r>
    <n v="8"/>
    <x v="3"/>
    <n v="10133"/>
    <x v="4963"/>
    <s v="0"/>
    <s v="TIO NACHO HAIR CARE FULL PEPP DL22 - USA"/>
    <x v="546"/>
    <x v="293"/>
    <x v="163"/>
    <n v="1104"/>
    <x v="44"/>
    <s v="TIO NACHO"/>
    <x v="8"/>
  </r>
  <r>
    <n v="9"/>
    <x v="8"/>
    <n v="10134"/>
    <x v="4964"/>
    <s v="0"/>
    <s v="M FORCE PRESERVATIVOS NATURAL - ARG"/>
    <x v="37"/>
    <x v="32"/>
    <x v="24"/>
    <n v="353"/>
    <x v="21"/>
    <s v="CONDON M"/>
    <x v="3"/>
  </r>
  <r>
    <n v="8"/>
    <x v="3"/>
    <n v="10135"/>
    <x v="4965"/>
    <s v="0"/>
    <s v="ASEPXIA CHARCOAL SCRUB 4.5 OZ (PACK OF 3) - USA"/>
    <x v="602"/>
    <x v="289"/>
    <x v="162"/>
    <n v="47"/>
    <x v="0"/>
    <s v="ASEPXIA"/>
    <x v="0"/>
  </r>
  <r>
    <n v="8"/>
    <x v="3"/>
    <n v="10136"/>
    <x v="4966"/>
    <s v="0"/>
    <s v="TIO NACHO LIGHTENING CONDITIONER (PACK OF 3) - USA"/>
    <x v="163"/>
    <x v="90"/>
    <x v="63"/>
    <n v="973"/>
    <x v="44"/>
    <s v="TIO NACHO"/>
    <x v="8"/>
  </r>
  <r>
    <n v="8"/>
    <x v="3"/>
    <n v="10137"/>
    <x v="4967"/>
    <s v="0"/>
    <s v="TIO NACHO VOLUME FILLER CONDITIONER (PACK OF 3) - USA"/>
    <x v="546"/>
    <x v="293"/>
    <x v="163"/>
    <n v="1104"/>
    <x v="44"/>
    <s v="TIO NACHO"/>
    <x v="8"/>
  </r>
  <r>
    <n v="8"/>
    <x v="3"/>
    <n v="10138"/>
    <x v="4968"/>
    <s v="0"/>
    <s v="TIO NACHO ALOE VERA SHAMPOO (PACK OF 3) - USA"/>
    <x v="692"/>
    <x v="358"/>
    <x v="209"/>
    <n v="1019"/>
    <x v="44"/>
    <s v="TIO NACHO"/>
    <x v="8"/>
  </r>
  <r>
    <n v="8"/>
    <x v="3"/>
    <n v="10139"/>
    <x v="4969"/>
    <s v="0"/>
    <s v="TIO NACHO ALOE VERA CONDITIONER (PACK OF 3) - USA"/>
    <x v="692"/>
    <x v="358"/>
    <x v="209"/>
    <n v="1019"/>
    <x v="44"/>
    <s v="TIO NACHO"/>
    <x v="8"/>
  </r>
  <r>
    <n v="15"/>
    <x v="11"/>
    <n v="10140"/>
    <x v="4970"/>
    <s v="0"/>
    <s v="PROMO 2x1 SILUET 40 GEL TERMICO 200 ML - SLV"/>
    <x v="106"/>
    <x v="68"/>
    <x v="48"/>
    <n v="888"/>
    <x v="35"/>
    <s v="SILUET 40"/>
    <x v="3"/>
  </r>
  <r>
    <n v="17"/>
    <x v="10"/>
    <n v="10141"/>
    <x v="4971"/>
    <s v="0"/>
    <s v="PROMO VANART SHAMPOO FCO X 600 ml VARIADOS + 2 VANART ACONDICIONADOR FCO X 600 ml GRATIS - NIC"/>
    <x v="498"/>
    <x v="285"/>
    <x v="159"/>
    <n v="1246"/>
    <x v="68"/>
    <s v="VANART"/>
    <x v="8"/>
  </r>
  <r>
    <n v="20"/>
    <x v="13"/>
    <n v="10142"/>
    <x v="4972"/>
    <s v="0"/>
    <s v="2 PACK SHAMPOO TIO NACHO COCO ULTRA HIDR - HND"/>
    <x v="618"/>
    <x v="302"/>
    <x v="172"/>
    <n v="1150"/>
    <x v="44"/>
    <s v="TIO NACHO"/>
    <x v="8"/>
  </r>
  <r>
    <n v="20"/>
    <x v="13"/>
    <n v="10143"/>
    <x v="4973"/>
    <s v="0"/>
    <s v="2 PACK SHAMPOO TIO NACHO HERBOLARIA - HND"/>
    <x v="229"/>
    <x v="136"/>
    <x v="80"/>
    <n v="1130"/>
    <x v="44"/>
    <s v="TIO NACHO"/>
    <x v="8"/>
  </r>
  <r>
    <n v="20"/>
    <x v="13"/>
    <n v="10144"/>
    <x v="4974"/>
    <s v="0"/>
    <s v="2 PACK SHAMPO TIO NACHO ACLARADO NATURAL - HND"/>
    <x v="163"/>
    <x v="90"/>
    <x v="63"/>
    <n v="987"/>
    <x v="44"/>
    <s v="TIO NACHO"/>
    <x v="8"/>
  </r>
  <r>
    <n v="9"/>
    <x v="8"/>
    <n v="10145"/>
    <x v="4975"/>
    <s v="0"/>
    <s v="TAFIROL MIGRA 40 BLISTERS X 5 COMP - ARG"/>
    <x v="617"/>
    <x v="331"/>
    <x v="188"/>
    <n v="926"/>
    <x v="114"/>
    <s v="TAFIROL"/>
    <x v="2"/>
  </r>
  <r>
    <n v="9"/>
    <x v="8"/>
    <n v="10146"/>
    <x v="4976"/>
    <s v="0"/>
    <s v="DIABET TX ANTITRANSPIRANTE ROLL ON 50ML - ARG"/>
    <x v="777"/>
    <x v="115"/>
    <x v="170"/>
    <n v="393"/>
    <x v="60"/>
    <s v="DIABET TX"/>
    <x v="0"/>
  </r>
  <r>
    <n v="9"/>
    <x v="8"/>
    <n v="10147"/>
    <x v="4977"/>
    <s v="0"/>
    <s v="GOICOECHEA PROMO EDICION INVIERNO ALMENDRAS 400ML X 30%OFF - ARG"/>
    <x v="32"/>
    <x v="27"/>
    <x v="0"/>
    <n v="450"/>
    <x v="17"/>
    <s v="GOICOECHEA"/>
    <x v="0"/>
  </r>
  <r>
    <n v="10"/>
    <x v="4"/>
    <n v="10148"/>
    <x v="4244"/>
    <s v="0"/>
    <s v="CICATRICURE AGUA MICELAR TRI 200 ML - PER"/>
    <x v="542"/>
    <x v="18"/>
    <x v="12"/>
    <n v="220"/>
    <x v="9"/>
    <s v="CICATRICURE"/>
    <x v="0"/>
  </r>
  <r>
    <n v="9"/>
    <x v="8"/>
    <n v="10149"/>
    <x v="4978"/>
    <s v="0"/>
    <s v="SEROCUTINA 30GR - ARG"/>
    <x v="778"/>
    <x v="402"/>
    <x v="234"/>
    <n v="841"/>
    <x v="137"/>
    <s v="SEROCUTINA"/>
    <x v="1"/>
  </r>
  <r>
    <n v="23"/>
    <x v="17"/>
    <n v="10150"/>
    <x v="1998"/>
    <s v="650240029202"/>
    <s v="TIO NACHO SHAMPOO ACLARANTE 1 L - URY"/>
    <x v="142"/>
    <x v="90"/>
    <x v="63"/>
    <n v="989"/>
    <x v="44"/>
    <s v="TIO NACHO"/>
    <x v="8"/>
  </r>
  <r>
    <n v="23"/>
    <x v="17"/>
    <n v="10151"/>
    <x v="4979"/>
    <s v="7798140255550"/>
    <s v="TEATRICAL PACK CR. ANTIARRUGAS 200GR+100GR - URY"/>
    <x v="474"/>
    <x v="111"/>
    <x v="70"/>
    <n v="947"/>
    <x v="55"/>
    <s v="TEATRICAL"/>
    <x v="0"/>
  </r>
  <r>
    <n v="23"/>
    <x v="17"/>
    <n v="10152"/>
    <x v="4980"/>
    <s v="7798140255574"/>
    <s v="TEATRICAL PACK CR. HUMECTANTE 200GR+100GR - URY"/>
    <x v="474"/>
    <x v="111"/>
    <x v="70"/>
    <n v="947"/>
    <x v="55"/>
    <s v="TEATRICAL"/>
    <x v="0"/>
  </r>
  <r>
    <n v="23"/>
    <x v="17"/>
    <n v="10153"/>
    <x v="4981"/>
    <s v="7798140254645"/>
    <s v="CICATRICURE PACK CREMA A/ED. 60+30 - URY"/>
    <x v="20"/>
    <x v="17"/>
    <x v="11"/>
    <n v="201"/>
    <x v="9"/>
    <s v="CICATRICURE"/>
    <x v="0"/>
  </r>
  <r>
    <n v="13"/>
    <x v="6"/>
    <n v="10154"/>
    <x v="4982"/>
    <s v="0"/>
    <s v="SHOT C PACK  X 30 - CHL"/>
    <x v="720"/>
    <x v="377"/>
    <x v="221"/>
    <n v="845"/>
    <x v="132"/>
    <s v="SHOT C"/>
    <x v="3"/>
  </r>
  <r>
    <n v="23"/>
    <x v="17"/>
    <n v="10155"/>
    <x v="3717"/>
    <s v="8110000496"/>
    <s v="CICATRICURE AGE CARE ANTIARRUGAS HUM. 50GR - URY"/>
    <x v="671"/>
    <x v="354"/>
    <x v="12"/>
    <n v="234"/>
    <x v="9"/>
    <s v="CICATRICURE"/>
    <x v="0"/>
  </r>
  <r>
    <n v="23"/>
    <x v="17"/>
    <n v="10156"/>
    <x v="3718"/>
    <s v="8110000497"/>
    <s v="CICATRICURE AGE CARE ANTIARRUGAS ACLARANTE 50GR - URY"/>
    <x v="672"/>
    <x v="354"/>
    <x v="12"/>
    <n v="234"/>
    <x v="9"/>
    <s v="CICATRICURE"/>
    <x v="0"/>
  </r>
  <r>
    <n v="8"/>
    <x v="3"/>
    <n v="10157"/>
    <x v="4983"/>
    <s v="0"/>
    <s v="XRAY DOL GLUCOSAMINE SUPPLEMENT TABLETS 150 COUNT, (PACK OF 3) - USA"/>
    <x v="505"/>
    <x v="287"/>
    <x v="160"/>
    <n v="1297"/>
    <x v="40"/>
    <s v="X RAY"/>
    <x v="2"/>
  </r>
  <r>
    <n v="8"/>
    <x v="3"/>
    <n v="10158"/>
    <x v="4984"/>
    <s v="0"/>
    <s v="ASEPXIA CLEANSING BAR SOFTENING 4 OZ (PACK OF 5) - USA"/>
    <x v="88"/>
    <x v="3"/>
    <x v="2"/>
    <n v="84"/>
    <x v="0"/>
    <s v="ASEPXIA"/>
    <x v="0"/>
  </r>
  <r>
    <n v="8"/>
    <x v="3"/>
    <n v="10159"/>
    <x v="4985"/>
    <s v="0"/>
    <s v="ASEPXIA CLEANSING BAR BAKING SODA, 4 OZ (PACK OF 5) - USA"/>
    <x v="604"/>
    <x v="325"/>
    <x v="184"/>
    <n v="28"/>
    <x v="0"/>
    <s v="ASEPXIA"/>
    <x v="0"/>
  </r>
  <r>
    <n v="8"/>
    <x v="3"/>
    <n v="10160"/>
    <x v="4986"/>
    <s v="0"/>
    <s v="ASEPXIA CLEANSING BAR NEUTRAL, 4 OZ (PACK OF 5) - USA"/>
    <x v="88"/>
    <x v="3"/>
    <x v="2"/>
    <n v="84"/>
    <x v="0"/>
    <s v="ASEPXIA"/>
    <x v="0"/>
  </r>
  <r>
    <n v="8"/>
    <x v="3"/>
    <n v="10161"/>
    <x v="4987"/>
    <s v="0"/>
    <s v="ASEPXIA BAKING SODA MICELLAR WATER (PACK OF 3) - USA"/>
    <x v="730"/>
    <x v="325"/>
    <x v="184"/>
    <n v="28"/>
    <x v="0"/>
    <s v="ASEPXIA"/>
    <x v="0"/>
  </r>
  <r>
    <n v="8"/>
    <x v="3"/>
    <n v="10162"/>
    <x v="4988"/>
    <s v="0"/>
    <s v="CICATRICURE GOLD LIGHT NIGHT CREAM 1.7 OZ (PACK OF 3) - USA"/>
    <x v="693"/>
    <x v="328"/>
    <x v="185"/>
    <n v="275"/>
    <x v="9"/>
    <s v="CICATRICURE"/>
    <x v="0"/>
  </r>
  <r>
    <n v="8"/>
    <x v="3"/>
    <n v="10163"/>
    <x v="4989"/>
    <s v="0"/>
    <s v="CICATRICURE GOLD LIFT DUAL CONTOUR 0.5 OZ (PACK OF 3) - USA"/>
    <x v="670"/>
    <x v="328"/>
    <x v="185"/>
    <n v="275"/>
    <x v="9"/>
    <s v="CICATRICURE"/>
    <x v="0"/>
  </r>
  <r>
    <n v="8"/>
    <x v="3"/>
    <n v="10164"/>
    <x v="4990"/>
    <s v="0"/>
    <s v="GOICOECHEA DIABET TX 13.5 OZ (PACK OF 3) - USA"/>
    <x v="98"/>
    <x v="28"/>
    <x v="21"/>
    <n v="497"/>
    <x v="18"/>
    <s v="GOICOECHEA DIABET TX"/>
    <x v="0"/>
  </r>
  <r>
    <n v="8"/>
    <x v="3"/>
    <n v="10165"/>
    <x v="4991"/>
    <s v="0"/>
    <s v="GOICOECHEA CALMING TOUCH 13.5 OZ (PACK OF 3) - USA"/>
    <x v="469"/>
    <x v="218"/>
    <x v="122"/>
    <n v="527"/>
    <x v="17"/>
    <s v="GOICOECHEA"/>
    <x v="0"/>
  </r>
  <r>
    <n v="8"/>
    <x v="3"/>
    <n v="10166"/>
    <x v="4992"/>
    <s v="0"/>
    <s v="GOICOECHEA SKIN FIRMING 13.5 OZ (PACK OF 3) - USA"/>
    <x v="469"/>
    <x v="218"/>
    <x v="122"/>
    <n v="527"/>
    <x v="17"/>
    <s v="GOICOECHEA"/>
    <x v="0"/>
  </r>
  <r>
    <n v="1"/>
    <x v="0"/>
    <n v="10167"/>
    <x v="143"/>
    <s v="8100004317"/>
    <s v="SILKAMEDIC 30GR ANTIMICÓTICO"/>
    <x v="68"/>
    <x v="50"/>
    <x v="38"/>
    <n v="858"/>
    <x v="34"/>
    <s v="SILKAMEDIC"/>
    <x v="6"/>
  </r>
  <r>
    <n v="11"/>
    <x v="5"/>
    <n v="10168"/>
    <x v="2634"/>
    <s v="0"/>
    <s v="MEDICASP SHAMPOO 400ML - BOL"/>
    <x v="53"/>
    <x v="40"/>
    <x v="31"/>
    <n v="663"/>
    <x v="25"/>
    <s v="MEDICASP"/>
    <x v="6"/>
  </r>
  <r>
    <n v="17"/>
    <x v="10"/>
    <n v="10169"/>
    <x v="4993"/>
    <s v="0"/>
    <s v="PROMO GOICOECHEA CREMA ARNICA Y MANZANILLA FCO X 400 ml + ALCOHOL GEL ANTI BACTERIAL NEXT FCO X 240 ml GRATIS - NIC"/>
    <x v="469"/>
    <x v="218"/>
    <x v="122"/>
    <n v="533"/>
    <x v="17"/>
    <s v="GOICOECHEA"/>
    <x v="0"/>
  </r>
  <r>
    <n v="17"/>
    <x v="10"/>
    <n v="10170"/>
    <x v="4994"/>
    <s v="0"/>
    <s v="PROMO GOICOECHEA CREMA ELASTINA COLAGENO Y FRUTOS ROJOS FCO X 400 ml + ALCOHOL GEL ANTI BACTERIAL NEXT FCO X 240 ml GRATIS - NIC"/>
    <x v="469"/>
    <x v="218"/>
    <x v="122"/>
    <n v="533"/>
    <x v="17"/>
    <s v="GOICOECHEA"/>
    <x v="0"/>
  </r>
  <r>
    <n v="17"/>
    <x v="10"/>
    <n v="10171"/>
    <x v="4995"/>
    <s v="0"/>
    <s v="PROMO MEDICASP SHAMPOO 130 ml + ALCOHOL GEL ANTI BACTERIAL NEXT FCO X 240 ml GRATIS - NIC"/>
    <x v="103"/>
    <x v="40"/>
    <x v="31"/>
    <n v="671"/>
    <x v="25"/>
    <s v="MEDICASP"/>
    <x v="6"/>
  </r>
  <r>
    <n v="17"/>
    <x v="10"/>
    <n v="10172"/>
    <x v="4996"/>
    <s v="0"/>
    <s v="PROMO VANART SHAMPOO COCO KERATINA FCO X 600 ml + ALCOHOL GEL ANTI BACTERIAL NEXT FCO X 240 ml GRATIS - NIC"/>
    <x v="498"/>
    <x v="285"/>
    <x v="159"/>
    <n v="1246"/>
    <x v="68"/>
    <s v="VANART"/>
    <x v="8"/>
  </r>
  <r>
    <n v="17"/>
    <x v="10"/>
    <n v="10173"/>
    <x v="4997"/>
    <s v="0"/>
    <s v="PROMO VANART SHAMPOO COCO KERATINA ANTI ESPONJADO FCO X 600 ml + ALCOHOL GEL ANTI BACTERIAL NEXT FCO X 240 ml GRATIS - NIC"/>
    <x v="498"/>
    <x v="285"/>
    <x v="159"/>
    <n v="1246"/>
    <x v="68"/>
    <s v="VANART"/>
    <x v="8"/>
  </r>
  <r>
    <n v="17"/>
    <x v="10"/>
    <n v="10174"/>
    <x v="4998"/>
    <s v="0"/>
    <s v="PROMO TIO NACHO SHAMPOO JALEA REAL HERBOLARIA MILENARIA FCO X 415 ml + ALCOHOL GEL ANTI BACTERIAL NEXT FCO X 240 ml GRATIS"/>
    <x v="229"/>
    <x v="136"/>
    <x v="80"/>
    <n v="1126"/>
    <x v="44"/>
    <s v="TIO NACHO"/>
    <x v="8"/>
  </r>
  <r>
    <n v="17"/>
    <x v="10"/>
    <n v="10175"/>
    <x v="4999"/>
    <s v="0"/>
    <s v="PROMO QG5 166.6 mg FCO X 30 TAB + ALCOHOL GEL ANTI BACTERIAL NEXT FCO X 240 ml GRATIS - NIC"/>
    <x v="394"/>
    <x v="77"/>
    <x v="52"/>
    <n v="818"/>
    <x v="45"/>
    <s v="QG5"/>
    <x v="5"/>
  </r>
  <r>
    <n v="17"/>
    <x v="10"/>
    <n v="10176"/>
    <x v="5000"/>
    <s v="0"/>
    <s v="PROMO NIKZON CJA X 90 TAB MASTICABLES + ALCOHOL GEL ANTI BACTERIAL NEXT FCO X 240 ml GRATIS - NIC"/>
    <x v="108"/>
    <x v="43"/>
    <x v="34"/>
    <n v="738"/>
    <x v="28"/>
    <s v="NIKZON"/>
    <x v="5"/>
  </r>
  <r>
    <n v="22"/>
    <x v="9"/>
    <n v="10177"/>
    <x v="5001"/>
    <s v="0"/>
    <s v="PACK TIO NACHO ENGROSSADOR SH 415ML + ACOND 415ML - BRA"/>
    <x v="546"/>
    <x v="293"/>
    <x v="163"/>
    <n v="1105"/>
    <x v="44"/>
    <s v="TIO NACHO"/>
    <x v="8"/>
  </r>
  <r>
    <n v="22"/>
    <x v="9"/>
    <n v="10178"/>
    <x v="5002"/>
    <s v="0"/>
    <s v="ASEPXIA VALUE PACK ESFOLIANTE 80G + 80G - BRA"/>
    <x v="88"/>
    <x v="3"/>
    <x v="2"/>
    <n v="98"/>
    <x v="0"/>
    <s v="ASEPXIA"/>
    <x v="0"/>
  </r>
  <r>
    <n v="10"/>
    <x v="4"/>
    <n v="10179"/>
    <x v="5003"/>
    <s v="0"/>
    <s v="DISPLAY SILKA MEDIC 1% GEL - 15G C/U X 4 UND - PER"/>
    <x v="105"/>
    <x v="50"/>
    <x v="38"/>
    <n v="859"/>
    <x v="34"/>
    <s v="SILKAMEDIC"/>
    <x v="6"/>
  </r>
  <r>
    <n v="8"/>
    <x v="3"/>
    <n v="10180"/>
    <x v="5004"/>
    <s v="0"/>
    <s v="ASEPXIA SPOT ACNE CREAM 10% 3 PK - USA"/>
    <x v="779"/>
    <x v="403"/>
    <x v="1"/>
    <n v="66"/>
    <x v="0"/>
    <s v="ASEPXIA"/>
    <x v="0"/>
  </r>
  <r>
    <n v="8"/>
    <x v="3"/>
    <n v="10181"/>
    <x v="5005"/>
    <s v="0"/>
    <s v="ASEPXIA LIQUID SOAP 7.6 OZ 3 PK - USA"/>
    <x v="602"/>
    <x v="289"/>
    <x v="162"/>
    <n v="47"/>
    <x v="0"/>
    <s v="ASEPXIA"/>
    <x v="0"/>
  </r>
  <r>
    <n v="8"/>
    <x v="3"/>
    <n v="10182"/>
    <x v="5006"/>
    <s v="0"/>
    <s v="ASEPXIA CHARCOAL MICELLAR WATER 3 PK - USA"/>
    <x v="689"/>
    <x v="289"/>
    <x v="162"/>
    <n v="47"/>
    <x v="0"/>
    <s v="ASEPXIA"/>
    <x v="0"/>
  </r>
  <r>
    <n v="8"/>
    <x v="3"/>
    <n v="10183"/>
    <x v="5007"/>
    <s v="0"/>
    <s v="TIO NACHO COCONUT OIL SHAMPOO 3 PK - USA"/>
    <x v="618"/>
    <x v="302"/>
    <x v="172"/>
    <n v="1153"/>
    <x v="44"/>
    <s v="TIO NACHO"/>
    <x v="8"/>
  </r>
  <r>
    <n v="8"/>
    <x v="3"/>
    <n v="10184"/>
    <x v="5008"/>
    <s v="0"/>
    <s v="CICATRICURE AQUA DEFENSE DAY 3 PK - USA"/>
    <x v="20"/>
    <x v="17"/>
    <x v="11"/>
    <n v="186"/>
    <x v="9"/>
    <s v="CICATRICURE"/>
    <x v="0"/>
  </r>
  <r>
    <n v="8"/>
    <x v="3"/>
    <n v="10185"/>
    <x v="5009"/>
    <s v="0"/>
    <s v="CICATRICURE BRIGHTENING 3 PK - USA"/>
    <x v="543"/>
    <x v="18"/>
    <x v="12"/>
    <n v="218"/>
    <x v="9"/>
    <s v="CICATRICURE"/>
    <x v="0"/>
  </r>
  <r>
    <n v="8"/>
    <x v="3"/>
    <n v="10186"/>
    <x v="5010"/>
    <s v="0"/>
    <s v="CICATRICURE ADVANCED FACE CREAM SPF 30 3 PK - USA"/>
    <x v="455"/>
    <x v="18"/>
    <x v="12"/>
    <n v="218"/>
    <x v="9"/>
    <s v="CICATRICURE"/>
    <x v="0"/>
  </r>
  <r>
    <n v="8"/>
    <x v="3"/>
    <n v="10187"/>
    <x v="5011"/>
    <s v="0"/>
    <s v="CICATRICURE SCARS CREAM SPF 3 PK - USA"/>
    <x v="538"/>
    <x v="17"/>
    <x v="11"/>
    <n v="186"/>
    <x v="9"/>
    <s v="CICATRICURE"/>
    <x v="0"/>
  </r>
  <r>
    <n v="8"/>
    <x v="3"/>
    <n v="10188"/>
    <x v="5012"/>
    <s v="0"/>
    <s v="CICATRICURE GOLD LIFT DAY  3 PK - USA"/>
    <x v="693"/>
    <x v="328"/>
    <x v="185"/>
    <n v="275"/>
    <x v="9"/>
    <s v="CICATRICURE"/>
    <x v="0"/>
  </r>
  <r>
    <n v="8"/>
    <x v="3"/>
    <n v="10189"/>
    <x v="5013"/>
    <s v="0"/>
    <s v="CICATRICURE NIGHT CREAM DEEP WRINKLES 1.7 OZ USA 3 PK - USA"/>
    <x v="454"/>
    <x v="18"/>
    <x v="12"/>
    <n v="218"/>
    <x v="9"/>
    <s v="CICATRICURE"/>
    <x v="0"/>
  </r>
  <r>
    <n v="8"/>
    <x v="3"/>
    <n v="10190"/>
    <x v="5014"/>
    <s v="0"/>
    <s v="MEDICASP TAR GEL DANDRUFF SHAMPOO 3 PK - USA"/>
    <x v="103"/>
    <x v="40"/>
    <x v="31"/>
    <n v="661"/>
    <x v="25"/>
    <s v="MEDICASP"/>
    <x v="6"/>
  </r>
  <r>
    <n v="8"/>
    <x v="3"/>
    <n v="10191"/>
    <x v="5015"/>
    <s v="0"/>
    <s v="CICATRICURE GOLD LIFT PDQ 12 - USA"/>
    <x v="693"/>
    <x v="328"/>
    <x v="185"/>
    <n v="275"/>
    <x v="9"/>
    <s v="CICATRICURE"/>
    <x v="0"/>
  </r>
  <r>
    <n v="8"/>
    <x v="3"/>
    <n v="10192"/>
    <x v="5016"/>
    <s v="0"/>
    <s v="CICATRICURE GOLD LIFT COUNTER UNIT PDQ 6 - USA"/>
    <x v="693"/>
    <x v="328"/>
    <x v="185"/>
    <n v="275"/>
    <x v="9"/>
    <s v="CICATRICURE"/>
    <x v="0"/>
  </r>
  <r>
    <n v="8"/>
    <x v="3"/>
    <n v="10193"/>
    <x v="5017"/>
    <s v="0"/>
    <s v="DRAGON/SILKA PDQ 18 - USA"/>
    <x v="512"/>
    <x v="288"/>
    <x v="161"/>
    <n v="775"/>
    <x v="111"/>
    <s v="PLAN EXHIBIDORES"/>
    <x v="1"/>
  </r>
  <r>
    <n v="8"/>
    <x v="3"/>
    <n v="10194"/>
    <x v="5018"/>
    <s v="0"/>
    <s v="GOICOECHEA/TIO NACHO COCONUT PDQ 12 - USA"/>
    <x v="512"/>
    <x v="288"/>
    <x v="161"/>
    <n v="775"/>
    <x v="111"/>
    <s v="PLAN EXHIBIDORES"/>
    <x v="1"/>
  </r>
  <r>
    <n v="8"/>
    <x v="3"/>
    <n v="10195"/>
    <x v="5019"/>
    <s v="0"/>
    <s v="03434-00001 ENDCAP SPEED PACK DL16 - USA"/>
    <x v="512"/>
    <x v="288"/>
    <x v="161"/>
    <n v="775"/>
    <x v="111"/>
    <s v="PLAN EXHIBIDORES"/>
    <x v="1"/>
  </r>
  <r>
    <n v="8"/>
    <x v="3"/>
    <n v="10196"/>
    <x v="5020"/>
    <s v="0"/>
    <s v="03434-00002 ENDCAP SPEED PACK DL16 - USA"/>
    <x v="512"/>
    <x v="288"/>
    <x v="161"/>
    <n v="775"/>
    <x v="111"/>
    <s v="PLAN EXHIBIDORES"/>
    <x v="1"/>
  </r>
  <r>
    <n v="8"/>
    <x v="3"/>
    <n v="10197"/>
    <x v="5021"/>
    <s v="0"/>
    <s v="03434-00003 ENDCAP SPEED PACK DL18 - USA"/>
    <x v="512"/>
    <x v="288"/>
    <x v="161"/>
    <n v="775"/>
    <x v="111"/>
    <s v="PLAN EXHIBIDORES"/>
    <x v="1"/>
  </r>
  <r>
    <n v="8"/>
    <x v="3"/>
    <n v="10198"/>
    <x v="5022"/>
    <s v="0"/>
    <s v="03098 OTC SP SPEED PACK DL12 - USA"/>
    <x v="512"/>
    <x v="288"/>
    <x v="161"/>
    <n v="775"/>
    <x v="111"/>
    <s v="PLAN EXHIBIDORES"/>
    <x v="1"/>
  </r>
  <r>
    <n v="8"/>
    <x v="3"/>
    <n v="10199"/>
    <x v="5023"/>
    <s v="0"/>
    <s v="03097 BTY SP SPEED PACK DL8 - USA"/>
    <x v="512"/>
    <x v="288"/>
    <x v="161"/>
    <n v="775"/>
    <x v="111"/>
    <s v="PLAN EXHIBIDORES"/>
    <x v="1"/>
  </r>
  <r>
    <n v="9"/>
    <x v="8"/>
    <n v="10200"/>
    <x v="5024"/>
    <s v="0"/>
    <s v="GOICOECHEA PROMO EDICION INVIERNO ROSA MOSQ 400ML X 30%OFF - ARG"/>
    <x v="32"/>
    <x v="27"/>
    <x v="0"/>
    <n v="450"/>
    <x v="17"/>
    <s v="GOICOECHEA"/>
    <x v="0"/>
  </r>
  <r>
    <n v="13"/>
    <x v="6"/>
    <n v="10201"/>
    <x v="4627"/>
    <s v="1CICACCATETC1"/>
    <s v="CICATRICURE CREMA CORPORAL HIDRATACIÓN INTENSIVA ANTIESTRÍAS CORPORAL 400ML - CHL"/>
    <x v="92"/>
    <x v="65"/>
    <x v="46"/>
    <n v="208"/>
    <x v="9"/>
    <s v="CICATRICURE"/>
    <x v="0"/>
  </r>
  <r>
    <n v="11"/>
    <x v="5"/>
    <n v="10202"/>
    <x v="4832"/>
    <s v="0"/>
    <s v="PROMO TIO NACHO SHAMPOO MANZANILLA 415 ML 50% 2DA - BOL"/>
    <x v="142"/>
    <x v="90"/>
    <x v="63"/>
    <n v="976"/>
    <x v="44"/>
    <s v="TIO NACHO"/>
    <x v="8"/>
  </r>
  <r>
    <n v="11"/>
    <x v="5"/>
    <n v="10203"/>
    <x v="5025"/>
    <s v="0"/>
    <s v="PROMO TIO NACHO SHAMPOO HERBOLARIA 415 ML 50% 2DA - BOL"/>
    <x v="223"/>
    <x v="136"/>
    <x v="80"/>
    <n v="1119"/>
    <x v="44"/>
    <s v="TIO NACHO"/>
    <x v="8"/>
  </r>
  <r>
    <n v="14"/>
    <x v="7"/>
    <n v="10204"/>
    <x v="4251"/>
    <s v="8100004166"/>
    <s v="TEATRICAL AGUA MICELAR SUAVIZANTE 600 ML - CRI"/>
    <x v="732"/>
    <x v="373"/>
    <x v="70"/>
    <n v="942"/>
    <x v="55"/>
    <s v="TEATRICAL"/>
    <x v="0"/>
  </r>
  <r>
    <n v="14"/>
    <x v="7"/>
    <n v="10205"/>
    <x v="4247"/>
    <s v="8100004157"/>
    <s v="ASEPXIA AGUA MICELAR BICARBONATO 400 ML - CRI"/>
    <x v="730"/>
    <x v="325"/>
    <x v="184"/>
    <n v="35"/>
    <x v="0"/>
    <s v="ASEPXIA"/>
    <x v="0"/>
  </r>
  <r>
    <n v="14"/>
    <x v="7"/>
    <n v="10206"/>
    <x v="4249"/>
    <s v="8100004158"/>
    <s v="ASEPXIA AGUA MICELAR CARBON 400 ML - CRI"/>
    <x v="689"/>
    <x v="289"/>
    <x v="162"/>
    <n v="54"/>
    <x v="0"/>
    <s v="ASEPXIA"/>
    <x v="0"/>
  </r>
  <r>
    <n v="15"/>
    <x v="11"/>
    <n v="10207"/>
    <x v="2672"/>
    <s v="8100002904"/>
    <s v="LOMECAN V UNO CAPSULA 150 MG - SLV"/>
    <x v="529"/>
    <x v="294"/>
    <x v="0"/>
    <n v="454"/>
    <x v="46"/>
    <s v="LOMECAN V"/>
    <x v="6"/>
  </r>
  <r>
    <n v="1"/>
    <x v="0"/>
    <n v="10208"/>
    <x v="5026"/>
    <s v="8100004863"/>
    <s v="UNESIA 20 GR LAKESIA 3 ML SUPERCENTER 38"/>
    <x v="130"/>
    <x v="80"/>
    <x v="55"/>
    <n v="1223"/>
    <x v="48"/>
    <s v="UNESIA"/>
    <x v="6"/>
  </r>
  <r>
    <n v="1"/>
    <x v="0"/>
    <n v="10209"/>
    <x v="5027"/>
    <s v="8100004864"/>
    <s v="UNESIA 20 GR LAKESIA 3 ML AURRERA 38"/>
    <x v="130"/>
    <x v="80"/>
    <x v="55"/>
    <n v="1223"/>
    <x v="48"/>
    <s v="UNESIA"/>
    <x v="6"/>
  </r>
  <r>
    <n v="1"/>
    <x v="0"/>
    <n v="10211"/>
    <x v="5028"/>
    <s v="8100005021"/>
    <s v="SILKAMEDIC TALCO 150 GR CHAROLA WM SUPERCENTER"/>
    <x v="324"/>
    <x v="51"/>
    <x v="39"/>
    <n v="871"/>
    <x v="34"/>
    <s v="SILKAMEDIC"/>
    <x v="6"/>
  </r>
  <r>
    <n v="1"/>
    <x v="0"/>
    <n v="10212"/>
    <x v="5029"/>
    <s v="8100005020"/>
    <s v="SILKAMEDIC TALCO 150 GR CHAROLA AURRERA"/>
    <x v="324"/>
    <x v="51"/>
    <x v="39"/>
    <n v="871"/>
    <x v="34"/>
    <s v="SILKAMEDIC"/>
    <x v="6"/>
  </r>
  <r>
    <n v="1"/>
    <x v="0"/>
    <n v="10213"/>
    <x v="5030"/>
    <s v="8100005019"/>
    <s v="SILKAMEDIC GEL 30 GR CHAROLA WM SUPERCENTER"/>
    <x v="105"/>
    <x v="50"/>
    <x v="38"/>
    <n v="858"/>
    <x v="34"/>
    <s v="SILKAMEDIC"/>
    <x v="6"/>
  </r>
  <r>
    <n v="1"/>
    <x v="0"/>
    <n v="10214"/>
    <x v="5031"/>
    <s v="8100005018"/>
    <s v="SILKAMED GEL 30 GR CHAROLA AURRERA"/>
    <x v="105"/>
    <x v="50"/>
    <x v="38"/>
    <n v="858"/>
    <x v="34"/>
    <s v="SILKAMEDIC"/>
    <x v="6"/>
  </r>
  <r>
    <n v="1"/>
    <x v="0"/>
    <n v="10215"/>
    <x v="2766"/>
    <s v="8100004883"/>
    <s v="CICATRICURE CREMA ROSITA CARA Y CUELLO 60 GR 2P"/>
    <x v="455"/>
    <x v="18"/>
    <x v="12"/>
    <n v="217"/>
    <x v="9"/>
    <s v="CICATRICURE"/>
    <x v="0"/>
  </r>
  <r>
    <n v="8"/>
    <x v="3"/>
    <n v="10216"/>
    <x v="5032"/>
    <s v="0"/>
    <s v="CICATRICURE MICELLAR WATER 13.5 OZ USA 3 PK - USA"/>
    <x v="542"/>
    <x v="18"/>
    <x v="12"/>
    <n v="218"/>
    <x v="9"/>
    <s v="CICATRICURE"/>
    <x v="0"/>
  </r>
  <r>
    <n v="8"/>
    <x v="3"/>
    <n v="10217"/>
    <x v="5033"/>
    <s v="0"/>
    <s v="CICATRICURE BRIGHTENING SKD - USA"/>
    <x v="543"/>
    <x v="18"/>
    <x v="12"/>
    <n v="218"/>
    <x v="9"/>
    <s v="CICATRICURE"/>
    <x v="0"/>
  </r>
  <r>
    <n v="22"/>
    <x v="9"/>
    <n v="10218"/>
    <x v="5034"/>
    <s v="0"/>
    <s v="PACK TIO NACHO ENGROSSADOR SH 415ML + SH 415ML - BRA"/>
    <x v="546"/>
    <x v="293"/>
    <x v="163"/>
    <n v="1105"/>
    <x v="44"/>
    <s v="TIO NACHO"/>
    <x v="8"/>
  </r>
  <r>
    <n v="15"/>
    <x v="11"/>
    <n v="10219"/>
    <x v="4674"/>
    <s v="8100004616"/>
    <s v="TIO NACHO SHAMPOO ULTRAHIDRATANTE  415ML EDICION ESPECIAL - SLV"/>
    <x v="561"/>
    <x v="302"/>
    <x v="172"/>
    <n v="1143"/>
    <x v="44"/>
    <s v="TIO NACHO"/>
    <x v="8"/>
  </r>
  <r>
    <n v="15"/>
    <x v="11"/>
    <n v="10220"/>
    <x v="4675"/>
    <s v="8100004615"/>
    <s v="TIO NACHO ACONDICIONADOR ULTRAHIDRATANTE 415ML EDICION ESPECIAL - SLV"/>
    <x v="561"/>
    <x v="302"/>
    <x v="172"/>
    <n v="1143"/>
    <x v="44"/>
    <s v="TIO NACHO"/>
    <x v="8"/>
  </r>
  <r>
    <n v="20"/>
    <x v="13"/>
    <n v="10221"/>
    <x v="4689"/>
    <s v="8100003952"/>
    <s v="GOICOECHEA 2 PACK EXTRACTO CIT&amp; CAFE 400 ML - HND"/>
    <x v="469"/>
    <x v="218"/>
    <x v="122"/>
    <n v="539"/>
    <x v="17"/>
    <s v="GOICOECHEA"/>
    <x v="0"/>
  </r>
  <r>
    <n v="10"/>
    <x v="4"/>
    <n v="10222"/>
    <x v="5035"/>
    <s v="0"/>
    <s v="CHAO TABLETA RECUBIERTA 50 SOBRES X 2 UNDS - PER"/>
    <x v="55"/>
    <x v="42"/>
    <x v="33"/>
    <n v="698"/>
    <x v="27"/>
    <s v="CHAO"/>
    <x v="4"/>
  </r>
  <r>
    <n v="10"/>
    <x v="4"/>
    <n v="10223"/>
    <x v="5036"/>
    <s v="0"/>
    <s v="DUO GOICOECHEA CRM EXTRACTOS CIT CAFE 400ML X2 - PER"/>
    <x v="469"/>
    <x v="218"/>
    <x v="122"/>
    <n v="528"/>
    <x v="17"/>
    <s v="GOICOECHEA"/>
    <x v="0"/>
  </r>
  <r>
    <n v="12"/>
    <x v="1"/>
    <n v="10224"/>
    <x v="4624"/>
    <s v="0"/>
    <s v="TIO NACHO SHAMPOO ACLARANTE 200 ML - ECU"/>
    <x v="142"/>
    <x v="90"/>
    <x v="63"/>
    <n v="977"/>
    <x v="44"/>
    <s v="TIO NACHO"/>
    <x v="8"/>
  </r>
  <r>
    <n v="12"/>
    <x v="1"/>
    <n v="10225"/>
    <x v="4231"/>
    <s v="0"/>
    <s v="TIO NACHO SHAMPOO ENGROSADOR 200 ML - ECU"/>
    <x v="526"/>
    <x v="293"/>
    <x v="163"/>
    <n v="1094"/>
    <x v="44"/>
    <s v="TIO NACHO"/>
    <x v="8"/>
  </r>
  <r>
    <n v="12"/>
    <x v="1"/>
    <n v="10226"/>
    <x v="4625"/>
    <s v="0"/>
    <s v="TIO NACHO SHAMPOO HERBOLARIA MILENARIA 200 ML - ECU"/>
    <x v="223"/>
    <x v="136"/>
    <x v="80"/>
    <n v="1120"/>
    <x v="44"/>
    <s v="TIO NACHO"/>
    <x v="8"/>
  </r>
  <r>
    <n v="6"/>
    <x v="2"/>
    <n v="10227"/>
    <x v="5037"/>
    <s v="0"/>
    <s v="X RAY GEL 30G - COL"/>
    <x v="258"/>
    <x v="164"/>
    <x v="94"/>
    <n v="1294"/>
    <x v="40"/>
    <s v="X RAY"/>
    <x v="2"/>
  </r>
  <r>
    <n v="6"/>
    <x v="2"/>
    <n v="10228"/>
    <x v="5038"/>
    <s v="0"/>
    <s v="ASEPXIA KIT JABON CARBON 100G +TOALLITAS CARBON - COL"/>
    <x v="602"/>
    <x v="289"/>
    <x v="162"/>
    <n v="46"/>
    <x v="0"/>
    <s v="ASEPXIA"/>
    <x v="0"/>
  </r>
  <r>
    <n v="6"/>
    <x v="2"/>
    <n v="10229"/>
    <x v="5039"/>
    <s v="0"/>
    <s v="PACK NEXT PROMO 8 CÁPSULAS X8 - COL"/>
    <x v="55"/>
    <x v="42"/>
    <x v="33"/>
    <n v="699"/>
    <x v="27"/>
    <s v="NEXT"/>
    <x v="4"/>
  </r>
  <r>
    <n v="6"/>
    <x v="2"/>
    <n v="10230"/>
    <x v="5040"/>
    <s v="0"/>
    <s v="PACK XRAY DOL 12 TABLETAS X12 - COL"/>
    <x v="137"/>
    <x v="87"/>
    <x v="60"/>
    <n v="1283"/>
    <x v="40"/>
    <s v="X RAY"/>
    <x v="2"/>
  </r>
  <r>
    <n v="23"/>
    <x v="17"/>
    <n v="10231"/>
    <x v="5041"/>
    <s v="8110002094"/>
    <s v="ASEPXIA MÁSCARA PEEL OFF 30 GR + GEL EXFOLIANTE 120 GR - URY"/>
    <x v="645"/>
    <x v="289"/>
    <x v="162"/>
    <n v="59"/>
    <x v="0"/>
    <s v="ASEPXIA"/>
    <x v="0"/>
  </r>
  <r>
    <n v="1"/>
    <x v="0"/>
    <n v="10232"/>
    <x v="5042"/>
    <s v="8100004649"/>
    <s v="CICATRICURE GOLD LIFT SERUM"/>
    <x v="780"/>
    <x v="328"/>
    <x v="185"/>
    <n v="273"/>
    <x v="9"/>
    <s v="CICATRICURE"/>
    <x v="0"/>
  </r>
  <r>
    <n v="1"/>
    <x v="0"/>
    <n v="10233"/>
    <x v="2"/>
    <s v="8100003432"/>
    <s v="ASEPXIA CAPSULAS 30PZ"/>
    <x v="2"/>
    <x v="2"/>
    <x v="0"/>
    <n v="442"/>
    <x v="0"/>
    <s v="ASEPXIA"/>
    <x v="0"/>
  </r>
  <r>
    <n v="1"/>
    <x v="0"/>
    <n v="10234"/>
    <x v="2782"/>
    <s v="8100004989"/>
    <s v="CICATRICURE CREMA ANTIMANCHAS 50 GR"/>
    <x v="543"/>
    <x v="18"/>
    <x v="12"/>
    <n v="217"/>
    <x v="9"/>
    <s v="CICATRICURE"/>
    <x v="0"/>
  </r>
  <r>
    <n v="1"/>
    <x v="0"/>
    <n v="10235"/>
    <x v="5043"/>
    <s v="8100005184"/>
    <s v="PDQ LOMECAN ASEPXIA SC"/>
    <x v="512"/>
    <x v="288"/>
    <x v="161"/>
    <n v="770"/>
    <x v="111"/>
    <s v="PLAN EXHIBIDORES"/>
    <x v="1"/>
  </r>
  <r>
    <n v="1"/>
    <x v="0"/>
    <n v="10236"/>
    <x v="5043"/>
    <s v="8100005185"/>
    <s v="PDQ LOMECAN ASEPXIA BA"/>
    <x v="512"/>
    <x v="288"/>
    <x v="161"/>
    <n v="770"/>
    <x v="111"/>
    <s v="PLAN EXHIBIDORES"/>
    <x v="1"/>
  </r>
  <r>
    <n v="1"/>
    <x v="0"/>
    <n v="10237"/>
    <x v="5044"/>
    <s v="0"/>
    <s v="ALLIVIAX 550MG 12CART C/4TAB DISPENSER"/>
    <x v="207"/>
    <x v="127"/>
    <x v="74"/>
    <n v="12"/>
    <x v="63"/>
    <s v="ALLIVIAX"/>
    <x v="2"/>
  </r>
  <r>
    <n v="1"/>
    <x v="0"/>
    <n v="10238"/>
    <x v="5045"/>
    <s v="8100004752"/>
    <s v="TIO NACHO SHAMPOO CELULAS MADRE-SCALPS 200ML"/>
    <x v="781"/>
    <x v="404"/>
    <x v="235"/>
    <n v="1056"/>
    <x v="44"/>
    <s v="TIO NACHO"/>
    <x v="8"/>
  </r>
  <r>
    <n v="1"/>
    <x v="0"/>
    <n v="10239"/>
    <x v="5046"/>
    <s v="8100004754"/>
    <s v="TIO NACHO SHAMPOO CELULAS MADRE-SCALPS 415ML"/>
    <x v="781"/>
    <x v="404"/>
    <x v="235"/>
    <n v="1056"/>
    <x v="44"/>
    <s v="TIO NACHO"/>
    <x v="8"/>
  </r>
  <r>
    <n v="1"/>
    <x v="0"/>
    <n v="10240"/>
    <x v="5047"/>
    <s v="8100004755"/>
    <s v="TIO NACHO ACONDICIONADOR CELULAS MADRE-SCALPS 415ML"/>
    <x v="782"/>
    <x v="404"/>
    <x v="235"/>
    <n v="1056"/>
    <x v="44"/>
    <s v="TIO NACHO"/>
    <x v="8"/>
  </r>
  <r>
    <n v="9"/>
    <x v="8"/>
    <n v="10241"/>
    <x v="5048"/>
    <s v="0"/>
    <s v="CICATRICURE AGUA MICELAR NF NB 200ML"/>
    <x v="542"/>
    <x v="18"/>
    <x v="12"/>
    <n v="225"/>
    <x v="9"/>
    <s v="CICATRICURE"/>
    <x v="0"/>
  </r>
  <r>
    <n v="9"/>
    <x v="8"/>
    <n v="10242"/>
    <x v="5049"/>
    <s v="0"/>
    <s v="CICATRICURE AGUA MICELAR NF NB 400ML"/>
    <x v="542"/>
    <x v="18"/>
    <x v="12"/>
    <n v="225"/>
    <x v="9"/>
    <s v="CICATRICURE"/>
    <x v="0"/>
  </r>
  <r>
    <n v="8"/>
    <x v="3"/>
    <n v="10243"/>
    <x v="5050"/>
    <s v="0"/>
    <s v="TIO NACHO VOLUME FILLER TREATMENT 3 PK - USA"/>
    <x v="546"/>
    <x v="293"/>
    <x v="163"/>
    <n v="1104"/>
    <x v="44"/>
    <s v="TIO NACHO"/>
    <x v="8"/>
  </r>
  <r>
    <n v="8"/>
    <x v="3"/>
    <n v="10244"/>
    <x v="5051"/>
    <s v="0"/>
    <s v="CICATRICURE ANTIWRINKLE CREAM 2.1OZ 4 PK - USA"/>
    <x v="455"/>
    <x v="18"/>
    <x v="12"/>
    <n v="218"/>
    <x v="9"/>
    <s v="CICATRICURE"/>
    <x v="0"/>
  </r>
  <r>
    <n v="8"/>
    <x v="3"/>
    <n v="10245"/>
    <x v="5052"/>
    <s v="0"/>
    <s v="TEATRICAL PRO-ACLARANT DAY CREAM  3 PK - USA"/>
    <x v="683"/>
    <x v="204"/>
    <x v="115"/>
    <n v="953"/>
    <x v="55"/>
    <s v="TEATRICAL"/>
    <x v="0"/>
  </r>
  <r>
    <n v="8"/>
    <x v="3"/>
    <n v="10246"/>
    <x v="5053"/>
    <s v="0"/>
    <s v="TEATRICAL PRO-ACLARANT MICELLAR WATER 3 PK - USA"/>
    <x v="684"/>
    <x v="204"/>
    <x v="115"/>
    <n v="953"/>
    <x v="55"/>
    <s v="TEATRICAL"/>
    <x v="0"/>
  </r>
  <r>
    <n v="8"/>
    <x v="3"/>
    <n v="10247"/>
    <x v="5054"/>
    <s v="0"/>
    <s v="DRAGON/XRAY PDQ 19 - USA"/>
    <x v="512"/>
    <x v="288"/>
    <x v="161"/>
    <n v="775"/>
    <x v="111"/>
    <s v="PLAN EXHIBIDORES"/>
    <x v="1"/>
  </r>
  <r>
    <n v="8"/>
    <x v="3"/>
    <n v="10248"/>
    <x v="5055"/>
    <s v="0"/>
    <s v="NEXT IMMUNE/ALLERGY PDQ 18 - USA"/>
    <x v="55"/>
    <x v="42"/>
    <x v="33"/>
    <n v="697"/>
    <x v="27"/>
    <s v="NEXT"/>
    <x v="4"/>
  </r>
  <r>
    <n v="8"/>
    <x v="3"/>
    <n v="10249"/>
    <x v="5056"/>
    <s v="0"/>
    <s v="CICATRICURE COUNTER UNIT PDQ 14 - USA"/>
    <x v="455"/>
    <x v="18"/>
    <x v="12"/>
    <n v="218"/>
    <x v="9"/>
    <s v="CICATRICURE"/>
    <x v="0"/>
  </r>
  <r>
    <n v="8"/>
    <x v="3"/>
    <n v="10250"/>
    <x v="5057"/>
    <s v="0"/>
    <s v="CICATRICURE BRIGHTENING SKD - USA"/>
    <x v="543"/>
    <x v="18"/>
    <x v="12"/>
    <n v="218"/>
    <x v="9"/>
    <s v="CICATRICURE"/>
    <x v="0"/>
  </r>
  <r>
    <n v="8"/>
    <x v="3"/>
    <n v="10251"/>
    <x v="5058"/>
    <s v="0"/>
    <s v="DRAGON LIDOCAINE PDQ - USA"/>
    <x v="539"/>
    <x v="297"/>
    <x v="166"/>
    <n v="807"/>
    <x v="88"/>
    <s v="POMADA DEL DRAGON"/>
    <x v="2"/>
  </r>
  <r>
    <n v="15"/>
    <x v="11"/>
    <n v="10252"/>
    <x v="5059"/>
    <s v="0"/>
    <s v="VESTIMENTA CHAROLA MAYOREO - SLV"/>
    <x v="535"/>
    <x v="199"/>
    <x v="0"/>
    <n v="454"/>
    <x v="44"/>
    <s v="TIO NACHO"/>
    <x v="8"/>
  </r>
  <r>
    <n v="23"/>
    <x v="17"/>
    <n v="10253"/>
    <x v="3719"/>
    <s v="0"/>
    <s v="CICATRICURE AGE CARE ANTIARRUGAS REF. 50GR - URY"/>
    <x v="673"/>
    <x v="354"/>
    <x v="12"/>
    <n v="234"/>
    <x v="9"/>
    <s v="CICATRICURE"/>
    <x v="0"/>
  </r>
  <r>
    <n v="23"/>
    <x v="17"/>
    <n v="10254"/>
    <x v="3666"/>
    <s v="8100003843"/>
    <s v="TIO NACHO SH COCO 1L - URY"/>
    <x v="561"/>
    <x v="302"/>
    <x v="172"/>
    <n v="1155"/>
    <x v="44"/>
    <s v="TIO NACHO"/>
    <x v="8"/>
  </r>
  <r>
    <n v="13"/>
    <x v="6"/>
    <n v="10255"/>
    <x v="4311"/>
    <s v="0"/>
    <s v="MEDICASP 15ML SACHET X 10  - CHL"/>
    <x v="53"/>
    <x v="40"/>
    <x v="31"/>
    <n v="665"/>
    <x v="25"/>
    <s v="MEDICASP"/>
    <x v="6"/>
  </r>
  <r>
    <n v="14"/>
    <x v="7"/>
    <n v="10256"/>
    <x v="3123"/>
    <s v="0"/>
    <s v="DIABETTX PLUS UREA 10% 250ML - CRI"/>
    <x v="603"/>
    <x v="324"/>
    <x v="183"/>
    <n v="521"/>
    <x v="18"/>
    <s v="GOICOECHEA DIABET TX"/>
    <x v="0"/>
  </r>
  <r>
    <n v="14"/>
    <x v="7"/>
    <n v="10257"/>
    <x v="4245"/>
    <s v="0"/>
    <s v="CICATRICURE AGUA MICELAR TRIFASICA 400 ML - CRI"/>
    <x v="542"/>
    <x v="18"/>
    <x v="12"/>
    <n v="224"/>
    <x v="9"/>
    <s v="CICATRICURE"/>
    <x v="0"/>
  </r>
  <r>
    <n v="14"/>
    <x v="7"/>
    <n v="10258"/>
    <x v="3719"/>
    <s v="0"/>
    <s v="CICATRICURE AGE CARE ANTIARRUGAS REF. 50GR - CRI"/>
    <x v="673"/>
    <x v="354"/>
    <x v="12"/>
    <n v="224"/>
    <x v="9"/>
    <s v="CICATRICURE"/>
    <x v="0"/>
  </r>
  <r>
    <n v="14"/>
    <x v="7"/>
    <n v="10259"/>
    <x v="4462"/>
    <s v="0"/>
    <s v="TIO NACHO PACK SH HERBOLARIA MILENARIA X2 415 ML - CRI"/>
    <x v="229"/>
    <x v="136"/>
    <x v="80"/>
    <n v="1121"/>
    <x v="44"/>
    <s v="TIO NACHO"/>
    <x v="8"/>
  </r>
  <r>
    <n v="19"/>
    <x v="16"/>
    <n v="10260"/>
    <x v="655"/>
    <s v="0"/>
    <s v="CICATRICURE MAQ LIQ LUMINOSIDAD INSTANTANEA CLARO 30ML - GTM"/>
    <x v="209"/>
    <x v="129"/>
    <x v="76"/>
    <n v="293"/>
    <x v="9"/>
    <s v="CICATRICURE"/>
    <x v="0"/>
  </r>
  <r>
    <n v="19"/>
    <x v="16"/>
    <n v="10261"/>
    <x v="5060"/>
    <s v="0"/>
    <s v="GOICOECHEA PACK ARNICA 200 ML X 2UN - GTM"/>
    <x v="469"/>
    <x v="218"/>
    <x v="122"/>
    <n v="540"/>
    <x v="17"/>
    <s v="GOICOECHEA"/>
    <x v="0"/>
  </r>
  <r>
    <n v="19"/>
    <x v="16"/>
    <n v="10262"/>
    <x v="657"/>
    <s v="0"/>
    <s v="CICATRICURE TENSOR DERMICO MAQUILLANTE LIQUIDO NATURAL 30ML - GTM"/>
    <x v="209"/>
    <x v="129"/>
    <x v="76"/>
    <n v="293"/>
    <x v="9"/>
    <s v="CICATRICURE"/>
    <x v="0"/>
  </r>
  <r>
    <n v="19"/>
    <x v="16"/>
    <n v="10263"/>
    <x v="656"/>
    <s v="0"/>
    <s v="CICATRICURE TENSOR DERMICO MAQUILLAJE LIQUIDO MEDIO 30 ML - GTM"/>
    <x v="209"/>
    <x v="129"/>
    <x v="76"/>
    <n v="293"/>
    <x v="9"/>
    <s v="CICATRICURE"/>
    <x v="0"/>
  </r>
  <r>
    <n v="19"/>
    <x v="16"/>
    <n v="10264"/>
    <x v="665"/>
    <s v="0"/>
    <s v="CICATRICURE RECONSTRUCCION EPIDERMICA PREVENCION ESTRIAS 400 ML - GTM"/>
    <x v="92"/>
    <x v="65"/>
    <x v="46"/>
    <n v="211"/>
    <x v="9"/>
    <s v="CICATRICURE"/>
    <x v="0"/>
  </r>
  <r>
    <n v="19"/>
    <x v="16"/>
    <n v="10265"/>
    <x v="3577"/>
    <s v="0"/>
    <s v="CICATRICURE TENSOR DERMICO MAQUILLAJE POLVO NATURAL 10 GR - GTM"/>
    <x v="204"/>
    <x v="108"/>
    <x v="0"/>
    <n v="457"/>
    <x v="9"/>
    <s v="CICATRICURE"/>
    <x v="0"/>
  </r>
  <r>
    <n v="19"/>
    <x v="16"/>
    <n v="10266"/>
    <x v="3576"/>
    <s v="0"/>
    <s v="CICATRICURE TENSOR DERMICO MAQUILLAJE POLVO MEDIO 10 GR - GTM"/>
    <x v="204"/>
    <x v="108"/>
    <x v="0"/>
    <n v="457"/>
    <x v="9"/>
    <s v="CICATRICURE"/>
    <x v="0"/>
  </r>
  <r>
    <n v="19"/>
    <x v="16"/>
    <n v="10267"/>
    <x v="4245"/>
    <s v="0"/>
    <s v="CICATRICURE AGUA MICELAR TRIFASICA 400 ML - GTM"/>
    <x v="542"/>
    <x v="18"/>
    <x v="12"/>
    <n v="229"/>
    <x v="9"/>
    <s v="CICATRICURE"/>
    <x v="0"/>
  </r>
  <r>
    <n v="6"/>
    <x v="2"/>
    <n v="10268"/>
    <x v="5061"/>
    <s v="0"/>
    <s v="PILAS DURACELL ALKALINA AAA DISP X 2 UN - COL"/>
    <x v="601"/>
    <x v="323"/>
    <x v="167"/>
    <n v="398"/>
    <x v="112"/>
    <s v="DURACELL"/>
    <x v="1"/>
  </r>
  <r>
    <n v="6"/>
    <x v="2"/>
    <n v="10269"/>
    <x v="5062"/>
    <s v="0"/>
    <s v="DURACELL AA BLISTER X 2 CJX48UN - COL"/>
    <x v="600"/>
    <x v="322"/>
    <x v="167"/>
    <n v="398"/>
    <x v="112"/>
    <s v="DURACELL"/>
    <x v="1"/>
  </r>
  <r>
    <n v="6"/>
    <x v="2"/>
    <n v="10270"/>
    <x v="5063"/>
    <s v="0"/>
    <s v="DURACELL AAA BLISTER X 2 CJX48UN - COL"/>
    <x v="601"/>
    <x v="323"/>
    <x v="167"/>
    <n v="398"/>
    <x v="112"/>
    <s v="DURACELL"/>
    <x v="1"/>
  </r>
  <r>
    <n v="6"/>
    <x v="2"/>
    <n v="10271"/>
    <x v="5064"/>
    <s v="0"/>
    <s v="DURACELL AA BLISTER X 4 (+2) CJX48UN - COL"/>
    <x v="600"/>
    <x v="322"/>
    <x v="167"/>
    <n v="398"/>
    <x v="112"/>
    <s v="DURACELL"/>
    <x v="1"/>
  </r>
  <r>
    <n v="6"/>
    <x v="2"/>
    <n v="10272"/>
    <x v="5065"/>
    <s v="0"/>
    <s v="DURACELL AAA BLISTER X 4 (+2) CJX48UN - COL"/>
    <x v="601"/>
    <x v="323"/>
    <x v="167"/>
    <n v="398"/>
    <x v="112"/>
    <s v="DURACELL"/>
    <x v="1"/>
  </r>
  <r>
    <n v="6"/>
    <x v="2"/>
    <n v="10273"/>
    <x v="1389"/>
    <s v="0"/>
    <s v="TIO NACHO SHAMPOO JALEA REAL 1 L - COL"/>
    <x v="121"/>
    <x v="75"/>
    <x v="51"/>
    <n v="1028"/>
    <x v="44"/>
    <s v="TIO NACHO"/>
    <x v="8"/>
  </r>
  <r>
    <n v="6"/>
    <x v="2"/>
    <n v="10274"/>
    <x v="3898"/>
    <s v="0"/>
    <s v="TIO NACHO SHAMPOO  ALOE 1LT - COL"/>
    <x v="678"/>
    <x v="358"/>
    <x v="209"/>
    <n v="1013"/>
    <x v="44"/>
    <s v="TIO NACHO"/>
    <x v="8"/>
  </r>
  <r>
    <n v="16"/>
    <x v="12"/>
    <n v="10275"/>
    <x v="4625"/>
    <s v="8100004230"/>
    <s v="TIO NACHO SHAMPOO HERBOLARIA MILENARIA 200 ML - PAN"/>
    <x v="223"/>
    <x v="136"/>
    <x v="80"/>
    <n v="1125"/>
    <x v="44"/>
    <s v="TIO NACHO"/>
    <x v="8"/>
  </r>
  <r>
    <n v="16"/>
    <x v="12"/>
    <n v="10276"/>
    <x v="4231"/>
    <s v="8100004231"/>
    <s v="TIO NACHO SHAMPOO ENGROSADOR 200 ML - PAN"/>
    <x v="526"/>
    <x v="293"/>
    <x v="163"/>
    <n v="1098"/>
    <x v="44"/>
    <s v="TIO NACHO"/>
    <x v="8"/>
  </r>
  <r>
    <n v="16"/>
    <x v="12"/>
    <n v="10277"/>
    <x v="4629"/>
    <s v="8100004244"/>
    <s v="TIO NACHO SHAMPOO HERBOLARIA 90 ML - PAN"/>
    <x v="223"/>
    <x v="136"/>
    <x v="80"/>
    <n v="1125"/>
    <x v="44"/>
    <s v="TIO NACHO"/>
    <x v="8"/>
  </r>
  <r>
    <n v="16"/>
    <x v="12"/>
    <n v="10278"/>
    <x v="4234"/>
    <s v="8100004246"/>
    <s v="TIO NACHO SHAMPOO COCO ULTRAHIDRATANTE 90 ML - PAN"/>
    <x v="561"/>
    <x v="302"/>
    <x v="172"/>
    <n v="1145"/>
    <x v="44"/>
    <s v="TIO NACHO"/>
    <x v="8"/>
  </r>
  <r>
    <n v="16"/>
    <x v="12"/>
    <n v="10279"/>
    <x v="4238"/>
    <s v="8100004348"/>
    <s v="TIO NACHO SHAMPOO ALOE 90 ML - PAN"/>
    <x v="678"/>
    <x v="358"/>
    <x v="209"/>
    <n v="1015"/>
    <x v="44"/>
    <s v="TIO NACHO"/>
    <x v="8"/>
  </r>
  <r>
    <n v="14"/>
    <x v="7"/>
    <n v="10280"/>
    <x v="4223"/>
    <s v="8100003764"/>
    <s v="2 PACK TIO NACHO SH ANTI-EDAD ACLARANTE 415 ML - CRI"/>
    <x v="163"/>
    <x v="90"/>
    <x v="63"/>
    <n v="979"/>
    <x v="44"/>
    <s v="TIO NACHO"/>
    <x v="8"/>
  </r>
  <r>
    <n v="14"/>
    <x v="7"/>
    <n v="10281"/>
    <x v="3564"/>
    <s v="8110000456"/>
    <s v="CICATRICURE CICA-OIL 50ML - CRI"/>
    <x v="646"/>
    <x v="341"/>
    <x v="196"/>
    <n v="175"/>
    <x v="9"/>
    <s v="CICATRICURE"/>
    <x v="0"/>
  </r>
  <r>
    <n v="20"/>
    <x v="13"/>
    <n v="10282"/>
    <x v="3666"/>
    <s v="8100003843"/>
    <s v="TIO NACHO SH COCO 1L - HND"/>
    <x v="561"/>
    <x v="302"/>
    <x v="172"/>
    <n v="1150"/>
    <x v="44"/>
    <s v="TIO NACHO"/>
    <x v="8"/>
  </r>
  <r>
    <n v="20"/>
    <x v="13"/>
    <n v="10283"/>
    <x v="3564"/>
    <s v="8110000456"/>
    <s v="CICATRICURE CICA-OIL 50ML - HND"/>
    <x v="646"/>
    <x v="341"/>
    <x v="196"/>
    <n v="176"/>
    <x v="9"/>
    <s v="CICATRICURE"/>
    <x v="0"/>
  </r>
  <r>
    <n v="11"/>
    <x v="5"/>
    <n v="10284"/>
    <x v="5066"/>
    <s v="0"/>
    <s v="PACK ASEPXIA MAQUILLAJES X10 UN - BOL"/>
    <x v="160"/>
    <x v="63"/>
    <x v="45"/>
    <n v="105"/>
    <x v="0"/>
    <s v="ASEPXIA"/>
    <x v="0"/>
  </r>
  <r>
    <n v="1"/>
    <x v="0"/>
    <n v="10285"/>
    <x v="2345"/>
    <s v="8100004820"/>
    <s v="TIO NACHO ACONDICIONADOR SUSTENTABLE HERBOLARIA MILENARIA 415 ML"/>
    <x v="477"/>
    <x v="136"/>
    <x v="80"/>
    <n v="1115"/>
    <x v="44"/>
    <s v="TIO NACHO"/>
    <x v="8"/>
  </r>
  <r>
    <n v="1"/>
    <x v="0"/>
    <n v="10286"/>
    <x v="2245"/>
    <s v="8100004819"/>
    <s v="TIO NACHO ACONDICIONADOR SUSTENTABLE ANTIEDAD 415 ML"/>
    <x v="461"/>
    <x v="75"/>
    <x v="51"/>
    <n v="1026"/>
    <x v="44"/>
    <s v="TIO NACHO"/>
    <x v="8"/>
  </r>
  <r>
    <n v="1"/>
    <x v="0"/>
    <n v="10287"/>
    <x v="560"/>
    <s v="8100004818"/>
    <s v="TIO NACHO ACONDICIONADOR SUSTENTABLE ACLARANTE 415 ML"/>
    <x v="182"/>
    <x v="90"/>
    <x v="63"/>
    <n v="972"/>
    <x v="44"/>
    <s v="TIO NACHO"/>
    <x v="8"/>
  </r>
  <r>
    <n v="24"/>
    <x v="18"/>
    <n v="10288"/>
    <x v="3666"/>
    <s v="0"/>
    <s v="TIO NACHO SH COCO 1L - PRY"/>
    <x v="561"/>
    <x v="302"/>
    <x v="172"/>
    <n v="1157"/>
    <x v="44"/>
    <s v="TIO NACHO"/>
    <x v="8"/>
  </r>
  <r>
    <n v="24"/>
    <x v="18"/>
    <n v="10289"/>
    <x v="3736"/>
    <s v="0"/>
    <s v="TIO NACHO CREMA PARA PEINAR ALOE VERA 200 ML - PRY"/>
    <x v="677"/>
    <x v="358"/>
    <x v="209"/>
    <n v="1024"/>
    <x v="44"/>
    <s v="TIO NACHO"/>
    <x v="8"/>
  </r>
  <r>
    <n v="24"/>
    <x v="18"/>
    <n v="10290"/>
    <x v="3717"/>
    <s v="0"/>
    <s v="CICATRICURE AGE CARE ANTIARRUGAS HUM. 50GR - PRY"/>
    <x v="671"/>
    <x v="354"/>
    <x v="12"/>
    <n v="235"/>
    <x v="9"/>
    <s v="CICATRICURE"/>
    <x v="0"/>
  </r>
  <r>
    <n v="24"/>
    <x v="18"/>
    <n v="10291"/>
    <x v="4979"/>
    <s v="0"/>
    <s v="TEATRICAL PACK CR. ANTIARRUGAS 200GR+100GR - PRY"/>
    <x v="474"/>
    <x v="111"/>
    <x v="70"/>
    <n v="949"/>
    <x v="55"/>
    <s v="TEATRICAL"/>
    <x v="0"/>
  </r>
  <r>
    <n v="24"/>
    <x v="18"/>
    <n v="10292"/>
    <x v="5067"/>
    <s v="0"/>
    <s v="TEATRICAL PACK CR. ACLARADORA 200GR+100GR - PRY"/>
    <x v="474"/>
    <x v="111"/>
    <x v="70"/>
    <n v="949"/>
    <x v="55"/>
    <s v="TEATRICAL"/>
    <x v="0"/>
  </r>
  <r>
    <n v="24"/>
    <x v="18"/>
    <n v="10293"/>
    <x v="3718"/>
    <s v="0"/>
    <s v="CICATRICURE AGE CARE ANTIARRUGAS ACLARANTE 50GR - PRY"/>
    <x v="672"/>
    <x v="354"/>
    <x v="12"/>
    <n v="235"/>
    <x v="9"/>
    <s v="CICATRICURE"/>
    <x v="0"/>
  </r>
  <r>
    <n v="24"/>
    <x v="18"/>
    <n v="10294"/>
    <x v="3719"/>
    <s v="0"/>
    <s v="CICATRICURE AGE CARE ANTIARRUGAS REF. 50GR - PRY"/>
    <x v="673"/>
    <x v="354"/>
    <x v="12"/>
    <n v="235"/>
    <x v="9"/>
    <s v="CICATRICURE"/>
    <x v="0"/>
  </r>
  <r>
    <n v="12"/>
    <x v="1"/>
    <n v="10295"/>
    <x v="5068"/>
    <s v="0"/>
    <s v="PACK TEATRICAL TIRA  MIX 6UN - ECU"/>
    <x v="474"/>
    <x v="111"/>
    <x v="70"/>
    <n v="934"/>
    <x v="55"/>
    <s v="TEATRICAL"/>
    <x v="0"/>
  </r>
  <r>
    <n v="12"/>
    <x v="1"/>
    <n v="10296"/>
    <x v="5069"/>
    <s v="0"/>
    <s v="MULTIMARCA LEGO 2021 - ECU"/>
    <x v="512"/>
    <x v="288"/>
    <x v="161"/>
    <n v="773"/>
    <x v="111"/>
    <s v="PLAN EXHIBIDORES"/>
    <x v="1"/>
  </r>
  <r>
    <n v="12"/>
    <x v="1"/>
    <n v="10297"/>
    <x v="5070"/>
    <s v=""/>
    <s v="MEDICASP FORTE 2% - ECU"/>
    <x v="53"/>
    <x v="40"/>
    <x v="31"/>
    <n v="664"/>
    <x v="25"/>
    <s v="MEDICASP"/>
    <x v="6"/>
  </r>
  <r>
    <n v="9"/>
    <x v="8"/>
    <n v="10298"/>
    <x v="5071"/>
    <s v="0"/>
    <s v="TIO NACHO KIT HERBOLARIA SHAMPOO Y ACONDICIONADOR 200ML - ARG"/>
    <x v="229"/>
    <x v="136"/>
    <x v="80"/>
    <n v="1123"/>
    <x v="44"/>
    <s v="TIO NACHO"/>
    <x v="8"/>
  </r>
  <r>
    <n v="1"/>
    <x v="0"/>
    <n v="10299"/>
    <x v="5072"/>
    <s v="8100005264"/>
    <s v="VANART SHAMPOO RED CAIDA CHILE 600ML"/>
    <x v="783"/>
    <x v="285"/>
    <x v="159"/>
    <n v="1244"/>
    <x v="68"/>
    <s v="VANART"/>
    <x v="8"/>
  </r>
  <r>
    <n v="1"/>
    <x v="0"/>
    <n v="10300"/>
    <x v="5073"/>
    <s v="8100005265"/>
    <s v="VANART SHAMPOO HIERBAS 600 ML"/>
    <x v="262"/>
    <x v="167"/>
    <x v="96"/>
    <n v="1239"/>
    <x v="68"/>
    <s v="VANART"/>
    <x v="8"/>
  </r>
  <r>
    <n v="1"/>
    <x v="0"/>
    <n v="10301"/>
    <x v="5074"/>
    <s v="8100004756"/>
    <s v="TIO NACHO SHAMPOO CELULAS MADRE-SCALPS 1LT"/>
    <x v="781"/>
    <x v="404"/>
    <x v="235"/>
    <n v="1056"/>
    <x v="44"/>
    <s v="TIO NACHO"/>
    <x v="8"/>
  </r>
  <r>
    <n v="1"/>
    <x v="0"/>
    <n v="10302"/>
    <x v="5075"/>
    <s v="8100004757"/>
    <s v="TIO NACHO ACONDICIONADOR CELULAS MADRE-SCALPS 1LT"/>
    <x v="782"/>
    <x v="404"/>
    <x v="235"/>
    <n v="1056"/>
    <x v="44"/>
    <s v="TIO NACHO"/>
    <x v="8"/>
  </r>
  <r>
    <n v="6"/>
    <x v="2"/>
    <n v="10303"/>
    <x v="5076"/>
    <s v="0"/>
    <s v="KIT TEATRICAL CREMAS HUMECTANTE 200G + ANTI ARRUGAS 200G X2 +  ACLARADORA 200G - COL"/>
    <x v="474"/>
    <x v="111"/>
    <x v="70"/>
    <n v="937"/>
    <x v="55"/>
    <s v="TEATRICAL"/>
    <x v="0"/>
  </r>
  <r>
    <n v="23"/>
    <x v="17"/>
    <n v="10304"/>
    <x v="5077"/>
    <s v="6358974621086"/>
    <s v="PACK12  ASEPXIA MAQUILLAJE POLVO - URY"/>
    <x v="160"/>
    <x v="63"/>
    <x v="45"/>
    <n v="118"/>
    <x v="0"/>
    <s v="ASEPXIA"/>
    <x v="0"/>
  </r>
  <r>
    <n v="8"/>
    <x v="3"/>
    <n v="10305"/>
    <x v="5078"/>
    <s v="0"/>
    <s v="SUEROX ZERO SUGAR COCONUT REFRESH 21 OZ (12 PACK) - USA"/>
    <x v="742"/>
    <x v="279"/>
    <x v="157"/>
    <n v="902"/>
    <x v="36"/>
    <s v="SUEROX"/>
    <x v="7"/>
  </r>
  <r>
    <n v="9"/>
    <x v="8"/>
    <n v="10306"/>
    <x v="5079"/>
    <s v="0"/>
    <s v="CICATRICURE AGUA MICELAR TRIFASICA AH NB 200ML"/>
    <x v="542"/>
    <x v="18"/>
    <x v="12"/>
    <n v="225"/>
    <x v="9"/>
    <s v="CICATRICURE"/>
    <x v="0"/>
  </r>
  <r>
    <n v="15"/>
    <x v="11"/>
    <n v="10307"/>
    <x v="5080"/>
    <s v="0"/>
    <s v="TIRA 5 UND TIO NACHO 200ML - SLV"/>
    <x v="535"/>
    <x v="199"/>
    <x v="0"/>
    <n v="454"/>
    <x v="44"/>
    <s v="TIO NACHO"/>
    <x v="8"/>
  </r>
  <r>
    <n v="15"/>
    <x v="11"/>
    <n v="10308"/>
    <x v="5081"/>
    <s v="0"/>
    <s v="TIRA 5 UND TIO NACHO 90ML - SLV"/>
    <x v="535"/>
    <x v="199"/>
    <x v="0"/>
    <n v="454"/>
    <x v="44"/>
    <s v="TIO NACHO"/>
    <x v="8"/>
  </r>
  <r>
    <n v="14"/>
    <x v="7"/>
    <n v="10309"/>
    <x v="5082"/>
    <s v="0"/>
    <s v="PROMO TIO NACHO ACONDICIONADOR ANTIOXIDANTE 415 ML 2X1 - CRI"/>
    <x v="558"/>
    <x v="301"/>
    <x v="171"/>
    <n v="1047"/>
    <x v="44"/>
    <s v="TIO NACHO"/>
    <x v="8"/>
  </r>
  <r>
    <n v="14"/>
    <x v="7"/>
    <n v="10310"/>
    <x v="5083"/>
    <s v="0"/>
    <s v="PROMO TIO NACHO ALOE SHAMPOO 415 ML 2X1 - CRI"/>
    <x v="692"/>
    <x v="358"/>
    <x v="209"/>
    <n v="1014"/>
    <x v="44"/>
    <s v="TIO NACHO"/>
    <x v="8"/>
  </r>
  <r>
    <n v="14"/>
    <x v="7"/>
    <n v="10311"/>
    <x v="5084"/>
    <s v="0"/>
    <s v="PROMO TIO NACHO SHAMPOO ANTIOXIDANTE 415 ML 2X1 - CRI"/>
    <x v="560"/>
    <x v="301"/>
    <x v="171"/>
    <n v="1047"/>
    <x v="44"/>
    <s v="TIO NACHO"/>
    <x v="8"/>
  </r>
  <r>
    <n v="9"/>
    <x v="8"/>
    <n v="10312"/>
    <x v="5085"/>
    <s v="0"/>
    <s v="CICATRICURE AGUA MICELAR TRIFASICA AH NB 400ML"/>
    <x v="542"/>
    <x v="18"/>
    <x v="12"/>
    <n v="225"/>
    <x v="9"/>
    <s v="CICATRICURE"/>
    <x v="0"/>
  </r>
  <r>
    <n v="1"/>
    <x v="0"/>
    <n v="10313"/>
    <x v="3631"/>
    <s v="8100004567"/>
    <s v="NOVAMIL 1 ENVASE 400G"/>
    <x v="653"/>
    <x v="343"/>
    <x v="198"/>
    <n v="755"/>
    <x v="121"/>
    <s v="NOVAMIL"/>
    <x v="9"/>
  </r>
  <r>
    <n v="1"/>
    <x v="0"/>
    <n v="10314"/>
    <x v="3642"/>
    <s v="8100004932"/>
    <s v="NOVAMIL SYMBIOTIC PREMIUM 3 800G"/>
    <x v="661"/>
    <x v="346"/>
    <x v="200"/>
    <n v="756"/>
    <x v="121"/>
    <s v="NOVAMIL"/>
    <x v="9"/>
  </r>
  <r>
    <n v="11"/>
    <x v="5"/>
    <n v="10315"/>
    <x v="3716"/>
    <s v="8110000506"/>
    <s v="CICATRICURE GOLD LIFT CONTORNO DUO 15 G - BOL"/>
    <x v="670"/>
    <x v="328"/>
    <x v="185"/>
    <n v="284"/>
    <x v="9"/>
    <s v="CICATRICURE"/>
    <x v="0"/>
  </r>
  <r>
    <n v="14"/>
    <x v="7"/>
    <n v="10316"/>
    <x v="3043"/>
    <s v="8100003189"/>
    <s v="TEATRICAL CELULAS MADRE FACIAL DESMAQUILLANTE 100G - CRI"/>
    <x v="179"/>
    <x v="111"/>
    <x v="70"/>
    <n v="942"/>
    <x v="55"/>
    <s v="TEATRICAL"/>
    <x v="0"/>
  </r>
  <r>
    <n v="15"/>
    <x v="11"/>
    <n v="10317"/>
    <x v="5086"/>
    <s v="0"/>
    <s v="NIKZON MASTICABLES X 40 TAB (4+1) PROMO - SLV"/>
    <x v="56"/>
    <x v="43"/>
    <x v="34"/>
    <n v="739"/>
    <x v="28"/>
    <s v="NIKZON"/>
    <x v="5"/>
  </r>
  <r>
    <n v="15"/>
    <x v="11"/>
    <n v="10318"/>
    <x v="5087"/>
    <s v="0"/>
    <s v="QG5 X 10 TABLETAS (4+1) PROMO - SLV"/>
    <x v="429"/>
    <x v="77"/>
    <x v="52"/>
    <n v="819"/>
    <x v="45"/>
    <s v="QG5"/>
    <x v="5"/>
  </r>
  <r>
    <n v="15"/>
    <x v="11"/>
    <n v="10319"/>
    <x v="5088"/>
    <s v="0"/>
    <s v="UNESIA UNGÜENTO 20GRS. (4+1) PROMO"/>
    <x v="130"/>
    <x v="80"/>
    <x v="55"/>
    <n v="1230"/>
    <x v="48"/>
    <s v="UNESIA"/>
    <x v="6"/>
  </r>
  <r>
    <n v="9"/>
    <x v="8"/>
    <n v="10320"/>
    <x v="5089"/>
    <s v="0"/>
    <s v="CICATRICURE CREMA ANTIEDAD TRICURE 50GR - ARG"/>
    <x v="784"/>
    <x v="17"/>
    <x v="11"/>
    <n v="192"/>
    <x v="9"/>
    <s v="CICATRICURE"/>
    <x v="0"/>
  </r>
  <r>
    <n v="9"/>
    <x v="8"/>
    <n v="10321"/>
    <x v="5090"/>
    <s v="0"/>
    <s v="ASEPXIA MASCARILLAS TELA DISPLAY. 9UN"/>
    <x v="771"/>
    <x v="400"/>
    <x v="232"/>
    <n v="120"/>
    <x v="0"/>
    <s v="ASEPXIA"/>
    <x v="0"/>
  </r>
  <r>
    <n v="23"/>
    <x v="17"/>
    <n v="10322"/>
    <x v="4477"/>
    <s v="7798140254409"/>
    <s v="CICATRICURE CREMA CORPORAL HIDRATANTE INT 400ML - URY"/>
    <x v="92"/>
    <x v="65"/>
    <x v="46"/>
    <n v="214"/>
    <x v="9"/>
    <s v="CICATRICURE"/>
    <x v="0"/>
  </r>
  <r>
    <n v="23"/>
    <x v="17"/>
    <n v="10323"/>
    <x v="4696"/>
    <s v="7798140254485"/>
    <s v="CICATRICURE CREMA CORPORAL UREA 10% 250GR - URY"/>
    <x v="773"/>
    <x v="65"/>
    <x v="46"/>
    <n v="214"/>
    <x v="9"/>
    <s v="CICATRICURE"/>
    <x v="0"/>
  </r>
  <r>
    <n v="24"/>
    <x v="18"/>
    <n v="10324"/>
    <x v="4305"/>
    <s v="8100000643"/>
    <s v="TIO NACHO DOYPACK SHAMPOO ENGROSADOR X 400ML - PRY"/>
    <x v="526"/>
    <x v="293"/>
    <x v="163"/>
    <n v="1108"/>
    <x v="44"/>
    <s v="TIO NACHO"/>
    <x v="8"/>
  </r>
  <r>
    <n v="24"/>
    <x v="18"/>
    <n v="10325"/>
    <x v="4306"/>
    <s v="8110000642"/>
    <s v="TIO NACHO DOYPACK SHAMPOO HERBOLARIA X 400ML - PRY"/>
    <x v="223"/>
    <x v="136"/>
    <x v="80"/>
    <n v="1133"/>
    <x v="44"/>
    <s v="TIO NACHO"/>
    <x v="8"/>
  </r>
  <r>
    <n v="24"/>
    <x v="18"/>
    <n v="10326"/>
    <x v="4329"/>
    <s v="8110000644"/>
    <s v="TIO NACHO DOYPACK SHAMPOO ACLARANTE X 400ML - PRY"/>
    <x v="142"/>
    <x v="90"/>
    <x v="63"/>
    <n v="990"/>
    <x v="44"/>
    <s v="TIO NACHO"/>
    <x v="8"/>
  </r>
  <r>
    <n v="23"/>
    <x v="17"/>
    <n v="10327"/>
    <x v="4306"/>
    <s v="8110000642"/>
    <s v="TIO NACHO DOYPACK SHAMPOO HERBOLARIA X 400ML - URY"/>
    <x v="223"/>
    <x v="136"/>
    <x v="80"/>
    <n v="1132"/>
    <x v="44"/>
    <s v="TIO NACHO"/>
    <x v="8"/>
  </r>
  <r>
    <n v="23"/>
    <x v="17"/>
    <n v="10328"/>
    <x v="4305"/>
    <s v="8110000643"/>
    <s v="TIO NACHO DOYPACK SHAMPOO ENGROSADOR X 400ML - URY"/>
    <x v="526"/>
    <x v="293"/>
    <x v="163"/>
    <n v="1106"/>
    <x v="44"/>
    <s v="TIO NACHO"/>
    <x v="8"/>
  </r>
  <r>
    <n v="23"/>
    <x v="17"/>
    <n v="10329"/>
    <x v="4329"/>
    <s v="8110000644"/>
    <s v="TIO NACHO DOYPACK SHAMPOO ACLARANTE X 400ML - URY"/>
    <x v="142"/>
    <x v="90"/>
    <x v="63"/>
    <n v="989"/>
    <x v="44"/>
    <s v="TIO NACHO"/>
    <x v="8"/>
  </r>
  <r>
    <n v="23"/>
    <x v="17"/>
    <n v="10330"/>
    <x v="3123"/>
    <s v="8110000570"/>
    <s v="DIABETTX PLUS UREA 10% 250ML - URY"/>
    <x v="603"/>
    <x v="324"/>
    <x v="183"/>
    <n v="523"/>
    <x v="18"/>
    <s v="GOICOECHEA DIABET TX"/>
    <x v="0"/>
  </r>
  <r>
    <n v="14"/>
    <x v="7"/>
    <n v="10331"/>
    <x v="4250"/>
    <s v="0"/>
    <s v="TEATRICAL AGUA MICELAR DETOX 600 ML - CRI"/>
    <x v="731"/>
    <x v="373"/>
    <x v="70"/>
    <n v="942"/>
    <x v="55"/>
    <s v="TEATRICAL"/>
    <x v="0"/>
  </r>
  <r>
    <n v="14"/>
    <x v="7"/>
    <n v="10332"/>
    <x v="4252"/>
    <s v="8100004955"/>
    <s v="TEATRICAL AGUA MICELAR HUMECTANTE 600 ML - CRI"/>
    <x v="713"/>
    <x v="373"/>
    <x v="70"/>
    <n v="942"/>
    <x v="55"/>
    <s v="TEATRICAL"/>
    <x v="0"/>
  </r>
  <r>
    <n v="14"/>
    <x v="7"/>
    <n v="10333"/>
    <x v="4626"/>
    <s v="8100004241"/>
    <s v="TIO NACHO SHAMPOO ACLARANTE 90 ML - CRI"/>
    <x v="142"/>
    <x v="90"/>
    <x v="63"/>
    <n v="979"/>
    <x v="44"/>
    <s v="TIO NACHO"/>
    <x v="8"/>
  </r>
  <r>
    <n v="14"/>
    <x v="7"/>
    <n v="10334"/>
    <x v="4626"/>
    <s v="8100004241"/>
    <s v="TIO NACHO SHAMPOO ACLARANTE 90 ML - CRI"/>
    <x v="142"/>
    <x v="90"/>
    <x v="63"/>
    <n v="979"/>
    <x v="44"/>
    <s v="TIO NACHO"/>
    <x v="8"/>
  </r>
  <r>
    <n v="14"/>
    <x v="7"/>
    <n v="10335"/>
    <x v="4629"/>
    <s v="8100004244"/>
    <s v="TIO NACHO SHAMPOO HERBOLARIA 90 ML - CRI"/>
    <x v="223"/>
    <x v="136"/>
    <x v="80"/>
    <n v="1121"/>
    <x v="44"/>
    <s v="TIO NACHO"/>
    <x v="8"/>
  </r>
  <r>
    <n v="14"/>
    <x v="7"/>
    <n v="10336"/>
    <x v="4239"/>
    <s v="8100004245"/>
    <s v="TIO NACHO SHAMPOO ENGROSADOR 90 ML - CRI"/>
    <x v="526"/>
    <x v="293"/>
    <x v="163"/>
    <n v="1099"/>
    <x v="44"/>
    <s v="TIO NACHO"/>
    <x v="8"/>
  </r>
  <r>
    <n v="14"/>
    <x v="7"/>
    <n v="10337"/>
    <x v="4234"/>
    <s v="8100004246"/>
    <s v="TIO NACHO SHAMPOO COCO ULTRAHIDRATANTE 90 ML - CRI"/>
    <x v="561"/>
    <x v="302"/>
    <x v="172"/>
    <n v="1142"/>
    <x v="44"/>
    <s v="TIO NACHO"/>
    <x v="8"/>
  </r>
  <r>
    <n v="14"/>
    <x v="7"/>
    <n v="10338"/>
    <x v="4238"/>
    <s v="8100004348"/>
    <s v="TIO NACHO SHAMPOO ALOE 90 ML - CRI"/>
    <x v="678"/>
    <x v="358"/>
    <x v="209"/>
    <n v="1014"/>
    <x v="44"/>
    <s v="TIO NACHO"/>
    <x v="8"/>
  </r>
  <r>
    <n v="6"/>
    <x v="2"/>
    <n v="10339"/>
    <x v="5091"/>
    <s v="0"/>
    <s v="KIT VANART SH LISO + 1 SH ANTI ESPONJADO + 1 ACOND ANTIESPONJADO - COL"/>
    <x v="498"/>
    <x v="285"/>
    <x v="159"/>
    <n v="1249"/>
    <x v="68"/>
    <s v="VANART"/>
    <x v="8"/>
  </r>
  <r>
    <n v="21"/>
    <x v="15"/>
    <n v="10340"/>
    <x v="4243"/>
    <s v="8100004151"/>
    <s v="CICATRICURE AGUA MICELAR 400 ML - DOM"/>
    <x v="542"/>
    <x v="18"/>
    <x v="12"/>
    <n v="230"/>
    <x v="9"/>
    <s v="CICATRICURE"/>
    <x v="0"/>
  </r>
  <r>
    <n v="21"/>
    <x v="15"/>
    <n v="10341"/>
    <x v="4242"/>
    <s v="8100004152"/>
    <s v="CICATRICURE AGUA MICELAR 200 ML - DOM"/>
    <x v="542"/>
    <x v="18"/>
    <x v="12"/>
    <n v="230"/>
    <x v="9"/>
    <s v="CICATRICURE"/>
    <x v="0"/>
  </r>
  <r>
    <n v="21"/>
    <x v="15"/>
    <n v="10342"/>
    <x v="3564"/>
    <s v="8110000456"/>
    <s v="CICATRICURE CICA-OIL 50ML - DOM"/>
    <x v="646"/>
    <x v="341"/>
    <x v="196"/>
    <n v="177"/>
    <x v="9"/>
    <s v="CICATRICURE"/>
    <x v="0"/>
  </r>
  <r>
    <n v="16"/>
    <x v="12"/>
    <n v="10343"/>
    <x v="4626"/>
    <s v="8100004241"/>
    <s v="TIO NACHO SHAMPOO ACLARANTE 90 ML - PAN"/>
    <x v="142"/>
    <x v="90"/>
    <x v="63"/>
    <n v="982"/>
    <x v="44"/>
    <s v="TIO NACHO"/>
    <x v="8"/>
  </r>
  <r>
    <n v="16"/>
    <x v="12"/>
    <n v="10344"/>
    <x v="4239"/>
    <s v="8100004245"/>
    <s v="TIO NACHO SHAMPOO ENGROSADOR 90 ML - PAN"/>
    <x v="526"/>
    <x v="293"/>
    <x v="163"/>
    <n v="1098"/>
    <x v="44"/>
    <s v="TIO NACHO"/>
    <x v="8"/>
  </r>
  <r>
    <n v="19"/>
    <x v="16"/>
    <n v="10345"/>
    <x v="3564"/>
    <s v="8110000456"/>
    <s v="CICATRICURE CICA-OIL 50ML - GTM"/>
    <x v="646"/>
    <x v="341"/>
    <x v="196"/>
    <n v="178"/>
    <x v="9"/>
    <s v="CICATRICURE"/>
    <x v="0"/>
  </r>
  <r>
    <n v="9"/>
    <x v="8"/>
    <n v="10346"/>
    <x v="5092"/>
    <s v="0"/>
    <s v="CICATRICURE CREMA ANTIEDAD TRICURE 50GR"/>
    <x v="784"/>
    <x v="17"/>
    <x v="11"/>
    <n v="192"/>
    <x v="9"/>
    <s v="CICATRICURE"/>
    <x v="0"/>
  </r>
  <r>
    <n v="9"/>
    <x v="8"/>
    <n v="10347"/>
    <x v="5093"/>
    <s v="0"/>
    <s v="GOICOECHEA ULTRANUTRITIVA CON MPH 400ML - ARG"/>
    <x v="32"/>
    <x v="27"/>
    <x v="0"/>
    <n v="450"/>
    <x v="17"/>
    <s v="GOICOECHEA"/>
    <x v="0"/>
  </r>
  <r>
    <n v="1"/>
    <x v="0"/>
    <n v="10348"/>
    <x v="5094"/>
    <s v="8100004983"/>
    <s v="XL3 GEL ANTISEPTICO 240 ML"/>
    <x v="686"/>
    <x v="360"/>
    <x v="211"/>
    <n v="1299"/>
    <x v="123"/>
    <s v="XL-3 AB"/>
    <x v="3"/>
  </r>
  <r>
    <n v="1"/>
    <x v="0"/>
    <n v="10349"/>
    <x v="3558"/>
    <s v="8100003854"/>
    <s v="VANART SHAMPOO COCO KERATINA 50 ML NIC SACHET"/>
    <x v="498"/>
    <x v="285"/>
    <x v="159"/>
    <n v="1244"/>
    <x v="68"/>
    <s v="VANART"/>
    <x v="8"/>
  </r>
  <r>
    <n v="1"/>
    <x v="0"/>
    <n v="10350"/>
    <x v="2302"/>
    <s v="8100004294"/>
    <s v="X RAY AVA 30 COMPRIMIDOS"/>
    <x v="472"/>
    <x v="277"/>
    <x v="0"/>
    <n v="442"/>
    <x v="40"/>
    <s v="X RAY"/>
    <x v="2"/>
  </r>
  <r>
    <n v="1"/>
    <x v="0"/>
    <n v="10351"/>
    <x v="2417"/>
    <s v="8100004945"/>
    <s v="VANART CLASICO SHAMPOO CONTROL CASPA 750 ML"/>
    <x v="492"/>
    <x v="167"/>
    <x v="96"/>
    <n v="1239"/>
    <x v="68"/>
    <s v="VANART"/>
    <x v="8"/>
  </r>
  <r>
    <n v="1"/>
    <x v="0"/>
    <n v="10352"/>
    <x v="5095"/>
    <s v="8100005349"/>
    <s v="EXHIBIDOR RESUTIDO INVERNAL 2021"/>
    <x v="512"/>
    <x v="288"/>
    <x v="161"/>
    <n v="770"/>
    <x v="111"/>
    <s v="PLAN EXHIBIDORES"/>
    <x v="1"/>
  </r>
  <r>
    <n v="1"/>
    <x v="0"/>
    <n v="10353"/>
    <x v="5096"/>
    <s v="8100005313"/>
    <s v="PIÑATA INVERNAL 2021"/>
    <x v="512"/>
    <x v="288"/>
    <x v="161"/>
    <n v="770"/>
    <x v="111"/>
    <s v="PLAN EXHIBIDORES"/>
    <x v="1"/>
  </r>
  <r>
    <n v="1"/>
    <x v="0"/>
    <n v="10354"/>
    <x v="5097"/>
    <s v="8100005309"/>
    <s v="EXHIBIDOR INVERNAL 2021"/>
    <x v="512"/>
    <x v="288"/>
    <x v="161"/>
    <n v="770"/>
    <x v="111"/>
    <s v="PLAN EXHIBIDORES"/>
    <x v="1"/>
  </r>
  <r>
    <n v="1"/>
    <x v="0"/>
    <n v="10355"/>
    <x v="1898"/>
    <s v="8100003336"/>
    <s v="XYLOPROCT PLUS 6 SUPOSITORIOS"/>
    <x v="430"/>
    <x v="256"/>
    <x v="146"/>
    <n v="1308"/>
    <x v="105"/>
    <s v="XYLOPROCT"/>
    <x v="1"/>
  </r>
  <r>
    <n v="1"/>
    <x v="0"/>
    <n v="10356"/>
    <x v="5098"/>
    <s v="8100005144"/>
    <s v="CICATRICURE 2PACK GOLD LIFT CONTORNO DUO"/>
    <x v="693"/>
    <x v="328"/>
    <x v="185"/>
    <n v="273"/>
    <x v="9"/>
    <s v="CICATRICURE"/>
    <x v="0"/>
  </r>
  <r>
    <n v="1"/>
    <x v="0"/>
    <n v="10357"/>
    <x v="5099"/>
    <s v="8100005145"/>
    <s v="CICATRICURE 3PACK GOLD LIFT DIA+NOCHE+DUO"/>
    <x v="693"/>
    <x v="328"/>
    <x v="185"/>
    <n v="273"/>
    <x v="9"/>
    <s v="CICATRICURE"/>
    <x v="0"/>
  </r>
  <r>
    <n v="1"/>
    <x v="0"/>
    <n v="10358"/>
    <x v="2523"/>
    <s v="8100004458"/>
    <s v="ASEPXIA BB MAQUILLAJE CREMA FPS 15 BEIGE CLARO 10 G"/>
    <x v="507"/>
    <x v="283"/>
    <x v="45"/>
    <n v="101"/>
    <x v="0"/>
    <s v="ASEPXIA"/>
    <x v="0"/>
  </r>
  <r>
    <n v="1"/>
    <x v="0"/>
    <n v="10359"/>
    <x v="2520"/>
    <s v="8100004457"/>
    <s v="ASEPXIA BB MAQUILLAJE CREMA FPS 15 BEIGE MATE 10 G"/>
    <x v="507"/>
    <x v="283"/>
    <x v="45"/>
    <n v="101"/>
    <x v="0"/>
    <s v="ASEPXIA"/>
    <x v="0"/>
  </r>
  <r>
    <n v="1"/>
    <x v="0"/>
    <n v="10360"/>
    <x v="2521"/>
    <s v="8100004459"/>
    <s v="ASEPXIA BB MAQUILLAJE CREMA FPS 15 CLARO MATE 10 G"/>
    <x v="507"/>
    <x v="283"/>
    <x v="45"/>
    <n v="101"/>
    <x v="0"/>
    <s v="ASEPXIA"/>
    <x v="0"/>
  </r>
  <r>
    <n v="1"/>
    <x v="0"/>
    <n v="10361"/>
    <x v="2522"/>
    <s v="8100004456"/>
    <s v="ASEPXIA BB MAQUILLAJE CREMA FPS 15 NATURAL MATE 10 G"/>
    <x v="507"/>
    <x v="283"/>
    <x v="45"/>
    <n v="101"/>
    <x v="0"/>
    <s v="ASEPXIA"/>
    <x v="0"/>
  </r>
  <r>
    <n v="16"/>
    <x v="12"/>
    <n v="10362"/>
    <x v="3059"/>
    <s v="0"/>
    <s v="GOICOECHEA DIABETX CREMA 400 ML - PAN"/>
    <x v="33"/>
    <x v="28"/>
    <x v="21"/>
    <n v="503"/>
    <x v="18"/>
    <s v="GOICOECHEA DIABET TX"/>
    <x v="0"/>
  </r>
  <r>
    <n v="14"/>
    <x v="7"/>
    <n v="10363"/>
    <x v="5100"/>
    <s v="0"/>
    <s v="VANART 2 PACK 600ML - CRI"/>
    <x v="244"/>
    <x v="151"/>
    <x v="0"/>
    <n v="449"/>
    <x v="68"/>
    <s v="VANART"/>
    <x v="8"/>
  </r>
  <r>
    <n v="8"/>
    <x v="3"/>
    <n v="10364"/>
    <x v="5101"/>
    <s v="0"/>
    <s v="ASEPXIA CLEANSING BAR CHARCOAL 4 OZ 5PACK - USA"/>
    <x v="602"/>
    <x v="289"/>
    <x v="162"/>
    <n v="47"/>
    <x v="0"/>
    <s v="ASEPXIA"/>
    <x v="0"/>
  </r>
  <r>
    <n v="8"/>
    <x v="3"/>
    <n v="10365"/>
    <x v="5102"/>
    <s v="0"/>
    <s v="SUEROX COCO 630ML - USA"/>
    <x v="485"/>
    <x v="279"/>
    <x v="157"/>
    <n v="902"/>
    <x v="36"/>
    <s v="SUEROX"/>
    <x v="7"/>
  </r>
  <r>
    <n v="8"/>
    <x v="3"/>
    <n v="10366"/>
    <x v="5103"/>
    <s v="0"/>
    <s v="SUEROX COCO - USA"/>
    <x v="485"/>
    <x v="279"/>
    <x v="157"/>
    <n v="902"/>
    <x v="36"/>
    <s v="SUEROX"/>
    <x v="7"/>
  </r>
  <r>
    <n v="8"/>
    <x v="3"/>
    <n v="10367"/>
    <x v="5104"/>
    <s v="0"/>
    <s v="CICATRICURE  PDQ 25 - USA"/>
    <x v="512"/>
    <x v="288"/>
    <x v="161"/>
    <n v="775"/>
    <x v="111"/>
    <s v="PLAN EXHIBIDORES"/>
    <x v="1"/>
  </r>
  <r>
    <n v="9"/>
    <x v="8"/>
    <n v="10368"/>
    <x v="5105"/>
    <s v="0"/>
    <s v="TAFIROL FLEX 10UN - ARG"/>
    <x v="579"/>
    <x v="312"/>
    <x v="178"/>
    <n v="924"/>
    <x v="114"/>
    <s v="TAFIROL"/>
    <x v="2"/>
  </r>
  <r>
    <n v="12"/>
    <x v="1"/>
    <n v="10369"/>
    <x v="2736"/>
    <s v="0"/>
    <s v="X RAY DOL 12 TABLETAS - ECU"/>
    <x v="137"/>
    <x v="87"/>
    <x v="60"/>
    <n v="1285"/>
    <x v="40"/>
    <s v="X RAY"/>
    <x v="2"/>
  </r>
  <r>
    <n v="15"/>
    <x v="11"/>
    <n v="10370"/>
    <x v="5106"/>
    <s v="0"/>
    <s v="NIKZON MASTICABLES X 90 TAB (4+1) PROMO - SLV"/>
    <x v="108"/>
    <x v="43"/>
    <x v="34"/>
    <n v="739"/>
    <x v="28"/>
    <s v="NIKZON"/>
    <x v="5"/>
  </r>
  <r>
    <n v="6"/>
    <x v="2"/>
    <n v="10371"/>
    <x v="5107"/>
    <s v="0"/>
    <s v="XRAY GEL 30G X2 UND (NUEVA FORMULA) - COL"/>
    <x v="258"/>
    <x v="164"/>
    <x v="94"/>
    <n v="1294"/>
    <x v="40"/>
    <s v="X RAY"/>
    <x v="2"/>
  </r>
  <r>
    <n v="16"/>
    <x v="12"/>
    <n v="10372"/>
    <x v="3719"/>
    <s v="8110000498"/>
    <s v="CICATRICURE AGE CARE ANTIARRUGAS REF. 50GR - PAN"/>
    <x v="673"/>
    <x v="354"/>
    <x v="12"/>
    <n v="227"/>
    <x v="9"/>
    <s v="CICATRICURE"/>
    <x v="0"/>
  </r>
  <r>
    <n v="14"/>
    <x v="7"/>
    <n v="10373"/>
    <x v="5108"/>
    <s v="0"/>
    <s v="2 PACK SHAMPOO Y ACONDIONA VANART 600 ML - CRI"/>
    <x v="244"/>
    <x v="151"/>
    <x v="0"/>
    <n v="449"/>
    <x v="68"/>
    <s v="VANART"/>
    <x v="8"/>
  </r>
  <r>
    <n v="10"/>
    <x v="4"/>
    <n v="10374"/>
    <x v="5109"/>
    <s v="0"/>
    <s v="VANART SHAMPOO ANTIESPONJADO KERA 600ML X2 - PER"/>
    <x v="498"/>
    <x v="285"/>
    <x v="159"/>
    <n v="1250"/>
    <x v="68"/>
    <s v="VANART"/>
    <x v="8"/>
  </r>
  <r>
    <n v="10"/>
    <x v="4"/>
    <n v="10375"/>
    <x v="5110"/>
    <s v="0"/>
    <s v="VANART SHAMPOO LISO KERA 600ML X2 - PER"/>
    <x v="498"/>
    <x v="285"/>
    <x v="159"/>
    <n v="1250"/>
    <x v="68"/>
    <s v="VANART"/>
    <x v="8"/>
  </r>
  <r>
    <n v="6"/>
    <x v="2"/>
    <n v="10376"/>
    <x v="5111"/>
    <s v="0"/>
    <s v="CICATRICURE GEL X60 G + CICATRICURE GEL X30 G (NUEVA IMAGEN) - COL"/>
    <x v="94"/>
    <x v="19"/>
    <x v="13"/>
    <n v="253"/>
    <x v="9"/>
    <s v="CICATRICURE"/>
    <x v="0"/>
  </r>
  <r>
    <n v="10"/>
    <x v="4"/>
    <n v="10377"/>
    <x v="3716"/>
    <s v="0"/>
    <s v="CICATRICURE GOLD LIFT CONTORNO DUO 15 G - PER"/>
    <x v="670"/>
    <x v="328"/>
    <x v="185"/>
    <n v="277"/>
    <x v="9"/>
    <s v="CICATRICURE"/>
    <x v="0"/>
  </r>
  <r>
    <n v="8"/>
    <x v="3"/>
    <n v="10378"/>
    <x v="5112"/>
    <s v="0"/>
    <s v="ASEPXIA BAKING SODA MICELLAR WATER 13.5 OZ (PACK OF 12) - USA"/>
    <x v="730"/>
    <x v="325"/>
    <x v="184"/>
    <n v="28"/>
    <x v="0"/>
    <s v="ASEPXIA"/>
    <x v="0"/>
  </r>
  <r>
    <n v="1"/>
    <x v="0"/>
    <n v="10379"/>
    <x v="3558"/>
    <s v="8100003857"/>
    <s v="VANART SHAMPOO COCO KERA 50 ML"/>
    <x v="498"/>
    <x v="285"/>
    <x v="159"/>
    <n v="1244"/>
    <x v="68"/>
    <s v="VANART"/>
    <x v="8"/>
  </r>
  <r>
    <n v="1"/>
    <x v="0"/>
    <n v="10380"/>
    <x v="3558"/>
    <s v="8100003858"/>
    <s v="VANART SHAMPOO COCO KERA 50 ML"/>
    <x v="498"/>
    <x v="285"/>
    <x v="159"/>
    <n v="1244"/>
    <x v="68"/>
    <s v="VANART"/>
    <x v="8"/>
  </r>
  <r>
    <n v="1"/>
    <x v="0"/>
    <n v="10381"/>
    <x v="3558"/>
    <s v="8100003855"/>
    <s v="VANART SHAMPOO COCO KERA 50 ML"/>
    <x v="498"/>
    <x v="285"/>
    <x v="159"/>
    <n v="1244"/>
    <x v="68"/>
    <s v="VANART"/>
    <x v="8"/>
  </r>
  <r>
    <n v="1"/>
    <x v="0"/>
    <n v="10382"/>
    <x v="3558"/>
    <s v="8100004491"/>
    <s v="VANART SHAMPOO COCO KERA 50 ML"/>
    <x v="498"/>
    <x v="285"/>
    <x v="159"/>
    <n v="1244"/>
    <x v="68"/>
    <s v="VANART"/>
    <x v="8"/>
  </r>
  <r>
    <n v="1"/>
    <x v="0"/>
    <n v="10383"/>
    <x v="5113"/>
    <s v="8100005153"/>
    <s v="CHAROLA XL3 VR BA"/>
    <x v="400"/>
    <x v="154"/>
    <x v="87"/>
    <n v="1305"/>
    <x v="65"/>
    <s v="XL-3"/>
    <x v="4"/>
  </r>
  <r>
    <n v="1"/>
    <x v="0"/>
    <n v="10384"/>
    <x v="5113"/>
    <s v="8100005154"/>
    <s v="CHAROLA XL3 VR SP"/>
    <x v="400"/>
    <x v="154"/>
    <x v="87"/>
    <n v="1305"/>
    <x v="65"/>
    <s v="XL-3"/>
    <x v="4"/>
  </r>
  <r>
    <n v="1"/>
    <x v="0"/>
    <n v="10385"/>
    <x v="5114"/>
    <s v="8100005171"/>
    <s v="NEXT 10 TABS CHAROLA INV SC"/>
    <x v="117"/>
    <x v="42"/>
    <x v="33"/>
    <n v="696"/>
    <x v="27"/>
    <s v="NEXT"/>
    <x v="4"/>
  </r>
  <r>
    <n v="1"/>
    <x v="0"/>
    <n v="10386"/>
    <x v="5114"/>
    <s v="8100005172"/>
    <s v="NEXT 10 TABS CHAROLA INV BA"/>
    <x v="117"/>
    <x v="42"/>
    <x v="33"/>
    <n v="696"/>
    <x v="27"/>
    <s v="NEXT"/>
    <x v="4"/>
  </r>
  <r>
    <n v="1"/>
    <x v="0"/>
    <n v="10387"/>
    <x v="5115"/>
    <s v="8100005155"/>
    <s v="CHAROLA XL3 XTRA BA"/>
    <x v="399"/>
    <x v="152"/>
    <x v="86"/>
    <n v="1306"/>
    <x v="65"/>
    <s v="XL-3"/>
    <x v="4"/>
  </r>
  <r>
    <n v="1"/>
    <x v="0"/>
    <n v="10388"/>
    <x v="5115"/>
    <s v="8100005156"/>
    <s v="CHAROLA XL3 XTRA  SP"/>
    <x v="399"/>
    <x v="152"/>
    <x v="86"/>
    <n v="1306"/>
    <x v="65"/>
    <s v="XL-3"/>
    <x v="4"/>
  </r>
  <r>
    <n v="1"/>
    <x v="0"/>
    <n v="10389"/>
    <x v="5116"/>
    <s v="8100005241"/>
    <s v="ALLITRIPLE CHAROLA SC"/>
    <x v="768"/>
    <x v="389"/>
    <x v="226"/>
    <n v="10"/>
    <x v="63"/>
    <s v="ALLIVIAX"/>
    <x v="2"/>
  </r>
  <r>
    <n v="1"/>
    <x v="0"/>
    <n v="10390"/>
    <x v="5116"/>
    <s v="8100005240"/>
    <s v="ALLITRIPLE CHAROLA  BA"/>
    <x v="768"/>
    <x v="389"/>
    <x v="226"/>
    <n v="10"/>
    <x v="63"/>
    <s v="ALLIVIAX"/>
    <x v="2"/>
  </r>
  <r>
    <n v="1"/>
    <x v="0"/>
    <n v="10391"/>
    <x v="5117"/>
    <s v="8100005243"/>
    <s v="ALLIVIAX CHAROLA SC"/>
    <x v="213"/>
    <x v="127"/>
    <x v="74"/>
    <n v="12"/>
    <x v="63"/>
    <s v="ALLIVIAX"/>
    <x v="2"/>
  </r>
  <r>
    <n v="1"/>
    <x v="0"/>
    <n v="10392"/>
    <x v="5117"/>
    <s v="8100005242"/>
    <s v="ALLIVIAX CHAROLA  BA"/>
    <x v="213"/>
    <x v="127"/>
    <x v="74"/>
    <n v="12"/>
    <x v="63"/>
    <s v="ALLIVIAX"/>
    <x v="2"/>
  </r>
  <r>
    <n v="1"/>
    <x v="0"/>
    <n v="10393"/>
    <x v="5118"/>
    <s v="8100005325"/>
    <s v="BIOELECTRO 24 TAB CHAR INV 2021 BA"/>
    <x v="90"/>
    <x v="15"/>
    <x v="9"/>
    <n v="147"/>
    <x v="7"/>
    <s v="BIO"/>
    <x v="2"/>
  </r>
  <r>
    <n v="1"/>
    <x v="0"/>
    <n v="10394"/>
    <x v="5118"/>
    <s v="8100005326"/>
    <s v="BIOELECTRO 24 TAB CHAR INV 2021 SC"/>
    <x v="90"/>
    <x v="15"/>
    <x v="9"/>
    <n v="147"/>
    <x v="7"/>
    <s v="BIO"/>
    <x v="2"/>
  </r>
  <r>
    <n v="1"/>
    <x v="0"/>
    <n v="10395"/>
    <x v="5119"/>
    <s v="8100005384"/>
    <s v="XL3XTRA TIRA INVERNAL 2021"/>
    <x v="400"/>
    <x v="154"/>
    <x v="87"/>
    <n v="1305"/>
    <x v="65"/>
    <s v="XL-3"/>
    <x v="4"/>
  </r>
  <r>
    <n v="1"/>
    <x v="0"/>
    <n v="10396"/>
    <x v="5120"/>
    <s v="8100005310"/>
    <s v="BIO E TIRA INVERNAL 2021"/>
    <x v="90"/>
    <x v="15"/>
    <x v="9"/>
    <n v="147"/>
    <x v="7"/>
    <s v="BIO"/>
    <x v="2"/>
  </r>
  <r>
    <n v="1"/>
    <x v="0"/>
    <n v="10397"/>
    <x v="5121"/>
    <s v="8100005311"/>
    <s v="TIRA ALLIVIAX 10TAB 2021 CT"/>
    <x v="207"/>
    <x v="127"/>
    <x v="74"/>
    <n v="12"/>
    <x v="63"/>
    <s v="ALLIVIAX"/>
    <x v="2"/>
  </r>
  <r>
    <n v="1"/>
    <x v="0"/>
    <n v="10398"/>
    <x v="5122"/>
    <s v="8100005314"/>
    <s v="TIRA ALLITRIPLE 10 TAB 2021 MD"/>
    <x v="747"/>
    <x v="389"/>
    <x v="226"/>
    <n v="10"/>
    <x v="63"/>
    <s v="ALLIVIAX"/>
    <x v="2"/>
  </r>
  <r>
    <n v="1"/>
    <x v="0"/>
    <n v="10399"/>
    <x v="5123"/>
    <s v="8100005312"/>
    <s v="TIRA ALLITRIPLE 6 TAB 2021 MD"/>
    <x v="747"/>
    <x v="389"/>
    <x v="226"/>
    <n v="10"/>
    <x v="63"/>
    <s v="ALLIVIAX"/>
    <x v="2"/>
  </r>
  <r>
    <n v="15"/>
    <x v="11"/>
    <n v="10400"/>
    <x v="5124"/>
    <s v="310092"/>
    <s v="GOICOECHEA PROMO 1 CREMA ARNICA Y MANZANILLA EFECTO CALMANTE 400 ML + 1 ROLLO ALMOHADILLA - SLV"/>
    <x v="469"/>
    <x v="218"/>
    <x v="122"/>
    <n v="534"/>
    <x v="17"/>
    <s v="GOICOECHEA"/>
    <x v="0"/>
  </r>
  <r>
    <n v="15"/>
    <x v="11"/>
    <n v="10401"/>
    <x v="5125"/>
    <s v="310093"/>
    <s v="QG5 PROMO 10 TABLETAS + 1 ROLLO ALMOHADILLA - SLV"/>
    <x v="429"/>
    <x v="77"/>
    <x v="52"/>
    <n v="819"/>
    <x v="45"/>
    <s v="QG5"/>
    <x v="5"/>
  </r>
  <r>
    <n v="15"/>
    <x v="11"/>
    <n v="10402"/>
    <x v="5126"/>
    <s v="310094"/>
    <s v="ASEPXIA PROMO 2 JABON CARBON 100 GR + 1 NEXT ANTIGRIPAL - SLV"/>
    <x v="602"/>
    <x v="289"/>
    <x v="162"/>
    <n v="51"/>
    <x v="0"/>
    <s v="ASEPXIA"/>
    <x v="0"/>
  </r>
  <r>
    <n v="15"/>
    <x v="11"/>
    <n v="10403"/>
    <x v="5127"/>
    <s v="310095"/>
    <s v="VANART PROMO SHAMPOO LISO KERATINA 600ML + 1 ROLLO ALMOHADILLA - SLV"/>
    <x v="498"/>
    <x v="285"/>
    <x v="159"/>
    <n v="1253"/>
    <x v="68"/>
    <s v="VANART"/>
    <x v="8"/>
  </r>
  <r>
    <n v="15"/>
    <x v="11"/>
    <n v="10404"/>
    <x v="5128"/>
    <s v="310091"/>
    <s v="2 PACK GOICOECHEA ARNICA CREMA 400 ML - SLV"/>
    <x v="469"/>
    <x v="218"/>
    <x v="122"/>
    <n v="534"/>
    <x v="17"/>
    <s v="GOICOECHEA"/>
    <x v="0"/>
  </r>
  <r>
    <n v="23"/>
    <x v="17"/>
    <n v="10405"/>
    <x v="3057"/>
    <s v="7798140251682"/>
    <s v="GOICOECHEA GEL ED. VERANO CON MPH 400 ML - URY"/>
    <x v="32"/>
    <x v="27"/>
    <x v="0"/>
    <n v="459"/>
    <x v="17"/>
    <s v="GOICOECHEA"/>
    <x v="0"/>
  </r>
  <r>
    <n v="23"/>
    <x v="17"/>
    <n v="10406"/>
    <x v="3559"/>
    <s v="7798140259077"/>
    <s v="GOICOECHEA COVER NF 95 GR - URY"/>
    <x v="643"/>
    <x v="27"/>
    <x v="0"/>
    <n v="459"/>
    <x v="17"/>
    <s v="GOICOECHEA"/>
    <x v="0"/>
  </r>
  <r>
    <n v="23"/>
    <x v="17"/>
    <n v="10407"/>
    <x v="3716"/>
    <s v="7798140253310"/>
    <s v="CICATRICURE GOLD LIFT CONTORNO DUO 15 G - URY"/>
    <x v="670"/>
    <x v="328"/>
    <x v="185"/>
    <n v="283"/>
    <x v="9"/>
    <s v="CICATRICURE"/>
    <x v="0"/>
  </r>
  <r>
    <n v="23"/>
    <x v="17"/>
    <n v="10408"/>
    <x v="4597"/>
    <s v="7798140254027"/>
    <s v="CICATRICURE GOLD LIFT MAQUILLAJE LIGHT 30ML - URY"/>
    <x v="769"/>
    <x v="328"/>
    <x v="185"/>
    <n v="283"/>
    <x v="9"/>
    <s v="CICATRICURE"/>
    <x v="0"/>
  </r>
  <r>
    <n v="23"/>
    <x v="17"/>
    <n v="10409"/>
    <x v="4598"/>
    <s v="7798140254034"/>
    <s v="CICATRICURE GOLD LIFT MAQUILLAJE MEDIUM 30ML - URY"/>
    <x v="769"/>
    <x v="328"/>
    <x v="185"/>
    <n v="283"/>
    <x v="9"/>
    <s v="CICATRICURE"/>
    <x v="0"/>
  </r>
  <r>
    <n v="23"/>
    <x v="17"/>
    <n v="10411"/>
    <x v="4596"/>
    <s v="7798140254041"/>
    <s v="CICATRICURE GOLD LIFT MAQUILLAJE BRONZE 30ML - URY"/>
    <x v="769"/>
    <x v="328"/>
    <x v="185"/>
    <n v="283"/>
    <x v="9"/>
    <s v="CICATRICURE"/>
    <x v="0"/>
  </r>
  <r>
    <n v="23"/>
    <x v="17"/>
    <n v="10412"/>
    <x v="3857"/>
    <s v="7804651931774"/>
    <s v="CICATRICURE KIT CREMA 60GR + BLUR&amp;FILLER 15GR - URY"/>
    <x v="20"/>
    <x v="17"/>
    <x v="11"/>
    <n v="201"/>
    <x v="9"/>
    <s v="CICATRICURE"/>
    <x v="0"/>
  </r>
  <r>
    <n v="23"/>
    <x v="17"/>
    <n v="10413"/>
    <x v="2853"/>
    <s v="7798140251002"/>
    <s v="ASEPXIA MAQUILLAJE EN POLVO CLARO NF 10 GR - URY"/>
    <x v="85"/>
    <x v="63"/>
    <x v="45"/>
    <n v="118"/>
    <x v="0"/>
    <s v="ASEPXIA"/>
    <x v="0"/>
  </r>
  <r>
    <n v="23"/>
    <x v="17"/>
    <n v="10414"/>
    <x v="2854"/>
    <s v="7798140251019"/>
    <s v="ASEPXIA MAQUILLAJE EN POLVO NATURAL NF 10 GR - URY"/>
    <x v="85"/>
    <x v="63"/>
    <x v="45"/>
    <n v="118"/>
    <x v="0"/>
    <s v="ASEPXIA"/>
    <x v="0"/>
  </r>
  <r>
    <n v="23"/>
    <x v="17"/>
    <n v="10415"/>
    <x v="2851"/>
    <s v="7798140250982"/>
    <s v="ASEPXIA MAQUILLAJE EN POLVO BEIGE NF 10 GR - URY"/>
    <x v="85"/>
    <x v="63"/>
    <x v="45"/>
    <n v="118"/>
    <x v="0"/>
    <s v="ASEPXIA"/>
    <x v="0"/>
  </r>
  <r>
    <n v="23"/>
    <x v="17"/>
    <n v="10416"/>
    <x v="2841"/>
    <s v="7798140250920"/>
    <s v="ASEPXIA MAQUILLAJE EN CREMA CLARO NF 10 GR - URY"/>
    <x v="89"/>
    <x v="63"/>
    <x v="45"/>
    <n v="118"/>
    <x v="0"/>
    <s v="ASEPXIA"/>
    <x v="0"/>
  </r>
  <r>
    <n v="11"/>
    <x v="5"/>
    <n v="10417"/>
    <x v="4306"/>
    <s v="8110000642"/>
    <s v="TIO NACHO DOYPACK SHAMPOO HERBOLARIA X 400ML - BOL"/>
    <x v="223"/>
    <x v="136"/>
    <x v="80"/>
    <n v="1119"/>
    <x v="44"/>
    <s v="TIO NACHO"/>
    <x v="8"/>
  </r>
  <r>
    <n v="11"/>
    <x v="5"/>
    <n v="10418"/>
    <x v="4305"/>
    <s v="8110000643"/>
    <s v="TIO NACHO DOYPACK SHAMPOO ENGROSADOR X 400ML - BOL"/>
    <x v="526"/>
    <x v="293"/>
    <x v="163"/>
    <n v="1107"/>
    <x v="44"/>
    <s v="TIO NACHO"/>
    <x v="8"/>
  </r>
  <r>
    <n v="11"/>
    <x v="5"/>
    <n v="10419"/>
    <x v="4329"/>
    <s v="8110000644"/>
    <s v="TIO NACHO DOYPACK SHAMPOO ACLARANTE X 400ML - BOL"/>
    <x v="142"/>
    <x v="90"/>
    <x v="63"/>
    <n v="976"/>
    <x v="44"/>
    <s v="TIO NACHO"/>
    <x v="8"/>
  </r>
  <r>
    <n v="11"/>
    <x v="5"/>
    <n v="10420"/>
    <x v="3564"/>
    <s v="8110000456"/>
    <s v="CICATRICURE CICA-OIL 50ML - BOL"/>
    <x v="646"/>
    <x v="341"/>
    <x v="196"/>
    <n v="179"/>
    <x v="9"/>
    <s v="CICATRICURE"/>
    <x v="0"/>
  </r>
  <r>
    <n v="17"/>
    <x v="10"/>
    <n v="10421"/>
    <x v="4972"/>
    <s v="0"/>
    <s v="2 PACK SHAMPOO TIO NACHO COCO ULTRA HIDR - NIC"/>
    <x v="618"/>
    <x v="302"/>
    <x v="172"/>
    <n v="1147"/>
    <x v="44"/>
    <s v="TIO NACHO"/>
    <x v="8"/>
  </r>
  <r>
    <n v="17"/>
    <x v="10"/>
    <n v="10422"/>
    <x v="315"/>
    <s v="8100000650"/>
    <s v="NEXT 10 TABLETAS - NIC"/>
    <x v="55"/>
    <x v="42"/>
    <x v="33"/>
    <n v="706"/>
    <x v="27"/>
    <s v="NEXT"/>
    <x v="4"/>
  </r>
  <r>
    <n v="17"/>
    <x v="10"/>
    <n v="10423"/>
    <x v="563"/>
    <s v="8100000893"/>
    <s v="UNESIA TALCO 90G - NIC"/>
    <x v="185"/>
    <x v="114"/>
    <x v="0"/>
    <n v="451"/>
    <x v="48"/>
    <s v="UNESIA"/>
    <x v="6"/>
  </r>
  <r>
    <n v="17"/>
    <x v="10"/>
    <n v="10424"/>
    <x v="372"/>
    <s v="8100002970"/>
    <s v="UNESIA UNGUENTO ANTIMICOTICO 20 G - NIC"/>
    <x v="130"/>
    <x v="80"/>
    <x v="55"/>
    <n v="1235"/>
    <x v="48"/>
    <s v="UNESIA"/>
    <x v="6"/>
  </r>
  <r>
    <n v="17"/>
    <x v="10"/>
    <n v="10425"/>
    <x v="145"/>
    <s v="8100000751"/>
    <s v="SILKA MEDIC TALCO REFRESCANTE 150 G - NIC"/>
    <x v="70"/>
    <x v="51"/>
    <x v="39"/>
    <n v="879"/>
    <x v="34"/>
    <s v="SILKAMEDIC"/>
    <x v="6"/>
  </r>
  <r>
    <n v="17"/>
    <x v="10"/>
    <n v="10426"/>
    <x v="4674"/>
    <s v="8100004616"/>
    <s v="TIO NACHO SHAMPOO ULTRAHIDRATANTE  415ML EDICION ESPECIAL - NIC"/>
    <x v="561"/>
    <x v="302"/>
    <x v="172"/>
    <n v="1147"/>
    <x v="44"/>
    <s v="TIO NACHO"/>
    <x v="8"/>
  </r>
  <r>
    <n v="17"/>
    <x v="10"/>
    <n v="10427"/>
    <x v="4973"/>
    <s v="0"/>
    <s v="2 PACK SHAMPOO TIO NACHO HERBOLARIA - NIC"/>
    <x v="229"/>
    <x v="136"/>
    <x v="80"/>
    <n v="1126"/>
    <x v="44"/>
    <s v="TIO NACHO"/>
    <x v="8"/>
  </r>
  <r>
    <n v="17"/>
    <x v="10"/>
    <n v="10428"/>
    <x v="39"/>
    <s v="8100000881"/>
    <s v="ULTRA BENGUE ROJO 35GR - NIC"/>
    <x v="15"/>
    <x v="12"/>
    <x v="8"/>
    <n v="1220"/>
    <x v="5"/>
    <s v="BENGUE"/>
    <x v="2"/>
  </r>
  <r>
    <n v="17"/>
    <x v="10"/>
    <n v="10429"/>
    <x v="4675"/>
    <s v="8100004615"/>
    <s v="TIO NACHO ACONDICIONADOR ULTRAHIDRATANTE 415ML EDICION ESPECIAL - NIC"/>
    <x v="561"/>
    <x v="302"/>
    <x v="172"/>
    <n v="1147"/>
    <x v="44"/>
    <s v="TIO NACHO"/>
    <x v="8"/>
  </r>
  <r>
    <n v="17"/>
    <x v="10"/>
    <n v="10430"/>
    <x v="143"/>
    <s v="8100000743"/>
    <s v="SILKA MEDIC GEL 30 G - NIC"/>
    <x v="68"/>
    <x v="50"/>
    <x v="38"/>
    <n v="868"/>
    <x v="34"/>
    <s v="SILKAMEDIC"/>
    <x v="6"/>
  </r>
  <r>
    <n v="17"/>
    <x v="10"/>
    <n v="10431"/>
    <x v="3666"/>
    <s v="8100003843"/>
    <s v="TIO NACHO SH COCO 1L - NIC"/>
    <x v="561"/>
    <x v="302"/>
    <x v="172"/>
    <n v="1147"/>
    <x v="44"/>
    <s v="TIO NACHO"/>
    <x v="8"/>
  </r>
  <r>
    <n v="6"/>
    <x v="2"/>
    <n v="10432"/>
    <x v="5129"/>
    <s v="0"/>
    <s v="PACK CICATRICURE CREMA 60G + TEATRICAL CREMA FACIAL ACLARADORA 100G - COL"/>
    <x v="20"/>
    <x v="17"/>
    <x v="11"/>
    <n v="185"/>
    <x v="9"/>
    <s v="CICATRICURE"/>
    <x v="0"/>
  </r>
  <r>
    <n v="1"/>
    <x v="0"/>
    <n v="10435"/>
    <x v="11"/>
    <s v="8100000102"/>
    <s v="ASEPXIA JABÓN FORTE 100GR"/>
    <x v="5"/>
    <x v="3"/>
    <x v="2"/>
    <n v="82"/>
    <x v="0"/>
    <s v="ASEPXIA"/>
    <x v="0"/>
  </r>
  <r>
    <n v="1"/>
    <x v="0"/>
    <n v="10436"/>
    <x v="11"/>
    <s v="8100002710"/>
    <s v="ASEPXIA JABÓN FORTE 100GR"/>
    <x v="5"/>
    <x v="3"/>
    <x v="2"/>
    <n v="82"/>
    <x v="0"/>
    <s v="ASEPXIA"/>
    <x v="0"/>
  </r>
  <r>
    <n v="1"/>
    <x v="0"/>
    <n v="10437"/>
    <x v="26"/>
    <s v="8100000242"/>
    <s v="ASEPXIA TOALLITAS 25 PZ"/>
    <x v="7"/>
    <x v="5"/>
    <x v="0"/>
    <n v="442"/>
    <x v="0"/>
    <s v="ASEPXIA"/>
    <x v="0"/>
  </r>
  <r>
    <n v="1"/>
    <x v="0"/>
    <n v="10438"/>
    <x v="26"/>
    <s v="8100002731"/>
    <s v="ASEPXIA TOALLITAS 25 PZ"/>
    <x v="7"/>
    <x v="5"/>
    <x v="0"/>
    <n v="442"/>
    <x v="0"/>
    <s v="ASEPXIA"/>
    <x v="0"/>
  </r>
  <r>
    <n v="1"/>
    <x v="0"/>
    <n v="10439"/>
    <x v="47"/>
    <s v="8100004601"/>
    <s v="CICATRICURE CREMA 60GR"/>
    <x v="20"/>
    <x v="17"/>
    <x v="11"/>
    <n v="184"/>
    <x v="9"/>
    <s v="CICATRICURE"/>
    <x v="0"/>
  </r>
  <r>
    <n v="1"/>
    <x v="0"/>
    <n v="10440"/>
    <x v="118"/>
    <s v="8100000606"/>
    <s v="MEDICASP SHAMPOO 130ML"/>
    <x v="53"/>
    <x v="40"/>
    <x v="31"/>
    <n v="660"/>
    <x v="25"/>
    <s v="MEDICASP"/>
    <x v="6"/>
  </r>
  <r>
    <n v="1"/>
    <x v="0"/>
    <n v="10441"/>
    <x v="124"/>
    <s v="8100000655"/>
    <s v="NIKZON 90 TABLETAS"/>
    <x v="58"/>
    <x v="43"/>
    <x v="34"/>
    <n v="733"/>
    <x v="28"/>
    <s v="NIKZON"/>
    <x v="5"/>
  </r>
  <r>
    <n v="1"/>
    <x v="0"/>
    <n v="10442"/>
    <x v="124"/>
    <s v="8100000659"/>
    <s v="NIKZON 90 TABLETAS"/>
    <x v="58"/>
    <x v="43"/>
    <x v="34"/>
    <n v="733"/>
    <x v="28"/>
    <s v="NIKZON"/>
    <x v="5"/>
  </r>
  <r>
    <n v="1"/>
    <x v="0"/>
    <n v="10443"/>
    <x v="125"/>
    <s v="8100000676"/>
    <s v="POINTTS"/>
    <x v="59"/>
    <x v="44"/>
    <x v="35"/>
    <n v="785"/>
    <x v="29"/>
    <s v="POINTTS"/>
    <x v="3"/>
  </r>
  <r>
    <n v="1"/>
    <x v="0"/>
    <n v="10444"/>
    <x v="125"/>
    <s v="8100000677"/>
    <s v="POINTTS"/>
    <x v="59"/>
    <x v="44"/>
    <x v="35"/>
    <n v="785"/>
    <x v="29"/>
    <s v="POINTTS"/>
    <x v="3"/>
  </r>
  <r>
    <n v="1"/>
    <x v="0"/>
    <n v="10445"/>
    <x v="143"/>
    <s v="8100002951"/>
    <s v="SILKAMEDIC 30GR ANTIMICÓTICO"/>
    <x v="68"/>
    <x v="50"/>
    <x v="38"/>
    <n v="858"/>
    <x v="34"/>
    <s v="SILKAMEDIC"/>
    <x v="6"/>
  </r>
  <r>
    <n v="1"/>
    <x v="0"/>
    <n v="10447"/>
    <x v="209"/>
    <s v="8100002711"/>
    <s v="ASEPXIA JABÓN AZUFRE 100G"/>
    <x v="5"/>
    <x v="3"/>
    <x v="2"/>
    <n v="82"/>
    <x v="0"/>
    <s v="ASEPXIA"/>
    <x v="0"/>
  </r>
  <r>
    <n v="1"/>
    <x v="0"/>
    <n v="10448"/>
    <x v="280"/>
    <s v="8100000136"/>
    <s v="ASEPXIA JABÓN NEUTRO 100GR"/>
    <x v="5"/>
    <x v="3"/>
    <x v="2"/>
    <n v="82"/>
    <x v="0"/>
    <s v="ASEPXIA"/>
    <x v="0"/>
  </r>
  <r>
    <n v="1"/>
    <x v="0"/>
    <n v="10449"/>
    <x v="280"/>
    <s v="8100002715"/>
    <s v="ASEPXIA JABÓN NEUTRO 100GR"/>
    <x v="5"/>
    <x v="3"/>
    <x v="2"/>
    <n v="82"/>
    <x v="0"/>
    <s v="ASEPXIA"/>
    <x v="0"/>
  </r>
  <r>
    <n v="1"/>
    <x v="0"/>
    <n v="10450"/>
    <x v="282"/>
    <s v="8100000761"/>
    <s v="SILUET 40 GEL TÉRMICO 200ML (0608)"/>
    <x v="106"/>
    <x v="68"/>
    <x v="48"/>
    <n v="881"/>
    <x v="35"/>
    <s v="SILUET 40"/>
    <x v="3"/>
  </r>
  <r>
    <n v="1"/>
    <x v="0"/>
    <n v="10451"/>
    <x v="315"/>
    <s v="8100000651"/>
    <s v="NEXT MINI 10 TABLETAS"/>
    <x v="55"/>
    <x v="42"/>
    <x v="33"/>
    <n v="696"/>
    <x v="27"/>
    <s v="NEXT"/>
    <x v="4"/>
  </r>
  <r>
    <n v="1"/>
    <x v="0"/>
    <n v="10452"/>
    <x v="315"/>
    <s v="8100004318"/>
    <s v="NEXT MINI 10 TABLETAS"/>
    <x v="55"/>
    <x v="42"/>
    <x v="33"/>
    <n v="696"/>
    <x v="27"/>
    <s v="NEXT"/>
    <x v="4"/>
  </r>
  <r>
    <n v="1"/>
    <x v="0"/>
    <n v="10453"/>
    <x v="380"/>
    <s v="8100002457"/>
    <s v="ASEPXIA SPOT GEL SECANTE ANTI-IMPERFECCIONES 28GR EXPORTACION"/>
    <x v="4"/>
    <x v="1"/>
    <x v="1"/>
    <n v="64"/>
    <x v="0"/>
    <s v="ASEPXIA"/>
    <x v="0"/>
  </r>
  <r>
    <n v="1"/>
    <x v="0"/>
    <n v="10454"/>
    <x v="379"/>
    <s v="8100000033"/>
    <s v="ASEPXIA CAMOUFLAGE 28GR EXPORTACION"/>
    <x v="1"/>
    <x v="1"/>
    <x v="1"/>
    <n v="64"/>
    <x v="0"/>
    <s v="ASEPXIA"/>
    <x v="0"/>
  </r>
  <r>
    <n v="1"/>
    <x v="0"/>
    <n v="10456"/>
    <x v="535"/>
    <s v="8100005028"/>
    <s v="CICATRICURE CREMA CORP TONIFICACIÓN REAFIRMANTE 400ML"/>
    <x v="92"/>
    <x v="65"/>
    <x v="46"/>
    <n v="203"/>
    <x v="9"/>
    <s v="CICATRICURE"/>
    <x v="0"/>
  </r>
  <r>
    <n v="1"/>
    <x v="0"/>
    <n v="10457"/>
    <x v="628"/>
    <s v="8100000027"/>
    <s v="ALLIVIAX 10 TAB"/>
    <x v="207"/>
    <x v="127"/>
    <x v="74"/>
    <n v="12"/>
    <x v="63"/>
    <s v="ALLIVIAX"/>
    <x v="2"/>
  </r>
  <r>
    <n v="1"/>
    <x v="0"/>
    <n v="10458"/>
    <x v="646"/>
    <s v="8100000799"/>
    <s v="TEATRICAL CREMA SOLIDA CON LANOLINA 400 GR NVA."/>
    <x v="208"/>
    <x v="128"/>
    <x v="75"/>
    <n v="954"/>
    <x v="55"/>
    <s v="TEATRICAL"/>
    <x v="0"/>
  </r>
  <r>
    <n v="1"/>
    <x v="0"/>
    <n v="10459"/>
    <x v="647"/>
    <s v="8100000796"/>
    <s v="TEATRICAL CREMA SOLIDA CON LANOLINA 52 GR NVA."/>
    <x v="208"/>
    <x v="128"/>
    <x v="75"/>
    <n v="954"/>
    <x v="55"/>
    <s v="TEATRICAL"/>
    <x v="0"/>
  </r>
  <r>
    <n v="1"/>
    <x v="0"/>
    <n v="10460"/>
    <x v="650"/>
    <s v="8100000803"/>
    <s v="TEATRICAL CREMA SOLIDA CON LANOLINA Y ROSAS 400 GR NVA."/>
    <x v="208"/>
    <x v="128"/>
    <x v="75"/>
    <n v="954"/>
    <x v="55"/>
    <s v="TEATRICAL"/>
    <x v="0"/>
  </r>
  <r>
    <n v="1"/>
    <x v="0"/>
    <n v="10462"/>
    <x v="1073"/>
    <s v="8100000066"/>
    <s v="ASEPXIA FARMA JABÓN EXFOLIANTE EXTREMO 100 G"/>
    <x v="297"/>
    <x v="3"/>
    <x v="2"/>
    <n v="82"/>
    <x v="0"/>
    <s v="ASEPXIA"/>
    <x v="0"/>
  </r>
  <r>
    <n v="1"/>
    <x v="0"/>
    <n v="10463"/>
    <x v="1073"/>
    <s v="8100002714"/>
    <s v="ASEPXIA FARMA JABÓN EXFOLIANTE EXTREMO 100 G"/>
    <x v="297"/>
    <x v="3"/>
    <x v="2"/>
    <n v="82"/>
    <x v="0"/>
    <s v="ASEPXIA"/>
    <x v="0"/>
  </r>
  <r>
    <n v="1"/>
    <x v="0"/>
    <n v="10464"/>
    <x v="1073"/>
    <s v="8100003023"/>
    <s v="ASEPXIA FARMA JABÓN EXFOLIANTE EXTREMO 100 G"/>
    <x v="297"/>
    <x v="3"/>
    <x v="2"/>
    <n v="82"/>
    <x v="0"/>
    <s v="ASEPXIA"/>
    <x v="0"/>
  </r>
  <r>
    <n v="1"/>
    <x v="0"/>
    <n v="10465"/>
    <x v="1097"/>
    <s v="8100002516"/>
    <s v="ALERT SHAMPOO HIDRATANTE NORMAL 700ML"/>
    <x v="310"/>
    <x v="192"/>
    <x v="108"/>
    <n v="9"/>
    <x v="84"/>
    <s v="ALERT"/>
    <x v="3"/>
  </r>
  <r>
    <n v="1"/>
    <x v="0"/>
    <n v="10466"/>
    <x v="1101"/>
    <s v="8100002475"/>
    <s v="ALERT SHAMPOO 2 EN 1 TODO TIPO DE CABELLO 700ML"/>
    <x v="311"/>
    <x v="192"/>
    <x v="108"/>
    <n v="9"/>
    <x v="84"/>
    <s v="ALERT"/>
    <x v="3"/>
  </r>
  <r>
    <n v="1"/>
    <x v="0"/>
    <n v="10467"/>
    <x v="1127"/>
    <s v="8100002479"/>
    <s v="ALERT SHAMPOO HIDRATANTE SECO 700ML"/>
    <x v="319"/>
    <x v="192"/>
    <x v="108"/>
    <n v="9"/>
    <x v="84"/>
    <s v="ALERT"/>
    <x v="3"/>
  </r>
  <r>
    <n v="1"/>
    <x v="0"/>
    <n v="10468"/>
    <x v="1377"/>
    <s v="8100005364"/>
    <s v="GOICOECHEA CREMA  ÁRNICA 1 l"/>
    <x v="354"/>
    <x v="218"/>
    <x v="122"/>
    <n v="526"/>
    <x v="17"/>
    <s v="GOICOECHEA"/>
    <x v="0"/>
  </r>
  <r>
    <n v="1"/>
    <x v="0"/>
    <n v="10469"/>
    <x v="1389"/>
    <s v="8100002636"/>
    <s v="TÍO NACHO SHAMPOO ANTI-EDAD 1 L"/>
    <x v="121"/>
    <x v="75"/>
    <x v="51"/>
    <n v="1026"/>
    <x v="44"/>
    <s v="TIO NACHO"/>
    <x v="8"/>
  </r>
  <r>
    <n v="1"/>
    <x v="0"/>
    <n v="10470"/>
    <x v="1765"/>
    <s v="8100001646"/>
    <s v="CICATRICURE CREMA ROSITA CARA Y CUELLO 60G"/>
    <x v="205"/>
    <x v="18"/>
    <x v="12"/>
    <n v="217"/>
    <x v="9"/>
    <s v="CICATRICURE"/>
    <x v="0"/>
  </r>
  <r>
    <n v="1"/>
    <x v="0"/>
    <n v="10471"/>
    <x v="1765"/>
    <s v="8100002656"/>
    <s v="CICATRICURE CREMA ROSITA CARA Y CUELLO 60G"/>
    <x v="205"/>
    <x v="18"/>
    <x v="12"/>
    <n v="217"/>
    <x v="9"/>
    <s v="CICATRICURE"/>
    <x v="0"/>
  </r>
  <r>
    <n v="1"/>
    <x v="0"/>
    <n v="10472"/>
    <x v="1842"/>
    <s v="8100001682"/>
    <s v="TEATRICAL CELULAS MADRE DESMAQUILLANTE 400GR"/>
    <x v="179"/>
    <x v="111"/>
    <x v="70"/>
    <n v="932"/>
    <x v="55"/>
    <s v="TEATRICAL"/>
    <x v="0"/>
  </r>
  <r>
    <n v="1"/>
    <x v="0"/>
    <n v="10473"/>
    <x v="1842"/>
    <s v="8100002687"/>
    <s v="TEATRICAL CELULAS MADRE DESMAQUILLANTE 400GR"/>
    <x v="179"/>
    <x v="111"/>
    <x v="70"/>
    <n v="932"/>
    <x v="55"/>
    <s v="TEATRICAL"/>
    <x v="0"/>
  </r>
  <r>
    <n v="1"/>
    <x v="0"/>
    <n v="10474"/>
    <x v="1842"/>
    <s v="8100002922"/>
    <s v="TEATRICAL CELULAS MADRE DESMAQUILLANTE 400GR"/>
    <x v="179"/>
    <x v="111"/>
    <x v="70"/>
    <n v="932"/>
    <x v="55"/>
    <s v="TEATRICAL"/>
    <x v="0"/>
  </r>
  <r>
    <n v="1"/>
    <x v="0"/>
    <n v="10475"/>
    <x v="2233"/>
    <s v="8100001798"/>
    <s v="GOICOECHEA DIABET TX CREMA HUMECTANTE E HIDRATANTE 400ML"/>
    <x v="33"/>
    <x v="28"/>
    <x v="21"/>
    <n v="493"/>
    <x v="18"/>
    <s v="GOICOECHEA DIABET TX"/>
    <x v="0"/>
  </r>
  <r>
    <n v="1"/>
    <x v="0"/>
    <n v="10476"/>
    <x v="2303"/>
    <s v="8100004319"/>
    <s v="NEXT TABS 20 TABLETAS"/>
    <x v="55"/>
    <x v="42"/>
    <x v="33"/>
    <n v="696"/>
    <x v="27"/>
    <s v="NEXT"/>
    <x v="4"/>
  </r>
  <r>
    <n v="1"/>
    <x v="0"/>
    <n v="10479"/>
    <x v="2358"/>
    <s v="8100005362"/>
    <s v="GOICOECHEA CREMA GINKGO BILOBA Y EXTRACTO DE UVA EFECTO ANTI-OXIDANTE 400 ML"/>
    <x v="481"/>
    <x v="218"/>
    <x v="122"/>
    <n v="526"/>
    <x v="17"/>
    <s v="GOICOECHEA"/>
    <x v="0"/>
  </r>
  <r>
    <n v="1"/>
    <x v="0"/>
    <n v="10480"/>
    <x v="2360"/>
    <s v="8100002677"/>
    <s v="GOICOECHEA CREMA ARNICA Y MANZANILLA EFECTO CALMANTE 400 ML"/>
    <x v="354"/>
    <x v="218"/>
    <x v="122"/>
    <n v="526"/>
    <x v="17"/>
    <s v="GOICOECHEA"/>
    <x v="0"/>
  </r>
  <r>
    <n v="1"/>
    <x v="0"/>
    <n v="10481"/>
    <x v="2360"/>
    <s v="8100005363"/>
    <s v="GOICOECHEA CREMA ARNICA Y MANZANILLA EFECTO CALMANTE 400 ML"/>
    <x v="354"/>
    <x v="218"/>
    <x v="122"/>
    <n v="526"/>
    <x v="17"/>
    <s v="GOICOECHEA"/>
    <x v="0"/>
  </r>
  <r>
    <n v="1"/>
    <x v="0"/>
    <n v="10482"/>
    <x v="2361"/>
    <s v="8100002675"/>
    <s v="GOICOECHEA CREMA ACEITE DE ALMENDRAS Y TE BLANCO EFECTO HUMECTACION PROFUNDA 400 ML"/>
    <x v="483"/>
    <x v="218"/>
    <x v="122"/>
    <n v="526"/>
    <x v="17"/>
    <s v="GOICOECHEA"/>
    <x v="0"/>
  </r>
  <r>
    <n v="1"/>
    <x v="0"/>
    <n v="10485"/>
    <x v="2362"/>
    <s v="8100002676"/>
    <s v="GOICOECHEA CREMA ACEITE DE KARITE Y JASMIN EFECTO SUAVIDAD 400 ML"/>
    <x v="484"/>
    <x v="218"/>
    <x v="122"/>
    <n v="526"/>
    <x v="17"/>
    <s v="GOICOECHEA"/>
    <x v="0"/>
  </r>
  <r>
    <n v="1"/>
    <x v="0"/>
    <n v="10489"/>
    <x v="2363"/>
    <s v="8100004684"/>
    <s v="SUEROX ADULTO 8IONES LIMA LIMON 630 ML"/>
    <x v="485"/>
    <x v="279"/>
    <x v="157"/>
    <n v="900"/>
    <x v="36"/>
    <s v="SUEROX"/>
    <x v="7"/>
  </r>
  <r>
    <n v="1"/>
    <x v="0"/>
    <n v="10501"/>
    <x v="2528"/>
    <s v="8100003033"/>
    <s v="ASEPXIA BB MAQUILLAJE POLVO FPS 15 BEIGE MATE 10 G"/>
    <x v="508"/>
    <x v="283"/>
    <x v="45"/>
    <n v="101"/>
    <x v="0"/>
    <s v="ASEPXIA"/>
    <x v="0"/>
  </r>
  <r>
    <n v="1"/>
    <x v="0"/>
    <n v="10503"/>
    <x v="2637"/>
    <s v="8100004686"/>
    <s v="SUEROX ADULTO 8IONES COCO 630 ML"/>
    <x v="485"/>
    <x v="279"/>
    <x v="157"/>
    <n v="900"/>
    <x v="36"/>
    <s v="SUEROX"/>
    <x v="7"/>
  </r>
  <r>
    <n v="1"/>
    <x v="0"/>
    <n v="10505"/>
    <x v="3123"/>
    <s v="8100003620"/>
    <s v="GOICO DIABETX PLUS CRM UREA 10% 250G 12P"/>
    <x v="603"/>
    <x v="324"/>
    <x v="183"/>
    <n v="512"/>
    <x v="18"/>
    <s v="GOICOECHEA DIABET TX"/>
    <x v="0"/>
  </r>
  <r>
    <n v="1"/>
    <x v="0"/>
    <n v="10506"/>
    <x v="2345"/>
    <s v="8100003088"/>
    <s v="TIO NACHO HERBOLARIA MEXICANA 415 ML"/>
    <x v="477"/>
    <x v="136"/>
    <x v="80"/>
    <n v="1115"/>
    <x v="44"/>
    <s v="TIO NACHO"/>
    <x v="8"/>
  </r>
  <r>
    <n v="1"/>
    <x v="0"/>
    <n v="10507"/>
    <x v="3666"/>
    <s v="8100004725"/>
    <s v="TIO NACHO SHAMPOO COCO 1LT"/>
    <x v="561"/>
    <x v="302"/>
    <x v="172"/>
    <n v="1152"/>
    <x v="44"/>
    <s v="TIO NACHO"/>
    <x v="8"/>
  </r>
  <r>
    <n v="1"/>
    <x v="0"/>
    <n v="10508"/>
    <x v="2932"/>
    <s v="8100004724"/>
    <s v="TIO NACHO SHAMPOO COCO 415ML"/>
    <x v="561"/>
    <x v="302"/>
    <x v="172"/>
    <n v="1152"/>
    <x v="44"/>
    <s v="TIO NACHO"/>
    <x v="8"/>
  </r>
  <r>
    <n v="1"/>
    <x v="0"/>
    <n v="10509"/>
    <x v="2932"/>
    <s v="8100004994"/>
    <s v="TIO NACHO SHAMPOO COCO 415ML"/>
    <x v="561"/>
    <x v="302"/>
    <x v="172"/>
    <n v="1152"/>
    <x v="44"/>
    <s v="TIO NACHO"/>
    <x v="8"/>
  </r>
  <r>
    <n v="1"/>
    <x v="0"/>
    <n v="10510"/>
    <x v="2924"/>
    <s v="8100004995"/>
    <s v="TIO NACHO ACONDICIONADOR ULTRA HIDRATANTE 415 ML"/>
    <x v="559"/>
    <x v="302"/>
    <x v="172"/>
    <n v="1152"/>
    <x v="44"/>
    <s v="TIO NACHO"/>
    <x v="8"/>
  </r>
  <r>
    <n v="1"/>
    <x v="0"/>
    <n v="10511"/>
    <x v="2940"/>
    <s v="8100004996"/>
    <s v="TIO NACHO ULTRA-HIDRATANTE TRATAMIENTO COCO 200G"/>
    <x v="566"/>
    <x v="302"/>
    <x v="172"/>
    <n v="1152"/>
    <x v="44"/>
    <s v="TIO NACHO"/>
    <x v="8"/>
  </r>
  <r>
    <n v="1"/>
    <x v="0"/>
    <n v="10512"/>
    <x v="4597"/>
    <s v="8100005139"/>
    <s v="CICA GOLD LIFT MAQ LIQUIDO T1CLARO"/>
    <x v="769"/>
    <x v="328"/>
    <x v="185"/>
    <n v="273"/>
    <x v="9"/>
    <s v="CICATRICURE"/>
    <x v="0"/>
  </r>
  <r>
    <n v="1"/>
    <x v="0"/>
    <n v="10513"/>
    <x v="4598"/>
    <s v="8100005140"/>
    <s v="CICA GOLD LIFT MAQ LIQUIDO T2MEDIO"/>
    <x v="769"/>
    <x v="328"/>
    <x v="185"/>
    <n v="273"/>
    <x v="9"/>
    <s v="CICATRICURE"/>
    <x v="0"/>
  </r>
  <r>
    <n v="1"/>
    <x v="0"/>
    <n v="10514"/>
    <x v="4596"/>
    <s v="8100005141"/>
    <s v="CICATRICURE GOLD LIFT MAQ LIQUIDO BEIGE 30ML"/>
    <x v="769"/>
    <x v="328"/>
    <x v="185"/>
    <n v="273"/>
    <x v="9"/>
    <s v="CICATRICURE"/>
    <x v="0"/>
  </r>
  <r>
    <n v="1"/>
    <x v="0"/>
    <n v="10515"/>
    <x v="3737"/>
    <s v="8100004726"/>
    <s v="TIO NACHO ALOE SHAMPOO 415ML"/>
    <x v="678"/>
    <x v="358"/>
    <x v="209"/>
    <n v="1010"/>
    <x v="44"/>
    <s v="TIO NACHO"/>
    <x v="8"/>
  </r>
  <r>
    <n v="1"/>
    <x v="0"/>
    <n v="10516"/>
    <x v="3737"/>
    <s v="8100005002"/>
    <s v="TIO NACHO ALOE SHAMPOO 415ML"/>
    <x v="678"/>
    <x v="358"/>
    <x v="209"/>
    <n v="1010"/>
    <x v="44"/>
    <s v="TIO NACHO"/>
    <x v="8"/>
  </r>
  <r>
    <n v="1"/>
    <x v="0"/>
    <n v="10517"/>
    <x v="3743"/>
    <s v="8100004991"/>
    <s v="TIO NACHO ACONDICIONADOR ALOE VERA 415 ML"/>
    <x v="682"/>
    <x v="358"/>
    <x v="209"/>
    <n v="1010"/>
    <x v="44"/>
    <s v="TIO NACHO"/>
    <x v="8"/>
  </r>
  <r>
    <n v="1"/>
    <x v="0"/>
    <n v="10518"/>
    <x v="3780"/>
    <s v="8100005003"/>
    <s v="TIO NACHO ALOE TRATAMIENTO"/>
    <x v="691"/>
    <x v="358"/>
    <x v="209"/>
    <n v="1010"/>
    <x v="44"/>
    <s v="TIO NACHO"/>
    <x v="8"/>
  </r>
  <r>
    <n v="1"/>
    <x v="0"/>
    <n v="10519"/>
    <x v="657"/>
    <s v="8100005026"/>
    <s v="CICATRICURE MAQ LIQ LUMINOSIDAD INSTANTANEA NATURAL 30ML"/>
    <x v="209"/>
    <x v="129"/>
    <x v="76"/>
    <n v="287"/>
    <x v="9"/>
    <s v="CICATRICURE"/>
    <x v="0"/>
  </r>
  <r>
    <n v="1"/>
    <x v="0"/>
    <n v="10520"/>
    <x v="3898"/>
    <s v="8100004727"/>
    <s v="TIO NACHO ALOE SHAMPOO 1LT"/>
    <x v="678"/>
    <x v="358"/>
    <x v="209"/>
    <n v="1010"/>
    <x v="44"/>
    <s v="TIO NACHO"/>
    <x v="8"/>
  </r>
  <r>
    <n v="1"/>
    <x v="0"/>
    <n v="10521"/>
    <x v="2107"/>
    <s v="8100004602"/>
    <s v="CICATRICURE CREMA ANTIARRUGAS 30 GR LT"/>
    <x v="205"/>
    <x v="18"/>
    <x v="12"/>
    <n v="217"/>
    <x v="9"/>
    <s v="CICATRICURE"/>
    <x v="0"/>
  </r>
  <r>
    <n v="1"/>
    <x v="0"/>
    <n v="10522"/>
    <x v="4679"/>
    <s v="8100005406"/>
    <s v="SHOT VITA C 30 TAB"/>
    <x v="720"/>
    <x v="377"/>
    <x v="221"/>
    <n v="846"/>
    <x v="132"/>
    <s v="SHOT C"/>
    <x v="3"/>
  </r>
  <r>
    <n v="1"/>
    <x v="0"/>
    <n v="10523"/>
    <x v="4680"/>
    <s v="8100005408"/>
    <s v="SHOT VITA C 120 TAB"/>
    <x v="720"/>
    <x v="377"/>
    <x v="221"/>
    <n v="846"/>
    <x v="132"/>
    <s v="SHOT C"/>
    <x v="3"/>
  </r>
  <r>
    <n v="1"/>
    <x v="0"/>
    <n v="10524"/>
    <x v="4682"/>
    <s v="8100005407"/>
    <s v="SHOT VITA C 60 TAB"/>
    <x v="720"/>
    <x v="377"/>
    <x v="221"/>
    <n v="846"/>
    <x v="132"/>
    <s v="SHOT C"/>
    <x v="3"/>
  </r>
  <r>
    <n v="19"/>
    <x v="16"/>
    <n v="10525"/>
    <x v="4462"/>
    <s v="0"/>
    <s v="TIO NACHO PACK SH HERBOLARIA MILENARIA X2 415 ML - GTM"/>
    <x v="229"/>
    <x v="136"/>
    <x v="80"/>
    <n v="1128"/>
    <x v="44"/>
    <s v="TIO NACHO"/>
    <x v="8"/>
  </r>
  <r>
    <n v="19"/>
    <x v="16"/>
    <n v="10526"/>
    <x v="4689"/>
    <s v="0"/>
    <s v="GOICOECHEA 2 PACK EXTRACTO CIT&amp; CAFE 400 ML - GTM"/>
    <x v="469"/>
    <x v="218"/>
    <x v="122"/>
    <n v="540"/>
    <x v="17"/>
    <s v="GOICOECHEA"/>
    <x v="0"/>
  </r>
  <r>
    <n v="23"/>
    <x v="17"/>
    <n v="10527"/>
    <x v="3564"/>
    <s v="7798140259404"/>
    <s v="CICATRICURE CICA OIL 50ML - URY"/>
    <x v="646"/>
    <x v="341"/>
    <x v="196"/>
    <n v="180"/>
    <x v="9"/>
    <s v="CICATRICURE"/>
    <x v="0"/>
  </r>
  <r>
    <n v="9"/>
    <x v="8"/>
    <n v="10528"/>
    <x v="5130"/>
    <s v="0"/>
    <s v="LOMECAN V PACK OVULOS X3 - ARG"/>
    <x v="331"/>
    <x v="182"/>
    <x v="102"/>
    <n v="626"/>
    <x v="46"/>
    <s v="LOMECAN V"/>
    <x v="6"/>
  </r>
  <r>
    <n v="9"/>
    <x v="8"/>
    <n v="10529"/>
    <x v="5131"/>
    <s v="0"/>
    <s v="GOICOECHEA FLEBO CREMA X 200 ML - ARG"/>
    <x v="32"/>
    <x v="27"/>
    <x v="0"/>
    <n v="450"/>
    <x v="17"/>
    <s v="GOICOECHEA"/>
    <x v="0"/>
  </r>
  <r>
    <n v="12"/>
    <x v="1"/>
    <n v="10530"/>
    <x v="5132"/>
    <s v="0"/>
    <s v="2PACK SH J REAL MANZANILLA 415ML - ECU"/>
    <x v="142"/>
    <x v="90"/>
    <x v="63"/>
    <n v="977"/>
    <x v="44"/>
    <s v="TIO NACHO"/>
    <x v="8"/>
  </r>
  <r>
    <n v="12"/>
    <x v="1"/>
    <n v="10531"/>
    <x v="5133"/>
    <s v="0"/>
    <s v="2PACK SHAMPOO ENGROSADOR 415ML - ECU"/>
    <x v="546"/>
    <x v="293"/>
    <x v="163"/>
    <n v="1094"/>
    <x v="44"/>
    <s v="TIO NACHO"/>
    <x v="8"/>
  </r>
  <r>
    <n v="12"/>
    <x v="1"/>
    <n v="10532"/>
    <x v="5134"/>
    <s v="0"/>
    <s v="2PACK SHAMPOO ALOE VERA 415ML - ECU"/>
    <x v="692"/>
    <x v="358"/>
    <x v="209"/>
    <n v="1011"/>
    <x v="44"/>
    <s v="TIO NACHO"/>
    <x v="8"/>
  </r>
  <r>
    <n v="1"/>
    <x v="0"/>
    <n v="10533"/>
    <x v="2107"/>
    <s v="8100003278"/>
    <s v="CICATRICURE CREMA ANTIARRUGAS 30 GR LT"/>
    <x v="205"/>
    <x v="18"/>
    <x v="12"/>
    <n v="217"/>
    <x v="9"/>
    <s v="CICATRICURE"/>
    <x v="0"/>
  </r>
  <r>
    <n v="1"/>
    <x v="0"/>
    <n v="10534"/>
    <x v="3605"/>
    <s v="8100003787"/>
    <s v="TEATRICAL CELULAS MADRE ANTI ARRUGAS 100 GR"/>
    <x v="491"/>
    <x v="111"/>
    <x v="70"/>
    <n v="932"/>
    <x v="55"/>
    <s v="TEATRICAL"/>
    <x v="0"/>
  </r>
  <r>
    <n v="1"/>
    <x v="0"/>
    <n v="10535"/>
    <x v="5135"/>
    <s v="8100004713"/>
    <s v="CICATRICURE EYE CREAM FOR FACE 30G"/>
    <x v="21"/>
    <x v="18"/>
    <x v="12"/>
    <n v="217"/>
    <x v="9"/>
    <s v="CICATRICURE"/>
    <x v="0"/>
  </r>
  <r>
    <n v="1"/>
    <x v="0"/>
    <n v="10536"/>
    <x v="3712"/>
    <s v="8100005173"/>
    <s v="TUKOL HEDERA JARABE 120ML"/>
    <x v="623"/>
    <x v="334"/>
    <x v="190"/>
    <n v="1184"/>
    <x v="43"/>
    <s v="TUKOL"/>
    <x v="4"/>
  </r>
  <r>
    <n v="6"/>
    <x v="2"/>
    <n v="10537"/>
    <x v="5136"/>
    <s v="0"/>
    <s v="XRAY DOL PROMO 48TABS - COL"/>
    <x v="137"/>
    <x v="87"/>
    <x v="60"/>
    <n v="1283"/>
    <x v="40"/>
    <s v="X RAY"/>
    <x v="2"/>
  </r>
  <r>
    <n v="6"/>
    <x v="2"/>
    <n v="10538"/>
    <x v="5137"/>
    <s v="0"/>
    <s v="GOICOECHEA ÁRNICA Y MANZANILLA X4 UND - COL"/>
    <x v="469"/>
    <x v="218"/>
    <x v="122"/>
    <n v="531"/>
    <x v="17"/>
    <s v="GOICOECHEA"/>
    <x v="0"/>
  </r>
  <r>
    <n v="6"/>
    <x v="2"/>
    <n v="10539"/>
    <x v="5138"/>
    <s v="0"/>
    <s v="VANART SHAMPOO LISO KERATINA 50 ML X12 SACHETS - COL"/>
    <x v="498"/>
    <x v="285"/>
    <x v="159"/>
    <n v="1249"/>
    <x v="68"/>
    <s v="VANART"/>
    <x v="8"/>
  </r>
  <r>
    <n v="6"/>
    <x v="2"/>
    <n v="10540"/>
    <x v="5139"/>
    <s v="0"/>
    <s v="PACK X-RAY DOL 12 TABLETAS X6 - COL"/>
    <x v="137"/>
    <x v="87"/>
    <x v="60"/>
    <n v="1283"/>
    <x v="40"/>
    <s v="X RAY"/>
    <x v="2"/>
  </r>
  <r>
    <n v="23"/>
    <x v="17"/>
    <n v="10541"/>
    <x v="4428"/>
    <s v="0"/>
    <s v="GOICOECHEA GEL CRIOGEL 200ML - URY"/>
    <x v="752"/>
    <x v="392"/>
    <x v="227"/>
    <n v="483"/>
    <x v="17"/>
    <s v="GOICOECHEA"/>
    <x v="0"/>
  </r>
  <r>
    <n v="10"/>
    <x v="4"/>
    <n v="10542"/>
    <x v="5140"/>
    <s v="0"/>
    <s v="RTD MEDICASP SHAMPOO 1% 130ML X 8 UND - PER"/>
    <x v="103"/>
    <x v="40"/>
    <x v="31"/>
    <n v="662"/>
    <x v="25"/>
    <s v="MEDICASP"/>
    <x v="6"/>
  </r>
  <r>
    <n v="22"/>
    <x v="9"/>
    <n v="10543"/>
    <x v="5141"/>
    <s v="0"/>
    <s v="MEDICASP SHAMPOO 130ML - BRA"/>
    <x v="53"/>
    <x v="40"/>
    <x v="31"/>
    <n v="676"/>
    <x v="25"/>
    <s v="MEDICASP"/>
    <x v="6"/>
  </r>
  <r>
    <n v="11"/>
    <x v="5"/>
    <n v="10544"/>
    <x v="4191"/>
    <s v="0"/>
    <s v="TIO NACHO PACK 415ML X 4UN - BOL"/>
    <x v="535"/>
    <x v="199"/>
    <x v="0"/>
    <n v="446"/>
    <x v="44"/>
    <s v="TIO NACHO"/>
    <x v="8"/>
  </r>
  <r>
    <n v="11"/>
    <x v="5"/>
    <n v="10545"/>
    <x v="5142"/>
    <s v="0"/>
    <s v="PDQ ASEPXIA JABONES 100GR X8UNID - BOL"/>
    <x v="88"/>
    <x v="3"/>
    <x v="2"/>
    <n v="86"/>
    <x v="0"/>
    <s v="ASEPXIA"/>
    <x v="0"/>
  </r>
  <r>
    <n v="11"/>
    <x v="5"/>
    <n v="10546"/>
    <x v="5143"/>
    <s v="0"/>
    <s v="PACK TN SH ENGROSADOR X2 - BOL"/>
    <x v="546"/>
    <x v="293"/>
    <x v="163"/>
    <n v="1107"/>
    <x v="44"/>
    <s v="TIO NACHO"/>
    <x v="8"/>
  </r>
  <r>
    <n v="11"/>
    <x v="5"/>
    <n v="10547"/>
    <x v="5144"/>
    <s v="0"/>
    <s v="AUTOEXHIBIBLE TEATRICAL 6x100GR + 2x200G - BOL"/>
    <x v="474"/>
    <x v="111"/>
    <x v="70"/>
    <n v="948"/>
    <x v="55"/>
    <s v="TEATRICAL"/>
    <x v="0"/>
  </r>
  <r>
    <n v="1"/>
    <x v="0"/>
    <n v="10548"/>
    <x v="1389"/>
    <s v="8100005209"/>
    <s v="TIO NACHO SHAMPOO ANTI-EDAD 1 L"/>
    <x v="121"/>
    <x v="75"/>
    <x v="51"/>
    <n v="1026"/>
    <x v="44"/>
    <s v="TIO NACHO"/>
    <x v="8"/>
  </r>
  <r>
    <n v="1"/>
    <x v="0"/>
    <n v="10549"/>
    <x v="352"/>
    <s v="8100004812"/>
    <s v="TIO NACHO SHAMPOO ANTI-EDAD 415ML"/>
    <x v="121"/>
    <x v="75"/>
    <x v="51"/>
    <n v="1026"/>
    <x v="44"/>
    <s v="TIO NACHO"/>
    <x v="8"/>
  </r>
  <r>
    <n v="1"/>
    <x v="0"/>
    <n v="10550"/>
    <x v="2642"/>
    <s v="8100004816"/>
    <s v="TIO NACHO SISTEMA ENGROSADOR SHAMPOO 415 ML"/>
    <x v="526"/>
    <x v="293"/>
    <x v="163"/>
    <n v="1091"/>
    <x v="44"/>
    <s v="TIO NACHO"/>
    <x v="8"/>
  </r>
  <r>
    <n v="1"/>
    <x v="0"/>
    <n v="10551"/>
    <x v="1238"/>
    <s v="8100004817"/>
    <s v="TIO NACHO SHAMPOO ANTI-CAIDA GINSENG 415 ML"/>
    <x v="344"/>
    <x v="210"/>
    <x v="118"/>
    <n v="1109"/>
    <x v="44"/>
    <s v="TIO NACHO"/>
    <x v="8"/>
  </r>
  <r>
    <n v="9"/>
    <x v="8"/>
    <n v="10552"/>
    <x v="5145"/>
    <s v="0"/>
    <s v="ASEPXIA PROMO JABÓN CARBON 80G 2X1"/>
    <x v="602"/>
    <x v="289"/>
    <x v="162"/>
    <n v="52"/>
    <x v="0"/>
    <s v="ASEPXIA"/>
    <x v="0"/>
  </r>
  <r>
    <n v="9"/>
    <x v="8"/>
    <n v="10553"/>
    <x v="5146"/>
    <s v="0"/>
    <s v="ASEPXIA PROMO JABÓN EXFOLIANTE 80G 2X1"/>
    <x v="5"/>
    <x v="3"/>
    <x v="2"/>
    <n v="90"/>
    <x v="0"/>
    <s v="ASEPXIA"/>
    <x v="0"/>
  </r>
  <r>
    <n v="13"/>
    <x v="6"/>
    <n v="10554"/>
    <x v="4467"/>
    <s v="0"/>
    <s v="TEATRICAL CREMA FACIAL ACLARADORA SACHETS 15ML X 24T - CHL"/>
    <x v="181"/>
    <x v="111"/>
    <x v="70"/>
    <n v="936"/>
    <x v="55"/>
    <s v="TEATRICAL"/>
    <x v="0"/>
  </r>
  <r>
    <n v="13"/>
    <x v="6"/>
    <n v="10555"/>
    <x v="4425"/>
    <s v="1GOICEDME400"/>
    <s v="GOICOECHEA DOBLE MENTOL 400ML - CHL"/>
    <x v="751"/>
    <x v="218"/>
    <x v="122"/>
    <n v="529"/>
    <x v="17"/>
    <s v="GOICOECHEA"/>
    <x v="0"/>
  </r>
  <r>
    <n v="13"/>
    <x v="6"/>
    <n v="10556"/>
    <x v="4468"/>
    <s v="0"/>
    <s v="FERMODYL TRATAMIENTO KERATINA - CHL"/>
    <x v="434"/>
    <x v="260"/>
    <x v="0"/>
    <n v="448"/>
    <x v="90"/>
    <s v="FERMODYL"/>
    <x v="3"/>
  </r>
  <r>
    <n v="13"/>
    <x v="6"/>
    <n v="10557"/>
    <x v="5147"/>
    <s v="0"/>
    <s v="MEDICASP SHAMPOO 10 SHACHET 15 ML - CHL"/>
    <x v="53"/>
    <x v="40"/>
    <x v="31"/>
    <n v="665"/>
    <x v="25"/>
    <s v="MEDICASP"/>
    <x v="6"/>
  </r>
  <r>
    <n v="13"/>
    <x v="6"/>
    <n v="10558"/>
    <x v="4477"/>
    <s v="1CICACORREPAR"/>
    <s v="CICATRICURE CREMA CORPORAL HIDRATANTE INTENSIVA REPARACIÓN 400ML - CHL"/>
    <x v="92"/>
    <x v="65"/>
    <x v="46"/>
    <n v="208"/>
    <x v="9"/>
    <s v="CICATRICURE"/>
    <x v="0"/>
  </r>
  <r>
    <n v="13"/>
    <x v="6"/>
    <n v="10559"/>
    <x v="5148"/>
    <s v="0"/>
    <s v="PDQ ASEPXIA X8 NVO - CHL"/>
    <x v="512"/>
    <x v="288"/>
    <x v="161"/>
    <n v="781"/>
    <x v="111"/>
    <s v="PLAN EXHIBIDORES"/>
    <x v="1"/>
  </r>
  <r>
    <n v="13"/>
    <x v="6"/>
    <n v="10560"/>
    <x v="5144"/>
    <s v="0"/>
    <s v="PDQ TEATRICAL X8 NVO - CHL"/>
    <x v="512"/>
    <x v="288"/>
    <x v="161"/>
    <n v="781"/>
    <x v="111"/>
    <s v="PLAN EXHIBIDORES"/>
    <x v="1"/>
  </r>
  <r>
    <n v="13"/>
    <x v="6"/>
    <n v="10561"/>
    <x v="5149"/>
    <s v="0"/>
    <s v="PACK X-RAY COLAGENO COMPRIMIDOS 60 UNIDADES X2 - CHL"/>
    <x v="767"/>
    <x v="398"/>
    <x v="230"/>
    <n v="1279"/>
    <x v="40"/>
    <s v="X RAY"/>
    <x v="2"/>
  </r>
  <r>
    <n v="13"/>
    <x v="6"/>
    <n v="10562"/>
    <x v="5150"/>
    <s v="0"/>
    <s v="PDQ TIO NACHO DOYPACK - CHL"/>
    <x v="512"/>
    <x v="288"/>
    <x v="161"/>
    <n v="781"/>
    <x v="111"/>
    <s v="PLAN EXHIBIDORES"/>
    <x v="1"/>
  </r>
  <r>
    <n v="11"/>
    <x v="5"/>
    <n v="10563"/>
    <x v="4981"/>
    <s v="0"/>
    <s v="CICATRICURE PACK CREMA A/ED. 60+30 - BOL"/>
    <x v="20"/>
    <x v="17"/>
    <x v="11"/>
    <n v="188"/>
    <x v="9"/>
    <s v="CICATRICURE"/>
    <x v="0"/>
  </r>
  <r>
    <n v="13"/>
    <x v="6"/>
    <n v="10565"/>
    <x v="5151"/>
    <s v="0"/>
    <s v="PDQ TIO NACHO LITRO CM - CHI"/>
    <x v="512"/>
    <x v="288"/>
    <x v="161"/>
    <n v="781"/>
    <x v="111"/>
    <s v="PLAN EXHIBIDORES"/>
    <x v="1"/>
  </r>
  <r>
    <n v="13"/>
    <x v="6"/>
    <n v="10566"/>
    <x v="5152"/>
    <s v="0"/>
    <s v="PDQ TIO NACHO LITRO - CHI"/>
    <x v="512"/>
    <x v="288"/>
    <x v="161"/>
    <n v="781"/>
    <x v="111"/>
    <s v="PLAN EXHIBIDORES"/>
    <x v="1"/>
  </r>
  <r>
    <n v="13"/>
    <x v="6"/>
    <n v="10567"/>
    <x v="5153"/>
    <s v="0"/>
    <s v="PDQ VANART CM - CHI"/>
    <x v="512"/>
    <x v="288"/>
    <x v="161"/>
    <n v="781"/>
    <x v="111"/>
    <s v="PLAN EXHIBIDORES"/>
    <x v="1"/>
  </r>
  <r>
    <n v="6"/>
    <x v="2"/>
    <n v="10568"/>
    <x v="2000"/>
    <s v="8100003143"/>
    <s v="TIO NACHO SHAMPOO HERBOLARIA MILENARIA 1L - COL"/>
    <x v="223"/>
    <x v="136"/>
    <x v="80"/>
    <n v="1117"/>
    <x v="44"/>
    <s v="TIO NACHO"/>
    <x v="8"/>
  </r>
  <r>
    <n v="6"/>
    <x v="2"/>
    <n v="10569"/>
    <x v="4231"/>
    <s v="8100004231"/>
    <s v="TIO NACHO SHAMPOO ENGROSADOR 200 ML - COL"/>
    <x v="526"/>
    <x v="293"/>
    <x v="163"/>
    <n v="1095"/>
    <x v="44"/>
    <s v="TIO NACHO"/>
    <x v="8"/>
  </r>
  <r>
    <n v="12"/>
    <x v="1"/>
    <n v="10570"/>
    <x v="5154"/>
    <s v="0"/>
    <s v="PACK TIO NACHO 3P SH ENGR 415ML - ECU"/>
    <x v="546"/>
    <x v="293"/>
    <x v="163"/>
    <n v="1094"/>
    <x v="44"/>
    <s v="TIO NACHO"/>
    <x v="8"/>
  </r>
  <r>
    <n v="12"/>
    <x v="1"/>
    <n v="10572"/>
    <x v="5155"/>
    <s v="0"/>
    <s v="PACK UNESIA 4P BIFONAZOL 1%CREMA - ECU"/>
    <x v="130"/>
    <x v="80"/>
    <x v="55"/>
    <n v="1226"/>
    <x v="48"/>
    <s v="UNESIA"/>
    <x v="6"/>
  </r>
  <r>
    <n v="12"/>
    <x v="1"/>
    <n v="10573"/>
    <x v="5156"/>
    <s v="0"/>
    <s v="TIO NACHO 3P SH JALEA REAL MANZ 415ML - ECU"/>
    <x v="163"/>
    <x v="90"/>
    <x v="63"/>
    <n v="977"/>
    <x v="44"/>
    <s v="TIO NACHO"/>
    <x v="8"/>
  </r>
  <r>
    <n v="10"/>
    <x v="4"/>
    <n v="10574"/>
    <x v="5157"/>
    <s v="0"/>
    <s v="ASEPXIA GEN AGUA MICELAR LIPOSO 200ML - PER"/>
    <x v="622"/>
    <x v="333"/>
    <x v="0"/>
    <n v="445"/>
    <x v="0"/>
    <s v="ASEPXIA"/>
    <x v="0"/>
  </r>
  <r>
    <n v="10"/>
    <x v="4"/>
    <n v="10575"/>
    <x v="4932"/>
    <s v="0"/>
    <s v="ASEPXIA GENETICA CREM MATIFICANTE 50G - PER"/>
    <x v="622"/>
    <x v="333"/>
    <x v="0"/>
    <n v="445"/>
    <x v="0"/>
    <s v="ASEPXIA"/>
    <x v="0"/>
  </r>
  <r>
    <n v="10"/>
    <x v="4"/>
    <n v="10576"/>
    <x v="4933"/>
    <s v="0"/>
    <s v="ASEPXIA GEN GEL EXFOLIANTE MICELAR 100G/12 - PER"/>
    <x v="622"/>
    <x v="333"/>
    <x v="0"/>
    <n v="445"/>
    <x v="0"/>
    <s v="ASEPXIA"/>
    <x v="0"/>
  </r>
  <r>
    <n v="10"/>
    <x v="4"/>
    <n v="10577"/>
    <x v="4931"/>
    <s v="0"/>
    <s v="ASEPXIA GEN FPS 50 DERM 50G/12 - PER"/>
    <x v="622"/>
    <x v="333"/>
    <x v="0"/>
    <n v="445"/>
    <x v="0"/>
    <s v="ASEPXIA"/>
    <x v="0"/>
  </r>
  <r>
    <n v="10"/>
    <x v="4"/>
    <n v="10578"/>
    <x v="4337"/>
    <s v="0"/>
    <s v="TIO NACHO KIT ALOE SH + AC 415ML - PER"/>
    <x v="692"/>
    <x v="358"/>
    <x v="209"/>
    <n v="1012"/>
    <x v="44"/>
    <s v="TIO NACHO"/>
    <x v="8"/>
  </r>
  <r>
    <n v="8"/>
    <x v="3"/>
    <n v="10579"/>
    <x v="5158"/>
    <s v="0"/>
    <s v="TIO NACHO COCONUT OIL TREATMENT, 7 FL OZ (PACK OF 3) - USA"/>
    <x v="566"/>
    <x v="302"/>
    <x v="172"/>
    <n v="1153"/>
    <x v="44"/>
    <s v="TIO NACHO"/>
    <x v="8"/>
  </r>
  <r>
    <n v="13"/>
    <x v="6"/>
    <n v="10580"/>
    <x v="5159"/>
    <s v="0"/>
    <s v="PDQ TEATRICAL CM - CHL"/>
    <x v="512"/>
    <x v="288"/>
    <x v="161"/>
    <n v="781"/>
    <x v="111"/>
    <s v="PLAN EXHIBIDORES"/>
    <x v="1"/>
  </r>
  <r>
    <n v="13"/>
    <x v="6"/>
    <n v="10581"/>
    <x v="2357"/>
    <s v="0"/>
    <s v="GOICOECHEA CITRICOS Y CAFEINA ANTI-PIEL DE NARANJA 400 ML - CHL"/>
    <x v="480"/>
    <x v="218"/>
    <x v="122"/>
    <n v="529"/>
    <x v="17"/>
    <s v="GOICOECHEA"/>
    <x v="0"/>
  </r>
  <r>
    <n v="13"/>
    <x v="6"/>
    <n v="10582"/>
    <x v="3732"/>
    <s v="12GROOME60030"/>
    <s v="GROOMEN 600 2 CARTUCHOS - CHL"/>
    <x v="676"/>
    <x v="357"/>
    <x v="208"/>
    <n v="576"/>
    <x v="122"/>
    <s v="GROOMEN"/>
    <x v="10"/>
  </r>
  <r>
    <n v="13"/>
    <x v="6"/>
    <n v="10583"/>
    <x v="3720"/>
    <s v="0"/>
    <s v="GROOMEN 300 MANGA + 1CART - CHL"/>
    <x v="674"/>
    <x v="355"/>
    <x v="206"/>
    <n v="562"/>
    <x v="122"/>
    <s v="GROOMEN"/>
    <x v="10"/>
  </r>
  <r>
    <n v="13"/>
    <x v="6"/>
    <n v="10584"/>
    <x v="3731"/>
    <s v="0"/>
    <s v="GROOMEN 600 1 CART - CHL"/>
    <x v="676"/>
    <x v="357"/>
    <x v="208"/>
    <n v="576"/>
    <x v="122"/>
    <s v="GROOMEN"/>
    <x v="10"/>
  </r>
  <r>
    <n v="13"/>
    <x v="6"/>
    <n v="10585"/>
    <x v="3725"/>
    <s v="24GROOME50024"/>
    <s v="GROOMEN 500 MANGA + 1CART - CHL"/>
    <x v="675"/>
    <x v="356"/>
    <x v="207"/>
    <n v="569"/>
    <x v="122"/>
    <s v="GROOMEN"/>
    <x v="10"/>
  </r>
  <r>
    <n v="13"/>
    <x v="6"/>
    <n v="10586"/>
    <x v="3721"/>
    <s v="2GROOMEN30024"/>
    <s v="GROOMEN 300 MANGA + 2CART - CHL"/>
    <x v="674"/>
    <x v="355"/>
    <x v="206"/>
    <n v="562"/>
    <x v="122"/>
    <s v="GROOMEN"/>
    <x v="10"/>
  </r>
  <r>
    <n v="13"/>
    <x v="6"/>
    <n v="10587"/>
    <x v="3726"/>
    <s v="2GROOMEN50024"/>
    <s v="GROOMEN 500 MANGA + 2CART - CHL"/>
    <x v="675"/>
    <x v="356"/>
    <x v="207"/>
    <n v="569"/>
    <x v="122"/>
    <s v="GROOMEN"/>
    <x v="10"/>
  </r>
  <r>
    <n v="13"/>
    <x v="6"/>
    <n v="10588"/>
    <x v="3722"/>
    <s v="0"/>
    <s v="GROOMEN 300 3 CART - CHL"/>
    <x v="674"/>
    <x v="355"/>
    <x v="206"/>
    <n v="562"/>
    <x v="122"/>
    <s v="GROOMEN"/>
    <x v="10"/>
  </r>
  <r>
    <n v="13"/>
    <x v="6"/>
    <n v="10589"/>
    <x v="3728"/>
    <s v="3GROOMEN50024"/>
    <s v="GROOMEN 500 3 MESES - CHL"/>
    <x v="675"/>
    <x v="356"/>
    <x v="207"/>
    <n v="569"/>
    <x v="122"/>
    <s v="GROOMEN"/>
    <x v="10"/>
  </r>
  <r>
    <n v="13"/>
    <x v="6"/>
    <n v="10590"/>
    <x v="5160"/>
    <s v="1CICAGODNAV21"/>
    <s v="NAVIDAD: GOLD DÍA + NOCHE (COSMETIQUERO) - CHL"/>
    <x v="693"/>
    <x v="328"/>
    <x v="185"/>
    <n v="274"/>
    <x v="9"/>
    <s v="CICATRICURE"/>
    <x v="0"/>
  </r>
  <r>
    <n v="13"/>
    <x v="6"/>
    <n v="10591"/>
    <x v="5161"/>
    <s v="1PACKC30NAV21"/>
    <s v="PACK CICA CREMA 60GR. + BEAUTYCURE + BLURFILLER (COSMETIQUERO) - CHL"/>
    <x v="20"/>
    <x v="17"/>
    <x v="11"/>
    <n v="190"/>
    <x v="9"/>
    <s v="CICATRICURE"/>
    <x v="0"/>
  </r>
  <r>
    <n v="13"/>
    <x v="6"/>
    <n v="10592"/>
    <x v="5162"/>
    <s v="1PACKCICABLL21"/>
    <s v="PACK CICA CREMA  60 G. + CICATRICURE BLURFILLER 15G - CHL"/>
    <x v="20"/>
    <x v="17"/>
    <x v="11"/>
    <n v="190"/>
    <x v="9"/>
    <s v="CICATRICURE"/>
    <x v="0"/>
  </r>
  <r>
    <n v="13"/>
    <x v="6"/>
    <n v="10593"/>
    <x v="5163"/>
    <s v="0"/>
    <s v="PACK GOICOECHEA COVER  95G+ GOICOECHEA ARNICA 400ML - CHL"/>
    <x v="643"/>
    <x v="27"/>
    <x v="0"/>
    <n v="448"/>
    <x v="17"/>
    <s v="GOICOECHEA"/>
    <x v="0"/>
  </r>
  <r>
    <n v="13"/>
    <x v="6"/>
    <n v="10594"/>
    <x v="5164"/>
    <s v="PACKBEAUAGNV21"/>
    <s v="PACK CICA BEAUTYCARE 50+AGUA MICELAR200ML+ROLL ON 15ML - CHL"/>
    <x v="513"/>
    <x v="17"/>
    <x v="11"/>
    <n v="190"/>
    <x v="9"/>
    <s v="CICATRICURE"/>
    <x v="0"/>
  </r>
  <r>
    <n v="13"/>
    <x v="6"/>
    <n v="10595"/>
    <x v="5157"/>
    <s v="1AGMICELALIPO"/>
    <s v="ASEPXIA GEN AGUA MICELAR LIPOSO 200ML - CHL"/>
    <x v="622"/>
    <x v="333"/>
    <x v="0"/>
    <n v="448"/>
    <x v="0"/>
    <s v="ASEPXIA"/>
    <x v="0"/>
  </r>
  <r>
    <n v="13"/>
    <x v="6"/>
    <n v="10596"/>
    <x v="4933"/>
    <s v="1ASEPGELEXFOL"/>
    <s v="ASEPXIA GEN GEL EXFOLIANTE MICELAR 100G/12 - CHL"/>
    <x v="622"/>
    <x v="333"/>
    <x v="0"/>
    <n v="448"/>
    <x v="0"/>
    <s v="ASEPXIA"/>
    <x v="0"/>
  </r>
  <r>
    <n v="13"/>
    <x v="6"/>
    <n v="10597"/>
    <x v="4932"/>
    <s v="1CRHIDRATMATI"/>
    <s v="ASEPXIA GENETICA CREM MATIFICANTE 50G - CHL"/>
    <x v="622"/>
    <x v="333"/>
    <x v="0"/>
    <n v="448"/>
    <x v="0"/>
    <s v="ASEPXIA"/>
    <x v="0"/>
  </r>
  <r>
    <n v="13"/>
    <x v="6"/>
    <n v="10598"/>
    <x v="4934"/>
    <s v="1GELLIMPI200"/>
    <s v="ASEPXIA GEN LIMPIADOR GEL FACIAL MICELAR 200ML - CHL"/>
    <x v="622"/>
    <x v="333"/>
    <x v="0"/>
    <n v="448"/>
    <x v="0"/>
    <s v="ASEPXIA"/>
    <x v="0"/>
  </r>
  <r>
    <n v="20"/>
    <x v="13"/>
    <n v="10599"/>
    <x v="4428"/>
    <s v="8110000547"/>
    <s v="GOICOECHEA GEL CRIOGEL 200ML - HND"/>
    <x v="752"/>
    <x v="392"/>
    <x v="227"/>
    <n v="484"/>
    <x v="17"/>
    <s v="GOICOECHEA"/>
    <x v="0"/>
  </r>
  <r>
    <n v="1"/>
    <x v="0"/>
    <n v="10600"/>
    <x v="3146"/>
    <s v="8100005212"/>
    <s v="TIO NACHO SH SISTEMA ENGROSADOR 1 LT"/>
    <x v="526"/>
    <x v="293"/>
    <x v="163"/>
    <n v="1091"/>
    <x v="44"/>
    <s v="TIO NACHO"/>
    <x v="8"/>
  </r>
  <r>
    <n v="11"/>
    <x v="5"/>
    <n v="10601"/>
    <x v="3727"/>
    <s v="0"/>
    <s v="CICATRICURE OIL X 50ML - BOL"/>
    <x v="646"/>
    <x v="341"/>
    <x v="196"/>
    <n v="179"/>
    <x v="9"/>
    <s v="CICATRICURE"/>
    <x v="0"/>
  </r>
  <r>
    <n v="9"/>
    <x v="8"/>
    <n v="10602"/>
    <x v="5165"/>
    <s v="0"/>
    <s v="ASEPXIA PROMO CARBON AGUA MICELAR 400ML"/>
    <x v="689"/>
    <x v="289"/>
    <x v="162"/>
    <n v="52"/>
    <x v="0"/>
    <s v="ASEPXIA"/>
    <x v="0"/>
  </r>
  <r>
    <n v="6"/>
    <x v="2"/>
    <n v="10603"/>
    <x v="4425"/>
    <s v="0"/>
    <s v="GOICOECHEA DOBLE MENTOL 400ML - COL"/>
    <x v="751"/>
    <x v="218"/>
    <x v="122"/>
    <n v="531"/>
    <x v="17"/>
    <s v="GOICOECHEA"/>
    <x v="0"/>
  </r>
  <r>
    <n v="17"/>
    <x v="10"/>
    <n v="10604"/>
    <x v="4428"/>
    <s v="0"/>
    <s v="GOICOECHEA GEL CRIOGEL 200ML - NIC"/>
    <x v="752"/>
    <x v="392"/>
    <x v="227"/>
    <n v="485"/>
    <x v="17"/>
    <s v="GOICOECHEA"/>
    <x v="0"/>
  </r>
  <r>
    <n v="19"/>
    <x v="16"/>
    <n v="10605"/>
    <x v="4428"/>
    <s v="0"/>
    <s v="GOICOECHEA GEL CRIOGEL 200ML - GTM"/>
    <x v="752"/>
    <x v="392"/>
    <x v="227"/>
    <n v="486"/>
    <x v="17"/>
    <s v="GOICOECHEA"/>
    <x v="0"/>
  </r>
  <r>
    <n v="15"/>
    <x v="11"/>
    <n v="10606"/>
    <x v="4428"/>
    <s v="0"/>
    <s v="GOICOECHEA GEL CRIOGEL 200ML - SLV"/>
    <x v="752"/>
    <x v="392"/>
    <x v="227"/>
    <n v="487"/>
    <x v="17"/>
    <s v="GOICOECHEA"/>
    <x v="0"/>
  </r>
  <r>
    <n v="24"/>
    <x v="18"/>
    <n v="10607"/>
    <x v="4627"/>
    <s v="8110000555"/>
    <s v="CICATRICURE CREMA CORPORAL HIDRATACIÓN INTENSIVA ANTIESTRÍAS CORPORAL 400ML - PRY"/>
    <x v="92"/>
    <x v="65"/>
    <x v="46"/>
    <n v="216"/>
    <x v="9"/>
    <s v="CICATRICURE"/>
    <x v="0"/>
  </r>
  <r>
    <n v="24"/>
    <x v="18"/>
    <n v="10608"/>
    <x v="4630"/>
    <s v="8110000557"/>
    <s v="CICATRICURE CREMA CORPORAL HIDRATACIÓN INTENSIVA FIRMEZA CORPORAL 400ML - PRY"/>
    <x v="92"/>
    <x v="65"/>
    <x v="46"/>
    <n v="216"/>
    <x v="9"/>
    <s v="CICATRICURE"/>
    <x v="0"/>
  </r>
  <r>
    <n v="24"/>
    <x v="18"/>
    <n v="10609"/>
    <x v="4477"/>
    <s v="8110000556"/>
    <s v="CICATRICURE CREMA CORPORAL HIDRATANTE INTENSIVA REPARACIÓN 400ML - PRY"/>
    <x v="92"/>
    <x v="65"/>
    <x v="46"/>
    <n v="216"/>
    <x v="9"/>
    <s v="CICATRICURE"/>
    <x v="0"/>
  </r>
  <r>
    <n v="8"/>
    <x v="3"/>
    <n v="10610"/>
    <x v="5166"/>
    <s v="0"/>
    <s v="SUEROX TROPICAL 630ML - USA"/>
    <x v="742"/>
    <x v="279"/>
    <x v="157"/>
    <n v="902"/>
    <x v="36"/>
    <s v="SUEROX"/>
    <x v="7"/>
  </r>
  <r>
    <n v="8"/>
    <x v="3"/>
    <n v="10611"/>
    <x v="5167"/>
    <s v="0"/>
    <s v="SUEROX ZERO SUGAR, TROPICAL PACK, 21 FL OZ, 12 COUNT - USA"/>
    <x v="742"/>
    <x v="279"/>
    <x v="157"/>
    <n v="902"/>
    <x v="36"/>
    <s v="SUEROX"/>
    <x v="7"/>
  </r>
  <r>
    <n v="15"/>
    <x v="11"/>
    <n v="10612"/>
    <x v="5168"/>
    <s v="0"/>
    <s v="QG5 X 30 TABLETAS (4+1) PROMO - SLV"/>
    <x v="394"/>
    <x v="77"/>
    <x v="52"/>
    <n v="819"/>
    <x v="45"/>
    <s v="QG5"/>
    <x v="5"/>
  </r>
  <r>
    <n v="15"/>
    <x v="11"/>
    <n v="10613"/>
    <x v="5169"/>
    <s v="0"/>
    <s v="CICATRICURE GEL 60GR 4+1 - SLV"/>
    <x v="94"/>
    <x v="19"/>
    <x v="13"/>
    <n v="260"/>
    <x v="9"/>
    <s v="CICATRICURE"/>
    <x v="0"/>
  </r>
  <r>
    <n v="15"/>
    <x v="11"/>
    <n v="10614"/>
    <x v="5170"/>
    <s v="0"/>
    <s v="LOMECAN V 3 OVULOS 200 MG IMAGEN FLORAL (4+1) - SLV"/>
    <x v="294"/>
    <x v="182"/>
    <x v="102"/>
    <n v="628"/>
    <x v="46"/>
    <s v="LOMECAN V"/>
    <x v="6"/>
  </r>
  <r>
    <n v="14"/>
    <x v="7"/>
    <n v="10615"/>
    <x v="4428"/>
    <s v="8110000547"/>
    <s v="GOICOECHEA GEL CRIOGEL 200ML - CRI"/>
    <x v="752"/>
    <x v="392"/>
    <x v="227"/>
    <n v="488"/>
    <x v="17"/>
    <s v="GOICOECHEA"/>
    <x v="0"/>
  </r>
  <r>
    <n v="6"/>
    <x v="2"/>
    <n v="10616"/>
    <x v="5171"/>
    <s v="0"/>
    <s v="GENOPRAZOL PROMO 10MG X9UN + SHOTB - COL"/>
    <x v="97"/>
    <x v="26"/>
    <x v="20"/>
    <n v="469"/>
    <x v="16"/>
    <s v="GENOPRAZOL"/>
    <x v="5"/>
  </r>
  <r>
    <n v="6"/>
    <x v="2"/>
    <n v="10617"/>
    <x v="5172"/>
    <s v="0"/>
    <s v="TIO NACHO KIT ENGROSADOR SH + AC + TRAT - COL"/>
    <x v="546"/>
    <x v="293"/>
    <x v="163"/>
    <n v="1095"/>
    <x v="44"/>
    <s v="TIO NACHO"/>
    <x v="8"/>
  </r>
  <r>
    <n v="6"/>
    <x v="2"/>
    <n v="10618"/>
    <x v="5128"/>
    <s v="0"/>
    <s v="CICATRICURE KIT GOLD DIA + GOLD NOCHE + CONTORNO DUO - COL"/>
    <x v="693"/>
    <x v="328"/>
    <x v="185"/>
    <n v="276"/>
    <x v="9"/>
    <s v="CICATRICURE"/>
    <x v="0"/>
  </r>
  <r>
    <n v="6"/>
    <x v="2"/>
    <n v="10619"/>
    <x v="5124"/>
    <s v="0"/>
    <s v="TIO NACHO KIT ALOE SH + AC + CRM PEINAR - COL"/>
    <x v="692"/>
    <x v="358"/>
    <x v="209"/>
    <n v="1013"/>
    <x v="44"/>
    <s v="TIO NACHO"/>
    <x v="8"/>
  </r>
  <r>
    <n v="6"/>
    <x v="2"/>
    <n v="10620"/>
    <x v="5100"/>
    <s v="0"/>
    <s v="VANART KIT SH LISOX2 + TEATRICAL ACLARADORA - COL"/>
    <x v="498"/>
    <x v="285"/>
    <x v="159"/>
    <n v="1249"/>
    <x v="68"/>
    <s v="VANART"/>
    <x v="8"/>
  </r>
  <r>
    <n v="6"/>
    <x v="2"/>
    <n v="10621"/>
    <x v="5106"/>
    <s v="0"/>
    <s v="VANART KIT SH LISO + TEATRICAL ANTIARRUGAS - COL"/>
    <x v="498"/>
    <x v="285"/>
    <x v="159"/>
    <n v="1249"/>
    <x v="68"/>
    <s v="VANART"/>
    <x v="8"/>
  </r>
  <r>
    <n v="9"/>
    <x v="8"/>
    <n v="10622"/>
    <x v="4061"/>
    <s v="0"/>
    <s v="CICATRICURE SERUM ACLARANTE VITAMINA C 30ML - ARG"/>
    <x v="700"/>
    <x v="352"/>
    <x v="205"/>
    <n v="165"/>
    <x v="9"/>
    <s v="CICATRICURE"/>
    <x v="0"/>
  </r>
  <r>
    <n v="9"/>
    <x v="8"/>
    <n v="10623"/>
    <x v="5173"/>
    <s v="0"/>
    <s v="NEXT AB JABON LIQUIDO BALANCE CARE 250ML - ARG"/>
    <x v="785"/>
    <x v="364"/>
    <x v="212"/>
    <n v="713"/>
    <x v="124"/>
    <s v="NEXT AB"/>
    <x v="1"/>
  </r>
  <r>
    <n v="9"/>
    <x v="8"/>
    <n v="10624"/>
    <x v="5174"/>
    <s v="0"/>
    <s v="NEXT AB JABON LIQUIDO CREMOSO 250ML - ARG"/>
    <x v="785"/>
    <x v="364"/>
    <x v="212"/>
    <n v="713"/>
    <x v="124"/>
    <s v="NEXT AB"/>
    <x v="1"/>
  </r>
  <r>
    <n v="9"/>
    <x v="8"/>
    <n v="10625"/>
    <x v="5175"/>
    <s v="0"/>
    <s v="NEXT AB JABON LIQUIDO FRESH 250ML - ARG"/>
    <x v="785"/>
    <x v="364"/>
    <x v="212"/>
    <n v="713"/>
    <x v="124"/>
    <s v="NEXT AB"/>
    <x v="1"/>
  </r>
  <r>
    <n v="9"/>
    <x v="8"/>
    <n v="10626"/>
    <x v="5176"/>
    <s v="0"/>
    <s v="NEXT AB JABON LIQUIDO 250ML - ARG"/>
    <x v="785"/>
    <x v="364"/>
    <x v="212"/>
    <n v="713"/>
    <x v="124"/>
    <s v="NEXT AB"/>
    <x v="1"/>
  </r>
  <r>
    <n v="9"/>
    <x v="8"/>
    <n v="10627"/>
    <x v="5177"/>
    <s v="0"/>
    <s v="ASEPXIA PROMO CARBON AGUA MICELAR 200ML"/>
    <x v="689"/>
    <x v="289"/>
    <x v="162"/>
    <n v="52"/>
    <x v="0"/>
    <s v="ASEPXIA"/>
    <x v="0"/>
  </r>
  <r>
    <n v="22"/>
    <x v="9"/>
    <n v="10628"/>
    <x v="5178"/>
    <s v="0"/>
    <s v="ASEPXIA SABONETE LIQUIDO LIMPEZA PROFUNDA 300ML  - BRA"/>
    <x v="8"/>
    <x v="3"/>
    <x v="2"/>
    <n v="98"/>
    <x v="0"/>
    <s v="ASEPXIA"/>
    <x v="0"/>
  </r>
  <r>
    <n v="9"/>
    <x v="8"/>
    <n v="10629"/>
    <x v="3943"/>
    <s v="0"/>
    <s v="ASEPXIA JABON FORTE 80GR"/>
    <x v="5"/>
    <x v="3"/>
    <x v="2"/>
    <n v="90"/>
    <x v="0"/>
    <s v="ASEPXIA"/>
    <x v="0"/>
  </r>
  <r>
    <n v="9"/>
    <x v="8"/>
    <n v="10630"/>
    <x v="3954"/>
    <s v="8110000624"/>
    <s v="ASEPXIA JABON AZUFRE 80GR"/>
    <x v="5"/>
    <x v="3"/>
    <x v="2"/>
    <n v="90"/>
    <x v="0"/>
    <s v="ASEPXIA"/>
    <x v="0"/>
  </r>
  <r>
    <n v="9"/>
    <x v="8"/>
    <n v="10631"/>
    <x v="3949"/>
    <s v="8110000623"/>
    <s v="ASEPXIA JABON CARBON 80GR"/>
    <x v="541"/>
    <x v="289"/>
    <x v="162"/>
    <n v="52"/>
    <x v="0"/>
    <s v="ASEPXIA"/>
    <x v="0"/>
  </r>
  <r>
    <n v="9"/>
    <x v="8"/>
    <n v="10632"/>
    <x v="3952"/>
    <s v="8110000625"/>
    <s v="ASEPXIA JABON EXFOLIANTE 80GR"/>
    <x v="5"/>
    <x v="3"/>
    <x v="2"/>
    <n v="90"/>
    <x v="0"/>
    <s v="ASEPXIA"/>
    <x v="0"/>
  </r>
  <r>
    <n v="9"/>
    <x v="8"/>
    <n v="10633"/>
    <x v="3951"/>
    <s v="8110000627"/>
    <s v="ASEPXIA JABON NEUTRO 80GR"/>
    <x v="5"/>
    <x v="3"/>
    <x v="2"/>
    <n v="90"/>
    <x v="0"/>
    <s v="ASEPXIA"/>
    <x v="0"/>
  </r>
  <r>
    <n v="8"/>
    <x v="3"/>
    <n v="10634"/>
    <x v="5179"/>
    <s v="0"/>
    <s v="ELLIPSE GEL HAND SANITIZER, COCONUT, 1.28 OUNCE - USA"/>
    <x v="786"/>
    <x v="405"/>
    <x v="236"/>
    <n v="401"/>
    <x v="138"/>
    <s v="ELLIPSE"/>
    <x v="1"/>
  </r>
  <r>
    <n v="8"/>
    <x v="3"/>
    <n v="10635"/>
    <x v="5180"/>
    <s v="0"/>
    <s v="ELLIPSE GEL HAND SANITIZER, CARIBBEAN SEA, 1.28 OUNCE - USA"/>
    <x v="786"/>
    <x v="405"/>
    <x v="236"/>
    <n v="401"/>
    <x v="138"/>
    <s v="ELLIPSE"/>
    <x v="1"/>
  </r>
  <r>
    <n v="8"/>
    <x v="3"/>
    <n v="10636"/>
    <x v="5181"/>
    <s v="0"/>
    <s v="ASEPXIA DERMOCLEAR FACIAL CLEANSER GEL 6OZ - PR"/>
    <x v="622"/>
    <x v="333"/>
    <x v="0"/>
    <n v="444"/>
    <x v="0"/>
    <s v="ASEPXIA"/>
    <x v="0"/>
  </r>
  <r>
    <n v="8"/>
    <x v="3"/>
    <n v="10637"/>
    <x v="5182"/>
    <s v="0"/>
    <s v="ASEPXIA DERMOCLEAR MATTIFYING CREAM 1.69Z - PR"/>
    <x v="622"/>
    <x v="333"/>
    <x v="0"/>
    <n v="444"/>
    <x v="0"/>
    <s v="ASEPXIA"/>
    <x v="0"/>
  </r>
  <r>
    <n v="14"/>
    <x v="7"/>
    <n v="10638"/>
    <x v="5183"/>
    <s v="0"/>
    <s v="GOICOECHEA PROMO (2X1) CITRICOS Y CAFEINA ANTI-PIEL DE NARANJA 400 ML - CRI"/>
    <x v="469"/>
    <x v="218"/>
    <x v="122"/>
    <n v="536"/>
    <x v="17"/>
    <s v="GOICOECHEA"/>
    <x v="0"/>
  </r>
  <r>
    <n v="12"/>
    <x v="1"/>
    <n v="10639"/>
    <x v="5184"/>
    <s v="0"/>
    <s v="X RAY 3P CÁPSULAS 40 PZ - ECU"/>
    <x v="80"/>
    <x v="58"/>
    <x v="43"/>
    <n v="1272"/>
    <x v="40"/>
    <s v="X RAY"/>
    <x v="2"/>
  </r>
  <r>
    <n v="6"/>
    <x v="2"/>
    <n v="10640"/>
    <x v="4933"/>
    <s v="0"/>
    <s v="ASEPXIA GEN GEL EXFOLIANTE MICELAR 100G/12 - COL"/>
    <x v="622"/>
    <x v="333"/>
    <x v="0"/>
    <n v="443"/>
    <x v="0"/>
    <s v="ASEPXIA"/>
    <x v="0"/>
  </r>
  <r>
    <n v="6"/>
    <x v="2"/>
    <n v="10641"/>
    <x v="4934"/>
    <s v="0"/>
    <s v="ASEPXIA GEN LIMPIADOR GEL FACIAL MICELAR 200ML - COL"/>
    <x v="622"/>
    <x v="333"/>
    <x v="0"/>
    <n v="443"/>
    <x v="0"/>
    <s v="ASEPXIA"/>
    <x v="0"/>
  </r>
  <r>
    <n v="6"/>
    <x v="2"/>
    <n v="10642"/>
    <x v="4932"/>
    <s v="0"/>
    <s v="ASEPXIA GENETICA CREM MATIFICANTE 50G - COL"/>
    <x v="622"/>
    <x v="333"/>
    <x v="0"/>
    <n v="443"/>
    <x v="0"/>
    <s v="ASEPXIA"/>
    <x v="0"/>
  </r>
  <r>
    <n v="6"/>
    <x v="2"/>
    <n v="10643"/>
    <x v="4931"/>
    <s v="0"/>
    <s v="ASEPXIA GEN FPS 50 DERM 50G/12 - COL"/>
    <x v="622"/>
    <x v="333"/>
    <x v="0"/>
    <n v="443"/>
    <x v="0"/>
    <s v="ASEPXIA"/>
    <x v="0"/>
  </r>
  <r>
    <n v="14"/>
    <x v="7"/>
    <n v="10644"/>
    <x v="5185"/>
    <s v="0"/>
    <s v="TIRA TIO NACHO SURTIDA 800ML - CRI"/>
    <x v="327"/>
    <x v="199"/>
    <x v="0"/>
    <n v="449"/>
    <x v="44"/>
    <s v="TIO NACHO"/>
    <x v="8"/>
  </r>
  <r>
    <n v="12"/>
    <x v="1"/>
    <n v="10645"/>
    <x v="4931"/>
    <s v="0"/>
    <s v="ASEPXIA GEN FPS 50 DERM 50G/12 - ECU"/>
    <x v="622"/>
    <x v="333"/>
    <x v="0"/>
    <n v="447"/>
    <x v="0"/>
    <s v="ASEPXIA"/>
    <x v="0"/>
  </r>
  <r>
    <n v="12"/>
    <x v="1"/>
    <n v="10646"/>
    <x v="4933"/>
    <s v="0"/>
    <s v="ASEPXIA GEN GEL EXFOLIANTE MICELAR 100G/12 - ECU"/>
    <x v="622"/>
    <x v="333"/>
    <x v="0"/>
    <n v="447"/>
    <x v="0"/>
    <s v="ASEPXIA"/>
    <x v="0"/>
  </r>
  <r>
    <n v="12"/>
    <x v="1"/>
    <n v="10647"/>
    <x v="4934"/>
    <s v="0"/>
    <s v="ASEPXIA GEN LIMPIADOR GEL FACIAL MICELAR 200ML - ECU"/>
    <x v="622"/>
    <x v="333"/>
    <x v="0"/>
    <n v="447"/>
    <x v="0"/>
    <s v="ASEPXIA"/>
    <x v="0"/>
  </r>
  <r>
    <n v="12"/>
    <x v="1"/>
    <n v="10648"/>
    <x v="5157"/>
    <s v="0"/>
    <s v="ASEPXIA GEN AGUA MICELAR LIPOSO 200ML - ECU"/>
    <x v="622"/>
    <x v="333"/>
    <x v="0"/>
    <n v="447"/>
    <x v="0"/>
    <s v="ASEPXIA"/>
    <x v="0"/>
  </r>
  <r>
    <n v="11"/>
    <x v="5"/>
    <n v="10649"/>
    <x v="362"/>
    <s v="0"/>
    <s v="QG5 30 TABLETAS - BOL"/>
    <x v="125"/>
    <x v="77"/>
    <x v="52"/>
    <n v="824"/>
    <x v="45"/>
    <s v="QG5"/>
    <x v="5"/>
  </r>
  <r>
    <n v="11"/>
    <x v="5"/>
    <n v="10650"/>
    <x v="1887"/>
    <s v="0"/>
    <s v="QG5 TABLETAS 10 - BOL"/>
    <x v="429"/>
    <x v="77"/>
    <x v="52"/>
    <n v="824"/>
    <x v="45"/>
    <s v="QG5"/>
    <x v="5"/>
  </r>
  <r>
    <n v="11"/>
    <x v="5"/>
    <n v="10651"/>
    <x v="2357"/>
    <s v="0"/>
    <s v="GOICOECHEA CITRICOS Y CAFEINA ANTI-PIEL DE NARANJA 400 ML - BOL"/>
    <x v="480"/>
    <x v="218"/>
    <x v="122"/>
    <n v="542"/>
    <x v="17"/>
    <s v="GOICOECHEA"/>
    <x v="0"/>
  </r>
  <r>
    <n v="11"/>
    <x v="5"/>
    <n v="10652"/>
    <x v="2356"/>
    <s v="0"/>
    <s v="GOICOECHEA CREMA ELASTINA COLAGENO Y FRUTOS ROJOS EFECTO REAFIRMANTE 400 ML - BOL"/>
    <x v="479"/>
    <x v="218"/>
    <x v="122"/>
    <n v="542"/>
    <x v="17"/>
    <s v="GOICOECHEA"/>
    <x v="0"/>
  </r>
  <r>
    <n v="23"/>
    <x v="17"/>
    <n v="10653"/>
    <x v="3214"/>
    <s v="0"/>
    <s v="PROMO DIABETTX 50% OFF 2DA UNIDAD - URY"/>
    <x v="98"/>
    <x v="28"/>
    <x v="21"/>
    <n v="509"/>
    <x v="18"/>
    <s v="GOICOECHEA DIABET TX"/>
    <x v="0"/>
  </r>
  <r>
    <n v="23"/>
    <x v="17"/>
    <n v="10654"/>
    <x v="3781"/>
    <s v="0"/>
    <s v="TIO NACHO ALOE MONOESTUCHE 415ML - URY"/>
    <x v="692"/>
    <x v="358"/>
    <x v="209"/>
    <n v="1018"/>
    <x v="44"/>
    <s v="TIO NACHO"/>
    <x v="8"/>
  </r>
  <r>
    <n v="11"/>
    <x v="5"/>
    <n v="10655"/>
    <x v="4696"/>
    <s v="0"/>
    <s v="CICATRICURE CREMA CORPORAL UREA 10% 250GR - BOL"/>
    <x v="773"/>
    <x v="65"/>
    <x v="46"/>
    <n v="209"/>
    <x v="9"/>
    <s v="CICATRICURE"/>
    <x v="0"/>
  </r>
  <r>
    <n v="23"/>
    <x v="17"/>
    <n v="10656"/>
    <x v="5067"/>
    <s v="0"/>
    <s v="TEATRICAL PACK CR. ACLARADORA 200GR+100GR - URY"/>
    <x v="474"/>
    <x v="111"/>
    <x v="70"/>
    <n v="947"/>
    <x v="55"/>
    <s v="TEATRICAL"/>
    <x v="0"/>
  </r>
  <r>
    <n v="10"/>
    <x v="4"/>
    <n v="10657"/>
    <x v="4934"/>
    <s v="0"/>
    <s v="ASEPXIA GEN LIMPIADOR GEL FACIAL MICELAR 200ML - PER"/>
    <x v="622"/>
    <x v="333"/>
    <x v="0"/>
    <n v="445"/>
    <x v="0"/>
    <s v="ASEPXIA"/>
    <x v="0"/>
  </r>
  <r>
    <n v="10"/>
    <x v="4"/>
    <n v="10658"/>
    <x v="5186"/>
    <s v=""/>
    <s v="PACK GOICHECHEA  CIT CAFE 400ML + JABÓN CARBÓN ASEPXIA 100GR - PER"/>
    <x v="469"/>
    <x v="218"/>
    <x v="122"/>
    <n v="528"/>
    <x v="17"/>
    <s v="GOICOECHEA"/>
    <x v="0"/>
  </r>
  <r>
    <n v="10"/>
    <x v="4"/>
    <n v="10659"/>
    <x v="3338"/>
    <s v="0"/>
    <s v="TUKHELIX HH PROPOLEO JARABE 120ML - PER"/>
    <x v="623"/>
    <x v="334"/>
    <x v="190"/>
    <n v="1186"/>
    <x v="43"/>
    <s v="TUKOL"/>
    <x v="4"/>
  </r>
  <r>
    <n v="11"/>
    <x v="5"/>
    <n v="10660"/>
    <x v="3057"/>
    <s v=""/>
    <s v="GOICOECHEA GEL ED. VERANO CON MPH 400 ML - BOL"/>
    <x v="32"/>
    <x v="27"/>
    <x v="0"/>
    <n v="446"/>
    <x v="17"/>
    <s v="GOICOECHEA"/>
    <x v="0"/>
  </r>
  <r>
    <n v="11"/>
    <x v="5"/>
    <n v="10661"/>
    <x v="4477"/>
    <s v="8110000556"/>
    <s v="CICATRICURE CREMA CORPORAL HIDRATANTE INTENSIVA REPARACIÓN 400ML - BOL"/>
    <x v="92"/>
    <x v="65"/>
    <x v="46"/>
    <n v="209"/>
    <x v="9"/>
    <s v="CICATRICURE"/>
    <x v="0"/>
  </r>
  <r>
    <n v="11"/>
    <x v="5"/>
    <n v="10662"/>
    <x v="4630"/>
    <s v="8110000557"/>
    <s v="CICATRICURE CREMA CORPORAL HIDRATACIÓN INTENSIVA FIRMEZA CORPORAL 400ML - BOL"/>
    <x v="92"/>
    <x v="65"/>
    <x v="46"/>
    <n v="209"/>
    <x v="9"/>
    <s v="CICATRICURE"/>
    <x v="0"/>
  </r>
  <r>
    <n v="11"/>
    <x v="5"/>
    <n v="10663"/>
    <x v="4627"/>
    <s v="8110000555"/>
    <s v="CICATRICURE CREMA CORPORAL HIDRATACIÓN INTENSIVA ANTIESTRÍAS CORPORAL 400ML - BOL"/>
    <x v="92"/>
    <x v="65"/>
    <x v="46"/>
    <n v="209"/>
    <x v="9"/>
    <s v="CICATRICURE"/>
    <x v="0"/>
  </r>
  <r>
    <n v="11"/>
    <x v="5"/>
    <n v="10664"/>
    <x v="2687"/>
    <s v="8100002892"/>
    <s v="LOMECAN V 1 OVULO 500 MG - BOL"/>
    <x v="533"/>
    <x v="182"/>
    <x v="102"/>
    <n v="634"/>
    <x v="46"/>
    <s v="LOMECAN V"/>
    <x v="6"/>
  </r>
  <r>
    <n v="11"/>
    <x v="5"/>
    <n v="10665"/>
    <x v="4934"/>
    <s v="0"/>
    <s v="ASEPXIA GEN LIMPIADOR GEL FACIAL MICELAR 200ML - BOL"/>
    <x v="622"/>
    <x v="333"/>
    <x v="0"/>
    <n v="446"/>
    <x v="0"/>
    <s v="ASEPXIA"/>
    <x v="0"/>
  </r>
  <r>
    <n v="11"/>
    <x v="5"/>
    <n v="10666"/>
    <x v="5157"/>
    <s v="0"/>
    <s v="ASEPXIA GEN AGUA MICELAR LIPOSO 200ML - BOL"/>
    <x v="622"/>
    <x v="333"/>
    <x v="0"/>
    <n v="446"/>
    <x v="0"/>
    <s v="ASEPXIA"/>
    <x v="0"/>
  </r>
  <r>
    <n v="11"/>
    <x v="5"/>
    <n v="10667"/>
    <x v="4425"/>
    <s v="0"/>
    <s v="GOICOECHEA DOBLE MENTOL 400ML - BOL"/>
    <x v="751"/>
    <x v="218"/>
    <x v="122"/>
    <n v="542"/>
    <x v="17"/>
    <s v="GOICOECHEA"/>
    <x v="0"/>
  </r>
  <r>
    <n v="13"/>
    <x v="6"/>
    <n v="10668"/>
    <x v="5042"/>
    <s v="1CICATRICGOLS"/>
    <s v="CICATRICURE GOLD LIFT SERUM - CHL"/>
    <x v="780"/>
    <x v="328"/>
    <x v="185"/>
    <n v="274"/>
    <x v="9"/>
    <s v="CICATRICURE"/>
    <x v="0"/>
  </r>
  <r>
    <n v="13"/>
    <x v="6"/>
    <n v="10669"/>
    <x v="5187"/>
    <s v="0"/>
    <s v="GOICOECHEA PACK DOBLE MENTOL + ARNICA - CHL"/>
    <x v="469"/>
    <x v="218"/>
    <x v="122"/>
    <n v="529"/>
    <x v="17"/>
    <s v="GOICOECHEA"/>
    <x v="0"/>
  </r>
  <r>
    <n v="13"/>
    <x v="6"/>
    <n v="10670"/>
    <x v="5188"/>
    <s v="0"/>
    <s v="PDQ GROMMEN - CHL"/>
    <x v="512"/>
    <x v="288"/>
    <x v="161"/>
    <n v="781"/>
    <x v="111"/>
    <s v="PLAN EXHIBIDORES"/>
    <x v="1"/>
  </r>
  <r>
    <n v="1"/>
    <x v="0"/>
    <n v="10671"/>
    <x v="4523"/>
    <s v="8100005382"/>
    <s v="TIO NACHO PDQ RESTAGE BAU"/>
    <x v="163"/>
    <x v="90"/>
    <x v="63"/>
    <n v="972"/>
    <x v="44"/>
    <s v="TIO NACHO"/>
    <x v="8"/>
  </r>
  <r>
    <n v="1"/>
    <x v="0"/>
    <n v="10672"/>
    <x v="4524"/>
    <s v="8100005385"/>
    <s v="TIO NACHO PDQ RESTAGE SC"/>
    <x v="163"/>
    <x v="90"/>
    <x v="63"/>
    <n v="972"/>
    <x v="44"/>
    <s v="TIO NACHO"/>
    <x v="8"/>
  </r>
  <r>
    <n v="1"/>
    <x v="0"/>
    <n v="10673"/>
    <x v="5189"/>
    <s v="8100004829"/>
    <s v="TIO NACHO SH SUSTENTABLE ENGROSADOR 950ML"/>
    <x v="526"/>
    <x v="293"/>
    <x v="163"/>
    <n v="1091"/>
    <x v="44"/>
    <s v="TIO NACHO"/>
    <x v="8"/>
  </r>
  <r>
    <n v="1"/>
    <x v="0"/>
    <n v="10674"/>
    <x v="5190"/>
    <s v="8100005206"/>
    <s v="TIO NACHO SUSTENTABLE ENGR TTT CAP 90ML"/>
    <x v="527"/>
    <x v="293"/>
    <x v="163"/>
    <n v="1091"/>
    <x v="44"/>
    <s v="TIO NACHO"/>
    <x v="8"/>
  </r>
  <r>
    <n v="1"/>
    <x v="0"/>
    <n v="10675"/>
    <x v="5191"/>
    <s v="8100004826"/>
    <s v="TIO NACHO SH SUSTENTABLE HERB MIL GLB 950ML"/>
    <x v="223"/>
    <x v="136"/>
    <x v="80"/>
    <n v="1115"/>
    <x v="44"/>
    <s v="TIO NACHO"/>
    <x v="8"/>
  </r>
  <r>
    <n v="1"/>
    <x v="0"/>
    <n v="10676"/>
    <x v="4625"/>
    <s v="8100004805"/>
    <s v="TIO NACHO SH HERBOLARIA CENTRAL 200ML"/>
    <x v="223"/>
    <x v="136"/>
    <x v="80"/>
    <n v="1115"/>
    <x v="44"/>
    <s v="TIO NACHO"/>
    <x v="8"/>
  </r>
  <r>
    <n v="1"/>
    <x v="0"/>
    <n v="10677"/>
    <x v="5192"/>
    <s v="8100004827"/>
    <s v="TIO NACHO SH SUSTENTABLE COCO ULTHD 950ML"/>
    <x v="561"/>
    <x v="302"/>
    <x v="172"/>
    <n v="1152"/>
    <x v="44"/>
    <s v="TIO NACHO"/>
    <x v="8"/>
  </r>
  <r>
    <n v="8"/>
    <x v="3"/>
    <n v="10678"/>
    <x v="5193"/>
    <s v="0"/>
    <s v="DRAGON LIDOCAINE ROLL ON 2.5 OZ - USA"/>
    <x v="787"/>
    <x v="297"/>
    <x v="166"/>
    <n v="807"/>
    <x v="88"/>
    <s v="POMADA DEL DRAGON"/>
    <x v="2"/>
  </r>
  <r>
    <n v="8"/>
    <x v="3"/>
    <n v="10679"/>
    <x v="5194"/>
    <s v="0"/>
    <s v="MEDICASP SHAMPOO CONTROL DANDRU FUNGUS 130ML - USA"/>
    <x v="53"/>
    <x v="40"/>
    <x v="31"/>
    <n v="661"/>
    <x v="25"/>
    <s v="MEDICASP"/>
    <x v="6"/>
  </r>
  <r>
    <n v="8"/>
    <x v="3"/>
    <n v="10680"/>
    <x v="5195"/>
    <s v="0"/>
    <s v="MEDICASP SHAMPOO CONTROL DANDRU FUNGUS 6OZ (PACK OF 12) - USA"/>
    <x v="103"/>
    <x v="40"/>
    <x v="31"/>
    <n v="661"/>
    <x v="25"/>
    <s v="MEDICASP"/>
    <x v="6"/>
  </r>
  <r>
    <n v="8"/>
    <x v="3"/>
    <n v="10681"/>
    <x v="5195"/>
    <s v="0"/>
    <s v="MEDICASP SHAMPOO CONTROL DANDRU FUNGUS 6OZ (PACK OF 12) - USA"/>
    <x v="103"/>
    <x v="40"/>
    <x v="31"/>
    <n v="661"/>
    <x v="25"/>
    <s v="MEDICASP"/>
    <x v="6"/>
  </r>
  <r>
    <n v="8"/>
    <x v="3"/>
    <n v="10682"/>
    <x v="5196"/>
    <s v="0"/>
    <s v="TEATRICAL FACIAL CREAM ANTI-WRINKLE 8OZ (PACK OF 12) - USA"/>
    <x v="491"/>
    <x v="111"/>
    <x v="70"/>
    <n v="933"/>
    <x v="55"/>
    <s v="TEATRICAL"/>
    <x v="0"/>
  </r>
  <r>
    <n v="8"/>
    <x v="3"/>
    <n v="10683"/>
    <x v="5197"/>
    <s v="0"/>
    <s v="TEATRICAL PRO-ACLARANT DAY CREAM + MICELLAR WATER (BUNDLE) - USA"/>
    <x v="683"/>
    <x v="204"/>
    <x v="115"/>
    <n v="953"/>
    <x v="55"/>
    <s v="TEATRICAL"/>
    <x v="0"/>
  </r>
  <r>
    <n v="8"/>
    <x v="3"/>
    <n v="10684"/>
    <x v="5198"/>
    <s v="0"/>
    <s v="GOICOECHEA BODY LOTION CALMING TOUCH (PACK OF 6) - USA"/>
    <x v="469"/>
    <x v="218"/>
    <x v="122"/>
    <n v="527"/>
    <x v="17"/>
    <s v="GOICOECHEA"/>
    <x v="0"/>
  </r>
  <r>
    <n v="8"/>
    <x v="3"/>
    <n v="10685"/>
    <x v="5199"/>
    <s v="0"/>
    <s v="GOICOECHEA COCONUT + SKIN FIRM (BUNDLE) - USA"/>
    <x v="32"/>
    <x v="27"/>
    <x v="0"/>
    <n v="444"/>
    <x v="17"/>
    <s v="GOICOECHEA"/>
    <x v="0"/>
  </r>
  <r>
    <n v="8"/>
    <x v="3"/>
    <n v="10686"/>
    <x v="5200"/>
    <s v="0"/>
    <s v="X RAY TRIPLE ACTION JOINTS HIGH POTENCY FORMULA (PACK OF 12) 60 CAPS - USA"/>
    <x v="505"/>
    <x v="287"/>
    <x v="160"/>
    <n v="1297"/>
    <x v="40"/>
    <s v="X RAY"/>
    <x v="2"/>
  </r>
  <r>
    <n v="8"/>
    <x v="3"/>
    <n v="10687"/>
    <x v="5201"/>
    <s v="0"/>
    <s v="BUFFERIN BUFFERED ASPIRIN PAIN RELIEVER 130 TABS (PACK OF 2) - USA"/>
    <x v="619"/>
    <x v="332"/>
    <x v="189"/>
    <n v="158"/>
    <x v="119"/>
    <s v="BUFFERIN"/>
    <x v="2"/>
  </r>
  <r>
    <n v="8"/>
    <x v="3"/>
    <n v="10688"/>
    <x v="5202"/>
    <s v="0"/>
    <s v="PACK NIKZON HEMORRHOIDAL OINTMENT 0.9OZ - USA"/>
    <x v="403"/>
    <x v="240"/>
    <x v="34"/>
    <n v="735"/>
    <x v="28"/>
    <s v="NIKZON"/>
    <x v="5"/>
  </r>
  <r>
    <n v="8"/>
    <x v="3"/>
    <n v="10689"/>
    <x v="5203"/>
    <s v="0"/>
    <s v="SHOT B ENERGY MULTIVITAMIN COMPLEX 60 TABS (PACK OS 12) - USA"/>
    <x v="504"/>
    <x v="286"/>
    <x v="0"/>
    <n v="444"/>
    <x v="32"/>
    <s v="SHOT B"/>
    <x v="3"/>
  </r>
  <r>
    <n v="8"/>
    <x v="3"/>
    <n v="10690"/>
    <x v="5204"/>
    <s v="0"/>
    <s v="CICATRICURE SCARS GEL 1OZ TUBE (PACK OF 3) - USA"/>
    <x v="94"/>
    <x v="19"/>
    <x v="13"/>
    <n v="252"/>
    <x v="9"/>
    <s v="CICATRICURE"/>
    <x v="0"/>
  </r>
  <r>
    <n v="8"/>
    <x v="3"/>
    <n v="10691"/>
    <x v="5205"/>
    <s v="0"/>
    <s v="CICATRICURE SCAR GEL 1OZ - USA"/>
    <x v="22"/>
    <x v="19"/>
    <x v="13"/>
    <n v="252"/>
    <x v="9"/>
    <s v="CICATRICURE"/>
    <x v="0"/>
  </r>
  <r>
    <n v="8"/>
    <x v="3"/>
    <n v="10692"/>
    <x v="5206"/>
    <s v="0"/>
    <s v="ASEPXIA CHARCOAL ACNE WIPES 20 WIPES - USA"/>
    <x v="644"/>
    <x v="289"/>
    <x v="162"/>
    <n v="47"/>
    <x v="0"/>
    <s v="ASEPXIA"/>
    <x v="0"/>
  </r>
  <r>
    <n v="8"/>
    <x v="3"/>
    <n v="10693"/>
    <x v="5207"/>
    <s v="0"/>
    <s v="ASEPXIA SOAP NEUTRAL BAR 4OZ - USA"/>
    <x v="5"/>
    <x v="3"/>
    <x v="2"/>
    <n v="84"/>
    <x v="0"/>
    <s v="ASEPXIA"/>
    <x v="0"/>
  </r>
  <r>
    <n v="8"/>
    <x v="3"/>
    <n v="10694"/>
    <x v="5208"/>
    <s v="0"/>
    <s v="SILKA ATHLETES FOOT AND CREAM POWDER BUNDLE ANTI-FUNGAL CREAM 1OZ - USA"/>
    <x v="413"/>
    <x v="246"/>
    <x v="138"/>
    <n v="847"/>
    <x v="33"/>
    <s v="SILKA"/>
    <x v="6"/>
  </r>
  <r>
    <n v="8"/>
    <x v="3"/>
    <n v="10695"/>
    <x v="5209"/>
    <s v="0"/>
    <s v="CICATRICURE GOLD LIFT DAY AND NIGHT CREAM BUNDLE 1.7OZ - USA"/>
    <x v="693"/>
    <x v="328"/>
    <x v="185"/>
    <n v="275"/>
    <x v="9"/>
    <s v="CICATRICURE"/>
    <x v="0"/>
  </r>
  <r>
    <n v="8"/>
    <x v="3"/>
    <n v="10696"/>
    <x v="5210"/>
    <s v="0"/>
    <s v="SUEROX ELECTROLYTE BEVERAGE COCONUT - USA"/>
    <x v="485"/>
    <x v="279"/>
    <x v="157"/>
    <n v="902"/>
    <x v="36"/>
    <s v="SUEROX"/>
    <x v="7"/>
  </r>
  <r>
    <n v="8"/>
    <x v="3"/>
    <n v="10697"/>
    <x v="5211"/>
    <s v="0"/>
    <s v="ELLIPSE FRUIT MIX - USA"/>
    <x v="786"/>
    <x v="405"/>
    <x v="236"/>
    <n v="401"/>
    <x v="138"/>
    <s v="ELLIPSE"/>
    <x v="1"/>
  </r>
  <r>
    <n v="8"/>
    <x v="3"/>
    <n v="10698"/>
    <x v="5212"/>
    <s v="0"/>
    <s v="CICATRICURE ANTI-WRINKLE DAY + NIGHT CREAM (BUNDLE) - USA"/>
    <x v="455"/>
    <x v="18"/>
    <x v="12"/>
    <n v="218"/>
    <x v="9"/>
    <s v="CICATRICURE"/>
    <x v="0"/>
  </r>
  <r>
    <n v="8"/>
    <x v="3"/>
    <n v="10699"/>
    <x v="5213"/>
    <s v="0"/>
    <s v="CICATRICURE BRIGHTENING + MEDICAL LIGHTENING FACE CREAM (BUNDLE) - USA"/>
    <x v="543"/>
    <x v="18"/>
    <x v="12"/>
    <n v="218"/>
    <x v="9"/>
    <s v="CICATRICURE"/>
    <x v="0"/>
  </r>
  <r>
    <n v="8"/>
    <x v="3"/>
    <n v="10700"/>
    <x v="5214"/>
    <s v="0"/>
    <s v="CICATRICURE SCAR GEL + CREAM (BUNDLE) - USA"/>
    <x v="94"/>
    <x v="19"/>
    <x v="13"/>
    <n v="252"/>
    <x v="9"/>
    <s v="CICATRICURE"/>
    <x v="0"/>
  </r>
  <r>
    <n v="8"/>
    <x v="3"/>
    <n v="10701"/>
    <x v="5215"/>
    <s v="0"/>
    <s v="SILKA ATHLETES FOOT ANTIFUNGAL CREAM - USA"/>
    <x v="413"/>
    <x v="246"/>
    <x v="138"/>
    <n v="847"/>
    <x v="33"/>
    <s v="SILKA"/>
    <x v="6"/>
  </r>
  <r>
    <n v="8"/>
    <x v="3"/>
    <n v="10702"/>
    <x v="5216"/>
    <s v="0"/>
    <s v="TIO NACHO SHAMPOO YOUNGER LOOKING 14 FL OZ - USA"/>
    <x v="121"/>
    <x v="75"/>
    <x v="51"/>
    <n v="1027"/>
    <x v="44"/>
    <s v="TIO NACHO"/>
    <x v="8"/>
  </r>
  <r>
    <n v="8"/>
    <x v="3"/>
    <n v="10703"/>
    <x v="5217"/>
    <s v="0"/>
    <s v="ASEPXIA CHARCOAL PEEL OFF MASK  MULTIPACK (PACK OF 3) - USA"/>
    <x v="645"/>
    <x v="289"/>
    <x v="162"/>
    <n v="47"/>
    <x v="0"/>
    <s v="ASEPXIA"/>
    <x v="0"/>
  </r>
  <r>
    <n v="8"/>
    <x v="3"/>
    <n v="10704"/>
    <x v="5218"/>
    <s v="0"/>
    <s v="CICATRICURE EYE ANTI-WRINKLE CREAM 0.5 OZ (PACK OF 2) - USA"/>
    <x v="21"/>
    <x v="18"/>
    <x v="12"/>
    <n v="218"/>
    <x v="9"/>
    <s v="CICATRICURE"/>
    <x v="0"/>
  </r>
  <r>
    <n v="8"/>
    <x v="3"/>
    <n v="10705"/>
    <x v="5219"/>
    <s v="0"/>
    <s v="TIO NACHO VOLUME FILLER SHAMPOO VALUE (PACK OF 2) - USA"/>
    <x v="526"/>
    <x v="293"/>
    <x v="163"/>
    <n v="1104"/>
    <x v="44"/>
    <s v="TIO NACHO"/>
    <x v="8"/>
  </r>
  <r>
    <n v="8"/>
    <x v="3"/>
    <n v="10706"/>
    <x v="5220"/>
    <s v="0"/>
    <s v="DRAGON POMADA PAIN RELIEF (PACK OF 3) - USA"/>
    <x v="788"/>
    <x v="388"/>
    <x v="225"/>
    <n v="806"/>
    <x v="88"/>
    <s v="POMADA DEL DRAGON"/>
    <x v="2"/>
  </r>
  <r>
    <n v="8"/>
    <x v="3"/>
    <n v="10707"/>
    <x v="5221"/>
    <s v="0"/>
    <s v="SILKA ODOR FIGHTING FOOT POWDER 6 OZ (PACK OF 3) - USA"/>
    <x v="789"/>
    <x v="282"/>
    <x v="158"/>
    <n v="856"/>
    <x v="33"/>
    <s v="SILKA"/>
    <x v="6"/>
  </r>
  <r>
    <n v="8"/>
    <x v="3"/>
    <n v="10708"/>
    <x v="5222"/>
    <s v="0"/>
    <s v="CICATRICURE CREMA ANTI-WRINKLE FACE CREAM 2.10 OZ (PACK OF 2) - USA"/>
    <x v="455"/>
    <x v="18"/>
    <x v="12"/>
    <n v="218"/>
    <x v="9"/>
    <s v="CICATRICURE"/>
    <x v="0"/>
  </r>
  <r>
    <n v="8"/>
    <x v="3"/>
    <n v="10709"/>
    <x v="5223"/>
    <s v="0"/>
    <s v="CICATRICURE (PACK OF 2) - USA"/>
    <x v="455"/>
    <x v="18"/>
    <x v="12"/>
    <n v="218"/>
    <x v="9"/>
    <s v="CICATRICURE"/>
    <x v="0"/>
  </r>
  <r>
    <n v="8"/>
    <x v="3"/>
    <n v="10710"/>
    <x v="5224"/>
    <s v="0"/>
    <s v="ASEPXIA CHARCOAL DETOX PACK (FAMILY PACK) - USA"/>
    <x v="602"/>
    <x v="289"/>
    <x v="162"/>
    <n v="47"/>
    <x v="0"/>
    <s v="ASEPXIA"/>
    <x v="0"/>
  </r>
  <r>
    <n v="8"/>
    <x v="3"/>
    <n v="10711"/>
    <x v="5225"/>
    <s v="0"/>
    <s v="SUEROX ELECTROLYTE BEVERAGE TROPICAL PACK BOOST - USA"/>
    <x v="742"/>
    <x v="279"/>
    <x v="157"/>
    <n v="902"/>
    <x v="36"/>
    <s v="SUEROX"/>
    <x v="7"/>
  </r>
  <r>
    <n v="8"/>
    <x v="3"/>
    <n v="10712"/>
    <x v="5226"/>
    <s v="0"/>
    <s v="NEXT ANTIBACTERIAL BAR SOAP (PACK OF 2) - USA"/>
    <x v="734"/>
    <x v="364"/>
    <x v="212"/>
    <n v="711"/>
    <x v="124"/>
    <s v="NEXT AB"/>
    <x v="1"/>
  </r>
  <r>
    <n v="8"/>
    <x v="3"/>
    <n v="10713"/>
    <x v="5227"/>
    <s v="0"/>
    <s v="ASEPXIA CLEANSING BAR SOFTENING 4 OZ (PACK OF 2) - USA"/>
    <x v="88"/>
    <x v="3"/>
    <x v="2"/>
    <n v="84"/>
    <x v="0"/>
    <s v="ASEPXIA"/>
    <x v="0"/>
  </r>
  <r>
    <n v="8"/>
    <x v="3"/>
    <n v="10714"/>
    <x v="5228"/>
    <s v="0"/>
    <s v="ASEPXIA CLEANSING BAR SCRUB 4 OZ (PACK OF 2) - USA"/>
    <x v="88"/>
    <x v="3"/>
    <x v="2"/>
    <n v="84"/>
    <x v="0"/>
    <s v="ASEPXIA"/>
    <x v="0"/>
  </r>
  <r>
    <n v="8"/>
    <x v="3"/>
    <n v="10715"/>
    <x v="5229"/>
    <s v="0"/>
    <s v="ASEPXIA SOAP NEUTRAL BAR 4OZ (PACK OF 2) - USA"/>
    <x v="88"/>
    <x v="3"/>
    <x v="2"/>
    <n v="84"/>
    <x v="0"/>
    <s v="ASEPXIA"/>
    <x v="0"/>
  </r>
  <r>
    <n v="8"/>
    <x v="3"/>
    <n v="10716"/>
    <x v="5230"/>
    <s v="0"/>
    <s v="ASEPXIA CHARCOAL BAR SOAP 4 OZ (PACK OF 2) - USA"/>
    <x v="602"/>
    <x v="289"/>
    <x v="162"/>
    <n v="47"/>
    <x v="0"/>
    <s v="ASEPXIA"/>
    <x v="0"/>
  </r>
  <r>
    <n v="10"/>
    <x v="4"/>
    <n v="10717"/>
    <x v="5231"/>
    <s v="0"/>
    <s v="TUKHELIX JARABE X120 ML - PER"/>
    <x v="623"/>
    <x v="334"/>
    <x v="190"/>
    <n v="1186"/>
    <x v="43"/>
    <s v="TUKOL"/>
    <x v="4"/>
  </r>
  <r>
    <n v="12"/>
    <x v="1"/>
    <n v="10718"/>
    <x v="4932"/>
    <s v="0"/>
    <s v="ASEPXIA GENETICA CREM MATIFICANTE 50G - ECU"/>
    <x v="622"/>
    <x v="333"/>
    <x v="0"/>
    <n v="447"/>
    <x v="0"/>
    <s v="ASEPXIA"/>
    <x v="0"/>
  </r>
  <r>
    <n v="12"/>
    <x v="1"/>
    <n v="10719"/>
    <x v="5232"/>
    <s v="0"/>
    <s v="PACK TIO NACHO SHAMPOO JALEA REAL HERB MIL 415ML X3 - ECU"/>
    <x v="129"/>
    <x v="75"/>
    <x v="51"/>
    <n v="1031"/>
    <x v="44"/>
    <s v="TIO NACHO"/>
    <x v="8"/>
  </r>
  <r>
    <n v="12"/>
    <x v="1"/>
    <n v="10720"/>
    <x v="5233"/>
    <s v="0"/>
    <s v="PACK VANART SHAMPOO COCO-KERATINA ANTIESPONJADO 600ML X2 - ECU"/>
    <x v="498"/>
    <x v="285"/>
    <x v="159"/>
    <n v="1245"/>
    <x v="68"/>
    <s v="VANART"/>
    <x v="8"/>
  </r>
  <r>
    <n v="12"/>
    <x v="1"/>
    <n v="10721"/>
    <x v="5234"/>
    <s v="0"/>
    <s v="PACK VANART SHAMPOO LISO KERATINA 600ML X2 - ECU"/>
    <x v="498"/>
    <x v="285"/>
    <x v="159"/>
    <n v="1245"/>
    <x v="68"/>
    <s v="VANART"/>
    <x v="8"/>
  </r>
  <r>
    <n v="22"/>
    <x v="9"/>
    <n v="10722"/>
    <x v="5235"/>
    <s v="0"/>
    <s v="CICATRICURE PROT SOLAR FPS50 MATTE 40G - BRA"/>
    <x v="415"/>
    <x v="66"/>
    <x v="47"/>
    <n v="246"/>
    <x v="9"/>
    <s v="CICATRICURE"/>
    <x v="0"/>
  </r>
  <r>
    <n v="19"/>
    <x v="16"/>
    <n v="10723"/>
    <x v="4223"/>
    <s v="0"/>
    <s v="TIO NACHO PACK SH MANZANILLA 2UN - GTM"/>
    <x v="163"/>
    <x v="90"/>
    <x v="63"/>
    <n v="986"/>
    <x v="44"/>
    <s v="TIO NACHO"/>
    <x v="8"/>
  </r>
  <r>
    <n v="16"/>
    <x v="12"/>
    <n v="10724"/>
    <x v="4242"/>
    <s v="0"/>
    <s v="CICATRICURE AGUA MICELAR 200 ML - PAN"/>
    <x v="542"/>
    <x v="18"/>
    <x v="12"/>
    <n v="227"/>
    <x v="9"/>
    <s v="CICATRICURE"/>
    <x v="0"/>
  </r>
  <r>
    <n v="16"/>
    <x v="12"/>
    <n v="10725"/>
    <x v="4243"/>
    <s v="0"/>
    <s v="CICATRICURE AGUA MICELAR 400 ML - PAN"/>
    <x v="542"/>
    <x v="18"/>
    <x v="12"/>
    <n v="227"/>
    <x v="9"/>
    <s v="CICATRICURE"/>
    <x v="0"/>
  </r>
  <r>
    <n v="8"/>
    <x v="3"/>
    <n v="10726"/>
    <x v="5236"/>
    <s v="0"/>
    <s v="ASEPXIA CLEANSING BAR BAKING SODA 4 OZ (PACK OF 2)- USA"/>
    <x v="604"/>
    <x v="325"/>
    <x v="184"/>
    <n v="28"/>
    <x v="0"/>
    <s v="ASEPXIA"/>
    <x v="0"/>
  </r>
  <r>
    <n v="8"/>
    <x v="3"/>
    <n v="10727"/>
    <x v="5237"/>
    <s v="0"/>
    <s v="NEXT IMMUNE SUPPORT VITAMIN C SUPPLEMENT 20 POWDER (PACK OF 3) - USA"/>
    <x v="759"/>
    <x v="383"/>
    <x v="0"/>
    <n v="444"/>
    <x v="27"/>
    <s v="NEXT"/>
    <x v="4"/>
  </r>
  <r>
    <n v="13"/>
    <x v="6"/>
    <n v="10728"/>
    <x v="4234"/>
    <s v="0"/>
    <s v="TIO NACHO SHAMPOO COCO ULTRAHIDRATANTE 90 ML - CHL"/>
    <x v="561"/>
    <x v="302"/>
    <x v="172"/>
    <n v="1149"/>
    <x v="44"/>
    <s v="TIO NACHO"/>
    <x v="8"/>
  </r>
  <r>
    <n v="13"/>
    <x v="6"/>
    <n v="10729"/>
    <x v="5238"/>
    <s v="1PACKGOLDCO21"/>
    <s v="PACK CICATRICURE GOLD DIA + NOCHE + CONTORNO (COSMETIQUERO) - CHL"/>
    <x v="693"/>
    <x v="328"/>
    <x v="185"/>
    <n v="274"/>
    <x v="9"/>
    <s v="CICATRICURE"/>
    <x v="0"/>
  </r>
  <r>
    <n v="1"/>
    <x v="0"/>
    <n v="10730"/>
    <x v="5239"/>
    <s v="8100005395"/>
    <s v="CHAROLA  SHOT VITA C BA"/>
    <x v="720"/>
    <x v="377"/>
    <x v="221"/>
    <n v="846"/>
    <x v="132"/>
    <s v="SHOT C"/>
    <x v="3"/>
  </r>
  <r>
    <n v="9"/>
    <x v="8"/>
    <n v="10731"/>
    <x v="5240"/>
    <s v="8110000713"/>
    <s v="CICATRICURE GOLD PROMO DIA Y OJOS - ARG"/>
    <x v="693"/>
    <x v="328"/>
    <x v="185"/>
    <n v="271"/>
    <x v="9"/>
    <s v="CICATRICURE"/>
    <x v="0"/>
  </r>
  <r>
    <n v="9"/>
    <x v="8"/>
    <n v="10732"/>
    <x v="5241"/>
    <s v="8110000638"/>
    <s v="TAFIROL 1GR X 8 COMPRIMIDOS - ARG"/>
    <x v="580"/>
    <x v="313"/>
    <x v="174"/>
    <n v="917"/>
    <x v="114"/>
    <s v="TAFIROL"/>
    <x v="2"/>
  </r>
  <r>
    <n v="9"/>
    <x v="8"/>
    <n v="10733"/>
    <x v="5242"/>
    <s v="8110000685"/>
    <s v="ASEPXIA GEN GEL FACIAL 200ML - ARG"/>
    <x v="622"/>
    <x v="333"/>
    <x v="0"/>
    <n v="450"/>
    <x v="0"/>
    <s v="ASEPXIA"/>
    <x v="0"/>
  </r>
  <r>
    <n v="9"/>
    <x v="8"/>
    <n v="10734"/>
    <x v="5243"/>
    <s v="8110000686"/>
    <s v="ASEPXIA GEN MICROEXFOLIANTE 100GR - ARG"/>
    <x v="622"/>
    <x v="333"/>
    <x v="0"/>
    <n v="450"/>
    <x v="0"/>
    <s v="ASEPXIA"/>
    <x v="0"/>
  </r>
  <r>
    <n v="9"/>
    <x v="8"/>
    <n v="10735"/>
    <x v="5244"/>
    <s v="8110000687"/>
    <s v="ASEPXIA GEN CREMA MATIFICANTE 50GR - ARG"/>
    <x v="622"/>
    <x v="333"/>
    <x v="0"/>
    <n v="450"/>
    <x v="0"/>
    <s v="ASEPXIA"/>
    <x v="0"/>
  </r>
  <r>
    <n v="9"/>
    <x v="8"/>
    <n v="10736"/>
    <x v="5245"/>
    <s v="8110000688"/>
    <s v="ASEPXIA GEN AGUA MICELAR 200ML - ARG"/>
    <x v="622"/>
    <x v="333"/>
    <x v="0"/>
    <n v="450"/>
    <x v="0"/>
    <s v="ASEPXIA"/>
    <x v="0"/>
  </r>
  <r>
    <n v="9"/>
    <x v="8"/>
    <n v="10737"/>
    <x v="5246"/>
    <s v="8110000704"/>
    <s v="TIO NACHO PROMO HERB SHA 415+ACO 200ML - ARG"/>
    <x v="229"/>
    <x v="136"/>
    <x v="80"/>
    <n v="1123"/>
    <x v="44"/>
    <s v="TIO NACHO"/>
    <x v="8"/>
  </r>
  <r>
    <n v="9"/>
    <x v="8"/>
    <n v="10738"/>
    <x v="5247"/>
    <s v="8110000614"/>
    <s v="ASEPXIA BICARBONATO AGUA MICELAR 200 ML - ARG"/>
    <x v="730"/>
    <x v="325"/>
    <x v="184"/>
    <n v="38"/>
    <x v="0"/>
    <s v="ASEPXIA"/>
    <x v="0"/>
  </r>
  <r>
    <n v="9"/>
    <x v="8"/>
    <n v="10739"/>
    <x v="5248"/>
    <s v="8110000615"/>
    <s v="ASEPXIA BICARBONATO AGUA MICELAR 400 ML - ARG"/>
    <x v="730"/>
    <x v="325"/>
    <x v="184"/>
    <n v="38"/>
    <x v="0"/>
    <s v="ASEPXIA"/>
    <x v="0"/>
  </r>
  <r>
    <n v="24"/>
    <x v="18"/>
    <n v="10740"/>
    <x v="4933"/>
    <s v="8100000310"/>
    <s v="ASEPXIA GEN GEL EXFOLIANTE MICELAR 100G - PRY"/>
    <x v="622"/>
    <x v="333"/>
    <x v="0"/>
    <n v="460"/>
    <x v="0"/>
    <s v="ASEPXIA"/>
    <x v="0"/>
  </r>
  <r>
    <n v="24"/>
    <x v="18"/>
    <n v="10741"/>
    <x v="4934"/>
    <s v="8100000311"/>
    <s v="ASEPXIA GEN LIMPIADOR GEL FACIAL MICELAR 200ML - PRY"/>
    <x v="622"/>
    <x v="333"/>
    <x v="0"/>
    <n v="460"/>
    <x v="0"/>
    <s v="ASEPXIA"/>
    <x v="0"/>
  </r>
  <r>
    <n v="24"/>
    <x v="18"/>
    <n v="10742"/>
    <x v="4932"/>
    <s v="8100000312"/>
    <s v="ASEPXIA GENETICA CREM MATIFICANTE 50G - PRY"/>
    <x v="622"/>
    <x v="333"/>
    <x v="0"/>
    <n v="460"/>
    <x v="0"/>
    <s v="ASEPXIA"/>
    <x v="0"/>
  </r>
  <r>
    <n v="8"/>
    <x v="3"/>
    <n v="10743"/>
    <x v="5249"/>
    <s v="0"/>
    <s v="ASEPXIA GEN EXFOLIATING GEL 3.5 OZ - USA"/>
    <x v="622"/>
    <x v="333"/>
    <x v="0"/>
    <n v="444"/>
    <x v="0"/>
    <s v="ASEPXIA"/>
    <x v="0"/>
  </r>
  <r>
    <n v="15"/>
    <x v="11"/>
    <n v="10744"/>
    <x v="5250"/>
    <s v="310101"/>
    <s v="TIO NACHO PACK SHAMPOO ACLAR 415ML+90ML -  SLV"/>
    <x v="163"/>
    <x v="90"/>
    <x v="63"/>
    <n v="983"/>
    <x v="44"/>
    <s v="TIO NACHO"/>
    <x v="8"/>
  </r>
  <r>
    <n v="6"/>
    <x v="2"/>
    <n v="10745"/>
    <x v="5251"/>
    <s v="0"/>
    <s v="TIO NACHO PACK SHAMPOO JALEA REAL 415ML X3 - COL"/>
    <x v="129"/>
    <x v="75"/>
    <x v="51"/>
    <n v="1028"/>
    <x v="44"/>
    <s v="TIO NACHO"/>
    <x v="8"/>
  </r>
  <r>
    <n v="6"/>
    <x v="2"/>
    <n v="10746"/>
    <x v="5252"/>
    <s v="0"/>
    <s v="TIO NACHO PACK SHAMPOO ALOE VERA 415 ML X3 - COL"/>
    <x v="692"/>
    <x v="358"/>
    <x v="209"/>
    <n v="1013"/>
    <x v="44"/>
    <s v="TIO NACHO"/>
    <x v="8"/>
  </r>
  <r>
    <n v="22"/>
    <x v="9"/>
    <n v="10747"/>
    <x v="5253"/>
    <s v="0"/>
    <s v="CICATRICURE PROT SOLAR FPS50 MATTE 40G - BRA"/>
    <x v="415"/>
    <x v="66"/>
    <x v="47"/>
    <n v="246"/>
    <x v="9"/>
    <s v="CICATRICURE"/>
    <x v="0"/>
  </r>
  <r>
    <n v="22"/>
    <x v="9"/>
    <n v="10748"/>
    <x v="5254"/>
    <s v="0"/>
    <s v="ASEPXIA SAB LÍQ LIMPEZA PROFUNDA 150ML - BRA"/>
    <x v="8"/>
    <x v="3"/>
    <x v="2"/>
    <n v="98"/>
    <x v="0"/>
    <s v="ASEPXIA"/>
    <x v="0"/>
  </r>
  <r>
    <n v="22"/>
    <x v="9"/>
    <n v="10749"/>
    <x v="5255"/>
    <s v="0"/>
    <s v="ASEPXIA SABONETE LÍQUIDO DETOX 150 ML"/>
    <x v="8"/>
    <x v="3"/>
    <x v="2"/>
    <n v="98"/>
    <x v="0"/>
    <s v="ASEPXIA"/>
    <x v="0"/>
  </r>
  <r>
    <n v="17"/>
    <x v="10"/>
    <n v="10750"/>
    <x v="5256"/>
    <s v="0"/>
    <s v="VANART SHAMPOO COCO KERATINA 50 ML 6 UND - NIC"/>
    <x v="498"/>
    <x v="285"/>
    <x v="159"/>
    <n v="1246"/>
    <x v="68"/>
    <s v="VANART"/>
    <x v="8"/>
  </r>
  <r>
    <n v="15"/>
    <x v="11"/>
    <n v="10751"/>
    <x v="5257"/>
    <s v="310102"/>
    <s v="TIO NACHO PACK SHAMPOO HERBOLARIA 415ML+90ML - SLV"/>
    <x v="229"/>
    <x v="136"/>
    <x v="80"/>
    <n v="1124"/>
    <x v="44"/>
    <s v="TIO NACHO"/>
    <x v="8"/>
  </r>
  <r>
    <n v="15"/>
    <x v="11"/>
    <n v="10752"/>
    <x v="5257"/>
    <s v="310102"/>
    <s v="TIO NACHO PACK SHAMPOO HERBOLARIA 415ML+90ML - SLV"/>
    <x v="229"/>
    <x v="136"/>
    <x v="80"/>
    <n v="1124"/>
    <x v="44"/>
    <s v="TIO NACHO"/>
    <x v="8"/>
  </r>
  <r>
    <n v="15"/>
    <x v="11"/>
    <n v="10753"/>
    <x v="5258"/>
    <s v="310103"/>
    <s v="TIO NACHO PACK SHAMPOO ENGROSADOR 415ML+90ML - SLV"/>
    <x v="546"/>
    <x v="293"/>
    <x v="163"/>
    <n v="1100"/>
    <x v="44"/>
    <s v="TIO NACHO"/>
    <x v="8"/>
  </r>
  <r>
    <n v="8"/>
    <x v="3"/>
    <n v="10754"/>
    <x v="5259"/>
    <s v="0"/>
    <s v="X RAY TRIPLE ACTION 60 CAPS (PACK OF 12) - USA"/>
    <x v="505"/>
    <x v="287"/>
    <x v="160"/>
    <n v="1297"/>
    <x v="40"/>
    <s v="X RAY"/>
    <x v="2"/>
  </r>
  <r>
    <n v="8"/>
    <x v="3"/>
    <n v="10755"/>
    <x v="5260"/>
    <s v="0"/>
    <s v="ASEPXIA GEN DAILY CLEANSER FOR OILY SKIN, FACIAL GEL 6.7 FL OZ - USA"/>
    <x v="622"/>
    <x v="333"/>
    <x v="0"/>
    <n v="444"/>
    <x v="0"/>
    <s v="ASEPXIA"/>
    <x v="0"/>
  </r>
  <r>
    <n v="8"/>
    <x v="3"/>
    <n v="10756"/>
    <x v="5261"/>
    <s v="0"/>
    <s v="ASEPXIA GEN MOISTURIZING MATTIFYING CREAM FOR OILY SKIN 1.7 OZ - USA"/>
    <x v="622"/>
    <x v="333"/>
    <x v="0"/>
    <n v="444"/>
    <x v="0"/>
    <s v="ASEPXIA"/>
    <x v="0"/>
  </r>
  <r>
    <n v="8"/>
    <x v="3"/>
    <n v="10757"/>
    <x v="5262"/>
    <s v="0"/>
    <s v="ASEPXIA BKG SOD BBLNG CLNSR 13.5Z - PR"/>
    <x v="730"/>
    <x v="325"/>
    <x v="184"/>
    <n v="28"/>
    <x v="0"/>
    <s v="ASEPXIA"/>
    <x v="0"/>
  </r>
  <r>
    <n v="8"/>
    <x v="3"/>
    <n v="10758"/>
    <x v="5263"/>
    <s v="0"/>
    <s v="CICATRICURE VITAMIN C SERUM 1Z - PR"/>
    <x v="86"/>
    <x v="18"/>
    <x v="12"/>
    <n v="218"/>
    <x v="9"/>
    <s v="CICATRICURE"/>
    <x v="0"/>
  </r>
  <r>
    <n v="8"/>
    <x v="3"/>
    <n v="10759"/>
    <x v="5264"/>
    <s v="0"/>
    <s v="ASEPXIA GEN EXFOLIATING GEL 3.5 OZ - PR"/>
    <x v="622"/>
    <x v="333"/>
    <x v="0"/>
    <n v="444"/>
    <x v="0"/>
    <s v="ASEPXIA"/>
    <x v="0"/>
  </r>
  <r>
    <n v="1"/>
    <x v="0"/>
    <n v="10760"/>
    <x v="5265"/>
    <s v="8100005268"/>
    <s v="SHOT DUAL B 360 30 CAP"/>
    <x v="523"/>
    <x v="292"/>
    <x v="0"/>
    <n v="442"/>
    <x v="32"/>
    <s v="SHOT B"/>
    <x v="3"/>
  </r>
  <r>
    <n v="9"/>
    <x v="8"/>
    <n v="10761"/>
    <x v="5266"/>
    <s v="0"/>
    <s v="TIO NACHO AC CELULAS MADRE 415ML - ARG"/>
    <x v="782"/>
    <x v="404"/>
    <x v="235"/>
    <n v="1057"/>
    <x v="44"/>
    <s v="TIO NACHO"/>
    <x v="8"/>
  </r>
  <r>
    <n v="9"/>
    <x v="8"/>
    <n v="10762"/>
    <x v="5267"/>
    <s v="0"/>
    <s v="TIO NACHO SH CELULAS MADRE 200ML - ARG"/>
    <x v="781"/>
    <x v="404"/>
    <x v="235"/>
    <n v="1057"/>
    <x v="44"/>
    <s v="TIO NACHO"/>
    <x v="8"/>
  </r>
  <r>
    <n v="9"/>
    <x v="8"/>
    <n v="10763"/>
    <x v="5268"/>
    <s v="0"/>
    <s v="TIO NACHO SH CELULAS MADRE 415ML - ARG"/>
    <x v="781"/>
    <x v="404"/>
    <x v="235"/>
    <n v="1057"/>
    <x v="44"/>
    <s v="TIO NACHO"/>
    <x v="8"/>
  </r>
  <r>
    <n v="9"/>
    <x v="8"/>
    <n v="10764"/>
    <x v="5269"/>
    <s v="0"/>
    <s v="TIO NACHO AC CELULAS MADRE 200ML - ARG"/>
    <x v="782"/>
    <x v="404"/>
    <x v="235"/>
    <n v="1057"/>
    <x v="44"/>
    <s v="TIO NACHO"/>
    <x v="8"/>
  </r>
  <r>
    <n v="11"/>
    <x v="5"/>
    <n v="10765"/>
    <x v="4311"/>
    <s v="0"/>
    <s v="MEDICASP 15ML SACHET X 10  - BOL"/>
    <x v="53"/>
    <x v="40"/>
    <x v="31"/>
    <n v="663"/>
    <x v="25"/>
    <s v="MEDICASP"/>
    <x v="6"/>
  </r>
  <r>
    <n v="11"/>
    <x v="5"/>
    <n v="10766"/>
    <x v="4933"/>
    <s v="0"/>
    <s v="ASEPXIA GEN GEL EXFOLIANTE MICELAR 100G - BOL"/>
    <x v="622"/>
    <x v="333"/>
    <x v="0"/>
    <n v="446"/>
    <x v="0"/>
    <s v="ASEPXIA"/>
    <x v="0"/>
  </r>
  <r>
    <n v="11"/>
    <x v="5"/>
    <n v="10767"/>
    <x v="4932"/>
    <s v="0"/>
    <s v="ASEPXIA GENETICA CREM MATIFICANTE 50G - BOL"/>
    <x v="622"/>
    <x v="333"/>
    <x v="0"/>
    <n v="446"/>
    <x v="0"/>
    <s v="ASEPXIA"/>
    <x v="0"/>
  </r>
  <r>
    <n v="9"/>
    <x v="8"/>
    <n v="10768"/>
    <x v="4931"/>
    <s v="8110000689"/>
    <s v="ASEPXIA GEN FPS 50 DERM 50G/12 - ARG"/>
    <x v="622"/>
    <x v="333"/>
    <x v="0"/>
    <n v="450"/>
    <x v="0"/>
    <s v="ASEPXIA"/>
    <x v="0"/>
  </r>
  <r>
    <n v="1"/>
    <x v="0"/>
    <n v="10769"/>
    <x v="840"/>
    <s v="8100005175"/>
    <s v="POMADA DE LA CAMPANA TARRO 19g"/>
    <x v="260"/>
    <x v="166"/>
    <x v="95"/>
    <n v="797"/>
    <x v="69"/>
    <s v="POMADA DE LA CAMPANA"/>
    <x v="3"/>
  </r>
  <r>
    <n v="9"/>
    <x v="8"/>
    <n v="10770"/>
    <x v="5270"/>
    <s v="8110000717"/>
    <s v="UNESIA SERUM FORTALECEDOR DE UÑAS 7ML - ARG"/>
    <x v="790"/>
    <x v="406"/>
    <x v="237"/>
    <n v="1236"/>
    <x v="48"/>
    <s v="UNESIA"/>
    <x v="6"/>
  </r>
  <r>
    <n v="9"/>
    <x v="8"/>
    <n v="10771"/>
    <x v="5271"/>
    <s v="8110000631"/>
    <s v="NEXT AB JABON BALANCED CARE 90GR FLOWPAC - ARG"/>
    <x v="734"/>
    <x v="364"/>
    <x v="212"/>
    <n v="713"/>
    <x v="124"/>
    <s v="NEXT AB"/>
    <x v="1"/>
  </r>
  <r>
    <n v="13"/>
    <x v="6"/>
    <n v="10772"/>
    <x v="3724"/>
    <s v="0"/>
    <s v="GROOMEN 300 12 MESES - CHI"/>
    <x v="674"/>
    <x v="355"/>
    <x v="206"/>
    <n v="562"/>
    <x v="122"/>
    <s v="GROOMEN"/>
    <x v="10"/>
  </r>
  <r>
    <n v="13"/>
    <x v="6"/>
    <n v="10773"/>
    <x v="3730"/>
    <s v="0"/>
    <s v="GROOMEN 500 12 MESES - CHI"/>
    <x v="675"/>
    <x v="356"/>
    <x v="207"/>
    <n v="569"/>
    <x v="122"/>
    <s v="GROOMEN"/>
    <x v="10"/>
  </r>
  <r>
    <n v="13"/>
    <x v="6"/>
    <n v="10774"/>
    <x v="3723"/>
    <s v="0"/>
    <s v="GROOMEN 300 6 MESES - CHI"/>
    <x v="674"/>
    <x v="355"/>
    <x v="206"/>
    <n v="562"/>
    <x v="122"/>
    <s v="GROOMEN"/>
    <x v="10"/>
  </r>
  <r>
    <n v="13"/>
    <x v="6"/>
    <n v="10775"/>
    <x v="3729"/>
    <s v="0"/>
    <s v="GROOMEN 500 6 MESES - CHI"/>
    <x v="675"/>
    <x v="356"/>
    <x v="207"/>
    <n v="569"/>
    <x v="122"/>
    <s v="GROOMEN"/>
    <x v="10"/>
  </r>
  <r>
    <n v="13"/>
    <x v="6"/>
    <n v="10776"/>
    <x v="5272"/>
    <s v="1CICATRCRFPS50"/>
    <s v="CICATRICURE CREMA ANTI-AGE CON FPS 50 - CHI"/>
    <x v="415"/>
    <x v="66"/>
    <x v="47"/>
    <n v="240"/>
    <x v="9"/>
    <s v="CICATRICURE"/>
    <x v="0"/>
  </r>
  <r>
    <n v="24"/>
    <x v="18"/>
    <n v="10777"/>
    <x v="3214"/>
    <s v="0"/>
    <s v="PROMO DIABETTX 50% OFF 2DA UNIDAD - PRY"/>
    <x v="98"/>
    <x v="28"/>
    <x v="21"/>
    <n v="511"/>
    <x v="18"/>
    <s v="GOICOECHEA DIABET TX"/>
    <x v="0"/>
  </r>
  <r>
    <n v="23"/>
    <x v="17"/>
    <n v="10778"/>
    <x v="5273"/>
    <s v="0"/>
    <s v="TIO NACHO PROMO ALOE SHAMPOO + ACONDIONADOR 415 ML - URY"/>
    <x v="692"/>
    <x v="358"/>
    <x v="209"/>
    <n v="1018"/>
    <x v="44"/>
    <s v="TIO NACHO"/>
    <x v="8"/>
  </r>
  <r>
    <n v="11"/>
    <x v="5"/>
    <n v="10779"/>
    <x v="4251"/>
    <s v="0"/>
    <s v="TEATRICAL AGUA MICELAR SUAVIZANTE 600 ML - BOL"/>
    <x v="732"/>
    <x v="373"/>
    <x v="70"/>
    <n v="948"/>
    <x v="55"/>
    <s v="TEATRICAL"/>
    <x v="0"/>
  </r>
  <r>
    <n v="13"/>
    <x v="6"/>
    <n v="10780"/>
    <x v="4261"/>
    <s v="1BELCSACCHEO1"/>
    <s v="BIO ELECTRO KIT 250MG / 48 TABS + 24 SOBRES / 2TABS - CHI"/>
    <x v="90"/>
    <x v="15"/>
    <x v="9"/>
    <n v="151"/>
    <x v="7"/>
    <s v="BIO"/>
    <x v="2"/>
  </r>
  <r>
    <n v="13"/>
    <x v="6"/>
    <n v="10781"/>
    <x v="5274"/>
    <s v="0"/>
    <s v="PACK CICA MAQ GOLD X8 - CHI"/>
    <x v="693"/>
    <x v="328"/>
    <x v="185"/>
    <n v="274"/>
    <x v="9"/>
    <s v="CICATRICURE"/>
    <x v="0"/>
  </r>
  <r>
    <n v="13"/>
    <x v="6"/>
    <n v="10782"/>
    <x v="5275"/>
    <s v="0"/>
    <s v="PACK SUEROX SURTIDO - CHI"/>
    <x v="534"/>
    <x v="279"/>
    <x v="157"/>
    <n v="901"/>
    <x v="36"/>
    <s v="SUEROX"/>
    <x v="7"/>
  </r>
  <r>
    <n v="24"/>
    <x v="18"/>
    <n v="10783"/>
    <x v="3716"/>
    <s v="8110000295"/>
    <s v="CICATRICURE GOLD LIFT CONTORNO DUO 15 G - PRY"/>
    <x v="670"/>
    <x v="328"/>
    <x v="185"/>
    <n v="285"/>
    <x v="9"/>
    <s v="CICATRICURE"/>
    <x v="0"/>
  </r>
  <r>
    <n v="24"/>
    <x v="18"/>
    <n v="10784"/>
    <x v="3564"/>
    <s v="8110000473"/>
    <s v="CICATRICURE CICA OIL 50ML - PRY"/>
    <x v="646"/>
    <x v="341"/>
    <x v="196"/>
    <n v="181"/>
    <x v="9"/>
    <s v="CICATRICURE"/>
    <x v="0"/>
  </r>
  <r>
    <n v="10"/>
    <x v="4"/>
    <n v="10785"/>
    <x v="5276"/>
    <s v="0"/>
    <s v="PACK TEATRICAL CREMA ACLARADORA 100GR + HUMECTANTE 100GR - PER"/>
    <x v="474"/>
    <x v="111"/>
    <x v="70"/>
    <n v="935"/>
    <x v="55"/>
    <s v="TEATRICAL"/>
    <x v="0"/>
  </r>
  <r>
    <n v="10"/>
    <x v="4"/>
    <n v="10786"/>
    <x v="5277"/>
    <s v="0"/>
    <s v="PACK TEATRICAL CREMA ACLARADORA 200GR + DESMAQUILLANTE 200GR - PER"/>
    <x v="474"/>
    <x v="111"/>
    <x v="70"/>
    <n v="935"/>
    <x v="55"/>
    <s v="TEATRICAL"/>
    <x v="0"/>
  </r>
  <r>
    <n v="10"/>
    <x v="4"/>
    <n v="10787"/>
    <x v="5278"/>
    <s v="0"/>
    <s v="PACK TEATRICAL CREMA ANTIARRUGAS 200GR + DESMAQUILLANTE 200GR - PER"/>
    <x v="474"/>
    <x v="111"/>
    <x v="70"/>
    <n v="935"/>
    <x v="55"/>
    <s v="TEATRICAL"/>
    <x v="0"/>
  </r>
  <r>
    <n v="10"/>
    <x v="4"/>
    <n v="10788"/>
    <x v="5279"/>
    <s v="0"/>
    <s v="PACK TEATRICAL CREMA ANTIARRUGAS 100GR + HUMECTANTE 100GR - PER"/>
    <x v="474"/>
    <x v="111"/>
    <x v="70"/>
    <n v="935"/>
    <x v="55"/>
    <s v="TEATRICAL"/>
    <x v="0"/>
  </r>
  <r>
    <n v="1"/>
    <x v="0"/>
    <n v="10789"/>
    <x v="5280"/>
    <s v="8100005432"/>
    <s v="TIO NACHO PDQ RESTAGE CHEDRAUI"/>
    <x v="129"/>
    <x v="75"/>
    <x v="51"/>
    <n v="1026"/>
    <x v="44"/>
    <s v="TIO NACHO"/>
    <x v="8"/>
  </r>
  <r>
    <n v="11"/>
    <x v="5"/>
    <n v="10790"/>
    <x v="5281"/>
    <s v="0"/>
    <s v="KIT JABON LIQUIDO + MASCARILLA CARBON - BOL"/>
    <x v="602"/>
    <x v="289"/>
    <x v="162"/>
    <n v="60"/>
    <x v="0"/>
    <s v="ASEPXIA"/>
    <x v="0"/>
  </r>
  <r>
    <n v="8"/>
    <x v="3"/>
    <n v="10791"/>
    <x v="5282"/>
    <s v="0"/>
    <s v="NEXT IMMUNE SUPPORT VITAMIN C LIQUID SHOT, 15 COUNT (PACK OF 12)"/>
    <x v="753"/>
    <x v="383"/>
    <x v="0"/>
    <n v="444"/>
    <x v="27"/>
    <s v="NEXT"/>
    <x v="4"/>
  </r>
  <r>
    <n v="14"/>
    <x v="7"/>
    <n v="10792"/>
    <x v="5283"/>
    <s v="310104"/>
    <s v="TEATRICAL PACK  MICELAR + CORPORAL - CRI"/>
    <x v="474"/>
    <x v="111"/>
    <x v="70"/>
    <n v="942"/>
    <x v="55"/>
    <s v="TEATRICAL"/>
    <x v="0"/>
  </r>
  <r>
    <n v="6"/>
    <x v="2"/>
    <n v="10793"/>
    <x v="5042"/>
    <s v="0"/>
    <s v="CICATRICURE GOLD LIFT SERUM - COL"/>
    <x v="780"/>
    <x v="328"/>
    <x v="185"/>
    <n v="276"/>
    <x v="9"/>
    <s v="CICATRICURE"/>
    <x v="0"/>
  </r>
  <r>
    <n v="6"/>
    <x v="2"/>
    <n v="10794"/>
    <x v="5072"/>
    <s v="0"/>
    <s v="SHAMPOO VANART REDUCCIÓN CAÍDA CON CHILE 600ML - COL"/>
    <x v="783"/>
    <x v="285"/>
    <x v="159"/>
    <n v="1249"/>
    <x v="68"/>
    <s v="VANART"/>
    <x v="8"/>
  </r>
  <r>
    <n v="6"/>
    <x v="2"/>
    <n v="10795"/>
    <x v="5073"/>
    <s v="0"/>
    <s v="SHAMPOO VANART LIMPIEZA HERBAL 600ML - COL"/>
    <x v="262"/>
    <x v="167"/>
    <x v="96"/>
    <n v="1242"/>
    <x v="68"/>
    <s v="VANART"/>
    <x v="8"/>
  </r>
  <r>
    <n v="23"/>
    <x v="17"/>
    <n v="10796"/>
    <x v="4061"/>
    <s v="0"/>
    <s v="CICATRICURE SERUM ACLARANTE VITAMINA C 30ML - URY"/>
    <x v="700"/>
    <x v="352"/>
    <x v="205"/>
    <n v="166"/>
    <x v="9"/>
    <s v="CICATRICURE"/>
    <x v="0"/>
  </r>
  <r>
    <n v="10"/>
    <x v="4"/>
    <n v="10797"/>
    <x v="5284"/>
    <s v="0"/>
    <s v="DISPLAY LOMECAN V 2% CREMA VAGINAL 20G X3 - PER"/>
    <x v="126"/>
    <x v="78"/>
    <x v="53"/>
    <n v="605"/>
    <x v="46"/>
    <s v="LOMECAN V"/>
    <x v="6"/>
  </r>
  <r>
    <n v="12"/>
    <x v="1"/>
    <n v="10798"/>
    <x v="5285"/>
    <s v="0"/>
    <s v="PACK TIO NACHO SHAMPOO HERBOLARIA MILENARIA 415 ML X2 - ECU"/>
    <x v="229"/>
    <x v="136"/>
    <x v="80"/>
    <n v="1120"/>
    <x v="44"/>
    <s v="TIO NACHO"/>
    <x v="8"/>
  </r>
  <r>
    <n v="22"/>
    <x v="9"/>
    <n v="10799"/>
    <x v="5286"/>
    <s v="0"/>
    <s v="CICATRICURE GOLD LIFT SERUM FIRMADOR 30ML - BRA"/>
    <x v="693"/>
    <x v="328"/>
    <x v="185"/>
    <n v="281"/>
    <x v="9"/>
    <s v="CICATRICURE"/>
    <x v="0"/>
  </r>
  <r>
    <n v="1"/>
    <x v="0"/>
    <n v="10800"/>
    <x v="5287"/>
    <s v="8100005461"/>
    <s v="NOVAMIL ARD PAX 400 G MTRA"/>
    <x v="743"/>
    <x v="387"/>
    <x v="0"/>
    <n v="442"/>
    <x v="121"/>
    <s v="NOVAMIL"/>
    <x v="9"/>
  </r>
  <r>
    <n v="1"/>
    <x v="0"/>
    <n v="10801"/>
    <x v="5288"/>
    <s v="8100005460"/>
    <s v="NOVAMIL ARD PAX 400 G"/>
    <x v="666"/>
    <x v="350"/>
    <x v="203"/>
    <n v="751"/>
    <x v="121"/>
    <s v="NOVAMIL"/>
    <x v="9"/>
  </r>
  <r>
    <n v="11"/>
    <x v="5"/>
    <n v="10803"/>
    <x v="4246"/>
    <s v="0"/>
    <s v="ASEPXIA AGUA MICELAR BICARBONATO 200 ML - BOL"/>
    <x v="730"/>
    <x v="325"/>
    <x v="184"/>
    <n v="42"/>
    <x v="0"/>
    <s v="ASEPXIA"/>
    <x v="0"/>
  </r>
  <r>
    <n v="11"/>
    <x v="5"/>
    <n v="10804"/>
    <x v="4248"/>
    <s v="0"/>
    <s v="ASEPXIA AGUA MICELAR CARBON 200 ML - BOL"/>
    <x v="689"/>
    <x v="289"/>
    <x v="162"/>
    <n v="60"/>
    <x v="0"/>
    <s v="ASEPXIA"/>
    <x v="0"/>
  </r>
  <r>
    <n v="11"/>
    <x v="5"/>
    <n v="10805"/>
    <x v="4931"/>
    <s v="0"/>
    <s v="ASEPXIA GEN FPS 50 DERM 50G/12 - BOL"/>
    <x v="622"/>
    <x v="333"/>
    <x v="0"/>
    <n v="446"/>
    <x v="0"/>
    <s v="ASEPXIA"/>
    <x v="0"/>
  </r>
  <r>
    <n v="11"/>
    <x v="5"/>
    <n v="10806"/>
    <x v="5046"/>
    <s v="0"/>
    <s v="TIO NACHO SHAMPOO CELULAS MADRE-SCALPS 415ML - BOL"/>
    <x v="781"/>
    <x v="404"/>
    <x v="235"/>
    <n v="1058"/>
    <x v="44"/>
    <s v="TIO NACHO"/>
    <x v="8"/>
  </r>
  <r>
    <n v="11"/>
    <x v="5"/>
    <n v="10807"/>
    <x v="5047"/>
    <s v="0"/>
    <s v="TIO NACHO ACONDICIONADOR CELULAS MADRE-SCALPS 415ML - BOL"/>
    <x v="782"/>
    <x v="404"/>
    <x v="235"/>
    <n v="1058"/>
    <x v="44"/>
    <s v="TIO NACHO"/>
    <x v="8"/>
  </r>
  <r>
    <n v="11"/>
    <x v="5"/>
    <n v="10808"/>
    <x v="5074"/>
    <s v="0"/>
    <s v="TIO NACHO SHAMPOO CELULAS MADRE-SCALPS 1LT - BOL"/>
    <x v="781"/>
    <x v="404"/>
    <x v="235"/>
    <n v="1058"/>
    <x v="44"/>
    <s v="TIO NACHO"/>
    <x v="8"/>
  </r>
  <r>
    <n v="11"/>
    <x v="5"/>
    <n v="10809"/>
    <x v="3186"/>
    <s v="0"/>
    <s v="TIO NACHO KIT ENGROSADOR SH + AC X415ML - BOL"/>
    <x v="546"/>
    <x v="293"/>
    <x v="163"/>
    <n v="1107"/>
    <x v="44"/>
    <s v="TIO NACHO"/>
    <x v="8"/>
  </r>
  <r>
    <n v="11"/>
    <x v="5"/>
    <n v="10810"/>
    <x v="4428"/>
    <s v="0"/>
    <s v="GOICOECHEA GEL CRIOGEL 200ML - BOL"/>
    <x v="752"/>
    <x v="392"/>
    <x v="227"/>
    <n v="489"/>
    <x v="17"/>
    <s v="GOICOECHEA"/>
    <x v="0"/>
  </r>
  <r>
    <n v="11"/>
    <x v="5"/>
    <n v="10811"/>
    <x v="4597"/>
    <s v="0"/>
    <s v="CICATRICURE MAQUILLAJE GOLD LIFT CLARO 30 ML - BOL"/>
    <x v="769"/>
    <x v="328"/>
    <x v="185"/>
    <n v="284"/>
    <x v="9"/>
    <s v="CICATRICURE"/>
    <x v="0"/>
  </r>
  <r>
    <n v="11"/>
    <x v="5"/>
    <n v="10812"/>
    <x v="4598"/>
    <s v="0"/>
    <s v="CICATRICURE MAQUILLAJE GOLD LIFT MEDIO 30 ML - BOL"/>
    <x v="769"/>
    <x v="328"/>
    <x v="185"/>
    <n v="284"/>
    <x v="9"/>
    <s v="CICATRICURE"/>
    <x v="0"/>
  </r>
  <r>
    <n v="11"/>
    <x v="5"/>
    <n v="10813"/>
    <x v="4596"/>
    <s v="0"/>
    <s v="CICATRICURE MAQUILLAJE GOLD LIFT BRONZE 30 ML - BOL"/>
    <x v="769"/>
    <x v="328"/>
    <x v="185"/>
    <n v="284"/>
    <x v="9"/>
    <s v="CICATRICURE"/>
    <x v="0"/>
  </r>
  <r>
    <n v="11"/>
    <x v="5"/>
    <n v="10814"/>
    <x v="3123"/>
    <s v="0"/>
    <s v="DIABETTX PLUS UREA 10% 250ML - BOL"/>
    <x v="603"/>
    <x v="324"/>
    <x v="183"/>
    <n v="524"/>
    <x v="18"/>
    <s v="GOICOECHEA DIABET TX"/>
    <x v="0"/>
  </r>
  <r>
    <n v="11"/>
    <x v="5"/>
    <n v="10815"/>
    <x v="3898"/>
    <s v="0"/>
    <s v="TIO NACHO SHAMPOO ALOE 1LT - BOL"/>
    <x v="678"/>
    <x v="358"/>
    <x v="209"/>
    <n v="1021"/>
    <x v="44"/>
    <s v="TIO NACHO"/>
    <x v="8"/>
  </r>
  <r>
    <n v="22"/>
    <x v="9"/>
    <n v="10816"/>
    <x v="5289"/>
    <s v="0"/>
    <s v="LAKESIA PRO CREME ANTIFUNGICO 20GR - BRA"/>
    <x v="791"/>
    <x v="245"/>
    <x v="137"/>
    <n v="595"/>
    <x v="98"/>
    <s v="LAKESIA"/>
    <x v="6"/>
  </r>
  <r>
    <n v="22"/>
    <x v="9"/>
    <n v="10817"/>
    <x v="5290"/>
    <s v="0"/>
    <s v="CICATRICURE DERMOABRASIVO DIA DAS MAES - BRA"/>
    <x v="95"/>
    <x v="64"/>
    <x v="0"/>
    <n v="453"/>
    <x v="9"/>
    <s v="CICATRICURE"/>
    <x v="0"/>
  </r>
  <r>
    <n v="12"/>
    <x v="1"/>
    <n v="10818"/>
    <x v="1887"/>
    <s v="0"/>
    <s v="QG5 TABLETAS X10 - ECU"/>
    <x v="429"/>
    <x v="77"/>
    <x v="52"/>
    <n v="814"/>
    <x v="45"/>
    <s v="QG5"/>
    <x v="5"/>
  </r>
  <r>
    <n v="12"/>
    <x v="1"/>
    <n v="10819"/>
    <x v="5291"/>
    <s v="0"/>
    <s v="QG5 10 TABLETAS X6 - ECU"/>
    <x v="429"/>
    <x v="77"/>
    <x v="52"/>
    <n v="814"/>
    <x v="45"/>
    <s v="QG5"/>
    <x v="5"/>
  </r>
  <r>
    <n v="12"/>
    <x v="1"/>
    <n v="10820"/>
    <x v="5292"/>
    <s v="0"/>
    <s v="SHOT B CAPS X30 - ECU"/>
    <x v="65"/>
    <x v="47"/>
    <x v="0"/>
    <n v="447"/>
    <x v="32"/>
    <s v="SHOT B"/>
    <x v="3"/>
  </r>
  <r>
    <n v="1"/>
    <x v="0"/>
    <n v="10821"/>
    <x v="796"/>
    <s v="8100004944"/>
    <s v="X RAY 206 30 CAP"/>
    <x v="238"/>
    <x v="146"/>
    <x v="0"/>
    <n v="442"/>
    <x v="40"/>
    <s v="X RAY"/>
    <x v="2"/>
  </r>
  <r>
    <n v="14"/>
    <x v="7"/>
    <n v="10822"/>
    <x v="3059"/>
    <s v="0"/>
    <s v="GOICOECHEA DIABETTX 400ML - CRI"/>
    <x v="33"/>
    <x v="28"/>
    <x v="21"/>
    <n v="501"/>
    <x v="18"/>
    <s v="GOICOECHEA DIABET TX"/>
    <x v="0"/>
  </r>
  <r>
    <n v="9"/>
    <x v="8"/>
    <n v="10823"/>
    <x v="5293"/>
    <s v="0"/>
    <s v="TRIATOP SHAMPOO CLINICAL 165 ML LIMP - ARG"/>
    <x v="569"/>
    <x v="305"/>
    <x v="173"/>
    <n v="1176"/>
    <x v="103"/>
    <s v="TRIATOP"/>
    <x v="1"/>
  </r>
  <r>
    <n v="9"/>
    <x v="8"/>
    <n v="10824"/>
    <x v="5294"/>
    <s v="0"/>
    <s v="TRIATOP SHAMPOO CLINICAL 165 ML  BRIL - ARG"/>
    <x v="569"/>
    <x v="305"/>
    <x v="173"/>
    <n v="1176"/>
    <x v="103"/>
    <s v="TRIATOP"/>
    <x v="1"/>
  </r>
  <r>
    <n v="9"/>
    <x v="8"/>
    <n v="10825"/>
    <x v="5295"/>
    <s v="0"/>
    <s v="PACK NEXT AB JABON FRESH 90G X 3UN - ARG"/>
    <x v="734"/>
    <x v="364"/>
    <x v="212"/>
    <n v="713"/>
    <x v="124"/>
    <s v="NEXT AB"/>
    <x v="1"/>
  </r>
  <r>
    <n v="9"/>
    <x v="8"/>
    <n v="10826"/>
    <x v="5296"/>
    <s v="0"/>
    <s v="NEXT AB JABON FRESH 90G - ARG"/>
    <x v="734"/>
    <x v="364"/>
    <x v="212"/>
    <n v="713"/>
    <x v="124"/>
    <s v="NEXT AB"/>
    <x v="1"/>
  </r>
  <r>
    <n v="9"/>
    <x v="8"/>
    <n v="10827"/>
    <x v="5297"/>
    <s v="0"/>
    <s v="NEXT AB JABON CREMOSO 90G - ARG"/>
    <x v="734"/>
    <x v="364"/>
    <x v="212"/>
    <n v="713"/>
    <x v="124"/>
    <s v="NEXT AB"/>
    <x v="1"/>
  </r>
  <r>
    <n v="9"/>
    <x v="8"/>
    <n v="10828"/>
    <x v="5298"/>
    <s v="0"/>
    <s v="PACK NEXT AB JABON CREMOSO 90G X 3UN - ARG"/>
    <x v="734"/>
    <x v="364"/>
    <x v="212"/>
    <n v="713"/>
    <x v="124"/>
    <s v="NEXT AB"/>
    <x v="1"/>
  </r>
  <r>
    <n v="9"/>
    <x v="8"/>
    <n v="10829"/>
    <x v="5299"/>
    <s v="0"/>
    <s v="CREMA DIABETTX UREA 10% PLUS 250G - ARG"/>
    <x v="603"/>
    <x v="324"/>
    <x v="183"/>
    <n v="513"/>
    <x v="18"/>
    <s v="GOICOECHEA DIABET TX"/>
    <x v="0"/>
  </r>
  <r>
    <n v="24"/>
    <x v="18"/>
    <n v="10830"/>
    <x v="2345"/>
    <s v="0"/>
    <s v="TIO NACHO AC HERBOLARIA MILENARIA 415 ML - PRY"/>
    <x v="477"/>
    <x v="136"/>
    <x v="80"/>
    <n v="1133"/>
    <x v="44"/>
    <s v="TIO NACHO"/>
    <x v="8"/>
  </r>
  <r>
    <n v="24"/>
    <x v="18"/>
    <n v="10831"/>
    <x v="2641"/>
    <s v="0"/>
    <s v="TIO NACHO AC SISTEMA ENGROSADOR 415ML - PRY"/>
    <x v="525"/>
    <x v="293"/>
    <x v="163"/>
    <n v="1108"/>
    <x v="44"/>
    <s v="TIO NACHO"/>
    <x v="8"/>
  </r>
  <r>
    <n v="24"/>
    <x v="18"/>
    <n v="10832"/>
    <x v="5273"/>
    <s v="0"/>
    <s v="TIO NACHO PROMO ALOE SHAMPOO + ACONDIONADOR 415 ML - PRY"/>
    <x v="692"/>
    <x v="358"/>
    <x v="209"/>
    <n v="1024"/>
    <x v="44"/>
    <s v="TIO NACHO"/>
    <x v="8"/>
  </r>
  <r>
    <n v="15"/>
    <x v="11"/>
    <n v="10833"/>
    <x v="5300"/>
    <s v="0"/>
    <s v="PACK TIO NACHO HERBOLARIA SH 415 ML + 90 ML - SLV"/>
    <x v="229"/>
    <x v="136"/>
    <x v="80"/>
    <n v="1124"/>
    <x v="44"/>
    <s v="TIO NACHO"/>
    <x v="8"/>
  </r>
  <r>
    <n v="15"/>
    <x v="11"/>
    <n v="10834"/>
    <x v="5301"/>
    <s v="0"/>
    <s v="PACK TIO NACHO ACLARANTE SH 415 ML + 90 ML - SLV"/>
    <x v="163"/>
    <x v="90"/>
    <x v="63"/>
    <n v="983"/>
    <x v="44"/>
    <s v="TIO NACHO"/>
    <x v="8"/>
  </r>
  <r>
    <n v="15"/>
    <x v="11"/>
    <n v="10835"/>
    <x v="5302"/>
    <s v="0"/>
    <s v="PACK TIO NACHO ENGROSADOR SH 415 ML + 90 ML - SLV"/>
    <x v="546"/>
    <x v="293"/>
    <x v="163"/>
    <n v="1100"/>
    <x v="44"/>
    <s v="TIO NACHO"/>
    <x v="8"/>
  </r>
  <r>
    <n v="14"/>
    <x v="7"/>
    <n v="10836"/>
    <x v="5303"/>
    <s v="0"/>
    <s v="TEATRICAL PACK AGUA MICELAR + FACIAL 800 GR - CRI"/>
    <x v="474"/>
    <x v="111"/>
    <x v="70"/>
    <n v="942"/>
    <x v="55"/>
    <s v="TEATRICAL"/>
    <x v="0"/>
  </r>
  <r>
    <n v="13"/>
    <x v="6"/>
    <n v="10837"/>
    <x v="5046"/>
    <s v="1TNSELULAM415"/>
    <s v="TIO NACHO SHAMPOO CELULAS MADRE-SCALPS 415ML - CHI"/>
    <x v="781"/>
    <x v="404"/>
    <x v="235"/>
    <n v="1059"/>
    <x v="44"/>
    <s v="TIO NACHO"/>
    <x v="8"/>
  </r>
  <r>
    <n v="13"/>
    <x v="6"/>
    <n v="10838"/>
    <x v="5304"/>
    <s v="1GELLIMPIMICE"/>
    <s v="PACK ASEPXIA GEL LIMPIEZA + AGUA MICELAR - CHI"/>
    <x v="4"/>
    <x v="1"/>
    <x v="1"/>
    <n v="70"/>
    <x v="0"/>
    <s v="ASEPXIA"/>
    <x v="0"/>
  </r>
  <r>
    <n v="9"/>
    <x v="8"/>
    <n v="10839"/>
    <x v="5305"/>
    <s v="8110000634"/>
    <s v="NEXT AB JABON BALANCED CARE 90GR TRIPACK - ARG"/>
    <x v="734"/>
    <x v="364"/>
    <x v="212"/>
    <n v="713"/>
    <x v="124"/>
    <s v="NEXT AB"/>
    <x v="1"/>
  </r>
  <r>
    <n v="9"/>
    <x v="8"/>
    <n v="10840"/>
    <x v="5306"/>
    <s v="8110000703"/>
    <s v="TIO NACHO CELULAS MADRE 120ML - ARG"/>
    <x v="781"/>
    <x v="404"/>
    <x v="235"/>
    <n v="1057"/>
    <x v="44"/>
    <s v="TIO NACHO"/>
    <x v="8"/>
  </r>
  <r>
    <n v="23"/>
    <x v="17"/>
    <n v="10841"/>
    <x v="5161"/>
    <s v="0"/>
    <s v="PACK CICA CREMA 60GR. + BEAUTYCURE + BLURFILLER (COSMETIQUERO) - URY"/>
    <x v="20"/>
    <x v="17"/>
    <x v="11"/>
    <n v="201"/>
    <x v="9"/>
    <s v="CICATRICURE"/>
    <x v="0"/>
  </r>
  <r>
    <n v="23"/>
    <x v="17"/>
    <n v="10842"/>
    <x v="5307"/>
    <s v="0"/>
    <s v="PACK CICA GOLD CREMA DIA + CONT DUO CON 25% DTO REGALA NECES - URY"/>
    <x v="693"/>
    <x v="328"/>
    <x v="185"/>
    <n v="283"/>
    <x v="9"/>
    <s v="CICATRICURE"/>
    <x v="0"/>
  </r>
  <r>
    <n v="24"/>
    <x v="18"/>
    <n v="10843"/>
    <x v="5161"/>
    <s v="0"/>
    <s v="PACK CICA CREMA 30GR. + BEAUTYCURE + BLURFILLER (COSMETIQUERO) - PRY"/>
    <x v="20"/>
    <x v="17"/>
    <x v="11"/>
    <n v="202"/>
    <x v="9"/>
    <s v="CICATRICURE"/>
    <x v="0"/>
  </r>
  <r>
    <n v="24"/>
    <x v="18"/>
    <n v="10844"/>
    <x v="5307"/>
    <s v="0"/>
    <s v="PACK CICA GOLD CREMA DIA + CONT DUO CON 25% DTO REGALA NECES - PRY"/>
    <x v="693"/>
    <x v="328"/>
    <x v="185"/>
    <n v="285"/>
    <x v="9"/>
    <s v="CICATRICURE"/>
    <x v="0"/>
  </r>
  <r>
    <n v="1"/>
    <x v="0"/>
    <n v="10845"/>
    <x v="5308"/>
    <s v="8100005394"/>
    <s v="CHAROLA  SHOT VITA C SC"/>
    <x v="720"/>
    <x v="377"/>
    <x v="221"/>
    <n v="846"/>
    <x v="132"/>
    <s v="SHOT C"/>
    <x v="3"/>
  </r>
  <r>
    <n v="16"/>
    <x v="12"/>
    <n v="10846"/>
    <x v="4249"/>
    <s v="8100004158"/>
    <s v="ASEPXIA AGUA MICELAR CARBON 400 ML - PAN"/>
    <x v="689"/>
    <x v="289"/>
    <x v="162"/>
    <n v="53"/>
    <x v="0"/>
    <s v="ASEPXIA"/>
    <x v="0"/>
  </r>
  <r>
    <n v="16"/>
    <x v="12"/>
    <n v="10847"/>
    <x v="4233"/>
    <s v="8100004232"/>
    <s v="TIO NACHO SHAMPOO COCO ULTRAHIDRATANTE 200 ML - PAN"/>
    <x v="561"/>
    <x v="302"/>
    <x v="172"/>
    <n v="1145"/>
    <x v="44"/>
    <s v="TIO NACHO"/>
    <x v="8"/>
  </r>
  <r>
    <n v="20"/>
    <x v="13"/>
    <n v="10848"/>
    <x v="4425"/>
    <s v="8100005084"/>
    <s v="GOICOECHEA DOBLE MENTOL 400ML - HND"/>
    <x v="751"/>
    <x v="218"/>
    <x v="122"/>
    <n v="539"/>
    <x v="17"/>
    <s v="GOICOECHEA"/>
    <x v="0"/>
  </r>
  <r>
    <n v="20"/>
    <x v="13"/>
    <n v="10849"/>
    <x v="3719"/>
    <s v=""/>
    <s v="CICATRICURE AGE CARE ANTIARRUGAS REF. 50GR - HND"/>
    <x v="673"/>
    <x v="354"/>
    <x v="12"/>
    <n v="231"/>
    <x v="9"/>
    <s v="CICATRICURE"/>
    <x v="0"/>
  </r>
  <r>
    <n v="17"/>
    <x v="10"/>
    <n v="10850"/>
    <x v="4425"/>
    <s v="8100005084"/>
    <s v="GOICOECHEA DOBLE MENTOL 400ML - NIC"/>
    <x v="751"/>
    <x v="218"/>
    <x v="122"/>
    <n v="533"/>
    <x v="17"/>
    <s v="GOICOECHEA"/>
    <x v="0"/>
  </r>
  <r>
    <n v="12"/>
    <x v="1"/>
    <n v="10851"/>
    <x v="5309"/>
    <s v="0"/>
    <s v="PACK ASEPXIA CARBON MASCARILLA 30G + CARBON JABON 120G + CARBON LIQ 200G - ECU"/>
    <x v="645"/>
    <x v="289"/>
    <x v="162"/>
    <n v="49"/>
    <x v="0"/>
    <s v="ASEPXIA"/>
    <x v="0"/>
  </r>
  <r>
    <n v="12"/>
    <x v="1"/>
    <n v="10852"/>
    <x v="5310"/>
    <s v="0"/>
    <s v="PACK ASEPXIA GEN GEL FPS 50G + GEL EXFOLIANTE 100G + AGUA MCLR 200ML - ECU"/>
    <x v="622"/>
    <x v="333"/>
    <x v="0"/>
    <n v="447"/>
    <x v="0"/>
    <s v="ASEPXIA"/>
    <x v="0"/>
  </r>
  <r>
    <n v="15"/>
    <x v="11"/>
    <n v="10853"/>
    <x v="4934"/>
    <s v="8100004311"/>
    <s v="ASEPXIA GEN LIMPIADOR GEL FACIAL MICELAR 200ML - SLV"/>
    <x v="622"/>
    <x v="333"/>
    <x v="0"/>
    <n v="454"/>
    <x v="0"/>
    <s v="ASEPXIA"/>
    <x v="0"/>
  </r>
  <r>
    <n v="15"/>
    <x v="11"/>
    <n v="10854"/>
    <x v="4425"/>
    <s v="8100005084"/>
    <s v="GOICOECHEA DOBLE MENTOL 400ML - SLV"/>
    <x v="751"/>
    <x v="218"/>
    <x v="122"/>
    <n v="534"/>
    <x v="17"/>
    <s v="GOICOECHEA"/>
    <x v="0"/>
  </r>
  <r>
    <n v="15"/>
    <x v="11"/>
    <n v="10855"/>
    <x v="4931"/>
    <s v="8100005097"/>
    <s v="ASEPXIA GEN FPS 50 DERM 50G/12 - SLV"/>
    <x v="622"/>
    <x v="333"/>
    <x v="0"/>
    <n v="454"/>
    <x v="0"/>
    <s v="ASEPXIA"/>
    <x v="0"/>
  </r>
  <r>
    <n v="15"/>
    <x v="11"/>
    <n v="10856"/>
    <x v="4932"/>
    <s v=""/>
    <s v="ASEPXIA GENETICA CREM MATIFICANTE 50G - SLV"/>
    <x v="622"/>
    <x v="333"/>
    <x v="0"/>
    <n v="454"/>
    <x v="0"/>
    <s v="ASEPXIA"/>
    <x v="0"/>
  </r>
  <r>
    <n v="15"/>
    <x v="11"/>
    <n v="10857"/>
    <x v="4933"/>
    <s v="8100005099"/>
    <s v="ASEPXIA GEN GEL EXFOLIANTE MICELAR 100G - SLV"/>
    <x v="622"/>
    <x v="333"/>
    <x v="0"/>
    <n v="454"/>
    <x v="0"/>
    <s v="ASEPXIA"/>
    <x v="0"/>
  </r>
  <r>
    <n v="15"/>
    <x v="11"/>
    <n v="10858"/>
    <x v="3719"/>
    <s v="8110000498"/>
    <s v="CICATRICURE AGE CARE ANTIARRUGAS REF. 50GR - SLV"/>
    <x v="673"/>
    <x v="354"/>
    <x v="12"/>
    <n v="228"/>
    <x v="9"/>
    <s v="CICATRICURE"/>
    <x v="0"/>
  </r>
  <r>
    <n v="15"/>
    <x v="11"/>
    <n v="10859"/>
    <x v="125"/>
    <s v="8100000675"/>
    <s v="POINTTS 80ML - SLV"/>
    <x v="59"/>
    <x v="44"/>
    <x v="35"/>
    <n v="796"/>
    <x v="29"/>
    <s v="POINTTS"/>
    <x v="3"/>
  </r>
  <r>
    <n v="15"/>
    <x v="11"/>
    <n v="10860"/>
    <x v="841"/>
    <s v="8100003197"/>
    <s v="POMADA DE LA CAMPANA TARRO 35 G - SLV"/>
    <x v="260"/>
    <x v="166"/>
    <x v="95"/>
    <n v="802"/>
    <x v="69"/>
    <s v="POMADA DE LA CAMPANA"/>
    <x v="3"/>
  </r>
  <r>
    <n v="15"/>
    <x v="11"/>
    <n v="10861"/>
    <x v="3542"/>
    <s v="8100003198"/>
    <s v="POMADA DE LA CAMPANA TARRO 75 G - SLV"/>
    <x v="260"/>
    <x v="166"/>
    <x v="95"/>
    <n v="802"/>
    <x v="69"/>
    <s v="POMADA DE LA CAMPANA"/>
    <x v="3"/>
  </r>
  <r>
    <n v="15"/>
    <x v="11"/>
    <n v="10862"/>
    <x v="235"/>
    <s v="8100003292"/>
    <s v="CICATRICURE DERMOABRASIÓN - SLV"/>
    <x v="95"/>
    <x v="64"/>
    <x v="0"/>
    <n v="454"/>
    <x v="9"/>
    <s v="CICATRICURE"/>
    <x v="0"/>
  </r>
  <r>
    <n v="15"/>
    <x v="11"/>
    <n v="10863"/>
    <x v="3358"/>
    <s v="8100003448"/>
    <s v="GOICOECHEA DIABETX CREMA 400 ML - SLV"/>
    <x v="33"/>
    <x v="28"/>
    <x v="21"/>
    <n v="500"/>
    <x v="18"/>
    <s v="GOICOECHEA DIABET TX"/>
    <x v="0"/>
  </r>
  <r>
    <n v="19"/>
    <x v="16"/>
    <n v="10864"/>
    <x v="4932"/>
    <s v="8100005098"/>
    <s v="ASEPXIA GENETICA CREM MATIFICANTE 50G - GTM"/>
    <x v="622"/>
    <x v="333"/>
    <x v="0"/>
    <n v="457"/>
    <x v="0"/>
    <s v="ASEPXIA"/>
    <x v="0"/>
  </r>
  <r>
    <n v="19"/>
    <x v="16"/>
    <n v="10865"/>
    <x v="4933"/>
    <s v="8100005099"/>
    <s v="ASEPXIA GEN GEL EXFOLIANTE MICELAR 100G - GTM"/>
    <x v="622"/>
    <x v="333"/>
    <x v="0"/>
    <n v="457"/>
    <x v="0"/>
    <s v="ASEPXIA"/>
    <x v="0"/>
  </r>
  <r>
    <n v="6"/>
    <x v="2"/>
    <n v="10866"/>
    <x v="5311"/>
    <s v="8100005614"/>
    <s v="PACK TEATRICAL SACHET ANTI-ARRUGAS PAGUE 6 LLEVE 10 - COL"/>
    <x v="491"/>
    <x v="111"/>
    <x v="70"/>
    <n v="937"/>
    <x v="55"/>
    <s v="TEATRICAL"/>
    <x v="0"/>
  </r>
  <r>
    <n v="6"/>
    <x v="2"/>
    <n v="10867"/>
    <x v="5312"/>
    <s v="8100005615"/>
    <s v="PACK TEATRICAL SACHET ACLARADORA PAGUE 6 LLEVE 10 - COL"/>
    <x v="181"/>
    <x v="111"/>
    <x v="70"/>
    <n v="937"/>
    <x v="55"/>
    <s v="TEATRICAL"/>
    <x v="0"/>
  </r>
  <r>
    <n v="24"/>
    <x v="18"/>
    <n v="10868"/>
    <x v="3781"/>
    <s v="8110000505"/>
    <s v="TIO NACHO ALOE MONOESTUCHE 415ML - PRY"/>
    <x v="692"/>
    <x v="358"/>
    <x v="209"/>
    <n v="1024"/>
    <x v="44"/>
    <s v="TIO NACHO"/>
    <x v="8"/>
  </r>
  <r>
    <n v="24"/>
    <x v="18"/>
    <n v="10869"/>
    <x v="4981"/>
    <s v="8110002095"/>
    <s v="CICATRICURE PACK CREMA A/ED. 60+30 - PRY"/>
    <x v="20"/>
    <x v="17"/>
    <x v="11"/>
    <n v="202"/>
    <x v="9"/>
    <s v="CICATRICURE"/>
    <x v="0"/>
  </r>
  <r>
    <n v="23"/>
    <x v="17"/>
    <n v="10870"/>
    <x v="5313"/>
    <s v="8110002102"/>
    <s v="PACK CICA ANTIEDAD30+BLUR&amp;FILLER+BEAUTY CARE - URY"/>
    <x v="20"/>
    <x v="17"/>
    <x v="11"/>
    <n v="201"/>
    <x v="9"/>
    <s v="CICATRICURE"/>
    <x v="0"/>
  </r>
  <r>
    <n v="13"/>
    <x v="6"/>
    <n v="10873"/>
    <x v="5314"/>
    <s v="1JABCARBONX2"/>
    <s v="ASEPXIA PACK JABON CARBON X 2UN - CHL"/>
    <x v="602"/>
    <x v="289"/>
    <x v="162"/>
    <n v="48"/>
    <x v="0"/>
    <s v="ASEPXIA"/>
    <x v="0"/>
  </r>
  <r>
    <n v="11"/>
    <x v="5"/>
    <n v="10874"/>
    <x v="5315"/>
    <s v="0"/>
    <s v="PROMO TIO NACHO EDIC. VERANO SH 415 ML 2X1 - BOL"/>
    <x v="681"/>
    <x v="359"/>
    <x v="210"/>
    <n v="1162"/>
    <x v="44"/>
    <s v="TIO NACHO"/>
    <x v="8"/>
  </r>
  <r>
    <n v="23"/>
    <x v="17"/>
    <n v="10875"/>
    <x v="3263"/>
    <s v="0"/>
    <s v="CICATRICURE GEL 60G - URY"/>
    <x v="22"/>
    <x v="19"/>
    <x v="13"/>
    <n v="267"/>
    <x v="9"/>
    <s v="CICATRICURE"/>
    <x v="0"/>
  </r>
  <r>
    <n v="1"/>
    <x v="0"/>
    <n v="10876"/>
    <x v="2481"/>
    <s v="8100004373"/>
    <s v="Vanart Reparacion Sh Liso 750 Ml"/>
    <x v="498"/>
    <x v="285"/>
    <x v="159"/>
    <n v="1244"/>
    <x v="68"/>
    <s v="VANART"/>
    <x v="8"/>
  </r>
  <r>
    <n v="1"/>
    <x v="0"/>
    <n v="10877"/>
    <x v="1693"/>
    <s v="8100005255"/>
    <s v="FERMODYL ENERGIA REPARADORA AMPOLLETAS 4X15 ML"/>
    <x v="352"/>
    <x v="216"/>
    <x v="121"/>
    <n v="407"/>
    <x v="90"/>
    <s v="FERMODYL"/>
    <x v="3"/>
  </r>
  <r>
    <n v="1"/>
    <x v="0"/>
    <n v="10878"/>
    <x v="5316"/>
    <s v="8100005205"/>
    <s v="Vanart Caja Mix 750 Ml"/>
    <x v="502"/>
    <x v="285"/>
    <x v="159"/>
    <n v="1244"/>
    <x v="68"/>
    <s v="VANART"/>
    <x v="8"/>
  </r>
  <r>
    <n v="1"/>
    <x v="0"/>
    <n v="10879"/>
    <x v="5317"/>
    <s v="8100005647"/>
    <s v="TIO NACHO PDQ CELMA+GINSEN"/>
    <x v="163"/>
    <x v="90"/>
    <x v="63"/>
    <n v="972"/>
    <x v="44"/>
    <s v="TIO NACHO"/>
    <x v="8"/>
  </r>
  <r>
    <n v="1"/>
    <x v="0"/>
    <n v="10880"/>
    <x v="5318"/>
    <s v="8100005648"/>
    <s v="TIO NACHO PDQ CELMA+ ULTRAHIDRATANTE"/>
    <x v="163"/>
    <x v="90"/>
    <x v="63"/>
    <n v="972"/>
    <x v="44"/>
    <s v="TIO NACHO"/>
    <x v="8"/>
  </r>
  <r>
    <n v="1"/>
    <x v="0"/>
    <n v="10881"/>
    <x v="5319"/>
    <s v="8100005266"/>
    <s v=" TIO NACHO SUSTENTABLE HERB MIL TRAT 90ML"/>
    <x v="792"/>
    <x v="136"/>
    <x v="80"/>
    <n v="1115"/>
    <x v="44"/>
    <s v="TIO NACHO"/>
    <x v="8"/>
  </r>
  <r>
    <n v="1"/>
    <x v="0"/>
    <n v="10882"/>
    <x v="5320"/>
    <s v="8100005208"/>
    <s v="TIO NACHO SUSTENTABLE ALOE CPP 200ML"/>
    <x v="677"/>
    <x v="358"/>
    <x v="209"/>
    <n v="1010"/>
    <x v="44"/>
    <s v="TIO NACHO"/>
    <x v="8"/>
  </r>
  <r>
    <n v="22"/>
    <x v="9"/>
    <n v="10883"/>
    <x v="5321"/>
    <s v="0"/>
    <s v="ASEPXIA GEL DE LIMPEZA GEN 150ML - BRA"/>
    <x v="622"/>
    <x v="333"/>
    <x v="0"/>
    <n v="453"/>
    <x v="0"/>
    <s v="ASEPXIA"/>
    <x v="0"/>
  </r>
  <r>
    <n v="22"/>
    <x v="9"/>
    <n v="10884"/>
    <x v="5322"/>
    <s v="0"/>
    <s v="ASEPXIA KIT SABONETE FORTE 80GR + 85GR - BRA"/>
    <x v="88"/>
    <x v="3"/>
    <x v="2"/>
    <n v="98"/>
    <x v="0"/>
    <s v="ASEPXIA"/>
    <x v="0"/>
  </r>
  <r>
    <n v="22"/>
    <x v="9"/>
    <n v="10885"/>
    <x v="5323"/>
    <s v="0"/>
    <s v="ASEPXIA  KIT SABONETE SUAV. 80GR + CREM. 90GR - BRA"/>
    <x v="88"/>
    <x v="3"/>
    <x v="2"/>
    <n v="98"/>
    <x v="0"/>
    <s v="ASEPXIA"/>
    <x v="0"/>
  </r>
  <r>
    <n v="22"/>
    <x v="9"/>
    <n v="10886"/>
    <x v="5324"/>
    <s v="0"/>
    <s v="NINA MELATONINA 10ML - BRA"/>
    <x v="793"/>
    <x v="407"/>
    <x v="238"/>
    <n v="746"/>
    <x v="139"/>
    <s v="NINA"/>
    <x v="1"/>
  </r>
  <r>
    <n v="1"/>
    <x v="0"/>
    <n v="10887"/>
    <x v="5325"/>
    <s v="8100005203"/>
    <s v="TIO NACHO 3P 200 ML + 90 ML"/>
    <x v="163"/>
    <x v="90"/>
    <x v="63"/>
    <n v="972"/>
    <x v="44"/>
    <s v="TIO NACHO"/>
    <x v="8"/>
  </r>
  <r>
    <n v="6"/>
    <x v="2"/>
    <n v="10888"/>
    <x v="5128"/>
    <s v="0"/>
    <s v="CICATRICURE PACK GEL CICATRICES 60GR X 2UN - COL"/>
    <x v="94"/>
    <x v="19"/>
    <x v="13"/>
    <n v="253"/>
    <x v="9"/>
    <s v="CICATRICURE"/>
    <x v="0"/>
  </r>
  <r>
    <n v="6"/>
    <x v="2"/>
    <n v="10889"/>
    <x v="5124"/>
    <s v="0"/>
    <s v="ASEPXIA KIT CARBON JABON + LIQ + MASC + TOALLITAS - COL"/>
    <x v="602"/>
    <x v="289"/>
    <x v="162"/>
    <n v="46"/>
    <x v="0"/>
    <s v="ASEPXIA"/>
    <x v="0"/>
  </r>
  <r>
    <n v="6"/>
    <x v="2"/>
    <n v="10890"/>
    <x v="5125"/>
    <s v="0"/>
    <s v="CICATRICURE KIT CONTORNO BLUR FILLER 15GR + ANTIARRUGAS - COL"/>
    <x v="21"/>
    <x v="18"/>
    <x v="12"/>
    <n v="219"/>
    <x v="9"/>
    <s v="CICATRICURE"/>
    <x v="0"/>
  </r>
  <r>
    <n v="6"/>
    <x v="2"/>
    <n v="10891"/>
    <x v="5126"/>
    <s v="0"/>
    <s v="CICATRICURE PACK CONTORNO BLUR FILLER 15GR X 2UN - COL"/>
    <x v="21"/>
    <x v="18"/>
    <x v="12"/>
    <n v="219"/>
    <x v="9"/>
    <s v="CICATRICURE"/>
    <x v="0"/>
  </r>
  <r>
    <n v="6"/>
    <x v="2"/>
    <n v="10892"/>
    <x v="5127"/>
    <s v="0"/>
    <s v="GOICOECHEA KIT CORPORAL MANZA. 400ML X 2UN + ANTICEL. 400ML - COL"/>
    <x v="469"/>
    <x v="218"/>
    <x v="122"/>
    <n v="531"/>
    <x v="17"/>
    <s v="GOICOECHEA"/>
    <x v="0"/>
  </r>
  <r>
    <n v="6"/>
    <x v="2"/>
    <n v="10893"/>
    <x v="5168"/>
    <s v="0"/>
    <s v="ASEPXIA KIT CARBON JABON 100GR X 2UN + MASC X 2UN + TOALLITAS - COL"/>
    <x v="602"/>
    <x v="289"/>
    <x v="162"/>
    <n v="46"/>
    <x v="0"/>
    <s v="ASEPXIA"/>
    <x v="0"/>
  </r>
  <r>
    <n v="6"/>
    <x v="2"/>
    <n v="10894"/>
    <x v="5169"/>
    <s v="0"/>
    <s v="ASEPXIA KIT CARBON MASC.+ LIQ.+ TOALLITA + EXFOLIANTE - COL"/>
    <x v="794"/>
    <x v="289"/>
    <x v="162"/>
    <n v="46"/>
    <x v="0"/>
    <s v="ASEPXIA"/>
    <x v="0"/>
  </r>
  <r>
    <n v="6"/>
    <x v="2"/>
    <n v="10895"/>
    <x v="5170"/>
    <s v="0"/>
    <s v="CICATRICURE KIT CREMA 60GR + ANTIMANCHAS - COL"/>
    <x v="543"/>
    <x v="18"/>
    <x v="12"/>
    <n v="219"/>
    <x v="9"/>
    <s v="CICATRICURE"/>
    <x v="0"/>
  </r>
  <r>
    <n v="6"/>
    <x v="2"/>
    <n v="10896"/>
    <x v="5183"/>
    <s v="0"/>
    <s v="ASEPXIA KIT CARBON JABON 100GR + EXFOLIANTE + LIQ + MASC - COL"/>
    <x v="602"/>
    <x v="289"/>
    <x v="162"/>
    <n v="46"/>
    <x v="0"/>
    <s v="ASEPXIA"/>
    <x v="0"/>
  </r>
  <r>
    <n v="6"/>
    <x v="2"/>
    <n v="10897"/>
    <x v="5185"/>
    <s v="0"/>
    <s v="TIO NACHO PACK SHAMPOO HERBOLARIA 415ML X 3UN - COL"/>
    <x v="229"/>
    <x v="136"/>
    <x v="80"/>
    <n v="1117"/>
    <x v="44"/>
    <s v="TIO NACHO"/>
    <x v="8"/>
  </r>
  <r>
    <n v="6"/>
    <x v="2"/>
    <n v="10898"/>
    <x v="5250"/>
    <s v="0"/>
    <s v="ASEPXIA KIT CARBON JABON 100GR X 2UN + EXF. + MASC - COL"/>
    <x v="602"/>
    <x v="289"/>
    <x v="162"/>
    <n v="46"/>
    <x v="0"/>
    <s v="ASEPXIA"/>
    <x v="0"/>
  </r>
  <r>
    <n v="6"/>
    <x v="2"/>
    <n v="10899"/>
    <x v="5257"/>
    <s v="0"/>
    <s v="TIO NACHO PACK SH MANZANILLA 415ML X 3UN -  COL"/>
    <x v="163"/>
    <x v="90"/>
    <x v="63"/>
    <n v="974"/>
    <x v="44"/>
    <s v="TIO NACHO"/>
    <x v="8"/>
  </r>
  <r>
    <n v="6"/>
    <x v="2"/>
    <n v="10900"/>
    <x v="5258"/>
    <s v="0"/>
    <s v="GOICOECHEA PACK CREMA CORPORAL ANTICELULITIS 400ML X 3UN - COL"/>
    <x v="32"/>
    <x v="27"/>
    <x v="0"/>
    <n v="443"/>
    <x v="17"/>
    <s v="GOICOECHEA"/>
    <x v="0"/>
  </r>
  <r>
    <n v="6"/>
    <x v="2"/>
    <n v="10901"/>
    <x v="5283"/>
    <s v="0"/>
    <s v="ASEPXIA KIT CARBON TOALLITAS 25UNID X2 UN + MASC+ LIQ - COL"/>
    <x v="644"/>
    <x v="289"/>
    <x v="162"/>
    <n v="46"/>
    <x v="0"/>
    <s v="ASEPXIA"/>
    <x v="0"/>
  </r>
  <r>
    <n v="6"/>
    <x v="2"/>
    <n v="10902"/>
    <x v="5303"/>
    <s v="0"/>
    <s v="GOICOECHEA PACK CORPORAL ARNICA Y MANZAN. 400ML X 3UN - COL"/>
    <x v="469"/>
    <x v="218"/>
    <x v="122"/>
    <n v="531"/>
    <x v="17"/>
    <s v="GOICOECHEA"/>
    <x v="0"/>
  </r>
  <r>
    <n v="6"/>
    <x v="2"/>
    <n v="10903"/>
    <x v="5315"/>
    <s v="0"/>
    <s v="TEATRICAL KIT AGUA MICELAR 600 + CREMA 100GR X 2UN - COL"/>
    <x v="474"/>
    <x v="111"/>
    <x v="70"/>
    <n v="937"/>
    <x v="55"/>
    <s v="TEATRICAL"/>
    <x v="0"/>
  </r>
  <r>
    <n v="6"/>
    <x v="2"/>
    <n v="10904"/>
    <x v="5326"/>
    <s v="0"/>
    <s v="TEATRICAL KIT AGUA MICELAR 600 + CREMA 100GR X 2UN - COL"/>
    <x v="474"/>
    <x v="111"/>
    <x v="70"/>
    <n v="937"/>
    <x v="55"/>
    <s v="TEATRICAL"/>
    <x v="0"/>
  </r>
  <r>
    <n v="6"/>
    <x v="2"/>
    <n v="10905"/>
    <x v="5327"/>
    <s v="0"/>
    <s v="CICATRICURE KIT AGUA MIC. + BEAUTY CARE 40GR - COL"/>
    <x v="542"/>
    <x v="18"/>
    <x v="12"/>
    <n v="219"/>
    <x v="9"/>
    <s v="CICATRICURE"/>
    <x v="0"/>
  </r>
  <r>
    <n v="6"/>
    <x v="2"/>
    <n v="10906"/>
    <x v="5328"/>
    <s v="0"/>
    <s v="CICATRICURE KIT ANTIMANCHAS 50GR + SERUM - COL"/>
    <x v="543"/>
    <x v="18"/>
    <x v="12"/>
    <n v="219"/>
    <x v="9"/>
    <s v="CICATRICURE"/>
    <x v="0"/>
  </r>
  <r>
    <n v="6"/>
    <x v="2"/>
    <n v="10907"/>
    <x v="5329"/>
    <s v="0"/>
    <s v="TIO NACHO PACK SHAMPOO COCO 415ML X 2UN - COL"/>
    <x v="618"/>
    <x v="302"/>
    <x v="172"/>
    <n v="1140"/>
    <x v="44"/>
    <s v="TIO NACHO"/>
    <x v="8"/>
  </r>
  <r>
    <n v="6"/>
    <x v="2"/>
    <n v="10908"/>
    <x v="5330"/>
    <s v="0"/>
    <s v="ASEPXIA KIT CARBON JABON + MASC + AGUA MICELAR  - COL"/>
    <x v="602"/>
    <x v="289"/>
    <x v="162"/>
    <n v="46"/>
    <x v="0"/>
    <s v="ASEPXIA"/>
    <x v="0"/>
  </r>
  <r>
    <n v="6"/>
    <x v="2"/>
    <n v="10909"/>
    <x v="5331"/>
    <s v="0"/>
    <s v="ASEPXIA KIT CARBON JABON LIQ + TOALLITAS + AGUA MICELAR  - COL"/>
    <x v="602"/>
    <x v="289"/>
    <x v="162"/>
    <n v="46"/>
    <x v="0"/>
    <s v="ASEPXIA"/>
    <x v="0"/>
  </r>
  <r>
    <n v="6"/>
    <x v="2"/>
    <n v="10910"/>
    <x v="5332"/>
    <s v="0"/>
    <s v="UNESIA PACK BIFONAZOL 1% CREMA X 2UN - COL"/>
    <x v="130"/>
    <x v="80"/>
    <x v="55"/>
    <n v="1224"/>
    <x v="48"/>
    <s v="UNESIA"/>
    <x v="6"/>
  </r>
  <r>
    <n v="6"/>
    <x v="2"/>
    <n v="10911"/>
    <x v="5333"/>
    <s v="0"/>
    <s v="VANART KIT SH LIMPIEZA HERBAL X 600ML + SH REDUCCION CAIDA X 600ML - COL"/>
    <x v="262"/>
    <x v="167"/>
    <x v="96"/>
    <n v="1242"/>
    <x v="68"/>
    <s v="VANART"/>
    <x v="8"/>
  </r>
  <r>
    <n v="8"/>
    <x v="3"/>
    <n v="10912"/>
    <x v="5334"/>
    <s v="0"/>
    <s v="NEXT IMMUNE SUPPORT VITAMIN C LIQUID SHOT (PACK OF 3) - USA"/>
    <x v="753"/>
    <x v="383"/>
    <x v="0"/>
    <n v="444"/>
    <x v="27"/>
    <s v="NEXT"/>
    <x v="4"/>
  </r>
  <r>
    <n v="8"/>
    <x v="3"/>
    <n v="10913"/>
    <x v="5335"/>
    <s v="0"/>
    <s v="CICATRICURE BRIGHTENING FACE CREAM 1.6 OZ (PACK OF 12) - USA"/>
    <x v="543"/>
    <x v="18"/>
    <x v="12"/>
    <n v="218"/>
    <x v="9"/>
    <s v="CICATRICURE"/>
    <x v="0"/>
  </r>
  <r>
    <n v="1"/>
    <x v="0"/>
    <n v="10914"/>
    <x v="4508"/>
    <s v="8100004127"/>
    <s v="GOICOECHEA DIABTX PLUS UREA 10% 250 GR (EXP LAT)"/>
    <x v="603"/>
    <x v="324"/>
    <x v="183"/>
    <n v="512"/>
    <x v="18"/>
    <s v="GOICOECHEA DIABET TX"/>
    <x v="0"/>
  </r>
  <r>
    <n v="1"/>
    <x v="0"/>
    <n v="10915"/>
    <x v="5336"/>
    <s v="8100005383"/>
    <s v="ASPEXIA PINA JABON 100G"/>
    <x v="795"/>
    <x v="408"/>
    <x v="239"/>
    <n v="123"/>
    <x v="0"/>
    <s v="ASEPXIA"/>
    <x v="0"/>
  </r>
  <r>
    <n v="1"/>
    <x v="0"/>
    <n v="10916"/>
    <x v="5337"/>
    <s v="8100005159"/>
    <s v="ASEPXIA PINA POLVO LIMPIADOR 42G"/>
    <x v="796"/>
    <x v="408"/>
    <x v="239"/>
    <n v="123"/>
    <x v="0"/>
    <s v="ASEPXIA"/>
    <x v="0"/>
  </r>
  <r>
    <n v="1"/>
    <x v="0"/>
    <n v="10917"/>
    <x v="5338"/>
    <s v="8100005162"/>
    <s v="ASEPXIA PINA GEL PEELING 75ML"/>
    <x v="797"/>
    <x v="408"/>
    <x v="239"/>
    <n v="123"/>
    <x v="0"/>
    <s v="ASEPXIA"/>
    <x v="0"/>
  </r>
  <r>
    <n v="23"/>
    <x v="17"/>
    <n v="10918"/>
    <x v="4934"/>
    <s v="0"/>
    <s v="ASEPXIA GEN LIMPIADOR GEL FACIAL MICELAR 200ML - URY"/>
    <x v="622"/>
    <x v="333"/>
    <x v="0"/>
    <n v="459"/>
    <x v="0"/>
    <s v="ASEPXIA"/>
    <x v="0"/>
  </r>
  <r>
    <n v="23"/>
    <x v="17"/>
    <n v="10919"/>
    <x v="4932"/>
    <s v="0"/>
    <s v="ASEPXIA GENETICA CREM MATIFICANTE 50G - URY"/>
    <x v="622"/>
    <x v="333"/>
    <x v="0"/>
    <n v="459"/>
    <x v="0"/>
    <s v="ASEPXIA"/>
    <x v="0"/>
  </r>
  <r>
    <n v="23"/>
    <x v="17"/>
    <n v="10920"/>
    <x v="4933"/>
    <s v="0"/>
    <s v="ASEPXIA GEN GEL EXFOLIANTE MICELAR 100G - URY"/>
    <x v="622"/>
    <x v="333"/>
    <x v="0"/>
    <n v="459"/>
    <x v="0"/>
    <s v="ASEPXIA"/>
    <x v="0"/>
  </r>
  <r>
    <n v="22"/>
    <x v="9"/>
    <n v="10921"/>
    <x v="5339"/>
    <s v="0"/>
    <s v="NINA MELATONINA 10 ML - BRA"/>
    <x v="793"/>
    <x v="407"/>
    <x v="238"/>
    <n v="746"/>
    <x v="139"/>
    <s v="NINA"/>
    <x v="1"/>
  </r>
  <r>
    <n v="8"/>
    <x v="3"/>
    <n v="10922"/>
    <x v="5340"/>
    <s v="0"/>
    <s v="GOICOECHEA CRIO GEL 3D, CRYOACTIVE EFFECT, ORANGE PEEL SKIN CONTOURING, 6.76OZ - USA"/>
    <x v="752"/>
    <x v="392"/>
    <x v="227"/>
    <n v="490"/>
    <x v="17"/>
    <s v="GOICOECHEA"/>
    <x v="0"/>
  </r>
  <r>
    <n v="8"/>
    <x v="3"/>
    <n v="10923"/>
    <x v="5341"/>
    <s v="0"/>
    <s v="ASEPXIA SHEET MASK CHARCOAL 0.84OZ - USA"/>
    <x v="645"/>
    <x v="289"/>
    <x v="162"/>
    <n v="47"/>
    <x v="0"/>
    <s v="ASEPXIA"/>
    <x v="0"/>
  </r>
  <r>
    <n v="11"/>
    <x v="5"/>
    <n v="10924"/>
    <x v="5161"/>
    <s v="0"/>
    <s v="CICATRICURE KIT CREMA 30GR + BLUR&amp;FILLER 15GR - BOL"/>
    <x v="20"/>
    <x v="17"/>
    <x v="11"/>
    <n v="188"/>
    <x v="9"/>
    <s v="CICATRICURE"/>
    <x v="0"/>
  </r>
  <r>
    <n v="16"/>
    <x v="12"/>
    <n v="10925"/>
    <x v="4246"/>
    <s v="8100004155"/>
    <s v="ASEPXIA AGUA MICELAR BICARBONATO 200 ML - PAN"/>
    <x v="730"/>
    <x v="325"/>
    <x v="184"/>
    <n v="40"/>
    <x v="0"/>
    <s v="ASEPXIA"/>
    <x v="0"/>
  </r>
  <r>
    <n v="16"/>
    <x v="12"/>
    <n v="10926"/>
    <x v="4248"/>
    <s v="8100004156"/>
    <s v="ASEPXIA AGUA MICELAR CARBON 200 ML - PAN"/>
    <x v="689"/>
    <x v="289"/>
    <x v="162"/>
    <n v="53"/>
    <x v="0"/>
    <s v="ASEPXIA"/>
    <x v="0"/>
  </r>
  <r>
    <n v="16"/>
    <x v="12"/>
    <n v="10927"/>
    <x v="4247"/>
    <s v="8100004157"/>
    <s v="ASEPXIA AGUA MICELAR BICARBONATO 400 ML - PAN"/>
    <x v="730"/>
    <x v="325"/>
    <x v="184"/>
    <n v="40"/>
    <x v="0"/>
    <s v="ASEPXIA"/>
    <x v="0"/>
  </r>
  <r>
    <n v="16"/>
    <x v="12"/>
    <n v="10928"/>
    <x v="3897"/>
    <s v="8100004214"/>
    <s v="ASEPXIA MAQUILLAJE POLVO COMPRIMIDO BEIGE MEDIANO NF 10 GR - PAN"/>
    <x v="85"/>
    <x v="63"/>
    <x v="45"/>
    <n v="113"/>
    <x v="0"/>
    <s v="ASEPXIA"/>
    <x v="0"/>
  </r>
  <r>
    <n v="16"/>
    <x v="12"/>
    <n v="10929"/>
    <x v="4425"/>
    <s v="8100005084"/>
    <s v="GOICOECHEA DOBLE MENTOL 400ML - PAN"/>
    <x v="751"/>
    <x v="218"/>
    <x v="122"/>
    <n v="535"/>
    <x v="17"/>
    <s v="GOICOECHEA"/>
    <x v="0"/>
  </r>
  <r>
    <n v="9"/>
    <x v="8"/>
    <n v="10930"/>
    <x v="5342"/>
    <s v="0"/>
    <s v="GOICOECHEA GEL CRIOGEL 3D 200ML - ARG"/>
    <x v="752"/>
    <x v="392"/>
    <x v="227"/>
    <n v="482"/>
    <x v="17"/>
    <s v="GOICOECHEA"/>
    <x v="0"/>
  </r>
  <r>
    <n v="9"/>
    <x v="8"/>
    <n v="10931"/>
    <x v="5343"/>
    <s v="0"/>
    <s v="ASEPXIA GEN PROTECTOR SOLAR 50GR - ARG"/>
    <x v="622"/>
    <x v="333"/>
    <x v="0"/>
    <n v="450"/>
    <x v="0"/>
    <s v="ASEPXIA"/>
    <x v="0"/>
  </r>
  <r>
    <n v="1"/>
    <x v="0"/>
    <n v="10932"/>
    <x v="2394"/>
    <s v="8100004375"/>
    <s v="VANART CLASICO SHAMPOO CREMATIZADO 750 ML"/>
    <x v="261"/>
    <x v="167"/>
    <x v="96"/>
    <n v="1239"/>
    <x v="68"/>
    <s v="VANART"/>
    <x v="8"/>
  </r>
  <r>
    <n v="1"/>
    <x v="0"/>
    <n v="10934"/>
    <x v="2430"/>
    <s v="8100004376"/>
    <s v="VANART CLASICO SHAMPOO DUO 750 ML"/>
    <x v="263"/>
    <x v="167"/>
    <x v="96"/>
    <n v="1239"/>
    <x v="68"/>
    <s v="VANART"/>
    <x v="8"/>
  </r>
  <r>
    <n v="1"/>
    <x v="0"/>
    <n v="10935"/>
    <x v="1701"/>
    <s v="8100005254"/>
    <s v="FERMODYL ENERGÍA HUMECTANTE AMPOLLETAS 4X15 ML"/>
    <x v="352"/>
    <x v="216"/>
    <x v="121"/>
    <n v="407"/>
    <x v="90"/>
    <s v="FERMODYL"/>
    <x v="3"/>
  </r>
  <r>
    <n v="1"/>
    <x v="0"/>
    <n v="10936"/>
    <x v="1695"/>
    <s v="8100005263"/>
    <s v="FERMODYL FORTALECIMIENTO EXTREMO AMPOLLETAS 6X10ML"/>
    <x v="352"/>
    <x v="216"/>
    <x v="121"/>
    <n v="407"/>
    <x v="90"/>
    <s v="FERMODYL"/>
    <x v="3"/>
  </r>
  <r>
    <n v="8"/>
    <x v="3"/>
    <n v="10937"/>
    <x v="5344"/>
    <s v="0"/>
    <s v="CICATRICURE GOLD LIFT NIGHT CREAM 1.7 OZ (PACK OF 12) - USA"/>
    <x v="693"/>
    <x v="328"/>
    <x v="185"/>
    <n v="275"/>
    <x v="9"/>
    <s v="CICATRICURE"/>
    <x v="0"/>
  </r>
  <r>
    <n v="9"/>
    <x v="8"/>
    <n v="10938"/>
    <x v="5345"/>
    <s v="8110000728"/>
    <s v="GOICOECHEA PACK GEL CRIOGEL 3D 200ML X 2UN - ARG"/>
    <x v="752"/>
    <x v="392"/>
    <x v="227"/>
    <n v="482"/>
    <x v="17"/>
    <s v="GOICOECHEA"/>
    <x v="0"/>
  </r>
  <r>
    <n v="13"/>
    <x v="6"/>
    <n v="10939"/>
    <x v="5047"/>
    <s v="0"/>
    <s v="TIO NACHO ACONDICIONADOR CELULAS MADRE-SCALPS 415ML - CHI"/>
    <x v="782"/>
    <x v="404"/>
    <x v="235"/>
    <n v="1059"/>
    <x v="44"/>
    <s v="TIO NACHO"/>
    <x v="8"/>
  </r>
  <r>
    <n v="24"/>
    <x v="18"/>
    <n v="10940"/>
    <x v="5342"/>
    <s v="0"/>
    <s v="GOICOECHEA GEL CRIOGEL 3D 200ML - PRY"/>
    <x v="752"/>
    <x v="392"/>
    <x v="227"/>
    <n v="491"/>
    <x v="17"/>
    <s v="GOICOECHEA"/>
    <x v="0"/>
  </r>
  <r>
    <n v="24"/>
    <x v="18"/>
    <n v="10941"/>
    <x v="4649"/>
    <s v=""/>
    <s v="PACK MASCARILLA CARBON + CARBON JABON LIQUIDO PURIFICANTE - PRY"/>
    <x v="645"/>
    <x v="289"/>
    <x v="162"/>
    <n v="61"/>
    <x v="0"/>
    <s v="ASEPXIA"/>
    <x v="0"/>
  </r>
  <r>
    <n v="1"/>
    <x v="0"/>
    <n v="10942"/>
    <x v="2431"/>
    <s v="8100004377"/>
    <s v="VANART CLASICO SHAMPOO HIERBAS 750 ML"/>
    <x v="262"/>
    <x v="167"/>
    <x v="96"/>
    <n v="1239"/>
    <x v="68"/>
    <s v="VANART"/>
    <x v="8"/>
  </r>
  <r>
    <n v="8"/>
    <x v="3"/>
    <n v="10943"/>
    <x v="5264"/>
    <s v="0"/>
    <s v="ASEPXIA GEN EXFOLIATING GEL 3.5 OZ - USA"/>
    <x v="622"/>
    <x v="333"/>
    <x v="0"/>
    <n v="444"/>
    <x v="0"/>
    <s v="ASEPXIA"/>
    <x v="0"/>
  </r>
  <r>
    <n v="11"/>
    <x v="5"/>
    <n v="10944"/>
    <x v="5160"/>
    <s v="0"/>
    <s v="CICATRICURE GOLD LIFT CREMA NOCHE Y DIA X50 GRS - BOL"/>
    <x v="693"/>
    <x v="328"/>
    <x v="185"/>
    <n v="284"/>
    <x v="9"/>
    <s v="CICATRICURE"/>
    <x v="0"/>
  </r>
  <r>
    <n v="13"/>
    <x v="6"/>
    <n v="10945"/>
    <x v="5346"/>
    <s v="1PACKTNCMSHAC"/>
    <s v="PACK TIO NACHO CELULAS MADRE SHAMPOO + ACONDICIONADOR 415ML - CHL"/>
    <x v="781"/>
    <x v="404"/>
    <x v="235"/>
    <n v="1059"/>
    <x v="44"/>
    <s v="TIO NACHO"/>
    <x v="8"/>
  </r>
  <r>
    <n v="8"/>
    <x v="3"/>
    <n v="10946"/>
    <x v="5347"/>
    <s v="0"/>
    <s v="CICATRICURE GOLD LIFT FACIAL SERUM WITH LIFTING EFFECT FOR FACE, NECK &amp; CHEST 0.9 OZ - USA"/>
    <x v="780"/>
    <x v="328"/>
    <x v="185"/>
    <n v="275"/>
    <x v="9"/>
    <s v="CICATRICURE"/>
    <x v="0"/>
  </r>
  <r>
    <n v="15"/>
    <x v="11"/>
    <n v="10947"/>
    <x v="3780"/>
    <s v="8100004082"/>
    <s v="TIO NACHO TRATAMIENTO ALOE VERA 300ML - SLV"/>
    <x v="691"/>
    <x v="358"/>
    <x v="209"/>
    <n v="1016"/>
    <x v="44"/>
    <s v="TIO NACHO"/>
    <x v="8"/>
  </r>
  <r>
    <n v="9"/>
    <x v="8"/>
    <n v="10948"/>
    <x v="5348"/>
    <s v="8110000653"/>
    <s v="TAFIROLITO MASTICABLE 80MG X 20 COMP - ARG"/>
    <x v="651"/>
    <x v="310"/>
    <x v="176"/>
    <n v="929"/>
    <x v="114"/>
    <s v="TAFIROL"/>
    <x v="2"/>
  </r>
  <r>
    <n v="9"/>
    <x v="8"/>
    <n v="10949"/>
    <x v="3107"/>
    <s v="8110000746"/>
    <s v="DURACELL AA BLISTER X 4 CJ 48 UN - ARG"/>
    <x v="600"/>
    <x v="322"/>
    <x v="167"/>
    <n v="399"/>
    <x v="112"/>
    <s v="DURACELL"/>
    <x v="1"/>
  </r>
  <r>
    <n v="9"/>
    <x v="8"/>
    <n v="10950"/>
    <x v="3109"/>
    <s v="8110000750"/>
    <s v="DURACELL 9V BLISTER X 1 CJ 48 UN - ARG"/>
    <x v="599"/>
    <x v="321"/>
    <x v="167"/>
    <n v="399"/>
    <x v="112"/>
    <s v="DURACELL"/>
    <x v="1"/>
  </r>
  <r>
    <n v="9"/>
    <x v="8"/>
    <n v="10951"/>
    <x v="3104"/>
    <s v="8110000752"/>
    <s v="DURACELL D BLISTER X 2 CJ 48 UN - ARG"/>
    <x v="599"/>
    <x v="321"/>
    <x v="167"/>
    <n v="399"/>
    <x v="112"/>
    <s v="DURACELL"/>
    <x v="1"/>
  </r>
  <r>
    <n v="9"/>
    <x v="8"/>
    <n v="10952"/>
    <x v="3106"/>
    <s v="8110000761"/>
    <s v="DURACELL AA BLISTER X 2 CJ 48 UN - ARG"/>
    <x v="600"/>
    <x v="322"/>
    <x v="167"/>
    <n v="399"/>
    <x v="112"/>
    <s v="DURACELL"/>
    <x v="1"/>
  </r>
  <r>
    <n v="9"/>
    <x v="8"/>
    <n v="10953"/>
    <x v="3112"/>
    <s v="8110000764"/>
    <s v="DURACELL AAA BLISTER X 8 CJ 48 UN - ARG"/>
    <x v="601"/>
    <x v="323"/>
    <x v="167"/>
    <n v="399"/>
    <x v="112"/>
    <s v="DURACELL"/>
    <x v="1"/>
  </r>
  <r>
    <n v="9"/>
    <x v="8"/>
    <n v="10954"/>
    <x v="3111"/>
    <s v="8110000747"/>
    <s v="DURACELL AAA BLISTER X 4 CJ 48 UN - ARG"/>
    <x v="601"/>
    <x v="323"/>
    <x v="167"/>
    <n v="399"/>
    <x v="112"/>
    <s v="DURACELL"/>
    <x v="1"/>
  </r>
  <r>
    <n v="9"/>
    <x v="8"/>
    <n v="10955"/>
    <x v="3108"/>
    <s v="8110000762"/>
    <s v="DURACELL AA BLISTER X 8 CJ 48 UN - ARG"/>
    <x v="600"/>
    <x v="322"/>
    <x v="167"/>
    <n v="399"/>
    <x v="112"/>
    <s v="DURACELL"/>
    <x v="1"/>
  </r>
  <r>
    <n v="24"/>
    <x v="18"/>
    <n v="10956"/>
    <x v="4428"/>
    <s v="0"/>
    <s v="GOICOECHEA GEL CRIOGEL 200ML - PRY"/>
    <x v="752"/>
    <x v="392"/>
    <x v="227"/>
    <n v="491"/>
    <x v="17"/>
    <s v="GOICOECHEA"/>
    <x v="0"/>
  </r>
  <r>
    <n v="8"/>
    <x v="3"/>
    <n v="10957"/>
    <x v="5349"/>
    <s v="0"/>
    <s v="CICATRICURE SCAR CREAM WITH SUNSCREEN SPF 30, 0.7 FL OZ (PACK OF 12) - USA"/>
    <x v="538"/>
    <x v="17"/>
    <x v="11"/>
    <n v="186"/>
    <x v="9"/>
    <s v="CICATRICURE"/>
    <x v="0"/>
  </r>
  <r>
    <n v="1"/>
    <x v="0"/>
    <n v="10958"/>
    <x v="3558"/>
    <s v="8100003852"/>
    <s v="VANART SHAMPOO COCO KERA 50 ML"/>
    <x v="498"/>
    <x v="285"/>
    <x v="159"/>
    <n v="1244"/>
    <x v="68"/>
    <s v="VANART"/>
    <x v="8"/>
  </r>
  <r>
    <n v="1"/>
    <x v="0"/>
    <n v="10959"/>
    <x v="5350"/>
    <s v="8100005709"/>
    <s v="TIO NACHO PDQ CHEDRAUI 415 ML"/>
    <x v="129"/>
    <x v="75"/>
    <x v="51"/>
    <n v="1026"/>
    <x v="44"/>
    <s v="TIO NACHO"/>
    <x v="8"/>
  </r>
  <r>
    <n v="1"/>
    <x v="0"/>
    <n v="10960"/>
    <x v="5351"/>
    <s v="8100005651"/>
    <s v="TIO NACHO PDQ 950 ML"/>
    <x v="229"/>
    <x v="136"/>
    <x v="80"/>
    <n v="1115"/>
    <x v="44"/>
    <s v="TIO NACHO"/>
    <x v="8"/>
  </r>
  <r>
    <n v="1"/>
    <x v="0"/>
    <n v="10961"/>
    <x v="5352"/>
    <s v="8100005650"/>
    <s v="TIO NACHO PDQ 950 ML BA"/>
    <x v="229"/>
    <x v="136"/>
    <x v="80"/>
    <n v="1115"/>
    <x v="44"/>
    <s v="TIO NACHO"/>
    <x v="8"/>
  </r>
  <r>
    <n v="1"/>
    <x v="0"/>
    <n v="10962"/>
    <x v="5353"/>
    <s v="8100005649"/>
    <s v="CHAROLA TIO NACHO 950 ML BA"/>
    <x v="229"/>
    <x v="136"/>
    <x v="80"/>
    <n v="1115"/>
    <x v="44"/>
    <s v="TIO NACHO"/>
    <x v="8"/>
  </r>
  <r>
    <n v="1"/>
    <x v="0"/>
    <n v="10963"/>
    <x v="2731"/>
    <s v="8100004949"/>
    <s v="TIO NACHO SHAMPOO Y ACONDICIONADOR HERBOLARIA 415 ML"/>
    <x v="229"/>
    <x v="136"/>
    <x v="80"/>
    <n v="1115"/>
    <x v="44"/>
    <s v="TIO NACHO"/>
    <x v="8"/>
  </r>
  <r>
    <n v="23"/>
    <x v="17"/>
    <n v="10964"/>
    <x v="5157"/>
    <s v="0"/>
    <s v="ASEPXIA GEN AGUA MICELAR LIPOSO 200ML - URY"/>
    <x v="622"/>
    <x v="333"/>
    <x v="0"/>
    <n v="459"/>
    <x v="0"/>
    <s v="ASEPXIA"/>
    <x v="0"/>
  </r>
  <r>
    <n v="24"/>
    <x v="18"/>
    <n v="10965"/>
    <x v="5157"/>
    <s v="0"/>
    <s v="ASEPXIA GEN AGUA MICELAR LIPOSO 200ML - PRY"/>
    <x v="622"/>
    <x v="333"/>
    <x v="0"/>
    <n v="460"/>
    <x v="0"/>
    <s v="ASEPXIA"/>
    <x v="0"/>
  </r>
  <r>
    <n v="1"/>
    <x v="0"/>
    <n v="10966"/>
    <x v="5354"/>
    <s v="8100005496"/>
    <s v="CICATRICURE GOLD NOCHE + DIA 2PACK"/>
    <x v="693"/>
    <x v="328"/>
    <x v="185"/>
    <n v="273"/>
    <x v="9"/>
    <s v="CICATRICURE"/>
    <x v="0"/>
  </r>
  <r>
    <n v="1"/>
    <x v="0"/>
    <n v="10967"/>
    <x v="5355"/>
    <s v="8100005501"/>
    <s v="ASEPXIA 4PACK CARBON"/>
    <x v="602"/>
    <x v="289"/>
    <x v="162"/>
    <n v="44"/>
    <x v="0"/>
    <s v="ASEPXIA"/>
    <x v="0"/>
  </r>
  <r>
    <n v="1"/>
    <x v="0"/>
    <n v="10968"/>
    <x v="5356"/>
    <s v="8100005652"/>
    <s v="TEATRICAL 2PACK MIS + CREMA ACLARADORA 200GR"/>
    <x v="474"/>
    <x v="111"/>
    <x v="70"/>
    <n v="932"/>
    <x v="55"/>
    <s v="TEATRICAL"/>
    <x v="0"/>
  </r>
  <r>
    <n v="1"/>
    <x v="0"/>
    <n v="10969"/>
    <x v="5357"/>
    <s v="8100005653"/>
    <s v="TIO NACHO SISTEMA ENGROSADOR SHAMPOO + ACONDICONADOR ENGROSADOR/3"/>
    <x v="546"/>
    <x v="293"/>
    <x v="163"/>
    <n v="1091"/>
    <x v="44"/>
    <s v="TIO NACHO"/>
    <x v="8"/>
  </r>
  <r>
    <n v="24"/>
    <x v="18"/>
    <n v="10970"/>
    <x v="2528"/>
    <s v="8100003978"/>
    <s v="ASEPXIA BB MAQUILLAJE POLVO FPS 15 BEIGE MATE 10 G - PRY"/>
    <x v="508"/>
    <x v="283"/>
    <x v="45"/>
    <n v="119"/>
    <x v="0"/>
    <s v="ASEPXIA"/>
    <x v="0"/>
  </r>
  <r>
    <n v="24"/>
    <x v="18"/>
    <n v="10971"/>
    <x v="2526"/>
    <s v="8100003980"/>
    <s v="ASEPXIA BB MAQUILLAJE POLVO FPS 15 BEIGE CLARO 10 G - PRY"/>
    <x v="508"/>
    <x v="283"/>
    <x v="45"/>
    <n v="119"/>
    <x v="0"/>
    <s v="ASEPXIA"/>
    <x v="0"/>
  </r>
  <r>
    <n v="24"/>
    <x v="18"/>
    <n v="10972"/>
    <x v="3897"/>
    <s v="8100004214"/>
    <s v="ASEPXIA MAQUILLAJE POLVO COMPRIMIDO BEIGE MEDIANO 10 GR - PRY"/>
    <x v="85"/>
    <x v="63"/>
    <x v="45"/>
    <n v="119"/>
    <x v="0"/>
    <s v="ASEPXIA"/>
    <x v="0"/>
  </r>
  <r>
    <n v="24"/>
    <x v="18"/>
    <n v="10973"/>
    <x v="4696"/>
    <s v="8100005099"/>
    <s v="CICATRICURE CREMA CORPORAL UREA 10% 250GR - PRY"/>
    <x v="773"/>
    <x v="65"/>
    <x v="46"/>
    <n v="216"/>
    <x v="9"/>
    <s v="CICATRICURE"/>
    <x v="0"/>
  </r>
  <r>
    <n v="24"/>
    <x v="18"/>
    <n v="10974"/>
    <x v="4597"/>
    <s v="8110000565"/>
    <s v="CICATRICURE GOLD LIFT MAQUILLAJE LIGHT 30ML - PRY"/>
    <x v="769"/>
    <x v="328"/>
    <x v="185"/>
    <n v="285"/>
    <x v="9"/>
    <s v="CICATRICURE"/>
    <x v="0"/>
  </r>
  <r>
    <n v="24"/>
    <x v="18"/>
    <n v="10975"/>
    <x v="4596"/>
    <s v="8110000566"/>
    <s v="CICATRICURE GOLD LIFT MAQUILLAJE BRONZE 30ML - PRY"/>
    <x v="769"/>
    <x v="328"/>
    <x v="185"/>
    <n v="285"/>
    <x v="9"/>
    <s v="CICATRICURE"/>
    <x v="0"/>
  </r>
  <r>
    <n v="24"/>
    <x v="18"/>
    <n v="10976"/>
    <x v="4598"/>
    <s v="8110000567"/>
    <s v="CICATRICURE GOLD LIFT MAQUILLAJE MEDIUM 30ML - PRY"/>
    <x v="769"/>
    <x v="328"/>
    <x v="185"/>
    <n v="285"/>
    <x v="9"/>
    <s v="CICATRICURE"/>
    <x v="0"/>
  </r>
  <r>
    <n v="14"/>
    <x v="7"/>
    <n v="10977"/>
    <x v="5358"/>
    <s v="0"/>
    <s v="TIRA TEATRICAL SURTIDA 100G - CRI"/>
    <x v="474"/>
    <x v="111"/>
    <x v="70"/>
    <n v="942"/>
    <x v="55"/>
    <s v="TEATRICAL"/>
    <x v="0"/>
  </r>
  <r>
    <n v="8"/>
    <x v="3"/>
    <n v="10978"/>
    <x v="5359"/>
    <s v="0"/>
    <s v="ELLIPSE HAND SANITIZER, FRUIT MIX, 3.84 FL OZ, (PACK OF 3) - USA"/>
    <x v="798"/>
    <x v="405"/>
    <x v="236"/>
    <n v="401"/>
    <x v="138"/>
    <s v="ELLIPSE"/>
    <x v="1"/>
  </r>
  <r>
    <n v="8"/>
    <x v="3"/>
    <n v="10979"/>
    <x v="5360"/>
    <s v="0"/>
    <s v="ELLIPSE HAND SANITIZER, COCONUT, 3.84 FL OZ, (PACK OF 3) - USA"/>
    <x v="798"/>
    <x v="405"/>
    <x v="236"/>
    <n v="401"/>
    <x v="138"/>
    <s v="ELLIPSE"/>
    <x v="1"/>
  </r>
  <r>
    <n v="8"/>
    <x v="3"/>
    <n v="10980"/>
    <x v="5361"/>
    <s v="0"/>
    <s v="ELLIPSE HAND SANITIZER, CARIBBEAN SEA, 3.84 FL OZ, (PACK OF 3) - USA"/>
    <x v="798"/>
    <x v="405"/>
    <x v="236"/>
    <n v="401"/>
    <x v="138"/>
    <s v="ELLIPSE"/>
    <x v="1"/>
  </r>
  <r>
    <n v="13"/>
    <x v="6"/>
    <n v="10981"/>
    <x v="5362"/>
    <s v="1GELLIMPIEZMI"/>
    <s v="OAI GEL LIMPIEZA + CREMA HIDRATANTE MATIFICANTE - CHL"/>
    <x v="4"/>
    <x v="1"/>
    <x v="1"/>
    <n v="70"/>
    <x v="0"/>
    <s v="ASEPXIA"/>
    <x v="0"/>
  </r>
  <r>
    <n v="13"/>
    <x v="6"/>
    <n v="10982"/>
    <x v="5363"/>
    <s v="0"/>
    <s v="PACK BTS LIMPIADOR EXFOLIANTE+JABON CARBON+MASCARILLA - CHL"/>
    <x v="642"/>
    <x v="289"/>
    <x v="162"/>
    <n v="48"/>
    <x v="0"/>
    <s v="ASEPXIA"/>
    <x v="0"/>
  </r>
  <r>
    <n v="13"/>
    <x v="6"/>
    <n v="10983"/>
    <x v="5364"/>
    <s v="1PACKGENBA22"/>
    <s v="BTS PACK ASEPXIA CREMA + GEL + EXFOLIANTE - CHL"/>
    <x v="4"/>
    <x v="1"/>
    <x v="1"/>
    <n v="70"/>
    <x v="0"/>
    <s v="ASEPXIA"/>
    <x v="0"/>
  </r>
  <r>
    <n v="13"/>
    <x v="6"/>
    <n v="10984"/>
    <x v="5365"/>
    <s v="0"/>
    <s v="PACK SILUET 40 REDUGEL TERMICO 200ML - CHL"/>
    <x v="106"/>
    <x v="68"/>
    <x v="48"/>
    <n v="886"/>
    <x v="35"/>
    <s v="SILUET 40"/>
    <x v="3"/>
  </r>
  <r>
    <n v="13"/>
    <x v="6"/>
    <n v="10985"/>
    <x v="5366"/>
    <s v="1PACKANTBLU22"/>
    <s v="PACK CICA CREMA FPS 50 + BF - CHL"/>
    <x v="415"/>
    <x v="66"/>
    <x v="47"/>
    <n v="240"/>
    <x v="9"/>
    <s v="CICATRICURE"/>
    <x v="0"/>
  </r>
  <r>
    <n v="13"/>
    <x v="6"/>
    <n v="10986"/>
    <x v="5367"/>
    <s v="0"/>
    <s v="DDM PACK CICA BEAUTY CARE + ROLL ON OJOS - CHL"/>
    <x v="513"/>
    <x v="17"/>
    <x v="11"/>
    <n v="190"/>
    <x v="9"/>
    <s v="CICATRICURE"/>
    <x v="0"/>
  </r>
  <r>
    <n v="8"/>
    <x v="3"/>
    <n v="10987"/>
    <x v="5368"/>
    <s v="0"/>
    <s v="TUKOL MAX ACTION NASAL SPRAY 0.5 OZ - USA"/>
    <x v="799"/>
    <x v="295"/>
    <x v="164"/>
    <n v="1205"/>
    <x v="43"/>
    <s v="TUKOL"/>
    <x v="4"/>
  </r>
  <r>
    <n v="8"/>
    <x v="3"/>
    <n v="10988"/>
    <x v="5369"/>
    <s v="0"/>
    <s v="SILKA NAIL ANTIFUNGAL 0.45 OZ BRUSH - USA"/>
    <x v="800"/>
    <x v="409"/>
    <x v="240"/>
    <n v="857"/>
    <x v="33"/>
    <s v="SILKA"/>
    <x v="6"/>
  </r>
  <r>
    <n v="14"/>
    <x v="7"/>
    <n v="10989"/>
    <x v="5370"/>
    <s v="8100005094"/>
    <s v="PACK TN 2P SH ULTH 415ML+TN ULTH 200ML - CR"/>
    <x v="618"/>
    <x v="302"/>
    <x v="172"/>
    <n v="1142"/>
    <x v="44"/>
    <s v="TIO NACHO"/>
    <x v="8"/>
  </r>
  <r>
    <n v="15"/>
    <x v="11"/>
    <n v="10990"/>
    <x v="541"/>
    <s v="0"/>
    <s v="HENNA EGIPCIA CHOCOLATE BRILLANTE ACONDICIONADOR 250 ML - SLV"/>
    <x v="176"/>
    <x v="104"/>
    <x v="69"/>
    <n v="588"/>
    <x v="59"/>
    <s v="HENNA EGIPCIA"/>
    <x v="1"/>
  </r>
  <r>
    <n v="1"/>
    <x v="0"/>
    <n v="10991"/>
    <x v="4508"/>
    <s v=""/>
    <s v="DIABTX PLUS CRM 10% UREA 250G CR/12"/>
    <x v="603"/>
    <x v="324"/>
    <x v="183"/>
    <n v="512"/>
    <x v="18"/>
    <s v="GOICOECHEA DIABET TX"/>
    <x v="0"/>
  </r>
  <r>
    <n v="1"/>
    <x v="0"/>
    <n v="10992"/>
    <x v="4425"/>
    <s v="8100005449"/>
    <s v="GOICO DOBLE MENTOL GLB 0721 400ML/12"/>
    <x v="751"/>
    <x v="218"/>
    <x v="122"/>
    <n v="526"/>
    <x v="17"/>
    <s v="GOICOECHEA"/>
    <x v="0"/>
  </r>
  <r>
    <n v="14"/>
    <x v="7"/>
    <n v="10993"/>
    <x v="5371"/>
    <s v="0"/>
    <s v="TIO NACHO PACK LITRO+ACOND 415ML - CRI"/>
    <x v="535"/>
    <x v="199"/>
    <x v="0"/>
    <n v="449"/>
    <x v="44"/>
    <s v="TIO NACHO"/>
    <x v="8"/>
  </r>
  <r>
    <n v="14"/>
    <x v="7"/>
    <n v="10994"/>
    <x v="5372"/>
    <s v="0"/>
    <s v="TIO NACHO PACK ENGROSADOR 400+200 ML - CRI"/>
    <x v="546"/>
    <x v="293"/>
    <x v="163"/>
    <n v="1099"/>
    <x v="44"/>
    <s v="TIO NACHO"/>
    <x v="8"/>
  </r>
  <r>
    <n v="14"/>
    <x v="7"/>
    <n v="10995"/>
    <x v="5373"/>
    <s v="0"/>
    <s v="TIO NACHO PACK HERBOLARIA 400+200 ML - CRI"/>
    <x v="229"/>
    <x v="136"/>
    <x v="80"/>
    <n v="1121"/>
    <x v="44"/>
    <s v="TIO NACHO"/>
    <x v="8"/>
  </r>
  <r>
    <n v="14"/>
    <x v="7"/>
    <n v="10996"/>
    <x v="5374"/>
    <s v=""/>
    <s v="TEATRICAL PACK MICELAR+FACIAL 100 GR - CRI"/>
    <x v="474"/>
    <x v="111"/>
    <x v="70"/>
    <n v="942"/>
    <x v="55"/>
    <s v="TEATRICAL"/>
    <x v="0"/>
  </r>
  <r>
    <n v="14"/>
    <x v="7"/>
    <n v="10997"/>
    <x v="5375"/>
    <s v="0"/>
    <s v="CICATRICURE PACK MOUSSE+ROLLON 165ML - CRI"/>
    <x v="555"/>
    <x v="125"/>
    <x v="0"/>
    <n v="449"/>
    <x v="9"/>
    <s v="CICATRICURE"/>
    <x v="0"/>
  </r>
  <r>
    <n v="14"/>
    <x v="7"/>
    <n v="10998"/>
    <x v="5376"/>
    <s v="0"/>
    <s v="CICATRICURE PACK MOUSSE+AGUA MICELAR - CRI"/>
    <x v="555"/>
    <x v="125"/>
    <x v="0"/>
    <n v="449"/>
    <x v="9"/>
    <s v="CICATRICURE"/>
    <x v="0"/>
  </r>
  <r>
    <n v="13"/>
    <x v="6"/>
    <n v="10999"/>
    <x v="5377"/>
    <s v="1PACKSERUNCI22"/>
    <s v="CICATRICURE PACK DDM CREMA ANTIMANCHAS + SERUM VIT C - CHI"/>
    <x v="543"/>
    <x v="18"/>
    <x v="12"/>
    <n v="223"/>
    <x v="9"/>
    <s v="CICATRICURE"/>
    <x v="0"/>
  </r>
  <r>
    <n v="13"/>
    <x v="6"/>
    <n v="11000"/>
    <x v="5378"/>
    <s v="1CICAGODSOC22"/>
    <s v="PACK CICATRICURE GOLD DIA 50G+ CICA GOLD NOCHE 50G - CHL"/>
    <x v="693"/>
    <x v="328"/>
    <x v="185"/>
    <n v="274"/>
    <x v="9"/>
    <s v="CICATRICURE"/>
    <x v="0"/>
  </r>
  <r>
    <n v="13"/>
    <x v="6"/>
    <n v="11001"/>
    <x v="5379"/>
    <s v="1PACKGOLDCO22"/>
    <s v="PACK CICATRICURE PACK GOLD LIFT CREMA DIA + CREMA NOCHE + SERUM - CHL"/>
    <x v="693"/>
    <x v="328"/>
    <x v="185"/>
    <n v="274"/>
    <x v="9"/>
    <s v="CICATRICURE"/>
    <x v="0"/>
  </r>
  <r>
    <n v="9"/>
    <x v="8"/>
    <n v="11002"/>
    <x v="3105"/>
    <s v="0"/>
    <s v="DURACELL C BLISTER X 2 CJ 48 UN - ARG"/>
    <x v="599"/>
    <x v="321"/>
    <x v="167"/>
    <n v="399"/>
    <x v="112"/>
    <s v="DURACELL"/>
    <x v="1"/>
  </r>
  <r>
    <n v="9"/>
    <x v="8"/>
    <n v="11003"/>
    <x v="3110"/>
    <s v="0"/>
    <s v="DURACELL AAA BLISTER X 2 CJ 48 UN - ARG"/>
    <x v="601"/>
    <x v="323"/>
    <x v="167"/>
    <n v="399"/>
    <x v="112"/>
    <s v="DURACELL"/>
    <x v="1"/>
  </r>
  <r>
    <n v="13"/>
    <x v="6"/>
    <n v="11004"/>
    <x v="5380"/>
    <s v="1PACKSERUCIC22"/>
    <s v="PACK CICATRICURE GOLD LIFT CREMA DIA + SERUM ANTIMANCHAS - CHL"/>
    <x v="693"/>
    <x v="328"/>
    <x v="185"/>
    <n v="274"/>
    <x v="9"/>
    <s v="CICATRICURE"/>
    <x v="0"/>
  </r>
  <r>
    <n v="9"/>
    <x v="8"/>
    <n v="11005"/>
    <x v="2345"/>
    <s v="0"/>
    <s v="TIO NACHO AC HERBOLARIA MILENARIA 415 ML - ARG"/>
    <x v="477"/>
    <x v="136"/>
    <x v="80"/>
    <n v="1123"/>
    <x v="44"/>
    <s v="TIO NACHO"/>
    <x v="8"/>
  </r>
  <r>
    <n v="9"/>
    <x v="8"/>
    <n v="11006"/>
    <x v="252"/>
    <s v="0"/>
    <s v="GOICOECHEA CREMA ULTRA NUTRITIVA 400ML - ARG"/>
    <x v="32"/>
    <x v="27"/>
    <x v="0"/>
    <n v="450"/>
    <x v="17"/>
    <s v="GOICOECHEA"/>
    <x v="0"/>
  </r>
  <r>
    <n v="13"/>
    <x v="6"/>
    <n v="11007"/>
    <x v="5381"/>
    <s v="1PACKUREAM22"/>
    <s v="DIABET TX DDM UREA PLUS 250GR + UREA 5% CALENDULA 200ML - CHL"/>
    <x v="603"/>
    <x v="324"/>
    <x v="183"/>
    <n v="514"/>
    <x v="18"/>
    <s v="GOICOECHEA DIABET TX"/>
    <x v="0"/>
  </r>
  <r>
    <n v="13"/>
    <x v="6"/>
    <n v="11008"/>
    <x v="5382"/>
    <s v="0"/>
    <s v="PACK GOICOECHEA ANTICELULITIS 400 ML + GOICOECHEA CRIOGEL 3D - CHL"/>
    <x v="32"/>
    <x v="27"/>
    <x v="0"/>
    <n v="448"/>
    <x v="17"/>
    <s v="GOICOECHEA"/>
    <x v="0"/>
  </r>
  <r>
    <n v="13"/>
    <x v="6"/>
    <n v="11009"/>
    <x v="5383"/>
    <s v="0"/>
    <s v="PACK TEATRICAL AGUA MICELAR+HUMECTANTE 100+ANTIARRUGAS DE 100 - CHL"/>
    <x v="474"/>
    <x v="111"/>
    <x v="70"/>
    <n v="936"/>
    <x v="55"/>
    <s v="TEATRICAL"/>
    <x v="0"/>
  </r>
  <r>
    <n v="13"/>
    <x v="6"/>
    <n v="11010"/>
    <x v="5384"/>
    <s v="0"/>
    <s v="PACK REVIE SHAMPOO+ MASCARA REGE PROF - CHL"/>
    <x v="706"/>
    <x v="371"/>
    <x v="217"/>
    <n v="834"/>
    <x v="129"/>
    <s v="REVIE"/>
    <x v="1"/>
  </r>
  <r>
    <n v="13"/>
    <x v="6"/>
    <n v="11011"/>
    <x v="5385"/>
    <s v="0"/>
    <s v="PACK REVIE SHAMPOO+ ACO DETOX MICELAR - CHL"/>
    <x v="736"/>
    <x v="385"/>
    <x v="224"/>
    <n v="831"/>
    <x v="129"/>
    <s v="REVIE"/>
    <x v="1"/>
  </r>
  <r>
    <n v="13"/>
    <x v="6"/>
    <n v="11012"/>
    <x v="5386"/>
    <s v=""/>
    <s v="PDQ TEATRICAL - CHI"/>
    <x v="512"/>
    <x v="288"/>
    <x v="161"/>
    <n v="781"/>
    <x v="111"/>
    <s v="PLAN EXHIBIDORES"/>
    <x v="1"/>
  </r>
  <r>
    <n v="6"/>
    <x v="2"/>
    <n v="11013"/>
    <x v="5387"/>
    <s v="0"/>
    <s v="X RAY DOL (PAGUE 9 LLEVE 12) - COL"/>
    <x v="137"/>
    <x v="87"/>
    <x v="60"/>
    <n v="1283"/>
    <x v="40"/>
    <s v="X RAY"/>
    <x v="2"/>
  </r>
  <r>
    <n v="6"/>
    <x v="2"/>
    <n v="11014"/>
    <x v="5388"/>
    <s v="0"/>
    <s v="PACK VANART HERBAL SH X3 - COL"/>
    <x v="262"/>
    <x v="167"/>
    <x v="96"/>
    <n v="1242"/>
    <x v="68"/>
    <s v="VANART"/>
    <x v="8"/>
  </r>
  <r>
    <n v="6"/>
    <x v="2"/>
    <n v="11015"/>
    <x v="5389"/>
    <s v="0"/>
    <s v="PACK VANART CHILE SH X3 - COL"/>
    <x v="500"/>
    <x v="285"/>
    <x v="159"/>
    <n v="1249"/>
    <x v="68"/>
    <s v="VANART"/>
    <x v="8"/>
  </r>
  <r>
    <n v="6"/>
    <x v="2"/>
    <n v="11016"/>
    <x v="5390"/>
    <s v="0"/>
    <s v="KIT VANART SH + SH SABIDURIA HERBAL - COL"/>
    <x v="244"/>
    <x v="151"/>
    <x v="0"/>
    <n v="443"/>
    <x v="68"/>
    <s v="VANART"/>
    <x v="8"/>
  </r>
  <r>
    <n v="6"/>
    <x v="2"/>
    <n v="11017"/>
    <x v="5391"/>
    <s v="0"/>
    <s v="KIT VANART SH + SH BONDADES DEL CHILE - COL"/>
    <x v="500"/>
    <x v="285"/>
    <x v="159"/>
    <n v="1249"/>
    <x v="68"/>
    <s v="VANART"/>
    <x v="8"/>
  </r>
  <r>
    <n v="6"/>
    <x v="2"/>
    <n v="11018"/>
    <x v="5046"/>
    <s v="0"/>
    <s v="TIO NACHO SHAMPOO CELULAS MADRE-SCALPS 415ML - COL"/>
    <x v="781"/>
    <x v="404"/>
    <x v="235"/>
    <n v="1060"/>
    <x v="44"/>
    <s v="TIO NACHO"/>
    <x v="8"/>
  </r>
  <r>
    <n v="24"/>
    <x v="18"/>
    <n v="11019"/>
    <x v="5392"/>
    <s v="0"/>
    <s v="CICATRICURE GEL 30G NF - PRY"/>
    <x v="22"/>
    <x v="19"/>
    <x v="13"/>
    <n v="268"/>
    <x v="9"/>
    <s v="CICATRICURE"/>
    <x v="0"/>
  </r>
  <r>
    <n v="9"/>
    <x v="8"/>
    <n v="11020"/>
    <x v="5393"/>
    <s v="0"/>
    <s v="CICATRICURE ACQUA DEFENSE CREMA 50G - ARG"/>
    <x v="801"/>
    <x v="317"/>
    <x v="11"/>
    <n v="192"/>
    <x v="9"/>
    <s v="CICATRICURE"/>
    <x v="0"/>
  </r>
  <r>
    <n v="6"/>
    <x v="2"/>
    <n v="11021"/>
    <x v="5394"/>
    <s v="0"/>
    <s v="X RAY KIT DOL 12TABS + NEXT GRIP 8TABS + TN COCO 200ML - COL"/>
    <x v="137"/>
    <x v="87"/>
    <x v="60"/>
    <n v="1283"/>
    <x v="40"/>
    <s v="X RAY"/>
    <x v="2"/>
  </r>
  <r>
    <n v="6"/>
    <x v="2"/>
    <n v="11022"/>
    <x v="5395"/>
    <s v="0"/>
    <s v="CICATRICURE KIT GEL 60GR + ASEPXIA JABON CARBON 100GR - COL"/>
    <x v="94"/>
    <x v="19"/>
    <x v="13"/>
    <n v="253"/>
    <x v="9"/>
    <s v="CICATRICURE"/>
    <x v="0"/>
  </r>
  <r>
    <n v="8"/>
    <x v="3"/>
    <n v="11023"/>
    <x v="5396"/>
    <s v="0"/>
    <s v="GOICOECHEA SKIN FIRMING 13.5 OZ (PACK OF 6) - USA"/>
    <x v="479"/>
    <x v="218"/>
    <x v="122"/>
    <n v="527"/>
    <x v="17"/>
    <s v="GOICOECHEA"/>
    <x v="0"/>
  </r>
  <r>
    <n v="8"/>
    <x v="3"/>
    <n v="11024"/>
    <x v="5397"/>
    <s v="0"/>
    <s v="CICATRICURE SKINSCAR - USA"/>
    <x v="22"/>
    <x v="19"/>
    <x v="13"/>
    <n v="252"/>
    <x v="9"/>
    <s v="CICATRICURE"/>
    <x v="0"/>
  </r>
  <r>
    <n v="8"/>
    <x v="3"/>
    <n v="11025"/>
    <x v="5398"/>
    <s v="0"/>
    <s v="BUFFERIN ASPIRIN - USA"/>
    <x v="619"/>
    <x v="332"/>
    <x v="189"/>
    <n v="158"/>
    <x v="119"/>
    <s v="BUFFERIN"/>
    <x v="2"/>
  </r>
  <r>
    <n v="14"/>
    <x v="7"/>
    <n v="11026"/>
    <x v="4934"/>
    <s v="0"/>
    <s v="ASEPXIA GEN LIMPIADOR GEL FACIAL MICELAR 200ML - CRI"/>
    <x v="622"/>
    <x v="333"/>
    <x v="0"/>
    <n v="449"/>
    <x v="0"/>
    <s v="ASEPXIA"/>
    <x v="0"/>
  </r>
  <r>
    <n v="14"/>
    <x v="7"/>
    <n v="11027"/>
    <x v="4931"/>
    <s v="0"/>
    <s v="ASEPXIA GEN FPS 50 DERM 50G/12 - CRI"/>
    <x v="622"/>
    <x v="333"/>
    <x v="0"/>
    <n v="449"/>
    <x v="0"/>
    <s v="ASEPXIA"/>
    <x v="0"/>
  </r>
  <r>
    <n v="14"/>
    <x v="7"/>
    <n v="11028"/>
    <x v="4933"/>
    <s v=""/>
    <s v="ASEPXIA GEN GEL EXFOLIANTE MICELAR 100G - CRI"/>
    <x v="622"/>
    <x v="333"/>
    <x v="0"/>
    <n v="449"/>
    <x v="0"/>
    <s v="ASEPXIA"/>
    <x v="0"/>
  </r>
  <r>
    <n v="14"/>
    <x v="7"/>
    <n v="11029"/>
    <x v="4932"/>
    <s v="0"/>
    <s v="ASEPXIA GENETICA CREM MATIFICANTE 50G - CRI"/>
    <x v="622"/>
    <x v="333"/>
    <x v="0"/>
    <n v="449"/>
    <x v="0"/>
    <s v="ASEPXIA"/>
    <x v="0"/>
  </r>
  <r>
    <n v="15"/>
    <x v="11"/>
    <n v="11030"/>
    <x v="5399"/>
    <s v="0"/>
    <s v="NIKZON TAB. MASTICABLE X 40 TAB. PROMOCION - SLV"/>
    <x v="56"/>
    <x v="43"/>
    <x v="34"/>
    <n v="739"/>
    <x v="28"/>
    <s v="NIKZON"/>
    <x v="5"/>
  </r>
  <r>
    <n v="15"/>
    <x v="11"/>
    <n v="11031"/>
    <x v="5400"/>
    <s v="0"/>
    <s v="LOMECAN V CREMA X 20 G PROMOCION - SLV"/>
    <x v="126"/>
    <x v="78"/>
    <x v="53"/>
    <n v="608"/>
    <x v="46"/>
    <s v="LOMECAN V"/>
    <x v="6"/>
  </r>
  <r>
    <n v="15"/>
    <x v="11"/>
    <n v="11032"/>
    <x v="5401"/>
    <s v="0"/>
    <s v="LOMECAN V X 3 OVULOS VAG. PROMOCION - SLV"/>
    <x v="294"/>
    <x v="182"/>
    <x v="102"/>
    <n v="628"/>
    <x v="46"/>
    <s v="LOMECAN V"/>
    <x v="6"/>
  </r>
  <r>
    <n v="12"/>
    <x v="1"/>
    <n v="11033"/>
    <x v="5402"/>
    <s v="0"/>
    <s v="PACK TIO NACHO ACONDICIONADOR ACLARANTE 415ML X2 - ECU"/>
    <x v="163"/>
    <x v="90"/>
    <x v="63"/>
    <n v="977"/>
    <x v="44"/>
    <s v="TIO NACHO"/>
    <x v="8"/>
  </r>
  <r>
    <n v="12"/>
    <x v="1"/>
    <n v="11034"/>
    <x v="5403"/>
    <s v="0"/>
    <s v="PACK TIO NACHO ACONDICIONADOR ALOE VERA 415 ML X2 - ECU"/>
    <x v="692"/>
    <x v="358"/>
    <x v="209"/>
    <n v="1011"/>
    <x v="44"/>
    <s v="TIO NACHO"/>
    <x v="8"/>
  </r>
  <r>
    <n v="12"/>
    <x v="1"/>
    <n v="11035"/>
    <x v="5404"/>
    <s v="0"/>
    <s v="PACK TIO NACHO ACONDICIONADOR SISTEMA  ENGROSADOR 415 ML X2 - ECU"/>
    <x v="546"/>
    <x v="293"/>
    <x v="163"/>
    <n v="1094"/>
    <x v="44"/>
    <s v="TIO NACHO"/>
    <x v="8"/>
  </r>
  <r>
    <n v="8"/>
    <x v="3"/>
    <n v="11036"/>
    <x v="5405"/>
    <s v="0"/>
    <s v="GOICOECHEA COCO &amp; PRICKLY PEAR 13.5 FL OZ (PACK OF 3) - USA"/>
    <x v="32"/>
    <x v="27"/>
    <x v="0"/>
    <n v="444"/>
    <x v="17"/>
    <s v="GOICOECHEA"/>
    <x v="0"/>
  </r>
  <r>
    <n v="19"/>
    <x v="16"/>
    <n v="11037"/>
    <x v="3719"/>
    <s v="0"/>
    <s v="CICATRICURE AGE CARE ANTIARRUGAS REF. 50GR - GTM"/>
    <x v="673"/>
    <x v="354"/>
    <x v="12"/>
    <n v="229"/>
    <x v="9"/>
    <s v="CICATRICURE"/>
    <x v="0"/>
  </r>
  <r>
    <n v="19"/>
    <x v="16"/>
    <n v="11038"/>
    <x v="4934"/>
    <s v="0"/>
    <s v="ASEPXIA GEN LIMPIADOR GEL FACIAL MICELAR 200ML - GTM"/>
    <x v="622"/>
    <x v="333"/>
    <x v="0"/>
    <n v="457"/>
    <x v="0"/>
    <s v="ASEPXIA"/>
    <x v="0"/>
  </r>
  <r>
    <n v="19"/>
    <x v="16"/>
    <n v="11039"/>
    <x v="4931"/>
    <s v=""/>
    <s v="ASEPXIA GEN FPS 50 DERM 50G/12 - GTM"/>
    <x v="622"/>
    <x v="333"/>
    <x v="0"/>
    <n v="457"/>
    <x v="0"/>
    <s v="ASEPXIA"/>
    <x v="0"/>
  </r>
  <r>
    <n v="23"/>
    <x v="17"/>
    <n v="11040"/>
    <x v="4600"/>
    <s v=""/>
    <s v="ASEPXIA MASCARILLA TELA BALANCE BURBUJAS - URY"/>
    <x v="770"/>
    <x v="399"/>
    <x v="231"/>
    <n v="25"/>
    <x v="0"/>
    <s v="ASEPXIA"/>
    <x v="0"/>
  </r>
  <r>
    <n v="23"/>
    <x v="17"/>
    <n v="11041"/>
    <x v="4599"/>
    <s v=""/>
    <s v="ASEPXIA MASCARILLA TELA CARBON DETOX X 10 - URY"/>
    <x v="645"/>
    <x v="289"/>
    <x v="162"/>
    <n v="59"/>
    <x v="0"/>
    <s v="ASEPXIA"/>
    <x v="0"/>
  </r>
  <r>
    <n v="13"/>
    <x v="6"/>
    <n v="11043"/>
    <x v="4931"/>
    <s v="0"/>
    <s v="ASEPXIA GEN FPS 50 DERM 50G/12 - CHL"/>
    <x v="622"/>
    <x v="333"/>
    <x v="0"/>
    <n v="448"/>
    <x v="0"/>
    <s v="ASEPXIA"/>
    <x v="0"/>
  </r>
  <r>
    <n v="13"/>
    <x v="6"/>
    <n v="11044"/>
    <x v="5406"/>
    <s v="0"/>
    <s v="PACK ASEPXIA GEN GEL FACIAL MICELAR 200 + CREMA MATIFICANTE 50 - CHL"/>
    <x v="622"/>
    <x v="333"/>
    <x v="0"/>
    <n v="448"/>
    <x v="0"/>
    <s v="ASEPXIA"/>
    <x v="0"/>
  </r>
  <r>
    <n v="9"/>
    <x v="8"/>
    <n v="11045"/>
    <x v="5407"/>
    <s v="8110000745"/>
    <s v="NIKZON 30 COMP - ARG"/>
    <x v="56"/>
    <x v="43"/>
    <x v="34"/>
    <n v="744"/>
    <x v="28"/>
    <s v="NIKZON"/>
    <x v="5"/>
  </r>
  <r>
    <n v="9"/>
    <x v="8"/>
    <n v="11046"/>
    <x v="5408"/>
    <s v="8110000748"/>
    <s v="DURACELL AA BLISTER X 2 - ARG"/>
    <x v="600"/>
    <x v="322"/>
    <x v="167"/>
    <n v="399"/>
    <x v="112"/>
    <s v="DURACELL"/>
    <x v="1"/>
  </r>
  <r>
    <n v="9"/>
    <x v="8"/>
    <n v="11047"/>
    <x v="3400"/>
    <s v="8110000749"/>
    <s v="DURACELL AAA BLISTER X 2 - ARG"/>
    <x v="601"/>
    <x v="323"/>
    <x v="167"/>
    <n v="399"/>
    <x v="112"/>
    <s v="DURACELL"/>
    <x v="1"/>
  </r>
  <r>
    <n v="9"/>
    <x v="8"/>
    <n v="11048"/>
    <x v="5409"/>
    <s v="8110000753"/>
    <s v="DURACELL AA RECARGABLE BLISTER X 2 - ARG"/>
    <x v="600"/>
    <x v="322"/>
    <x v="167"/>
    <n v="399"/>
    <x v="112"/>
    <s v="DURACELL"/>
    <x v="1"/>
  </r>
  <r>
    <n v="9"/>
    <x v="8"/>
    <n v="11049"/>
    <x v="5410"/>
    <s v="8110000754"/>
    <s v="DURACELL AAA RECARGABLE BLISTER X 2 - ARG"/>
    <x v="601"/>
    <x v="323"/>
    <x v="167"/>
    <n v="399"/>
    <x v="112"/>
    <s v="DURACELL"/>
    <x v="1"/>
  </r>
  <r>
    <n v="9"/>
    <x v="8"/>
    <n v="11050"/>
    <x v="5411"/>
    <s v="8110000755"/>
    <s v="DURACELL ZINC 10 DP6 HAZA - ARG"/>
    <x v="687"/>
    <x v="361"/>
    <x v="167"/>
    <n v="399"/>
    <x v="112"/>
    <s v="DURACELL"/>
    <x v="1"/>
  </r>
  <r>
    <n v="9"/>
    <x v="8"/>
    <n v="11051"/>
    <x v="3767"/>
    <s v="8110000756"/>
    <s v="DURACELL ZINC 13 DP6 HAZA - ARG"/>
    <x v="688"/>
    <x v="362"/>
    <x v="167"/>
    <n v="399"/>
    <x v="112"/>
    <s v="DURACELL"/>
    <x v="1"/>
  </r>
  <r>
    <n v="9"/>
    <x v="8"/>
    <n v="11052"/>
    <x v="3768"/>
    <s v="8110000757"/>
    <s v="DURACELL ZINC 312 DP6 HAZA - ARG"/>
    <x v="688"/>
    <x v="362"/>
    <x v="167"/>
    <n v="399"/>
    <x v="112"/>
    <s v="DURACELL"/>
    <x v="1"/>
  </r>
  <r>
    <n v="9"/>
    <x v="8"/>
    <n v="11053"/>
    <x v="3769"/>
    <s v="8110000758"/>
    <s v="DURACELL ZINC 675 DP6 HAZA - ARG"/>
    <x v="688"/>
    <x v="362"/>
    <x v="167"/>
    <n v="399"/>
    <x v="112"/>
    <s v="DURACELL"/>
    <x v="1"/>
  </r>
  <r>
    <n v="9"/>
    <x v="8"/>
    <n v="11054"/>
    <x v="5412"/>
    <s v="8110000765"/>
    <s v="NEXTAB + TEATRICAL MIX CAJA EXHIBIDORA - ARG"/>
    <x v="512"/>
    <x v="288"/>
    <x v="161"/>
    <n v="774"/>
    <x v="111"/>
    <s v="PLAN EXHIBIDORES"/>
    <x v="1"/>
  </r>
  <r>
    <n v="1"/>
    <x v="0"/>
    <n v="11055"/>
    <x v="372"/>
    <s v="8100003738"/>
    <s v="UNESIA UNGÜENTO ANTIMICÓTICO 20GR"/>
    <x v="130"/>
    <x v="80"/>
    <x v="55"/>
    <n v="1223"/>
    <x v="48"/>
    <s v="UNESIA"/>
    <x v="6"/>
  </r>
  <r>
    <n v="8"/>
    <x v="3"/>
    <n v="11056"/>
    <x v="5413"/>
    <s v="0"/>
    <s v="TUKOL MAX ACTION SINUS LIQUID 6OZ - USA"/>
    <x v="802"/>
    <x v="295"/>
    <x v="164"/>
    <n v="1205"/>
    <x v="43"/>
    <s v="TUKOL"/>
    <x v="4"/>
  </r>
  <r>
    <n v="8"/>
    <x v="3"/>
    <n v="11057"/>
    <x v="5414"/>
    <s v="0"/>
    <s v="TUKOL MAX ACTION SINUS CAPLETS 20CT - USA"/>
    <x v="803"/>
    <x v="295"/>
    <x v="164"/>
    <n v="1205"/>
    <x v="43"/>
    <s v="TUKOL"/>
    <x v="4"/>
  </r>
  <r>
    <n v="8"/>
    <x v="3"/>
    <n v="11058"/>
    <x v="5415"/>
    <s v="0"/>
    <s v="CICATRICURE GOLD LIFT COLLAGEN PWD - USA"/>
    <x v="804"/>
    <x v="328"/>
    <x v="185"/>
    <n v="275"/>
    <x v="9"/>
    <s v="CICATRICURE"/>
    <x v="0"/>
  </r>
  <r>
    <n v="8"/>
    <x v="3"/>
    <n v="11059"/>
    <x v="5416"/>
    <s v="0"/>
    <s v="CICATRICURE GOLD LIFT COLLAGEN CHWBL TA - USA"/>
    <x v="804"/>
    <x v="328"/>
    <x v="185"/>
    <n v="275"/>
    <x v="9"/>
    <s v="CICATRICURE"/>
    <x v="0"/>
  </r>
  <r>
    <n v="10"/>
    <x v="4"/>
    <n v="11060"/>
    <x v="5074"/>
    <s v=""/>
    <s v="TIO NACHO SHAMPOO CELULAS MADRE-SCALPS 1LT - PER"/>
    <x v="781"/>
    <x v="404"/>
    <x v="235"/>
    <n v="1061"/>
    <x v="44"/>
    <s v="TIO NACHO"/>
    <x v="8"/>
  </r>
  <r>
    <n v="10"/>
    <x v="4"/>
    <n v="11061"/>
    <x v="5417"/>
    <s v=""/>
    <s v="TUKOL CON MIEL JARABE 120 ML - PER"/>
    <x v="404"/>
    <x v="241"/>
    <x v="134"/>
    <n v="1209"/>
    <x v="43"/>
    <s v="TUKOL"/>
    <x v="4"/>
  </r>
  <r>
    <n v="13"/>
    <x v="6"/>
    <n v="11062"/>
    <x v="5073"/>
    <s v=""/>
    <s v="SHAMPOO VANART LIMPIEZA HERBAL 600ML - CHL"/>
    <x v="262"/>
    <x v="167"/>
    <x v="96"/>
    <n v="1241"/>
    <x v="68"/>
    <s v="VANART"/>
    <x v="8"/>
  </r>
  <r>
    <n v="13"/>
    <x v="6"/>
    <n v="11063"/>
    <x v="5072"/>
    <s v=""/>
    <s v="SHAMPOO VANART REDUCCIÓN CAÍDA CON CHILE 600ML - CHL"/>
    <x v="783"/>
    <x v="285"/>
    <x v="159"/>
    <n v="1251"/>
    <x v="68"/>
    <s v="VANART"/>
    <x v="8"/>
  </r>
  <r>
    <n v="13"/>
    <x v="6"/>
    <n v="11064"/>
    <x v="5074"/>
    <s v=""/>
    <s v="TIO NACHO SHAMPOO CELULAS MADRE-SCALPS 1LT - CHL"/>
    <x v="781"/>
    <x v="404"/>
    <x v="235"/>
    <n v="1059"/>
    <x v="44"/>
    <s v="TIO NACHO"/>
    <x v="8"/>
  </r>
  <r>
    <n v="13"/>
    <x v="6"/>
    <n v="11065"/>
    <x v="5418"/>
    <s v=""/>
    <s v="PDQ TIO NACHO RESTAGE - CHL"/>
    <x v="512"/>
    <x v="288"/>
    <x v="161"/>
    <n v="781"/>
    <x v="111"/>
    <s v="PLAN EXHIBIDORES"/>
    <x v="1"/>
  </r>
  <r>
    <n v="13"/>
    <x v="6"/>
    <n v="11066"/>
    <x v="5419"/>
    <s v=""/>
    <s v="PDQ TIO NACHO RESTAGE - CHL"/>
    <x v="512"/>
    <x v="288"/>
    <x v="161"/>
    <n v="781"/>
    <x v="111"/>
    <s v="PLAN EXHIBIDORES"/>
    <x v="1"/>
  </r>
  <r>
    <n v="13"/>
    <x v="6"/>
    <n v="11067"/>
    <x v="5420"/>
    <s v="1SUEROXTRLIMO"/>
    <s v="SUEROX LIMON DE PICA - CHL"/>
    <x v="485"/>
    <x v="279"/>
    <x v="157"/>
    <n v="901"/>
    <x v="36"/>
    <s v="SUEROX"/>
    <x v="7"/>
  </r>
  <r>
    <n v="13"/>
    <x v="6"/>
    <n v="11068"/>
    <x v="5421"/>
    <s v=""/>
    <s v="PALLET TIO NACHO DOYPACK - CHL"/>
    <x v="512"/>
    <x v="288"/>
    <x v="161"/>
    <n v="781"/>
    <x v="111"/>
    <s v="PLAN EXHIBIDORES"/>
    <x v="1"/>
  </r>
  <r>
    <n v="13"/>
    <x v="6"/>
    <n v="11069"/>
    <x v="5422"/>
    <s v=""/>
    <s v="PDQ TIO NACHO 90 ML 2022 - CHL"/>
    <x v="512"/>
    <x v="288"/>
    <x v="161"/>
    <n v="781"/>
    <x v="111"/>
    <s v="PLAN EXHIBIDORES"/>
    <x v="1"/>
  </r>
  <r>
    <n v="13"/>
    <x v="6"/>
    <n v="11070"/>
    <x v="5423"/>
    <s v=""/>
    <s v="CAJA DE ALMACENES - CHL"/>
    <x v="512"/>
    <x v="288"/>
    <x v="161"/>
    <n v="781"/>
    <x v="111"/>
    <s v="PLAN EXHIBIDORES"/>
    <x v="1"/>
  </r>
  <r>
    <n v="13"/>
    <x v="6"/>
    <n v="11071"/>
    <x v="5424"/>
    <s v=""/>
    <s v="CAJA DE FARMA INDEPENDIENTE - CHL"/>
    <x v="512"/>
    <x v="288"/>
    <x v="161"/>
    <n v="781"/>
    <x v="111"/>
    <s v="PLAN EXHIBIDORES"/>
    <x v="1"/>
  </r>
  <r>
    <n v="13"/>
    <x v="6"/>
    <n v="11072"/>
    <x v="5425"/>
    <s v=""/>
    <s v="SRP CICA X8 - CHL"/>
    <x v="512"/>
    <x v="288"/>
    <x v="161"/>
    <n v="781"/>
    <x v="111"/>
    <s v="PLAN EXHIBIDORES"/>
    <x v="1"/>
  </r>
  <r>
    <n v="13"/>
    <x v="6"/>
    <n v="11073"/>
    <x v="5426"/>
    <s v=""/>
    <s v="TEATRICAL X 8 - CHL"/>
    <x v="512"/>
    <x v="288"/>
    <x v="161"/>
    <n v="781"/>
    <x v="111"/>
    <s v="PLAN EXHIBIDORES"/>
    <x v="1"/>
  </r>
  <r>
    <n v="13"/>
    <x v="6"/>
    <n v="11074"/>
    <x v="5427"/>
    <s v="1PACKCICAFP22"/>
    <s v="PACK CICA CREMA  FPS 50 + BF - CHL"/>
    <x v="415"/>
    <x v="66"/>
    <x v="47"/>
    <n v="240"/>
    <x v="9"/>
    <s v="CICATRICURE"/>
    <x v="0"/>
  </r>
  <r>
    <n v="13"/>
    <x v="6"/>
    <n v="11075"/>
    <x v="5428"/>
    <s v="1PACKIGELSO22"/>
    <s v="PACK CICA GEL 60 G. + CICA GEL 30G - CHL"/>
    <x v="94"/>
    <x v="19"/>
    <x v="13"/>
    <n v="256"/>
    <x v="9"/>
    <s v="CICATRICURE"/>
    <x v="0"/>
  </r>
  <r>
    <n v="13"/>
    <x v="6"/>
    <n v="11076"/>
    <x v="5429"/>
    <s v=""/>
    <s v="LOMECAN COPA MENSTRUAL TALLA 1 X1 - CHL"/>
    <x v="805"/>
    <x v="410"/>
    <x v="0"/>
    <n v="448"/>
    <x v="46"/>
    <s v="LOMECAN V"/>
    <x v="6"/>
  </r>
  <r>
    <n v="13"/>
    <x v="6"/>
    <n v="11077"/>
    <x v="5430"/>
    <s v=""/>
    <s v="LOMECAN COPA MENSTRUAL TALLA 2 X1 - CHL"/>
    <x v="805"/>
    <x v="410"/>
    <x v="0"/>
    <n v="448"/>
    <x v="46"/>
    <s v="LOMECAN V"/>
    <x v="6"/>
  </r>
  <r>
    <n v="13"/>
    <x v="6"/>
    <n v="11078"/>
    <x v="5431"/>
    <s v=""/>
    <s v="LOMECAN VASO ESTERILIZADOR PARA COPA X1 - CHL"/>
    <x v="805"/>
    <x v="410"/>
    <x v="0"/>
    <n v="448"/>
    <x v="46"/>
    <s v="LOMECAN V"/>
    <x v="6"/>
  </r>
  <r>
    <n v="1"/>
    <x v="0"/>
    <n v="11079"/>
    <x v="5432"/>
    <s v="0"/>
    <s v="CARGO POR SERVICIO ENVIO E-COMMERCE"/>
    <x v="398"/>
    <x v="239"/>
    <x v="133"/>
    <n v="467"/>
    <x v="96"/>
    <s v="GENOMMA"/>
    <x v="1"/>
  </r>
  <r>
    <n v="17"/>
    <x v="10"/>
    <n v="11080"/>
    <x v="3719"/>
    <s v="8110000498"/>
    <s v="CICATRICURE AGE CARE ANTIARRUGAS REF. 50GR - NIC"/>
    <x v="673"/>
    <x v="354"/>
    <x v="12"/>
    <n v="226"/>
    <x v="9"/>
    <s v="CICATRICURE"/>
    <x v="0"/>
  </r>
  <r>
    <n v="19"/>
    <x v="16"/>
    <n v="11081"/>
    <x v="4425"/>
    <s v=""/>
    <s v="GOICOECHEA DOBLE MENTOL 400ML - GTM"/>
    <x v="751"/>
    <x v="218"/>
    <x v="122"/>
    <n v="540"/>
    <x v="17"/>
    <s v="GOICOECHEA"/>
    <x v="0"/>
  </r>
  <r>
    <n v="23"/>
    <x v="17"/>
    <n v="11082"/>
    <x v="4603"/>
    <s v="8110000635"/>
    <s v="ASEPXIA MASCARILLA TELA CARBON DETOX 10UN - PRY"/>
    <x v="645"/>
    <x v="289"/>
    <x v="162"/>
    <n v="59"/>
    <x v="0"/>
    <s v="ASEPXIA"/>
    <x v="0"/>
  </r>
  <r>
    <n v="23"/>
    <x v="17"/>
    <n v="11083"/>
    <x v="4604"/>
    <s v=""/>
    <s v="ASEPXIA MASCARILLA TELA BALANCE BURBUJAS 10UN - PRY"/>
    <x v="770"/>
    <x v="399"/>
    <x v="231"/>
    <n v="25"/>
    <x v="0"/>
    <s v="ASEPXIA"/>
    <x v="0"/>
  </r>
  <r>
    <n v="13"/>
    <x v="6"/>
    <n v="11084"/>
    <x v="5433"/>
    <s v="0"/>
    <s v="REVIE SHAMPOO 350 ML + ACONDICIONADOR 350 ML REVITALIZADOR DE BRILLO - CHL"/>
    <x v="707"/>
    <x v="372"/>
    <x v="218"/>
    <n v="837"/>
    <x v="129"/>
    <s v="REVIE"/>
    <x v="1"/>
  </r>
  <r>
    <n v="13"/>
    <x v="6"/>
    <n v="11085"/>
    <x v="5434"/>
    <s v="0"/>
    <s v="LOMECAN COPA MENSTRUAL TALLA 2X1 - CHL"/>
    <x v="805"/>
    <x v="410"/>
    <x v="0"/>
    <n v="448"/>
    <x v="46"/>
    <s v="LOMECAN V"/>
    <x v="6"/>
  </r>
  <r>
    <n v="13"/>
    <x v="6"/>
    <n v="11086"/>
    <x v="5435"/>
    <s v="0"/>
    <s v="LOMECAN GEL LUBRICANTE POMO 15G - CHL"/>
    <x v="126"/>
    <x v="78"/>
    <x v="53"/>
    <n v="616"/>
    <x v="46"/>
    <s v="LOMECAN V"/>
    <x v="6"/>
  </r>
  <r>
    <n v="8"/>
    <x v="3"/>
    <n v="11087"/>
    <x v="5436"/>
    <s v="0"/>
    <s v="ASEPXIA SHEET MASK BAKING SODA 0.84 FL OZ - USA"/>
    <x v="806"/>
    <x v="325"/>
    <x v="184"/>
    <n v="28"/>
    <x v="0"/>
    <s v="ASEPXIA"/>
    <x v="0"/>
  </r>
  <r>
    <n v="8"/>
    <x v="3"/>
    <n v="11088"/>
    <x v="5437"/>
    <s v="0"/>
    <s v="BUFFERIN 325MG ASPIRIN 30S - USA"/>
    <x v="619"/>
    <x v="332"/>
    <x v="189"/>
    <n v="158"/>
    <x v="119"/>
    <s v="BUFFERIN"/>
    <x v="2"/>
  </r>
  <r>
    <n v="10"/>
    <x v="4"/>
    <n v="11089"/>
    <x v="4061"/>
    <s v="0"/>
    <s v="CICATRICURE SERUM ACLARANTE VITAMINA C 30ML - PER"/>
    <x v="700"/>
    <x v="352"/>
    <x v="205"/>
    <n v="167"/>
    <x v="9"/>
    <s v="CICATRICURE"/>
    <x v="0"/>
  </r>
  <r>
    <n v="10"/>
    <x v="4"/>
    <n v="11090"/>
    <x v="5438"/>
    <s v="0"/>
    <s v="RTD ASEPXIA JABÓN CARBÓN X6 UND 100 GR - PER"/>
    <x v="602"/>
    <x v="289"/>
    <x v="162"/>
    <n v="45"/>
    <x v="0"/>
    <s v="ASEPXIA"/>
    <x v="0"/>
  </r>
  <r>
    <n v="19"/>
    <x v="16"/>
    <n v="11091"/>
    <x v="4972"/>
    <s v="0"/>
    <s v="2 PACK SHAMPOO TIO NACHO COCO ULTRA HIDR - GTM"/>
    <x v="618"/>
    <x v="302"/>
    <x v="172"/>
    <n v="1148"/>
    <x v="44"/>
    <s v="TIO NACHO"/>
    <x v="8"/>
  </r>
  <r>
    <n v="19"/>
    <x v="16"/>
    <n v="11092"/>
    <x v="4974"/>
    <s v="0"/>
    <s v="2 PACK SHAMPO TIO NACHO ACLARADO NATURAL - GTM"/>
    <x v="163"/>
    <x v="90"/>
    <x v="63"/>
    <n v="986"/>
    <x v="44"/>
    <s v="TIO NACHO"/>
    <x v="8"/>
  </r>
  <r>
    <n v="19"/>
    <x v="16"/>
    <n v="11093"/>
    <x v="4973"/>
    <s v="0"/>
    <s v="2 PACK SHAMPOO TIO NACHO HERBOLARIA - GTM"/>
    <x v="229"/>
    <x v="136"/>
    <x v="80"/>
    <n v="1128"/>
    <x v="44"/>
    <s v="TIO NACHO"/>
    <x v="8"/>
  </r>
  <r>
    <n v="19"/>
    <x v="16"/>
    <n v="11094"/>
    <x v="39"/>
    <s v=""/>
    <s v="ULTRA BENGUE ROJO 35GR - GTM"/>
    <x v="15"/>
    <x v="12"/>
    <x v="8"/>
    <n v="1221"/>
    <x v="5"/>
    <s v="BENGUE"/>
    <x v="2"/>
  </r>
  <r>
    <n v="8"/>
    <x v="3"/>
    <n v="11095"/>
    <x v="5439"/>
    <s v="0"/>
    <s v="SUEROX LEMON LIME 630ML - USA"/>
    <x v="485"/>
    <x v="279"/>
    <x v="157"/>
    <n v="902"/>
    <x v="36"/>
    <s v="SUEROX"/>
    <x v="7"/>
  </r>
  <r>
    <n v="11"/>
    <x v="5"/>
    <n v="11096"/>
    <x v="2777"/>
    <s v=""/>
    <s v="CICATRICURE CORPORAL ANTI-ESTRIAS TRIPLE HUMECTACION 400ML - BOL"/>
    <x v="92"/>
    <x v="65"/>
    <x v="46"/>
    <n v="209"/>
    <x v="9"/>
    <s v="CICATRICURE"/>
    <x v="0"/>
  </r>
  <r>
    <n v="11"/>
    <x v="5"/>
    <n v="11097"/>
    <x v="2778"/>
    <s v=""/>
    <s v="CICATRICURE FIRMEZA CORPORAL TRIPLE HUMECTACION 400ML - BOL"/>
    <x v="92"/>
    <x v="65"/>
    <x v="46"/>
    <n v="209"/>
    <x v="9"/>
    <s v="CICATRICURE"/>
    <x v="0"/>
  </r>
  <r>
    <n v="1"/>
    <x v="0"/>
    <n v="11098"/>
    <x v="5440"/>
    <s v="8100005574"/>
    <s v="PDQ TEATRICAL + GOICO BAU"/>
    <x v="474"/>
    <x v="111"/>
    <x v="70"/>
    <n v="932"/>
    <x v="55"/>
    <s v="TEATRICAL"/>
    <x v="0"/>
  </r>
  <r>
    <n v="8"/>
    <x v="3"/>
    <n v="11099"/>
    <x v="5441"/>
    <s v="0"/>
    <s v="MEDICASP GEL DANDRUFF SHAMPOO (PACK OF 3) - USA"/>
    <x v="103"/>
    <x v="40"/>
    <x v="31"/>
    <n v="661"/>
    <x v="25"/>
    <s v="MEDICASP"/>
    <x v="6"/>
  </r>
  <r>
    <n v="24"/>
    <x v="18"/>
    <n v="11100"/>
    <x v="3836"/>
    <s v=""/>
    <s v="ASEPXIA KIT CARBON MASCARILLA + LIQ PURIF - PRY"/>
    <x v="645"/>
    <x v="289"/>
    <x v="162"/>
    <n v="61"/>
    <x v="0"/>
    <s v="ASEPXIA"/>
    <x v="0"/>
  </r>
  <r>
    <n v="1"/>
    <x v="0"/>
    <n v="11101"/>
    <x v="1987"/>
    <s v="8100003548"/>
    <s v="MEDICASP SHAMPOO 130 ML"/>
    <x v="53"/>
    <x v="40"/>
    <x v="31"/>
    <n v="660"/>
    <x v="25"/>
    <s v="MEDICASP"/>
    <x v="6"/>
  </r>
  <r>
    <n v="8"/>
    <x v="3"/>
    <n v="11102"/>
    <x v="5369"/>
    <s v=""/>
    <s v="SILKA MAX STRENGTH ANTIFUNGAL LIQUID WITH BRUSH APPLICATOR 0.45 FL OZ - USA"/>
    <x v="800"/>
    <x v="409"/>
    <x v="240"/>
    <n v="857"/>
    <x v="33"/>
    <s v="SILKA"/>
    <x v="6"/>
  </r>
  <r>
    <n v="10"/>
    <x v="4"/>
    <n v="11103"/>
    <x v="5047"/>
    <s v=""/>
    <s v="TIO NACHO ACONDICIONADOR CELULAS MADRE-SCALPS 415ML - PER"/>
    <x v="782"/>
    <x v="404"/>
    <x v="235"/>
    <n v="1061"/>
    <x v="44"/>
    <s v="TIO NACHO"/>
    <x v="8"/>
  </r>
  <r>
    <n v="10"/>
    <x v="4"/>
    <n v="11104"/>
    <x v="5046"/>
    <s v="0"/>
    <s v="TIO NACHO SHAMPOO CELULAS MADRE-SCALPS 415ML - PER"/>
    <x v="781"/>
    <x v="404"/>
    <x v="235"/>
    <n v="1061"/>
    <x v="44"/>
    <s v="TIO NACHO"/>
    <x v="8"/>
  </r>
  <r>
    <n v="10"/>
    <x v="4"/>
    <n v="11105"/>
    <x v="5442"/>
    <s v="0"/>
    <s v="BENGUE 1% GEL - TUBO X 30GR. - CJ. X UND - PER"/>
    <x v="807"/>
    <x v="300"/>
    <x v="169"/>
    <n v="144"/>
    <x v="5"/>
    <s v="BENGUE"/>
    <x v="2"/>
  </r>
  <r>
    <n v="10"/>
    <x v="4"/>
    <n v="11106"/>
    <x v="5443"/>
    <s v="0"/>
    <s v="RTD ASEPXIA JABÓN BICARBONATO X 3 UND + EXFOLIANTE X 3 UND 100 GR C/U - PER"/>
    <x v="604"/>
    <x v="325"/>
    <x v="184"/>
    <n v="34"/>
    <x v="0"/>
    <s v="ASEPXIA"/>
    <x v="0"/>
  </r>
  <r>
    <n v="10"/>
    <x v="4"/>
    <n v="11107"/>
    <x v="5444"/>
    <s v="0"/>
    <s v="NECESSER CICATRICURE  V2 - 416.5 X 110 - PER"/>
    <x v="512"/>
    <x v="288"/>
    <x v="161"/>
    <n v="772"/>
    <x v="111"/>
    <s v="PLAN EXHIBIDORES"/>
    <x v="1"/>
  </r>
  <r>
    <n v="13"/>
    <x v="6"/>
    <n v="11108"/>
    <x v="5135"/>
    <s v="1CICATEYECREF"/>
    <s v="CICATRICURE EYE CREAM FOR FACE 30G - CHL"/>
    <x v="21"/>
    <x v="18"/>
    <x v="12"/>
    <n v="223"/>
    <x v="9"/>
    <s v="CICATRICURE"/>
    <x v="0"/>
  </r>
  <r>
    <n v="6"/>
    <x v="2"/>
    <n v="11109"/>
    <x v="5445"/>
    <s v="0"/>
    <s v="PACK ASEPXIA GEN LIMPIADOR + ASEPXIA GEN CREMA - COL"/>
    <x v="622"/>
    <x v="333"/>
    <x v="0"/>
    <n v="443"/>
    <x v="0"/>
    <s v="ASEPXIA"/>
    <x v="0"/>
  </r>
  <r>
    <n v="6"/>
    <x v="2"/>
    <n v="11110"/>
    <x v="5446"/>
    <s v="0"/>
    <s v="PACK ASEPXIA GEN LIMPIADOR + ASEPXIA GEN CREMA + ASEPXIA GEN FPS - COL"/>
    <x v="622"/>
    <x v="333"/>
    <x v="0"/>
    <n v="443"/>
    <x v="0"/>
    <s v="ASEPXIA"/>
    <x v="0"/>
  </r>
  <r>
    <n v="6"/>
    <x v="2"/>
    <n v="11111"/>
    <x v="5047"/>
    <s v="0"/>
    <s v="TIO NACHO ACONDICIONADOR CELULAS MADRE-SCALPS 415ML - COL"/>
    <x v="782"/>
    <x v="404"/>
    <x v="235"/>
    <n v="1060"/>
    <x v="44"/>
    <s v="TIO NACHO"/>
    <x v="8"/>
  </r>
  <r>
    <n v="6"/>
    <x v="2"/>
    <n v="11112"/>
    <x v="5447"/>
    <s v=""/>
    <s v="LOMECAN OVULOS CON DESCUENTO - COL"/>
    <x v="294"/>
    <x v="182"/>
    <x v="102"/>
    <n v="625"/>
    <x v="46"/>
    <s v="LOMECAN V"/>
    <x v="6"/>
  </r>
  <r>
    <n v="6"/>
    <x v="2"/>
    <n v="11113"/>
    <x v="5448"/>
    <s v="0"/>
    <s v="LOMECAN CREMA CON DESCUENTO - COL"/>
    <x v="126"/>
    <x v="78"/>
    <x v="53"/>
    <n v="603"/>
    <x v="46"/>
    <s v="LOMECAN V"/>
    <x v="6"/>
  </r>
  <r>
    <n v="6"/>
    <x v="2"/>
    <n v="11114"/>
    <x v="5449"/>
    <s v="0"/>
    <s v="PACK CICATRICURE GOLD CREMA DÍA + CICATRICURE GOLD CREMA NOCHE + CICATRICURE GOLD CONTORNO DE OJOS - COL"/>
    <x v="693"/>
    <x v="328"/>
    <x v="185"/>
    <n v="276"/>
    <x v="9"/>
    <s v="CICATRICURE"/>
    <x v="0"/>
  </r>
  <r>
    <n v="15"/>
    <x v="11"/>
    <n v="11115"/>
    <x v="3898"/>
    <s v=""/>
    <s v="TIO NACHO SHAMPOO ALOE 1LT - SLV"/>
    <x v="678"/>
    <x v="358"/>
    <x v="209"/>
    <n v="1016"/>
    <x v="44"/>
    <s v="TIO NACHO"/>
    <x v="8"/>
  </r>
  <r>
    <n v="19"/>
    <x v="16"/>
    <n v="11116"/>
    <x v="3898"/>
    <s v="0"/>
    <s v="TIO NACHO SHAMPOO ALOE 1LT - GTM"/>
    <x v="678"/>
    <x v="358"/>
    <x v="209"/>
    <n v="1017"/>
    <x v="44"/>
    <s v="TIO NACHO"/>
    <x v="8"/>
  </r>
  <r>
    <n v="9"/>
    <x v="8"/>
    <n v="11117"/>
    <x v="5450"/>
    <s v="0"/>
    <s v="CICATRICURE GOLD LIFT SERUM 30 ML - ARG"/>
    <x v="780"/>
    <x v="328"/>
    <x v="185"/>
    <n v="271"/>
    <x v="9"/>
    <s v="CICATRICURE"/>
    <x v="0"/>
  </r>
  <r>
    <n v="8"/>
    <x v="3"/>
    <n v="11118"/>
    <x v="5451"/>
    <s v="0"/>
    <s v="CICATRICURE ADVANCED FACE CREAM SPF 30 1.5 FL OZ (PACK OF 12) - USA"/>
    <x v="455"/>
    <x v="18"/>
    <x v="12"/>
    <n v="218"/>
    <x v="9"/>
    <s v="CICATRICURE"/>
    <x v="0"/>
  </r>
  <r>
    <n v="8"/>
    <x v="3"/>
    <n v="11119"/>
    <x v="5452"/>
    <s v="0"/>
    <s v="CICA GOLD LIFT ANTI GRAVITATIONAL WRINKLES + ANTI WRINKLE DAY SPF 30 + GOLD LIFT DUAL CONTOUR EYE AND LIP CREAM - USA"/>
    <x v="693"/>
    <x v="328"/>
    <x v="185"/>
    <n v="275"/>
    <x v="9"/>
    <s v="CICATRICURE"/>
    <x v="0"/>
  </r>
  <r>
    <n v="24"/>
    <x v="18"/>
    <n v="11120"/>
    <x v="4407"/>
    <s v="0"/>
    <s v="GOICOECHEA PACK FUNCIONAL ULTRANUTRITIVA 400 ML + ULTRANUTRITIVA 200 ML - PRY"/>
    <x v="32"/>
    <x v="27"/>
    <x v="0"/>
    <n v="460"/>
    <x v="17"/>
    <s v="GOICOECHEA"/>
    <x v="0"/>
  </r>
  <r>
    <n v="23"/>
    <x v="17"/>
    <n v="11121"/>
    <x v="4251"/>
    <s v="0"/>
    <s v="TEATRICAL AGUA MICELAR SUAVIZANTE 600 ML - URY"/>
    <x v="732"/>
    <x v="373"/>
    <x v="70"/>
    <n v="947"/>
    <x v="55"/>
    <s v="TEATRICAL"/>
    <x v="0"/>
  </r>
  <r>
    <n v="23"/>
    <x v="17"/>
    <n v="11122"/>
    <x v="4250"/>
    <s v=""/>
    <s v="TEATRICAL AGUA MICELAR DETOX 600 ML - URY"/>
    <x v="731"/>
    <x v="373"/>
    <x v="70"/>
    <n v="947"/>
    <x v="55"/>
    <s v="TEATRICAL"/>
    <x v="0"/>
  </r>
  <r>
    <n v="23"/>
    <x v="17"/>
    <n v="11123"/>
    <x v="5293"/>
    <s v=""/>
    <s v="TRIATOP SHAMPOO CLINICAL 165 ML LIMP - URY"/>
    <x v="569"/>
    <x v="305"/>
    <x v="173"/>
    <n v="1177"/>
    <x v="103"/>
    <s v="TRIATOP"/>
    <x v="1"/>
  </r>
  <r>
    <n v="23"/>
    <x v="17"/>
    <n v="11124"/>
    <x v="5294"/>
    <s v="0"/>
    <s v="TRIATOP SHAMPOO CLINICAL 165 ML  BRIL - URY"/>
    <x v="569"/>
    <x v="305"/>
    <x v="173"/>
    <n v="1177"/>
    <x v="103"/>
    <s v="TRIATOP"/>
    <x v="1"/>
  </r>
  <r>
    <n v="23"/>
    <x v="17"/>
    <n v="11125"/>
    <x v="4832"/>
    <s v=""/>
    <s v="PROMO TIO NACHO SHAMPOO MANZANILLA 415 ML 50% 2DA - URY"/>
    <x v="142"/>
    <x v="90"/>
    <x v="63"/>
    <n v="989"/>
    <x v="44"/>
    <s v="TIO NACHO"/>
    <x v="8"/>
  </r>
  <r>
    <n v="23"/>
    <x v="17"/>
    <n v="11126"/>
    <x v="4407"/>
    <s v=""/>
    <s v="GOICOECHEA PACK FUNCIONAL ULTRANUTRITIVA 400 ML + ULTRANUTRITIVA 200 ML - URY"/>
    <x v="32"/>
    <x v="27"/>
    <x v="0"/>
    <n v="459"/>
    <x v="17"/>
    <s v="GOICOECHEA"/>
    <x v="0"/>
  </r>
  <r>
    <n v="13"/>
    <x v="6"/>
    <n v="11127"/>
    <x v="5453"/>
    <s v=""/>
    <s v="SRP TIO NACHO - CHL"/>
    <x v="512"/>
    <x v="288"/>
    <x v="161"/>
    <n v="781"/>
    <x v="111"/>
    <s v="PLAN EXHIBIDORES"/>
    <x v="1"/>
  </r>
  <r>
    <n v="13"/>
    <x v="6"/>
    <n v="11128"/>
    <x v="5454"/>
    <s v=""/>
    <s v="PDQ CICA-ASEPXIA - CHL"/>
    <x v="512"/>
    <x v="288"/>
    <x v="161"/>
    <n v="781"/>
    <x v="111"/>
    <s v="PLAN EXHIBIDORES"/>
    <x v="1"/>
  </r>
  <r>
    <n v="13"/>
    <x v="6"/>
    <n v="11129"/>
    <x v="5455"/>
    <s v="1PACKAGREA22"/>
    <s v="PACK CICA AGE CARE REAF + CONTORNO 8,5G - CHL"/>
    <x v="774"/>
    <x v="354"/>
    <x v="12"/>
    <n v="223"/>
    <x v="9"/>
    <s v="CICATRICURE"/>
    <x v="0"/>
  </r>
  <r>
    <n v="13"/>
    <x v="6"/>
    <n v="11130"/>
    <x v="4651"/>
    <s v="1FLEXFULL50GP"/>
    <s v="FLEXFULL DICLOFENACO DIETILAMINA 1.16% GEL 35GR"/>
    <x v="772"/>
    <x v="401"/>
    <x v="233"/>
    <n v="435"/>
    <x v="136"/>
    <s v="FLEXFULL"/>
    <x v="2"/>
  </r>
  <r>
    <n v="8"/>
    <x v="3"/>
    <n v="11131"/>
    <x v="5456"/>
    <s v="0"/>
    <s v="SUEROX LEMON LIME LIFT 21OZ/12CT - USA"/>
    <x v="742"/>
    <x v="279"/>
    <x v="157"/>
    <n v="902"/>
    <x v="36"/>
    <s v="SUEROX"/>
    <x v="7"/>
  </r>
  <r>
    <n v="11"/>
    <x v="5"/>
    <n v="11132"/>
    <x v="4979"/>
    <s v="0"/>
    <s v="TEATRICAL PACK CR. ANTIARRUGAS 200GR+100GR - BOL"/>
    <x v="474"/>
    <x v="111"/>
    <x v="70"/>
    <n v="948"/>
    <x v="55"/>
    <s v="TEATRICAL"/>
    <x v="0"/>
  </r>
  <r>
    <n v="11"/>
    <x v="5"/>
    <n v="11133"/>
    <x v="5067"/>
    <s v="0"/>
    <s v="TEATRICAL PACK CR. ACLARADORA 200GR+100GR - BOL"/>
    <x v="474"/>
    <x v="111"/>
    <x v="70"/>
    <n v="948"/>
    <x v="55"/>
    <s v="TEATRICAL"/>
    <x v="0"/>
  </r>
  <r>
    <n v="11"/>
    <x v="5"/>
    <n v="11134"/>
    <x v="4980"/>
    <s v="0"/>
    <s v="TEATRICAL PACK CR. HUMECTANTE 200GR+100GR - BOL"/>
    <x v="474"/>
    <x v="111"/>
    <x v="70"/>
    <n v="948"/>
    <x v="55"/>
    <s v="TEATRICAL"/>
    <x v="0"/>
  </r>
  <r>
    <n v="6"/>
    <x v="2"/>
    <n v="11135"/>
    <x v="5135"/>
    <s v="0"/>
    <s v="CICATRICURE EYE CREAM FOR FACE 30G - COL"/>
    <x v="21"/>
    <x v="18"/>
    <x v="12"/>
    <n v="219"/>
    <x v="9"/>
    <s v="CICATRICURE"/>
    <x v="0"/>
  </r>
  <r>
    <n v="19"/>
    <x v="16"/>
    <n v="11136"/>
    <x v="5457"/>
    <s v="0"/>
    <s v="PACK TIO NACHO SH HERB 415 Y HERB 200ML - GTM"/>
    <x v="229"/>
    <x v="136"/>
    <x v="80"/>
    <n v="1128"/>
    <x v="44"/>
    <s v="TIO NACHO"/>
    <x v="8"/>
  </r>
  <r>
    <n v="19"/>
    <x v="16"/>
    <n v="11137"/>
    <x v="5370"/>
    <s v="0"/>
    <s v="PACK TIO NACHO SH ULTH 415 Y ULTH 200ML - GTM"/>
    <x v="618"/>
    <x v="302"/>
    <x v="172"/>
    <n v="1148"/>
    <x v="44"/>
    <s v="TIO NACHO"/>
    <x v="8"/>
  </r>
  <r>
    <n v="8"/>
    <x v="3"/>
    <n v="11138"/>
    <x v="2363"/>
    <s v="0"/>
    <s v="SUEROX ADULTO 8IONES LIMA LIMON 630 ML - USA"/>
    <x v="485"/>
    <x v="279"/>
    <x v="157"/>
    <n v="902"/>
    <x v="36"/>
    <s v="SUEROX"/>
    <x v="7"/>
  </r>
  <r>
    <n v="8"/>
    <x v="3"/>
    <n v="11139"/>
    <x v="4428"/>
    <s v="0"/>
    <s v="GOICOECHEA GEL CRIOGEL 200ML - USA"/>
    <x v="752"/>
    <x v="392"/>
    <x v="227"/>
    <n v="490"/>
    <x v="17"/>
    <s v="GOICOECHEA"/>
    <x v="0"/>
  </r>
  <r>
    <n v="8"/>
    <x v="3"/>
    <n v="11140"/>
    <x v="5458"/>
    <s v="0"/>
    <s v="SUEROX ZERO SUGAR LEMON LIME LIFT 21 OZ (PACK OF 12) - USA"/>
    <x v="742"/>
    <x v="279"/>
    <x v="157"/>
    <n v="902"/>
    <x v="36"/>
    <s v="SUEROX"/>
    <x v="7"/>
  </r>
  <r>
    <n v="8"/>
    <x v="3"/>
    <n v="11141"/>
    <x v="5459"/>
    <s v="0"/>
    <s v="SUEROX ZERO SUGAR LEMON CITRUS 21 OZ (PACK OF 12) - USA"/>
    <x v="742"/>
    <x v="279"/>
    <x v="157"/>
    <n v="902"/>
    <x v="36"/>
    <s v="SUEROX"/>
    <x v="7"/>
  </r>
  <r>
    <n v="8"/>
    <x v="3"/>
    <n v="11142"/>
    <x v="5460"/>
    <s v="0"/>
    <s v="SUEROX ZERO SUGAR LEMON PARTY PACK 21 OZ (PACK OF 12) - USA"/>
    <x v="742"/>
    <x v="279"/>
    <x v="157"/>
    <n v="902"/>
    <x v="36"/>
    <s v="SUEROX"/>
    <x v="7"/>
  </r>
  <r>
    <n v="10"/>
    <x v="4"/>
    <n v="11143"/>
    <x v="5461"/>
    <s v="0"/>
    <s v="PACK TEATRICAL CREMA ACLARADORA 200GR + CREMA ACLARADORA 100GR - PER"/>
    <x v="474"/>
    <x v="111"/>
    <x v="70"/>
    <n v="935"/>
    <x v="55"/>
    <s v="TEATRICAL"/>
    <x v="0"/>
  </r>
  <r>
    <n v="10"/>
    <x v="4"/>
    <n v="11144"/>
    <x v="5462"/>
    <s v="0"/>
    <s v="PACK TEATRICAL CREMA ANTIARRUGAS 200GR + CREMA ANTIARRUGAS 100GR - PER"/>
    <x v="474"/>
    <x v="111"/>
    <x v="70"/>
    <n v="935"/>
    <x v="55"/>
    <s v="TEATRICAL"/>
    <x v="0"/>
  </r>
  <r>
    <n v="10"/>
    <x v="4"/>
    <n v="11145"/>
    <x v="5463"/>
    <s v="0"/>
    <s v="EXHIBIDOR CICATRICURE GEL CICATRICES X2 UND + CRM ANTIARRUGAS X2 UND 30GR C/U - PER"/>
    <x v="94"/>
    <x v="19"/>
    <x v="13"/>
    <n v="254"/>
    <x v="9"/>
    <s v="CICATRICURE"/>
    <x v="0"/>
  </r>
  <r>
    <n v="10"/>
    <x v="4"/>
    <n v="11146"/>
    <x v="5464"/>
    <s v="0"/>
    <s v="EXHIBIDOR CICATRICURE GEL CICATRICES X2 UND + CRM ANTIARRUGAS X2 UND 60GR C/U - PER"/>
    <x v="94"/>
    <x v="19"/>
    <x v="13"/>
    <n v="254"/>
    <x v="9"/>
    <s v="CICATRICURE"/>
    <x v="0"/>
  </r>
  <r>
    <n v="21"/>
    <x v="15"/>
    <n v="11147"/>
    <x v="5465"/>
    <s v=""/>
    <s v="QG5 OFERTA 2 CAJA 30 TAB + GRATIS 1 CAJA 10  - DOM"/>
    <x v="394"/>
    <x v="77"/>
    <x v="52"/>
    <n v="822"/>
    <x v="45"/>
    <s v="QG5"/>
    <x v="5"/>
  </r>
  <r>
    <n v="15"/>
    <x v="11"/>
    <n v="11148"/>
    <x v="5457"/>
    <s v="0"/>
    <s v="PACK TIO NACHO SH HERB 415 Y HERB 200ML - SV"/>
    <x v="229"/>
    <x v="136"/>
    <x v="80"/>
    <n v="1124"/>
    <x v="44"/>
    <s v="TIO NACHO"/>
    <x v="8"/>
  </r>
  <r>
    <n v="15"/>
    <x v="11"/>
    <n v="11149"/>
    <x v="5370"/>
    <s v=""/>
    <s v="PACK TIO NACHO SH ULTH 415 Y ULTH 200ML - SV"/>
    <x v="618"/>
    <x v="302"/>
    <x v="172"/>
    <n v="1143"/>
    <x v="44"/>
    <s v="TIO NACHO"/>
    <x v="8"/>
  </r>
  <r>
    <n v="22"/>
    <x v="9"/>
    <n v="11150"/>
    <x v="5466"/>
    <s v="0"/>
    <s v="LA KESIA DUO PRETO GROSELHA NEGRA 9ML - BRA"/>
    <x v="412"/>
    <x v="245"/>
    <x v="137"/>
    <n v="595"/>
    <x v="98"/>
    <s v="LAKESIA"/>
    <x v="6"/>
  </r>
  <r>
    <n v="22"/>
    <x v="9"/>
    <n v="11151"/>
    <x v="5467"/>
    <s v="0"/>
    <s v="LA KESIA DUO VINHO JABUTICABA 9ML - BRA"/>
    <x v="412"/>
    <x v="245"/>
    <x v="137"/>
    <n v="595"/>
    <x v="98"/>
    <s v="LAKESIA"/>
    <x v="6"/>
  </r>
  <r>
    <n v="22"/>
    <x v="9"/>
    <n v="11152"/>
    <x v="5468"/>
    <s v="0"/>
    <s v="TIO NACHO KIT RECONSTRUTOR 415ML+200ML - BRA"/>
    <x v="692"/>
    <x v="358"/>
    <x v="209"/>
    <n v="1020"/>
    <x v="44"/>
    <s v="TIO NACHO"/>
    <x v="8"/>
  </r>
  <r>
    <n v="8"/>
    <x v="3"/>
    <n v="11153"/>
    <x v="5469"/>
    <s v="0"/>
    <s v="ASEPXIA SHEET MASK BAKING SODA 0.84 FL OZ - USA"/>
    <x v="806"/>
    <x v="325"/>
    <x v="184"/>
    <n v="28"/>
    <x v="0"/>
    <s v="ASEPXIA"/>
    <x v="0"/>
  </r>
  <r>
    <n v="8"/>
    <x v="3"/>
    <n v="11154"/>
    <x v="5470"/>
    <s v="0"/>
    <s v="ASEPXIA SHEET MASK CHARCOAL 0.84OZ - USA"/>
    <x v="645"/>
    <x v="289"/>
    <x v="162"/>
    <n v="47"/>
    <x v="0"/>
    <s v="ASEPXIA"/>
    <x v="0"/>
  </r>
  <r>
    <n v="9"/>
    <x v="8"/>
    <n v="11155"/>
    <x v="5471"/>
    <s v="0"/>
    <s v="TIO NACHO DOYPACK ALOE VERA SH S/PICO 400ML - ARG"/>
    <x v="678"/>
    <x v="358"/>
    <x v="209"/>
    <n v="1008"/>
    <x v="44"/>
    <s v="TIO NACHO"/>
    <x v="8"/>
  </r>
  <r>
    <n v="9"/>
    <x v="8"/>
    <n v="11156"/>
    <x v="5472"/>
    <s v="0"/>
    <s v="TIO NACHO DOYPACK ALOE VERA ACO S/PICO 400ML - ARG"/>
    <x v="678"/>
    <x v="358"/>
    <x v="209"/>
    <n v="1008"/>
    <x v="44"/>
    <s v="TIO NACHO"/>
    <x v="8"/>
  </r>
  <r>
    <n v="9"/>
    <x v="8"/>
    <n v="11157"/>
    <x v="5473"/>
    <s v="0"/>
    <s v="BENGUE DESINFLAMANTE POMO X 65GR - ARG"/>
    <x v="808"/>
    <x v="329"/>
    <x v="186"/>
    <n v="140"/>
    <x v="5"/>
    <s v="BENGUE"/>
    <x v="2"/>
  </r>
  <r>
    <n v="9"/>
    <x v="8"/>
    <n v="11158"/>
    <x v="5474"/>
    <s v="0"/>
    <s v="CICA PROMO E-COM CR.TRIC + B&amp;F - ARG"/>
    <x v="784"/>
    <x v="17"/>
    <x v="11"/>
    <n v="192"/>
    <x v="9"/>
    <s v="CICATRICURE"/>
    <x v="0"/>
  </r>
  <r>
    <n v="9"/>
    <x v="8"/>
    <n v="11159"/>
    <x v="5475"/>
    <s v=""/>
    <s v="CICA GOLD PROMO E-COM DIA+OJOS+NOCHE -ARG"/>
    <x v="693"/>
    <x v="328"/>
    <x v="185"/>
    <n v="271"/>
    <x v="9"/>
    <s v="CICATRICURE"/>
    <x v="0"/>
  </r>
  <r>
    <n v="9"/>
    <x v="8"/>
    <n v="11160"/>
    <x v="5476"/>
    <s v="0"/>
    <s v="TIO NACHO PROMO ALOE E-COM SH+ACO415+CRP -ARG"/>
    <x v="692"/>
    <x v="358"/>
    <x v="209"/>
    <n v="1008"/>
    <x v="44"/>
    <s v="TIO NACHO"/>
    <x v="8"/>
  </r>
  <r>
    <n v="9"/>
    <x v="8"/>
    <n v="11161"/>
    <x v="5477"/>
    <s v="0"/>
    <s v="ASEPXIA KIT CARBON AG MICELAR+JABON+MASC -ARG"/>
    <x v="602"/>
    <x v="289"/>
    <x v="162"/>
    <n v="52"/>
    <x v="0"/>
    <s v="ASEPXIA"/>
    <x v="0"/>
  </r>
  <r>
    <n v="9"/>
    <x v="8"/>
    <n v="11162"/>
    <x v="5478"/>
    <s v=""/>
    <s v="CICA PROMO E-COM ANTI M.+ VITC - ARG"/>
    <x v="543"/>
    <x v="18"/>
    <x v="12"/>
    <n v="225"/>
    <x v="9"/>
    <s v="CICATRICURE"/>
    <x v="0"/>
  </r>
  <r>
    <n v="9"/>
    <x v="8"/>
    <n v="11163"/>
    <x v="5479"/>
    <s v="0"/>
    <s v="TIO NACHO PROMO E-COM SH+ACO415+TTO ACL - ARG"/>
    <x v="535"/>
    <x v="199"/>
    <x v="0"/>
    <n v="450"/>
    <x v="44"/>
    <s v="TIO NACHO"/>
    <x v="8"/>
  </r>
  <r>
    <n v="8"/>
    <x v="3"/>
    <n v="11164"/>
    <x v="5480"/>
    <s v="0"/>
    <s v="CICATRICURE MEDICAL WHITE 1.7OZ (PACK OF 3) - USA"/>
    <x v="668"/>
    <x v="352"/>
    <x v="205"/>
    <n v="162"/>
    <x v="9"/>
    <s v="CICATRICURE"/>
    <x v="0"/>
  </r>
  <r>
    <n v="10"/>
    <x v="4"/>
    <n v="11165"/>
    <x v="5481"/>
    <s v="0"/>
    <s v="KIT CICATRICURE BLUR AND FILLER 15GR + CREMA ANTIMANCHAS 50GR - PER"/>
    <x v="21"/>
    <x v="18"/>
    <x v="12"/>
    <n v="220"/>
    <x v="9"/>
    <s v="CICATRICURE"/>
    <x v="0"/>
  </r>
  <r>
    <n v="9"/>
    <x v="8"/>
    <n v="11166"/>
    <x v="5482"/>
    <s v="0"/>
    <s v="SEROCUTINA CREMA 30GR - ARG"/>
    <x v="778"/>
    <x v="402"/>
    <x v="234"/>
    <n v="841"/>
    <x v="137"/>
    <s v="SEROCUTINA"/>
    <x v="1"/>
  </r>
  <r>
    <n v="23"/>
    <x v="17"/>
    <n v="11167"/>
    <x v="5483"/>
    <s v="0"/>
    <s v="PACK CICATRICURE GOLD LIFT CREMA DE DÍA 50G + CREMA DE NOCHE 50G - URY"/>
    <x v="693"/>
    <x v="328"/>
    <x v="185"/>
    <n v="283"/>
    <x v="9"/>
    <s v="CICATRICURE"/>
    <x v="0"/>
  </r>
  <r>
    <n v="23"/>
    <x v="17"/>
    <n v="11168"/>
    <x v="4846"/>
    <s v=""/>
    <s v="PACK CICATRICURE CREMA ANTIMANCHAS 50 + SERUM VITMINA C - URY"/>
    <x v="543"/>
    <x v="18"/>
    <x v="12"/>
    <n v="234"/>
    <x v="9"/>
    <s v="CICATRICURE"/>
    <x v="0"/>
  </r>
  <r>
    <n v="1"/>
    <x v="0"/>
    <n v="11169"/>
    <x v="830"/>
    <s v="8100005852"/>
    <s v="X RAY GEL 30g"/>
    <x v="258"/>
    <x v="164"/>
    <x v="94"/>
    <n v="1292"/>
    <x v="40"/>
    <s v="X RAY"/>
    <x v="2"/>
  </r>
  <r>
    <n v="1"/>
    <x v="0"/>
    <n v="11170"/>
    <x v="391"/>
    <s v="8100005368"/>
    <s v="TIO NACHO ANTI CAIDA ACLARANTE 415 ML"/>
    <x v="142"/>
    <x v="90"/>
    <x v="63"/>
    <n v="972"/>
    <x v="44"/>
    <s v="TIO NACHO"/>
    <x v="8"/>
  </r>
  <r>
    <n v="22"/>
    <x v="9"/>
    <n v="11171"/>
    <x v="315"/>
    <s v=""/>
    <s v="NEXT 10 COMP - BRA"/>
    <x v="55"/>
    <x v="42"/>
    <x v="33"/>
    <n v="704"/>
    <x v="27"/>
    <s v="NEXT"/>
    <x v="4"/>
  </r>
  <r>
    <n v="14"/>
    <x v="7"/>
    <n v="11172"/>
    <x v="3898"/>
    <s v="0"/>
    <s v="TIO NACHO SHAMPOO ALOE 1LT - CR"/>
    <x v="678"/>
    <x v="358"/>
    <x v="209"/>
    <n v="1014"/>
    <x v="44"/>
    <s v="TIO NACHO"/>
    <x v="8"/>
  </r>
  <r>
    <n v="14"/>
    <x v="7"/>
    <n v="11173"/>
    <x v="4425"/>
    <s v="0"/>
    <s v="GOICOECHEA DOBLE MENTOL 400ML - CR"/>
    <x v="751"/>
    <x v="218"/>
    <x v="122"/>
    <n v="536"/>
    <x v="17"/>
    <s v="GOICOECHEA"/>
    <x v="0"/>
  </r>
  <r>
    <n v="15"/>
    <x v="11"/>
    <n v="11174"/>
    <x v="5046"/>
    <s v=""/>
    <s v="TIO NACHO SHAMPOO CELULAS MADRE-SCALPS 415ML - SV"/>
    <x v="781"/>
    <x v="404"/>
    <x v="235"/>
    <n v="1062"/>
    <x v="44"/>
    <s v="TIO NACHO"/>
    <x v="8"/>
  </r>
  <r>
    <n v="15"/>
    <x v="11"/>
    <n v="11175"/>
    <x v="5047"/>
    <s v="0"/>
    <s v="TIO NACHO ACONDICIONADOR CELULAS MADRE-SCALPS 415ML - SV"/>
    <x v="782"/>
    <x v="404"/>
    <x v="235"/>
    <n v="1062"/>
    <x v="44"/>
    <s v="TIO NACHO"/>
    <x v="8"/>
  </r>
  <r>
    <n v="20"/>
    <x v="13"/>
    <n v="11176"/>
    <x v="5046"/>
    <s v="0"/>
    <s v="TIO NACHO SHAMPOO CELULAS MADRE-SCALPS 415ML - HND"/>
    <x v="781"/>
    <x v="404"/>
    <x v="235"/>
    <n v="1063"/>
    <x v="44"/>
    <s v="TIO NACHO"/>
    <x v="8"/>
  </r>
  <r>
    <n v="20"/>
    <x v="13"/>
    <n v="11177"/>
    <x v="5047"/>
    <s v="0"/>
    <s v="TIO NACHO ACONDICIONADOR CELULAS MADRE-SCALPS 415ML - HND"/>
    <x v="782"/>
    <x v="404"/>
    <x v="235"/>
    <n v="1063"/>
    <x v="44"/>
    <s v="TIO NACHO"/>
    <x v="8"/>
  </r>
  <r>
    <n v="17"/>
    <x v="10"/>
    <n v="11178"/>
    <x v="5046"/>
    <s v=""/>
    <s v="TIO NACHO SHAMPOO CELULAS MADRE-SCALPS 415ML - NIC"/>
    <x v="781"/>
    <x v="404"/>
    <x v="235"/>
    <n v="1064"/>
    <x v="44"/>
    <s v="TIO NACHO"/>
    <x v="8"/>
  </r>
  <r>
    <n v="17"/>
    <x v="10"/>
    <n v="11179"/>
    <x v="5047"/>
    <s v=""/>
    <s v="TIO NACHO ACONDICIONADOR CELULAS MADRE-SCALPS 415ML - NIC"/>
    <x v="782"/>
    <x v="404"/>
    <x v="235"/>
    <n v="1064"/>
    <x v="44"/>
    <s v="TIO NACHO"/>
    <x v="8"/>
  </r>
  <r>
    <n v="19"/>
    <x v="16"/>
    <n v="11180"/>
    <x v="5046"/>
    <s v="0"/>
    <s v="TIO NACHO SHAMPOO CELULAS MADRE-SCALPS 415ML - GTM"/>
    <x v="781"/>
    <x v="404"/>
    <x v="235"/>
    <n v="1065"/>
    <x v="44"/>
    <s v="TIO NACHO"/>
    <x v="8"/>
  </r>
  <r>
    <n v="19"/>
    <x v="16"/>
    <n v="11181"/>
    <x v="5047"/>
    <s v=""/>
    <s v="TIO NACHO ACONDICIONADOR CELULAS MADRE-SCALPS 415ML - GTM"/>
    <x v="782"/>
    <x v="404"/>
    <x v="235"/>
    <n v="1065"/>
    <x v="44"/>
    <s v="TIO NACHO"/>
    <x v="8"/>
  </r>
  <r>
    <n v="1"/>
    <x v="0"/>
    <n v="11182"/>
    <x v="2642"/>
    <s v="8100005374"/>
    <s v="TIO NACHO DENSIDAD SHAMPOO 415ML"/>
    <x v="526"/>
    <x v="293"/>
    <x v="163"/>
    <n v="1091"/>
    <x v="44"/>
    <s v="TIO NACHO"/>
    <x v="8"/>
  </r>
  <r>
    <n v="1"/>
    <x v="0"/>
    <n v="11184"/>
    <x v="2479"/>
    <s v="8100004381"/>
    <s v="VANART REPARACION BRILLANTE SHAMPOO SEDOSO 750 ML"/>
    <x v="496"/>
    <x v="285"/>
    <x v="159"/>
    <n v="1244"/>
    <x v="68"/>
    <s v="VANART"/>
    <x v="8"/>
  </r>
  <r>
    <n v="1"/>
    <x v="0"/>
    <n v="11185"/>
    <x v="5484"/>
    <s v="8100005659"/>
    <s v=" CICATRICURE CHAROLA SERUM + DUO"/>
    <x v="86"/>
    <x v="18"/>
    <x v="12"/>
    <n v="217"/>
    <x v="9"/>
    <s v="CICATRICURE"/>
    <x v="0"/>
  </r>
  <r>
    <n v="1"/>
    <x v="0"/>
    <n v="11186"/>
    <x v="5485"/>
    <s v="8100005665"/>
    <s v=" CICATRICURE CHAROLA SERUM DUO"/>
    <x v="86"/>
    <x v="18"/>
    <x v="12"/>
    <n v="217"/>
    <x v="9"/>
    <s v="CICATRICURE"/>
    <x v="0"/>
  </r>
  <r>
    <n v="1"/>
    <x v="0"/>
    <n v="11187"/>
    <x v="5486"/>
    <s v="8100005660"/>
    <s v="CICATRICURE CHAROLA DIA NOCHE"/>
    <x v="693"/>
    <x v="328"/>
    <x v="185"/>
    <n v="273"/>
    <x v="9"/>
    <s v="CICATRICURE"/>
    <x v="0"/>
  </r>
  <r>
    <n v="1"/>
    <x v="0"/>
    <n v="11188"/>
    <x v="5487"/>
    <s v="8100005662"/>
    <s v="CICATRICURE CHAROLA NOCHE + DIA"/>
    <x v="693"/>
    <x v="328"/>
    <x v="185"/>
    <n v="273"/>
    <x v="9"/>
    <s v="CICATRICURE"/>
    <x v="0"/>
  </r>
  <r>
    <n v="13"/>
    <x v="6"/>
    <n v="11189"/>
    <x v="5488"/>
    <s v="0"/>
    <s v="PDQ TN CÉLULAS MADRE - CHL"/>
    <x v="512"/>
    <x v="288"/>
    <x v="161"/>
    <n v="781"/>
    <x v="111"/>
    <s v="PLAN EXHIBIDORES"/>
    <x v="1"/>
  </r>
  <r>
    <n v="13"/>
    <x v="6"/>
    <n v="11190"/>
    <x v="5489"/>
    <s v="0"/>
    <s v="PDQ SUEROX - CHL"/>
    <x v="512"/>
    <x v="288"/>
    <x v="161"/>
    <n v="781"/>
    <x v="111"/>
    <s v="PLAN EXHIBIDORES"/>
    <x v="1"/>
  </r>
  <r>
    <n v="13"/>
    <x v="6"/>
    <n v="11191"/>
    <x v="5490"/>
    <s v="0"/>
    <s v="SRP CAPILAR TIO NACHO + REVIE - CHL"/>
    <x v="512"/>
    <x v="288"/>
    <x v="161"/>
    <n v="781"/>
    <x v="111"/>
    <s v="PLAN EXHIBIDORES"/>
    <x v="1"/>
  </r>
  <r>
    <n v="13"/>
    <x v="6"/>
    <n v="11192"/>
    <x v="5491"/>
    <s v="0"/>
    <s v="PACK TIO NACHO HERBOLARIA 415 + GROOMEN 300X1 - CHL"/>
    <x v="229"/>
    <x v="136"/>
    <x v="80"/>
    <n v="1122"/>
    <x v="44"/>
    <s v="TIO NACHO"/>
    <x v="8"/>
  </r>
  <r>
    <n v="8"/>
    <x v="3"/>
    <n v="11193"/>
    <x v="5492"/>
    <s v="0"/>
    <s v="CICATRICURE FACE &amp; BODY SCAR GEL 1OZ MULTICOLOR (PACK OF 2) - USA"/>
    <x v="94"/>
    <x v="19"/>
    <x v="13"/>
    <n v="252"/>
    <x v="9"/>
    <s v="CICATRICURE"/>
    <x v="0"/>
  </r>
  <r>
    <n v="9"/>
    <x v="8"/>
    <n v="11194"/>
    <x v="5493"/>
    <s v="0"/>
    <s v="CICA PROMO E-COM CICA GEL 60GR+CICA OIL - ARG"/>
    <x v="94"/>
    <x v="19"/>
    <x v="13"/>
    <n v="258"/>
    <x v="9"/>
    <s v="CICATRICURE"/>
    <x v="0"/>
  </r>
  <r>
    <n v="9"/>
    <x v="8"/>
    <n v="11195"/>
    <x v="5494"/>
    <s v="0"/>
    <s v="LOMECAN V THERAPY SH INTIMO 400ML - ARG"/>
    <x v="809"/>
    <x v="411"/>
    <x v="241"/>
    <n v="639"/>
    <x v="46"/>
    <s v="LOMECAN V"/>
    <x v="6"/>
  </r>
  <r>
    <n v="9"/>
    <x v="8"/>
    <n v="11196"/>
    <x v="5495"/>
    <s v="0"/>
    <s v="LOMECAN V THERAPY ESPUMA INTIMA 150ML - ARG"/>
    <x v="810"/>
    <x v="411"/>
    <x v="241"/>
    <n v="639"/>
    <x v="46"/>
    <s v="LOMECAN V"/>
    <x v="6"/>
  </r>
  <r>
    <n v="9"/>
    <x v="8"/>
    <n v="11197"/>
    <x v="5496"/>
    <s v="0"/>
    <s v="LOMECAN V THERAPY TOALLAS INTIMAS 10 UN - ARG"/>
    <x v="811"/>
    <x v="411"/>
    <x v="241"/>
    <n v="639"/>
    <x v="46"/>
    <s v="LOMECAN V"/>
    <x v="6"/>
  </r>
  <r>
    <n v="9"/>
    <x v="8"/>
    <n v="11198"/>
    <x v="5497"/>
    <s v="0"/>
    <s v="DURACELL PILA ALCALINA AA X2 TIRA V1 - ARG"/>
    <x v="600"/>
    <x v="322"/>
    <x v="167"/>
    <n v="399"/>
    <x v="112"/>
    <s v="DURACELL"/>
    <x v="1"/>
  </r>
  <r>
    <n v="1"/>
    <x v="0"/>
    <n v="11199"/>
    <x v="2021"/>
    <s v="8100005284"/>
    <s v="ASEPXIA JABON AZUFRE FARMA 100G"/>
    <x v="297"/>
    <x v="3"/>
    <x v="2"/>
    <n v="82"/>
    <x v="0"/>
    <s v="ASEPXIA"/>
    <x v="0"/>
  </r>
  <r>
    <n v="1"/>
    <x v="0"/>
    <n v="11200"/>
    <x v="840"/>
    <s v="8100005409"/>
    <s v="POMADA DE LA CAMPANA TARRO 19g"/>
    <x v="260"/>
    <x v="166"/>
    <x v="95"/>
    <n v="797"/>
    <x v="69"/>
    <s v="POMADA DE LA CAMPANA"/>
    <x v="3"/>
  </r>
  <r>
    <n v="1"/>
    <x v="0"/>
    <n v="11201"/>
    <x v="841"/>
    <s v="8100005410"/>
    <s v="POMADA DE LA CAMPANA TARRO 35g"/>
    <x v="260"/>
    <x v="166"/>
    <x v="95"/>
    <n v="797"/>
    <x v="69"/>
    <s v="POMADA DE LA CAMPANA"/>
    <x v="3"/>
  </r>
  <r>
    <n v="9"/>
    <x v="8"/>
    <n v="11202"/>
    <x v="5498"/>
    <s v="0"/>
    <s v="TIO NACHO PROMO ACLAR. SHA 415+ACO 200 - ARG"/>
    <x v="163"/>
    <x v="90"/>
    <x v="63"/>
    <n v="980"/>
    <x v="44"/>
    <s v="TIO NACHO"/>
    <x v="8"/>
  </r>
  <r>
    <n v="9"/>
    <x v="8"/>
    <n v="11203"/>
    <x v="5499"/>
    <s v=""/>
    <s v="CICATRICURE PROMO CRM CORP UREA 250G 2x1 - ARG"/>
    <x v="773"/>
    <x v="65"/>
    <x v="46"/>
    <n v="210"/>
    <x v="9"/>
    <s v="CICATRICURE"/>
    <x v="0"/>
  </r>
  <r>
    <n v="9"/>
    <x v="8"/>
    <n v="11204"/>
    <x v="5500"/>
    <s v=""/>
    <s v="CICATRICURE PROMO CRM ANTIED TRI 50G 2X1 - ARG"/>
    <x v="20"/>
    <x v="17"/>
    <x v="11"/>
    <n v="192"/>
    <x v="9"/>
    <s v="CICATRICURE"/>
    <x v="0"/>
  </r>
  <r>
    <n v="9"/>
    <x v="8"/>
    <n v="11205"/>
    <x v="5501"/>
    <s v=""/>
    <s v="DURACELL PILA ALCALINA AAA X2 TIRA V1 - ARG"/>
    <x v="601"/>
    <x v="323"/>
    <x v="167"/>
    <n v="399"/>
    <x v="112"/>
    <s v="DURACELL"/>
    <x v="1"/>
  </r>
  <r>
    <n v="9"/>
    <x v="8"/>
    <n v="11206"/>
    <x v="5502"/>
    <s v=""/>
    <s v="QG5 30 COMPRIMIDOS - ARG"/>
    <x v="125"/>
    <x v="77"/>
    <x v="52"/>
    <n v="817"/>
    <x v="45"/>
    <s v="QG5"/>
    <x v="5"/>
  </r>
  <r>
    <n v="14"/>
    <x v="7"/>
    <n v="11207"/>
    <x v="5503"/>
    <s v=""/>
    <s v="2 PACK GOICOECHEA DOBLE MENTOL 400 ML - CR"/>
    <x v="751"/>
    <x v="218"/>
    <x v="122"/>
    <n v="536"/>
    <x v="17"/>
    <s v="GOICOECHEA"/>
    <x v="0"/>
  </r>
  <r>
    <n v="19"/>
    <x v="16"/>
    <n v="11208"/>
    <x v="5504"/>
    <s v="0"/>
    <s v="PACK CICATRICURE AGE CARE + TOALLITAS MICELAR GRATIS - GTM"/>
    <x v="774"/>
    <x v="354"/>
    <x v="12"/>
    <n v="229"/>
    <x v="9"/>
    <s v="CICATRICURE"/>
    <x v="0"/>
  </r>
  <r>
    <n v="19"/>
    <x v="16"/>
    <n v="11209"/>
    <x v="5505"/>
    <s v=""/>
    <s v="NEXT AM 10 CAPS - GTM"/>
    <x v="812"/>
    <x v="42"/>
    <x v="33"/>
    <n v="702"/>
    <x v="27"/>
    <s v="NEXT"/>
    <x v="4"/>
  </r>
  <r>
    <n v="19"/>
    <x v="16"/>
    <n v="11210"/>
    <x v="5506"/>
    <s v=""/>
    <s v="NEXT PM 10 CAPS - GTM"/>
    <x v="333"/>
    <x v="202"/>
    <x v="0"/>
    <n v="457"/>
    <x v="27"/>
    <s v="NEXT"/>
    <x v="4"/>
  </r>
  <r>
    <n v="19"/>
    <x v="16"/>
    <n v="11211"/>
    <x v="5507"/>
    <s v=""/>
    <s v="NEXT AM 40 CAPS - GTM"/>
    <x v="812"/>
    <x v="42"/>
    <x v="33"/>
    <n v="702"/>
    <x v="27"/>
    <s v="NEXT"/>
    <x v="4"/>
  </r>
  <r>
    <n v="19"/>
    <x v="16"/>
    <n v="11212"/>
    <x v="5508"/>
    <s v="0"/>
    <s v="NEXT PM 40 CAPS - GTM"/>
    <x v="333"/>
    <x v="202"/>
    <x v="0"/>
    <n v="457"/>
    <x v="27"/>
    <s v="NEXT"/>
    <x v="4"/>
  </r>
  <r>
    <n v="1"/>
    <x v="0"/>
    <n v="11213"/>
    <x v="2483"/>
    <s v="8100004380"/>
    <s v="VANART REPARACION BRILLANTE SHAMPOO REDUCCION CAIDA 750 ML"/>
    <x v="500"/>
    <x v="285"/>
    <x v="159"/>
    <n v="1244"/>
    <x v="68"/>
    <s v="VANART"/>
    <x v="8"/>
  </r>
  <r>
    <n v="1"/>
    <x v="0"/>
    <n v="11214"/>
    <x v="842"/>
    <s v="8100005411"/>
    <s v="POMADA DE LA CAMPANA TARRO 75g"/>
    <x v="260"/>
    <x v="166"/>
    <x v="95"/>
    <n v="797"/>
    <x v="69"/>
    <s v="POMADA DE LA CAMPANA"/>
    <x v="3"/>
  </r>
  <r>
    <n v="1"/>
    <x v="0"/>
    <n v="11215"/>
    <x v="2752"/>
    <s v="8100005576"/>
    <s v="ASEPXIA JABON CARBON 100GR"/>
    <x v="541"/>
    <x v="289"/>
    <x v="162"/>
    <n v="44"/>
    <x v="0"/>
    <s v="ASEPXIA"/>
    <x v="0"/>
  </r>
  <r>
    <n v="1"/>
    <x v="0"/>
    <n v="11216"/>
    <x v="2360"/>
    <s v="8100005656"/>
    <s v="GOICOECHEA CREMA ARNICA Y MANZANILLA EFECTO CALMANTE 400 ML"/>
    <x v="354"/>
    <x v="218"/>
    <x v="122"/>
    <n v="526"/>
    <x v="17"/>
    <s v="GOICOECHEA"/>
    <x v="0"/>
  </r>
  <r>
    <n v="1"/>
    <x v="0"/>
    <n v="11217"/>
    <x v="4369"/>
    <s v="8100005675"/>
    <s v="ALLIVIAX 4 TAB 12 CARTERAS"/>
    <x v="207"/>
    <x v="127"/>
    <x v="74"/>
    <n v="12"/>
    <x v="63"/>
    <s v="ALLIVIAX"/>
    <x v="2"/>
  </r>
  <r>
    <n v="24"/>
    <x v="18"/>
    <n v="11218"/>
    <x v="5509"/>
    <s v="0"/>
    <s v="CICATRICURE CREMA ANTIEDAD TRICURE 50GR - PAR"/>
    <x v="784"/>
    <x v="17"/>
    <x v="11"/>
    <n v="202"/>
    <x v="9"/>
    <s v="CICATRICURE"/>
    <x v="0"/>
  </r>
  <r>
    <n v="11"/>
    <x v="5"/>
    <n v="11219"/>
    <x v="5510"/>
    <s v="0"/>
    <s v="TRIPACK TEATRICAL AGUA MICELAR SUAVIZANTE 600ML + CREMA HUMECTANTE 100G + CREMA ACLARADORA 100G - BOL"/>
    <x v="474"/>
    <x v="111"/>
    <x v="70"/>
    <n v="948"/>
    <x v="55"/>
    <s v="TEATRICAL"/>
    <x v="0"/>
  </r>
  <r>
    <n v="11"/>
    <x v="5"/>
    <n v="11220"/>
    <x v="5511"/>
    <s v="0"/>
    <s v="TIO NACHO SHAMPOO ALOE VERA 415 ML 2X1 - BOL"/>
    <x v="692"/>
    <x v="358"/>
    <x v="209"/>
    <n v="1021"/>
    <x v="44"/>
    <s v="TIO NACHO"/>
    <x v="8"/>
  </r>
  <r>
    <n v="1"/>
    <x v="0"/>
    <n v="11221"/>
    <x v="5512"/>
    <s v="8100005497"/>
    <s v="CICATRICURE GOLD SERUM + CONTORNO + DIA 3P"/>
    <x v="780"/>
    <x v="328"/>
    <x v="185"/>
    <n v="273"/>
    <x v="9"/>
    <s v="CICATRICURE"/>
    <x v="0"/>
  </r>
  <r>
    <n v="1"/>
    <x v="0"/>
    <n v="11222"/>
    <x v="5513"/>
    <s v="11222"/>
    <s v=" CICATRICURE GOLD DIA + NOCHE + CONTORNO 3P"/>
    <x v="693"/>
    <x v="328"/>
    <x v="185"/>
    <n v="273"/>
    <x v="9"/>
    <s v="CICATRICURE"/>
    <x v="0"/>
  </r>
  <r>
    <n v="1"/>
    <x v="0"/>
    <n v="11223"/>
    <x v="5514"/>
    <s v="8100005499"/>
    <s v="CICATRICURE AGUAS MICELARES + CREMA ROSITA + B&amp;F 3P"/>
    <x v="542"/>
    <x v="18"/>
    <x v="12"/>
    <n v="217"/>
    <x v="9"/>
    <s v="CICATRICURE"/>
    <x v="0"/>
  </r>
  <r>
    <n v="1"/>
    <x v="0"/>
    <n v="11224"/>
    <x v="5515"/>
    <s v="8100005500"/>
    <s v="CICATRICURE CREMA ROSITA + FPS 2P"/>
    <x v="455"/>
    <x v="18"/>
    <x v="12"/>
    <n v="217"/>
    <x v="9"/>
    <s v="CICATRICURE"/>
    <x v="0"/>
  </r>
  <r>
    <n v="1"/>
    <x v="0"/>
    <n v="11225"/>
    <x v="5516"/>
    <s v="8100005502"/>
    <s v="ASEPXIA GENETICA 4 PACK"/>
    <x v="622"/>
    <x v="333"/>
    <x v="0"/>
    <n v="442"/>
    <x v="0"/>
    <s v="ASEPXIA"/>
    <x v="0"/>
  </r>
  <r>
    <n v="1"/>
    <x v="0"/>
    <n v="11226"/>
    <x v="5517"/>
    <s v="8100005503"/>
    <s v="ASEPXIA MISC CARBON + MAQUILLAJE AUTO 2P"/>
    <x v="689"/>
    <x v="289"/>
    <x v="162"/>
    <n v="44"/>
    <x v="0"/>
    <s v="ASEPXIA"/>
    <x v="0"/>
  </r>
  <r>
    <n v="1"/>
    <x v="0"/>
    <n v="11227"/>
    <x v="5518"/>
    <s v="8100005826"/>
    <s v="ALLIVIAX CAJA EMBARAZADA ALLITRIPLE"/>
    <x v="213"/>
    <x v="127"/>
    <x v="74"/>
    <n v="12"/>
    <x v="63"/>
    <s v="ALLIVIAX"/>
    <x v="2"/>
  </r>
  <r>
    <n v="1"/>
    <x v="0"/>
    <n v="11228"/>
    <x v="5519"/>
    <s v="8100005827"/>
    <s v="BIOELECTRO CAJA EMBARAZADA ALLITRIPLE"/>
    <x v="90"/>
    <x v="15"/>
    <x v="9"/>
    <n v="147"/>
    <x v="7"/>
    <s v="BIO"/>
    <x v="2"/>
  </r>
  <r>
    <n v="8"/>
    <x v="3"/>
    <n v="11229"/>
    <x v="5520"/>
    <s v="0"/>
    <s v="TEATRICAL TONE CORRECTING FACE CREAM WITH STEM CELLS 8 OZ (PACK OF 6) - USA"/>
    <x v="181"/>
    <x v="111"/>
    <x v="70"/>
    <n v="933"/>
    <x v="55"/>
    <s v="TEATRICAL"/>
    <x v="0"/>
  </r>
  <r>
    <n v="1"/>
    <x v="0"/>
    <n v="11230"/>
    <x v="5521"/>
    <s v="8100005575"/>
    <s v="PDQ TEATRICAL + GOICO SC"/>
    <x v="32"/>
    <x v="27"/>
    <x v="0"/>
    <n v="442"/>
    <x v="17"/>
    <s v="GOICOECHEA"/>
    <x v="0"/>
  </r>
  <r>
    <n v="1"/>
    <x v="0"/>
    <n v="11231"/>
    <x v="2357"/>
    <s v="8100005072"/>
    <s v="GOICOECHEA CITRICOS Y CAFEINA ANTI-PIEL DE NARANJA 400 ML"/>
    <x v="480"/>
    <x v="218"/>
    <x v="122"/>
    <n v="526"/>
    <x v="17"/>
    <s v="GOICOECHEA"/>
    <x v="0"/>
  </r>
  <r>
    <n v="1"/>
    <x v="0"/>
    <n v="11232"/>
    <x v="2223"/>
    <s v="8100005080"/>
    <s v="TEATRICAL CELULAS MADRE CORPORAL ULTRA HUMECTANTE 400 ML"/>
    <x v="459"/>
    <x v="139"/>
    <x v="70"/>
    <n v="932"/>
    <x v="55"/>
    <s v="TEATRICAL"/>
    <x v="0"/>
  </r>
  <r>
    <n v="1"/>
    <x v="0"/>
    <n v="11233"/>
    <x v="2358"/>
    <s v="8100005294"/>
    <s v="GOICOECHEA GINKGO BILOBA Y EXTRACTO DE UVA ANTI-OXIDANTE 400 ML"/>
    <x v="481"/>
    <x v="218"/>
    <x v="122"/>
    <n v="526"/>
    <x v="17"/>
    <s v="GOICOECHEA"/>
    <x v="0"/>
  </r>
  <r>
    <n v="1"/>
    <x v="0"/>
    <n v="11234"/>
    <x v="657"/>
    <s v="8100005430"/>
    <s v="CICATRICURE MAQUILLANTE LIQUIDO NATURAL 30 ML"/>
    <x v="209"/>
    <x v="129"/>
    <x v="76"/>
    <n v="287"/>
    <x v="9"/>
    <s v="CICATRICURE"/>
    <x v="0"/>
  </r>
  <r>
    <n v="1"/>
    <x v="0"/>
    <n v="11236"/>
    <x v="967"/>
    <s v="8100005439"/>
    <s v="POMADA DE LA CAMPANA TEPEZCOHUITE TARRO 35 G"/>
    <x v="277"/>
    <x v="166"/>
    <x v="95"/>
    <n v="797"/>
    <x v="69"/>
    <s v="POMADA DE LA CAMPANA"/>
    <x v="3"/>
  </r>
  <r>
    <n v="1"/>
    <x v="0"/>
    <n v="11237"/>
    <x v="1017"/>
    <s v="8100005440"/>
    <s v="POMADA DE LA CAMPANA TEPEZCOHUITE TARRO 75 G"/>
    <x v="277"/>
    <x v="166"/>
    <x v="95"/>
    <n v="797"/>
    <x v="69"/>
    <s v="POMADA DE LA CAMPANA"/>
    <x v="3"/>
  </r>
  <r>
    <n v="1"/>
    <x v="0"/>
    <n v="11238"/>
    <x v="3556"/>
    <s v="8100005578"/>
    <s v="ASEPXIA CARBON EXFOLIANTE 120 G"/>
    <x v="642"/>
    <x v="289"/>
    <x v="162"/>
    <n v="44"/>
    <x v="0"/>
    <s v="ASEPXIA"/>
    <x v="0"/>
  </r>
  <r>
    <n v="1"/>
    <x v="0"/>
    <n v="11239"/>
    <x v="3560"/>
    <s v="8100005579"/>
    <s v="ASEPXIA CARBON JBN LIQUIDO 200 ML"/>
    <x v="541"/>
    <x v="289"/>
    <x v="162"/>
    <n v="44"/>
    <x v="0"/>
    <s v="ASEPXIA"/>
    <x v="0"/>
  </r>
  <r>
    <n v="1"/>
    <x v="0"/>
    <n v="11240"/>
    <x v="2356"/>
    <s v="8100005657"/>
    <s v="GOICOECHEA ELASTINA COLAGENO Y FRUTOS ROJOS REAFIRMANTE 400 ML"/>
    <x v="479"/>
    <x v="218"/>
    <x v="122"/>
    <n v="526"/>
    <x v="17"/>
    <s v="GOICOECHEA"/>
    <x v="0"/>
  </r>
  <r>
    <n v="1"/>
    <x v="0"/>
    <n v="11241"/>
    <x v="4295"/>
    <s v="8100005673"/>
    <s v="ALLI-VIAX 20 TABS 550 MG"/>
    <x v="207"/>
    <x v="127"/>
    <x v="74"/>
    <n v="12"/>
    <x v="63"/>
    <s v="ALLIVIAX"/>
    <x v="2"/>
  </r>
  <r>
    <n v="1"/>
    <x v="0"/>
    <n v="11242"/>
    <x v="3004"/>
    <s v="8100005803"/>
    <s v="BENGUE ULTRA SIN OLOR 35 G"/>
    <x v="586"/>
    <x v="12"/>
    <x v="8"/>
    <n v="1215"/>
    <x v="5"/>
    <s v="BENGUE"/>
    <x v="2"/>
  </r>
  <r>
    <n v="6"/>
    <x v="2"/>
    <n v="11243"/>
    <x v="5522"/>
    <s v="0"/>
    <s v="GOICOECHEA REAFRIMANTE Y GOICOECHEA ULTRA - COL"/>
    <x v="32"/>
    <x v="27"/>
    <x v="0"/>
    <n v="443"/>
    <x v="17"/>
    <s v="GOICOECHEA"/>
    <x v="0"/>
  </r>
  <r>
    <n v="6"/>
    <x v="2"/>
    <n v="11244"/>
    <x v="4625"/>
    <s v="0"/>
    <s v="TIO NACHO SH HERBOLARIA CENTRAL 200ML - COL"/>
    <x v="223"/>
    <x v="136"/>
    <x v="80"/>
    <n v="1117"/>
    <x v="44"/>
    <s v="TIO NACHO"/>
    <x v="8"/>
  </r>
  <r>
    <n v="6"/>
    <x v="2"/>
    <n v="11245"/>
    <x v="5523"/>
    <s v="0"/>
    <s v="NEXT NOCHE GRANULADO CAJA X 6 SOBRES - COL"/>
    <x v="813"/>
    <x v="340"/>
    <x v="195"/>
    <n v="725"/>
    <x v="27"/>
    <s v="NEXT"/>
    <x v="4"/>
  </r>
  <r>
    <n v="6"/>
    <x v="2"/>
    <n v="11246"/>
    <x v="5524"/>
    <s v="0"/>
    <s v="NEXT NOCHE GRANULADO CAJA X 24 SOBRES - COL"/>
    <x v="813"/>
    <x v="340"/>
    <x v="195"/>
    <n v="725"/>
    <x v="27"/>
    <s v="NEXT"/>
    <x v="4"/>
  </r>
  <r>
    <n v="14"/>
    <x v="7"/>
    <n v="11247"/>
    <x v="5047"/>
    <s v="0"/>
    <s v="TIO NACHO ACONDICIONADOR CELULAS MADRE-SCALPS 415ML - CRI"/>
    <x v="782"/>
    <x v="404"/>
    <x v="235"/>
    <n v="1066"/>
    <x v="44"/>
    <s v="TIO NACHO"/>
    <x v="8"/>
  </r>
  <r>
    <n v="14"/>
    <x v="7"/>
    <n v="11248"/>
    <x v="5046"/>
    <s v="0"/>
    <s v="TIO NACHO SHAMPOO CELULAS MADRE-SCALPS 415ML - CRI"/>
    <x v="781"/>
    <x v="404"/>
    <x v="235"/>
    <n v="1066"/>
    <x v="44"/>
    <s v="TIO NACHO"/>
    <x v="8"/>
  </r>
  <r>
    <n v="14"/>
    <x v="7"/>
    <n v="11249"/>
    <x v="5457"/>
    <s v=""/>
    <s v="PACK TIO NACHO SH HERB 415 Y HERB 200ML - CRI"/>
    <x v="229"/>
    <x v="136"/>
    <x v="80"/>
    <n v="1121"/>
    <x v="44"/>
    <s v="TIO NACHO"/>
    <x v="8"/>
  </r>
  <r>
    <n v="13"/>
    <x v="6"/>
    <n v="11250"/>
    <x v="5502"/>
    <s v=""/>
    <s v="QG5 30 COMPRIMIDOS - CHI"/>
    <x v="125"/>
    <x v="77"/>
    <x v="52"/>
    <n v="825"/>
    <x v="45"/>
    <s v="QG5"/>
    <x v="5"/>
  </r>
  <r>
    <n v="10"/>
    <x v="4"/>
    <n v="11251"/>
    <x v="5135"/>
    <s v=""/>
    <s v="CICATRICURE EYE CREAM FOR FACE 30G - PER"/>
    <x v="21"/>
    <x v="18"/>
    <x v="12"/>
    <n v="220"/>
    <x v="9"/>
    <s v="CICATRICURE"/>
    <x v="0"/>
  </r>
  <r>
    <n v="10"/>
    <x v="4"/>
    <n v="11252"/>
    <x v="5042"/>
    <s v="0"/>
    <s v="CICATRICURE GOLD LIFT SERUM - PER"/>
    <x v="780"/>
    <x v="328"/>
    <x v="185"/>
    <n v="277"/>
    <x v="9"/>
    <s v="CICATRICURE"/>
    <x v="0"/>
  </r>
  <r>
    <n v="10"/>
    <x v="4"/>
    <n v="11253"/>
    <x v="5190"/>
    <s v="0"/>
    <s v="TIO NACHO SUSTENTABLE ENGROSADOR 90ML - PER"/>
    <x v="527"/>
    <x v="293"/>
    <x v="163"/>
    <n v="1092"/>
    <x v="44"/>
    <s v="TIO NACHO"/>
    <x v="8"/>
  </r>
  <r>
    <n v="6"/>
    <x v="2"/>
    <n v="11254"/>
    <x v="5525"/>
    <s v="0"/>
    <s v="KIT JABONES ASEPXIA 100G (AZUFRE, BICARBONATO, EXFOLIANTE Y CARBÓN) - COL"/>
    <x v="88"/>
    <x v="3"/>
    <x v="2"/>
    <n v="83"/>
    <x v="0"/>
    <s v="ASEPXIA"/>
    <x v="0"/>
  </r>
  <r>
    <n v="8"/>
    <x v="3"/>
    <n v="11255"/>
    <x v="5526"/>
    <s v="0"/>
    <s v="LAGICAM CREAM 8.2 GR - PR"/>
    <x v="126"/>
    <x v="78"/>
    <x v="53"/>
    <n v="602"/>
    <x v="46"/>
    <s v="LAGICAM"/>
    <x v="6"/>
  </r>
  <r>
    <n v="8"/>
    <x v="3"/>
    <n v="11256"/>
    <x v="5527"/>
    <s v="0"/>
    <s v="ASEPXIA SPOT 10% 1OZ - PR"/>
    <x v="4"/>
    <x v="1"/>
    <x v="1"/>
    <n v="66"/>
    <x v="0"/>
    <s v="ASEPXIA"/>
    <x v="0"/>
  </r>
  <r>
    <n v="8"/>
    <x v="3"/>
    <n v="11257"/>
    <x v="5528"/>
    <s v="0"/>
    <s v="XRAY ADULT MULTIVITAMIN 90CT - PR"/>
    <x v="755"/>
    <x v="393"/>
    <x v="0"/>
    <n v="444"/>
    <x v="40"/>
    <s v="X RAY"/>
    <x v="2"/>
  </r>
  <r>
    <n v="8"/>
    <x v="3"/>
    <n v="11258"/>
    <x v="5529"/>
    <s v="0"/>
    <s v="NEXT 24 HOUR ALLERGY RELIEF 30 CT - PR"/>
    <x v="438"/>
    <x v="263"/>
    <x v="0"/>
    <n v="444"/>
    <x v="27"/>
    <s v="NEXT"/>
    <x v="4"/>
  </r>
  <r>
    <n v="8"/>
    <x v="3"/>
    <n v="11259"/>
    <x v="5530"/>
    <s v="0"/>
    <s v="DRAGON ARNICA GEL 2 OZ - PR"/>
    <x v="775"/>
    <x v="388"/>
    <x v="225"/>
    <n v="806"/>
    <x v="88"/>
    <s v="POMADA DEL DRAGON"/>
    <x v="2"/>
  </r>
  <r>
    <n v="8"/>
    <x v="3"/>
    <n v="11260"/>
    <x v="5531"/>
    <s v="0"/>
    <s v="TUKOL MAX ACTION SINUS LIQUID 6OZ - PR"/>
    <x v="802"/>
    <x v="295"/>
    <x v="164"/>
    <n v="1205"/>
    <x v="43"/>
    <s v="TUKOL"/>
    <x v="4"/>
  </r>
  <r>
    <n v="8"/>
    <x v="3"/>
    <n v="11261"/>
    <x v="5532"/>
    <s v="0"/>
    <s v="TUKOL MAX ACTION NASAL SPRAY - PR"/>
    <x v="799"/>
    <x v="295"/>
    <x v="164"/>
    <n v="1205"/>
    <x v="43"/>
    <s v="TUKOL"/>
    <x v="4"/>
  </r>
  <r>
    <n v="8"/>
    <x v="3"/>
    <n v="11262"/>
    <x v="5533"/>
    <s v="0"/>
    <s v="SILKA NAIL ANTIFUNGAL 0.45 OZ BRUSH - PR"/>
    <x v="800"/>
    <x v="409"/>
    <x v="240"/>
    <n v="857"/>
    <x v="33"/>
    <s v="SILKA"/>
    <x v="6"/>
  </r>
  <r>
    <n v="8"/>
    <x v="3"/>
    <n v="11263"/>
    <x v="5534"/>
    <s v="0"/>
    <s v="CICATRICURE GOLD LIFT COLLAGEN CHWBL TA - PR"/>
    <x v="804"/>
    <x v="328"/>
    <x v="185"/>
    <n v="275"/>
    <x v="9"/>
    <s v="CICATRICURE"/>
    <x v="0"/>
  </r>
  <r>
    <n v="8"/>
    <x v="3"/>
    <n v="11264"/>
    <x v="5535"/>
    <s v="0"/>
    <s v="CICATRICURE GOLD LIFT COLLAGEN PWD - USA"/>
    <x v="804"/>
    <x v="328"/>
    <x v="185"/>
    <n v="275"/>
    <x v="9"/>
    <s v="CICATRICURE"/>
    <x v="0"/>
  </r>
  <r>
    <n v="1"/>
    <x v="0"/>
    <n v="11265"/>
    <x v="2480"/>
    <s v="8100004378"/>
    <s v="VANART REPARACION BRILLANTE SHAMPOO NUTRICION 750 ML"/>
    <x v="497"/>
    <x v="285"/>
    <x v="159"/>
    <n v="1244"/>
    <x v="68"/>
    <s v="VANART"/>
    <x v="8"/>
  </r>
  <r>
    <n v="1"/>
    <x v="0"/>
    <n v="11266"/>
    <x v="2411"/>
    <s v="8100005081"/>
    <s v="TEATRICAL CELULAS MADRE CREMA CORPORAL ULTRA HUMECTANTE 280 ML"/>
    <x v="459"/>
    <x v="139"/>
    <x v="70"/>
    <n v="932"/>
    <x v="55"/>
    <s v="TEATRICAL"/>
    <x v="0"/>
  </r>
  <r>
    <n v="1"/>
    <x v="0"/>
    <n v="11267"/>
    <x v="1447"/>
    <s v="8100005783"/>
    <s v="XL-3 XTRA ANTIGRIPAL 12 CAPS"/>
    <x v="245"/>
    <x v="152"/>
    <x v="86"/>
    <n v="1306"/>
    <x v="65"/>
    <s v="XL-3"/>
    <x v="4"/>
  </r>
  <r>
    <n v="13"/>
    <x v="6"/>
    <n v="11268"/>
    <x v="5536"/>
    <s v=""/>
    <s v="DOYPACK TN NACHO - CHL"/>
    <x v="512"/>
    <x v="288"/>
    <x v="161"/>
    <n v="781"/>
    <x v="111"/>
    <s v="PLAN EXHIBIDORES"/>
    <x v="1"/>
  </r>
  <r>
    <n v="6"/>
    <x v="2"/>
    <n v="11270"/>
    <x v="5190"/>
    <s v="0"/>
    <s v="TIO NACHO SUSTENTABLE ENGROSADOR 90ML - COL"/>
    <x v="527"/>
    <x v="293"/>
    <x v="163"/>
    <n v="1095"/>
    <x v="44"/>
    <s v="TIO NACHO"/>
    <x v="8"/>
  </r>
  <r>
    <n v="20"/>
    <x v="13"/>
    <n v="11271"/>
    <x v="5191"/>
    <s v="0"/>
    <s v="TIO NACHO SHAMPOO SUSTENTABLE HERBOLARIA  MILENARIA  950ML - HND"/>
    <x v="223"/>
    <x v="136"/>
    <x v="80"/>
    <n v="1130"/>
    <x v="44"/>
    <s v="TIO NACHO"/>
    <x v="8"/>
  </r>
  <r>
    <n v="20"/>
    <x v="13"/>
    <n v="11272"/>
    <x v="5189"/>
    <s v="0"/>
    <s v="TIO NACHO SH SUSTENTABLE ENGROSADOR 950ML - HND"/>
    <x v="526"/>
    <x v="293"/>
    <x v="163"/>
    <n v="1103"/>
    <x v="44"/>
    <s v="TIO NACHO"/>
    <x v="8"/>
  </r>
  <r>
    <n v="19"/>
    <x v="16"/>
    <n v="11273"/>
    <x v="5042"/>
    <s v="0"/>
    <s v="CICATRICURE GOLD LIFT SERUM - GTM"/>
    <x v="780"/>
    <x v="328"/>
    <x v="185"/>
    <n v="272"/>
    <x v="9"/>
    <s v="CICATRICURE"/>
    <x v="0"/>
  </r>
  <r>
    <n v="21"/>
    <x v="15"/>
    <n v="11274"/>
    <x v="4934"/>
    <s v="0"/>
    <s v="ASEPXIA GEN LIMPIADOR GEL FACIAL MICELAR 200ML - DOM"/>
    <x v="622"/>
    <x v="333"/>
    <x v="0"/>
    <n v="458"/>
    <x v="0"/>
    <s v="ASEPXIA"/>
    <x v="0"/>
  </r>
  <r>
    <n v="21"/>
    <x v="15"/>
    <n v="11275"/>
    <x v="5042"/>
    <s v=""/>
    <s v="CICATRICURE GOLD LIFT SERUM - DOM"/>
    <x v="780"/>
    <x v="328"/>
    <x v="185"/>
    <n v="286"/>
    <x v="9"/>
    <s v="CICATRICURE"/>
    <x v="0"/>
  </r>
  <r>
    <n v="21"/>
    <x v="15"/>
    <n v="11276"/>
    <x v="4931"/>
    <s v="0"/>
    <s v="ASEPXIA GEN FPS 50 DERM 50G/12 - DOM"/>
    <x v="622"/>
    <x v="333"/>
    <x v="0"/>
    <n v="458"/>
    <x v="0"/>
    <s v="ASEPXIA"/>
    <x v="0"/>
  </r>
  <r>
    <n v="21"/>
    <x v="15"/>
    <n v="11277"/>
    <x v="4932"/>
    <s v="0"/>
    <s v="ASEPXIA GENETICA CREM MATIFICANTE 50G - DOM"/>
    <x v="622"/>
    <x v="333"/>
    <x v="0"/>
    <n v="458"/>
    <x v="0"/>
    <s v="ASEPXIA"/>
    <x v="0"/>
  </r>
  <r>
    <n v="21"/>
    <x v="15"/>
    <n v="11278"/>
    <x v="4933"/>
    <s v="0"/>
    <s v="ASEPXIA GEN GEL EXFOLIANTE MICELAR 100G - DOM"/>
    <x v="622"/>
    <x v="333"/>
    <x v="0"/>
    <n v="458"/>
    <x v="0"/>
    <s v="ASEPXIA"/>
    <x v="0"/>
  </r>
  <r>
    <n v="16"/>
    <x v="12"/>
    <n v="11279"/>
    <x v="4934"/>
    <s v=""/>
    <s v="ASEPXIA GEN LIMPIADOR GEL FACIAL MICELAR 200ML - PAN"/>
    <x v="622"/>
    <x v="333"/>
    <x v="0"/>
    <n v="452"/>
    <x v="0"/>
    <s v="ASEPXIA"/>
    <x v="0"/>
  </r>
  <r>
    <n v="16"/>
    <x v="12"/>
    <n v="11280"/>
    <x v="4931"/>
    <s v="0"/>
    <s v="ASEPXIA GEN FPS 50 DERM 50G/12 - PAN"/>
    <x v="622"/>
    <x v="333"/>
    <x v="0"/>
    <n v="452"/>
    <x v="0"/>
    <s v="ASEPXIA"/>
    <x v="0"/>
  </r>
  <r>
    <n v="16"/>
    <x v="12"/>
    <n v="11281"/>
    <x v="4932"/>
    <s v="0"/>
    <s v="ASEPXIA GENETICA CREM MATIFICANTE 50G - PAN"/>
    <x v="622"/>
    <x v="333"/>
    <x v="0"/>
    <n v="452"/>
    <x v="0"/>
    <s v="ASEPXIA"/>
    <x v="0"/>
  </r>
  <r>
    <n v="16"/>
    <x v="12"/>
    <n v="11282"/>
    <x v="4933"/>
    <s v="0"/>
    <s v="ASEPXIA GEN GEL EXFOLIANTE MICELAR 100G - PAN"/>
    <x v="622"/>
    <x v="333"/>
    <x v="0"/>
    <n v="452"/>
    <x v="0"/>
    <s v="ASEPXIA"/>
    <x v="0"/>
  </r>
  <r>
    <n v="8"/>
    <x v="3"/>
    <n v="11285"/>
    <x v="5537"/>
    <s v="0"/>
    <s v="NEXT ANTIBACTERIAL BAR SOAP 3.1 OZ (PACK OF 12) - USA"/>
    <x v="734"/>
    <x v="364"/>
    <x v="212"/>
    <n v="711"/>
    <x v="124"/>
    <s v="NEXT AB"/>
    <x v="1"/>
  </r>
  <r>
    <n v="9"/>
    <x v="8"/>
    <n v="11286"/>
    <x v="5538"/>
    <s v=""/>
    <s v="CICATRICURE SERUM ACLARANTE VIT 30ML - ARG"/>
    <x v="700"/>
    <x v="352"/>
    <x v="205"/>
    <n v="165"/>
    <x v="9"/>
    <s v="CICATRICURE"/>
    <x v="0"/>
  </r>
  <r>
    <n v="9"/>
    <x v="8"/>
    <n v="11287"/>
    <x v="5539"/>
    <s v="0"/>
    <s v="SEROCUTINA CREMA 40GR - ARG"/>
    <x v="778"/>
    <x v="402"/>
    <x v="234"/>
    <n v="841"/>
    <x v="137"/>
    <s v="SEROCUTINA"/>
    <x v="1"/>
  </r>
  <r>
    <n v="9"/>
    <x v="8"/>
    <n v="11288"/>
    <x v="5540"/>
    <s v="0"/>
    <s v="ASEPXIA PROMO 2X1 JABÓN AZUFRE 100G - ARG"/>
    <x v="5"/>
    <x v="3"/>
    <x v="2"/>
    <n v="90"/>
    <x v="0"/>
    <s v="ASEPXIA"/>
    <x v="0"/>
  </r>
  <r>
    <n v="9"/>
    <x v="8"/>
    <n v="11289"/>
    <x v="4185"/>
    <s v="0"/>
    <s v="DURACELL POWER BANK 6700MAH - ARG"/>
    <x v="718"/>
    <x v="376"/>
    <x v="167"/>
    <n v="399"/>
    <x v="112"/>
    <s v="DURACELL"/>
    <x v="1"/>
  </r>
  <r>
    <n v="9"/>
    <x v="8"/>
    <n v="11290"/>
    <x v="4184"/>
    <s v=""/>
    <s v="DURACELL POWER BANK 10050MAH - ARG"/>
    <x v="718"/>
    <x v="376"/>
    <x v="167"/>
    <n v="399"/>
    <x v="112"/>
    <s v="DURACELL"/>
    <x v="1"/>
  </r>
  <r>
    <n v="1"/>
    <x v="0"/>
    <n v="11291"/>
    <x v="5541"/>
    <s v="8100005135"/>
    <s v="NOVAMIL AE2 ENVASE 400G MUESTRA"/>
    <x v="743"/>
    <x v="387"/>
    <x v="0"/>
    <n v="442"/>
    <x v="121"/>
    <s v="NOVAMIL"/>
    <x v="9"/>
  </r>
  <r>
    <n v="1"/>
    <x v="0"/>
    <n v="11292"/>
    <x v="5542"/>
    <s v="8100005122"/>
    <s v="NOVAMIL ALLERNOVA 400G MUESTRA"/>
    <x v="743"/>
    <x v="387"/>
    <x v="0"/>
    <n v="442"/>
    <x v="121"/>
    <s v="NOVAMIL"/>
    <x v="9"/>
  </r>
  <r>
    <n v="1"/>
    <x v="0"/>
    <n v="11293"/>
    <x v="5543"/>
    <s v="8100005126"/>
    <s v="NOVAMIL RICE 400G MUESTRA"/>
    <x v="743"/>
    <x v="387"/>
    <x v="0"/>
    <n v="442"/>
    <x v="121"/>
    <s v="NOVAMIL"/>
    <x v="9"/>
  </r>
  <r>
    <n v="1"/>
    <x v="0"/>
    <n v="11294"/>
    <x v="5544"/>
    <s v="8100005121"/>
    <s v="NOVAMIL AE1 ENVASE 400G MUESTRA"/>
    <x v="743"/>
    <x v="387"/>
    <x v="0"/>
    <n v="442"/>
    <x v="121"/>
    <s v="NOVAMIL"/>
    <x v="9"/>
  </r>
  <r>
    <n v="1"/>
    <x v="0"/>
    <n v="11295"/>
    <x v="5545"/>
    <s v="8100005127"/>
    <s v="NOVAMIL SYMBIOTIC PREMIUM 1 400G MUESTRA"/>
    <x v="743"/>
    <x v="387"/>
    <x v="0"/>
    <n v="442"/>
    <x v="121"/>
    <s v="NOVAMIL"/>
    <x v="9"/>
  </r>
  <r>
    <n v="1"/>
    <x v="0"/>
    <n v="11296"/>
    <x v="5546"/>
    <s v="8100005712"/>
    <s v="NOVAMIL AE3 ENVASE 400G MUESTRA"/>
    <x v="743"/>
    <x v="387"/>
    <x v="0"/>
    <n v="442"/>
    <x v="121"/>
    <s v="NOVAMIL"/>
    <x v="9"/>
  </r>
  <r>
    <n v="1"/>
    <x v="0"/>
    <n v="11297"/>
    <x v="5547"/>
    <s v="8100005459"/>
    <s v="NOVAMIL SYMBIOTIC PREMIUM 3 400G MUESTRA"/>
    <x v="743"/>
    <x v="387"/>
    <x v="0"/>
    <n v="442"/>
    <x v="121"/>
    <s v="NOVAMIL"/>
    <x v="9"/>
  </r>
  <r>
    <n v="1"/>
    <x v="0"/>
    <n v="11299"/>
    <x v="2367"/>
    <s v="8100005756"/>
    <s v="SUEROX ADULTO FRESA KIWI 630 ML"/>
    <x v="485"/>
    <x v="279"/>
    <x v="157"/>
    <n v="900"/>
    <x v="36"/>
    <s v="SUEROX"/>
    <x v="7"/>
  </r>
  <r>
    <n v="1"/>
    <x v="0"/>
    <n v="11300"/>
    <x v="2368"/>
    <s v="8100005757"/>
    <s v="SUEROX ADULTO MANZANA 630 ML"/>
    <x v="485"/>
    <x v="279"/>
    <x v="157"/>
    <n v="900"/>
    <x v="36"/>
    <s v="SUEROX"/>
    <x v="7"/>
  </r>
  <r>
    <n v="1"/>
    <x v="0"/>
    <n v="11301"/>
    <x v="2364"/>
    <s v="8100005758"/>
    <s v="SUEROX ADULTO NARANJA MANDARINA 630 ML"/>
    <x v="485"/>
    <x v="279"/>
    <x v="157"/>
    <n v="900"/>
    <x v="36"/>
    <s v="SUEROX"/>
    <x v="7"/>
  </r>
  <r>
    <n v="1"/>
    <x v="0"/>
    <n v="11302"/>
    <x v="2365"/>
    <s v="8100005759"/>
    <s v="SUEROX ADULTO MORA AZUL CON HIERBABUENA 630 ML"/>
    <x v="485"/>
    <x v="279"/>
    <x v="157"/>
    <n v="900"/>
    <x v="36"/>
    <s v="SUEROX"/>
    <x v="7"/>
  </r>
  <r>
    <n v="1"/>
    <x v="0"/>
    <n v="11303"/>
    <x v="2363"/>
    <s v="8100005760"/>
    <s v="SUEROX ADULTO LIMA LIMON 630 ML"/>
    <x v="485"/>
    <x v="279"/>
    <x v="157"/>
    <n v="900"/>
    <x v="36"/>
    <s v="SUEROX"/>
    <x v="7"/>
  </r>
  <r>
    <n v="1"/>
    <x v="0"/>
    <n v="11304"/>
    <x v="2366"/>
    <s v="8100005761"/>
    <s v="SUEROX ADULTO UVA 630 ML"/>
    <x v="485"/>
    <x v="279"/>
    <x v="157"/>
    <n v="900"/>
    <x v="36"/>
    <s v="SUEROX"/>
    <x v="7"/>
  </r>
  <r>
    <n v="1"/>
    <x v="0"/>
    <n v="11307"/>
    <x v="2637"/>
    <s v="8100005762"/>
    <s v="SUEROX ADULTO COCO 630 ML"/>
    <x v="485"/>
    <x v="279"/>
    <x v="157"/>
    <n v="900"/>
    <x v="36"/>
    <s v="SUEROX"/>
    <x v="7"/>
  </r>
  <r>
    <n v="23"/>
    <x v="17"/>
    <n v="11308"/>
    <x v="5046"/>
    <s v="0"/>
    <s v="TIO NACHO SHAMPOO CELULAS MADRE-SCALPS 415ML - URY"/>
    <x v="781"/>
    <x v="404"/>
    <x v="235"/>
    <n v="1067"/>
    <x v="44"/>
    <s v="TIO NACHO"/>
    <x v="8"/>
  </r>
  <r>
    <n v="23"/>
    <x v="17"/>
    <n v="11309"/>
    <x v="3898"/>
    <s v=""/>
    <s v="TIO NACHO SHAMPOO ALOE 1LT - URY"/>
    <x v="678"/>
    <x v="358"/>
    <x v="209"/>
    <n v="1018"/>
    <x v="44"/>
    <s v="TIO NACHO"/>
    <x v="8"/>
  </r>
  <r>
    <n v="23"/>
    <x v="17"/>
    <n v="11310"/>
    <x v="5047"/>
    <s v="0"/>
    <s v="TIO NACHO ACONDICIONADOR CELULAS MADRE-SCALPS 415ML - URY"/>
    <x v="782"/>
    <x v="404"/>
    <x v="235"/>
    <n v="1067"/>
    <x v="44"/>
    <s v="TIO NACHO"/>
    <x v="8"/>
  </r>
  <r>
    <n v="23"/>
    <x v="17"/>
    <n v="11311"/>
    <x v="5042"/>
    <s v=""/>
    <s v="CICATRICURE GOLD LIFT SERUM - URY"/>
    <x v="780"/>
    <x v="328"/>
    <x v="185"/>
    <n v="283"/>
    <x v="9"/>
    <s v="CICATRICURE"/>
    <x v="0"/>
  </r>
  <r>
    <n v="23"/>
    <x v="17"/>
    <n v="11312"/>
    <x v="3727"/>
    <s v=""/>
    <s v="CICATRICURE CICA-OIL 50ML - URY"/>
    <x v="646"/>
    <x v="341"/>
    <x v="196"/>
    <n v="180"/>
    <x v="9"/>
    <s v="CICATRICURE"/>
    <x v="0"/>
  </r>
  <r>
    <n v="23"/>
    <x v="17"/>
    <n v="11313"/>
    <x v="5074"/>
    <s v=""/>
    <s v="TIO NACHO SHAMPOO CELULAS MADRE-SCALPS 1LT - URY"/>
    <x v="781"/>
    <x v="404"/>
    <x v="235"/>
    <n v="1067"/>
    <x v="44"/>
    <s v="TIO NACHO"/>
    <x v="8"/>
  </r>
  <r>
    <n v="11"/>
    <x v="5"/>
    <n v="11314"/>
    <x v="4061"/>
    <s v=""/>
    <s v="CICATRICURE SERUM ACLARANTE VITAMINA C 30ML - BOL"/>
    <x v="700"/>
    <x v="352"/>
    <x v="205"/>
    <n v="168"/>
    <x v="9"/>
    <s v="CICATRICURE"/>
    <x v="0"/>
  </r>
  <r>
    <n v="11"/>
    <x v="5"/>
    <n v="11315"/>
    <x v="2871"/>
    <s v="0"/>
    <s v="BENGUE SIN OLOR GEL 35 GR - BOL"/>
    <x v="554"/>
    <x v="300"/>
    <x v="169"/>
    <n v="145"/>
    <x v="5"/>
    <s v="BENGUE"/>
    <x v="2"/>
  </r>
  <r>
    <n v="24"/>
    <x v="18"/>
    <n v="11316"/>
    <x v="2972"/>
    <s v="0"/>
    <s v="TAFIROL RAPIDA ACCION X 8 CAPS - PRY"/>
    <x v="577"/>
    <x v="311"/>
    <x v="177"/>
    <n v="928"/>
    <x v="114"/>
    <s v="TAFIROL"/>
    <x v="2"/>
  </r>
  <r>
    <n v="24"/>
    <x v="18"/>
    <n v="11317"/>
    <x v="2973"/>
    <s v=""/>
    <s v="TAFIROL RAPIDA ACCION X 16 CAPS - PRY"/>
    <x v="577"/>
    <x v="311"/>
    <x v="177"/>
    <n v="928"/>
    <x v="114"/>
    <s v="TAFIROL"/>
    <x v="2"/>
  </r>
  <r>
    <n v="1"/>
    <x v="0"/>
    <n v="11318"/>
    <x v="5548"/>
    <s v="8100005765"/>
    <s v="RESURTIDO PASTILLERO INVERNAL 2022"/>
    <x v="512"/>
    <x v="288"/>
    <x v="161"/>
    <n v="770"/>
    <x v="111"/>
    <s v="PLAN EXHIBIDORES"/>
    <x v="1"/>
  </r>
  <r>
    <n v="22"/>
    <x v="9"/>
    <n v="11319"/>
    <x v="5549"/>
    <s v="0"/>
    <s v="ASEPXIA GEL DE LIMPEZA GEN 150ML - BRA"/>
    <x v="622"/>
    <x v="333"/>
    <x v="0"/>
    <n v="453"/>
    <x v="0"/>
    <s v="ASEPXIA"/>
    <x v="0"/>
  </r>
  <r>
    <n v="22"/>
    <x v="9"/>
    <n v="11320"/>
    <x v="5550"/>
    <s v="0"/>
    <s v="ASEPXIA SÉRUM CORRETOR PELE OLEOSA 30ML - BRA"/>
    <x v="622"/>
    <x v="333"/>
    <x v="0"/>
    <n v="453"/>
    <x v="0"/>
    <s v="ASEPXIA"/>
    <x v="0"/>
  </r>
  <r>
    <n v="22"/>
    <x v="9"/>
    <n v="11321"/>
    <x v="5551"/>
    <s v="0"/>
    <s v="ASEPXIA PROTETOR SOLAR GEN 40G - BRA"/>
    <x v="622"/>
    <x v="333"/>
    <x v="0"/>
    <n v="453"/>
    <x v="0"/>
    <s v="ASEPXIA"/>
    <x v="0"/>
  </r>
  <r>
    <n v="1"/>
    <x v="0"/>
    <n v="11322"/>
    <x v="4592"/>
    <s v="8100005763"/>
    <s v="SUEROX ADULTO SABILA 630 ML"/>
    <x v="485"/>
    <x v="279"/>
    <x v="157"/>
    <n v="900"/>
    <x v="36"/>
    <s v="SUEROX"/>
    <x v="7"/>
  </r>
  <r>
    <n v="1"/>
    <x v="0"/>
    <n v="11325"/>
    <x v="656"/>
    <s v="8100005428"/>
    <s v="CICA MAQ LIQLUMINST MEDIO 30ML VETI/12"/>
    <x v="209"/>
    <x v="129"/>
    <x v="76"/>
    <n v="287"/>
    <x v="9"/>
    <s v="CICATRICURE"/>
    <x v="0"/>
  </r>
  <r>
    <n v="20"/>
    <x v="13"/>
    <n v="11326"/>
    <x v="5552"/>
    <s v="0"/>
    <s v="PACK TIO NACHO ALOE VERA+JALE REAL 415 ML - HND"/>
    <x v="692"/>
    <x v="358"/>
    <x v="209"/>
    <n v="1022"/>
    <x v="44"/>
    <s v="TIO NACHO"/>
    <x v="8"/>
  </r>
  <r>
    <n v="23"/>
    <x v="17"/>
    <n v="11327"/>
    <x v="5553"/>
    <s v="0"/>
    <s v="PACK 8 ASEPXIA CARBON - URY"/>
    <x v="602"/>
    <x v="289"/>
    <x v="162"/>
    <n v="59"/>
    <x v="0"/>
    <s v="ASEPXIA"/>
    <x v="0"/>
  </r>
  <r>
    <n v="23"/>
    <x v="17"/>
    <n v="11328"/>
    <x v="5554"/>
    <s v="0"/>
    <s v="PACK 6 TIO NACHO - URY"/>
    <x v="535"/>
    <x v="199"/>
    <x v="0"/>
    <n v="459"/>
    <x v="44"/>
    <s v="TIO NACHO"/>
    <x v="8"/>
  </r>
  <r>
    <n v="24"/>
    <x v="18"/>
    <n v="11329"/>
    <x v="3363"/>
    <s v="0"/>
    <s v="TIO NACHO 2 PACK SHAMPOO ENGROSADOR + NBECES.REGALO - PRY"/>
    <x v="546"/>
    <x v="293"/>
    <x v="163"/>
    <n v="1108"/>
    <x v="44"/>
    <s v="TIO NACHO"/>
    <x v="8"/>
  </r>
  <r>
    <n v="24"/>
    <x v="18"/>
    <n v="11330"/>
    <x v="2731"/>
    <s v=""/>
    <s v="TIO NACHO 2 PACK SHAMPOO HERBOLARIA +NECES.REGALO - PRY"/>
    <x v="229"/>
    <x v="136"/>
    <x v="80"/>
    <n v="1133"/>
    <x v="44"/>
    <s v="TIO NACHO"/>
    <x v="8"/>
  </r>
  <r>
    <n v="24"/>
    <x v="18"/>
    <n v="11331"/>
    <x v="2336"/>
    <s v="0"/>
    <s v="TIO NACHO 2 PACK SHAMPOO ACLARANTE+NECES.REGALO - PRY"/>
    <x v="163"/>
    <x v="90"/>
    <x v="63"/>
    <n v="990"/>
    <x v="44"/>
    <s v="TIO NACHO"/>
    <x v="8"/>
  </r>
  <r>
    <n v="14"/>
    <x v="7"/>
    <n v="11332"/>
    <x v="5555"/>
    <s v=""/>
    <s v="TIO NACHO PACK SHAMPOO HERBOLARIA 1L + ACONDICIONADOR  HERBOLARIA 415ML  - CRI"/>
    <x v="229"/>
    <x v="136"/>
    <x v="80"/>
    <n v="1121"/>
    <x v="44"/>
    <s v="TIO NACHO"/>
    <x v="8"/>
  </r>
  <r>
    <n v="14"/>
    <x v="7"/>
    <n v="11333"/>
    <x v="5556"/>
    <s v="0"/>
    <s v="TIO NACHO PACK SHAMPOO MANZANILLA 1L + ACONDICIONADOR  MANZANILLA 415ML  - CRI"/>
    <x v="163"/>
    <x v="90"/>
    <x v="63"/>
    <n v="979"/>
    <x v="44"/>
    <s v="TIO NACHO"/>
    <x v="8"/>
  </r>
  <r>
    <n v="14"/>
    <x v="7"/>
    <n v="11334"/>
    <x v="5557"/>
    <s v="0"/>
    <s v="TIO NACHO PACK SHAMPOO ENGROSADOR 1L + ACONDICIONADOR  ENGROSADOR 415ML  - CRI"/>
    <x v="546"/>
    <x v="293"/>
    <x v="163"/>
    <n v="1099"/>
    <x v="44"/>
    <s v="TIO NACHO"/>
    <x v="8"/>
  </r>
  <r>
    <n v="1"/>
    <x v="0"/>
    <n v="11335"/>
    <x v="3562"/>
    <s v="8100005577"/>
    <s v="ASPX CARB MASC PEEL OFF GBL 0821 30G/25"/>
    <x v="645"/>
    <x v="289"/>
    <x v="162"/>
    <n v="44"/>
    <x v="0"/>
    <s v="ASEPXIA"/>
    <x v="0"/>
  </r>
  <r>
    <n v="10"/>
    <x v="4"/>
    <n v="11336"/>
    <x v="4597"/>
    <s v="0"/>
    <s v="CICATRICURE GOLD LIFT MAQUILLAJE LIGTH 30 ML - PER"/>
    <x v="769"/>
    <x v="328"/>
    <x v="185"/>
    <n v="277"/>
    <x v="9"/>
    <s v="CICATRICURE"/>
    <x v="0"/>
  </r>
  <r>
    <n v="10"/>
    <x v="4"/>
    <n v="11337"/>
    <x v="4598"/>
    <s v="0"/>
    <s v="CICATRICURE GOLD LIFT MAQUILLAJE MEDIUM 30 ML - PER"/>
    <x v="769"/>
    <x v="328"/>
    <x v="185"/>
    <n v="277"/>
    <x v="9"/>
    <s v="CICATRICURE"/>
    <x v="0"/>
  </r>
  <r>
    <n v="23"/>
    <x v="17"/>
    <n v="11338"/>
    <x v="5509"/>
    <s v="0"/>
    <s v="CICATRICURE CREMA ANTIEDAD TRICURE 50GR - URY"/>
    <x v="784"/>
    <x v="17"/>
    <x v="11"/>
    <n v="201"/>
    <x v="9"/>
    <s v="CICATRICURE"/>
    <x v="0"/>
  </r>
  <r>
    <n v="15"/>
    <x v="11"/>
    <n v="11339"/>
    <x v="5189"/>
    <s v="0"/>
    <s v="TIO NACHO SH SUSTENTABLE ENGROSADOR 950ML - SLV"/>
    <x v="526"/>
    <x v="293"/>
    <x v="163"/>
    <n v="1100"/>
    <x v="44"/>
    <s v="TIO NACHO"/>
    <x v="8"/>
  </r>
  <r>
    <n v="15"/>
    <x v="11"/>
    <n v="11340"/>
    <x v="5191"/>
    <s v=""/>
    <s v="TIO NACHO SHAMPOO SUSTENTABLE HERBOLARIA  MILENARIA  950ML - SVL"/>
    <x v="223"/>
    <x v="136"/>
    <x v="80"/>
    <n v="1124"/>
    <x v="44"/>
    <s v="TIO NACHO"/>
    <x v="8"/>
  </r>
  <r>
    <n v="9"/>
    <x v="8"/>
    <n v="11341"/>
    <x v="5558"/>
    <s v="0"/>
    <s v="LOMECAN V THERAPY TOALLAS INTIMAS X10 - ARG"/>
    <x v="811"/>
    <x v="411"/>
    <x v="241"/>
    <n v="639"/>
    <x v="46"/>
    <s v="LOMECAN V"/>
    <x v="6"/>
  </r>
  <r>
    <n v="10"/>
    <x v="4"/>
    <n v="11342"/>
    <x v="5559"/>
    <s v="0"/>
    <s v="SHOT COLAGENO TABLETA 60 UND - PER"/>
    <x v="65"/>
    <x v="47"/>
    <x v="0"/>
    <n v="445"/>
    <x v="32"/>
    <s v="SHOT B"/>
    <x v="3"/>
  </r>
  <r>
    <n v="10"/>
    <x v="4"/>
    <n v="11343"/>
    <x v="5560"/>
    <s v="0"/>
    <s v="SHOT PACK COLAGENO POLVO PARA SOLUCION ORAL - PER"/>
    <x v="65"/>
    <x v="47"/>
    <x v="0"/>
    <n v="445"/>
    <x v="32"/>
    <s v="SHOT B"/>
    <x v="3"/>
  </r>
  <r>
    <n v="12"/>
    <x v="1"/>
    <n v="11344"/>
    <x v="5047"/>
    <s v="0"/>
    <s v="TIO NACHO ACONDICIONADOR CELULAS MADRE-SCALPS 415ML - ECU"/>
    <x v="782"/>
    <x v="404"/>
    <x v="235"/>
    <n v="1068"/>
    <x v="44"/>
    <s v="TIO NACHO"/>
    <x v="8"/>
  </r>
  <r>
    <n v="12"/>
    <x v="1"/>
    <n v="11345"/>
    <x v="5046"/>
    <s v="0"/>
    <s v="TIO NACHO SHAMPOO CELULAS MADRE-SCALPS 415ML - ECU"/>
    <x v="781"/>
    <x v="404"/>
    <x v="235"/>
    <n v="1068"/>
    <x v="44"/>
    <s v="TIO NACHO"/>
    <x v="8"/>
  </r>
  <r>
    <n v="1"/>
    <x v="0"/>
    <n v="11347"/>
    <x v="5561"/>
    <s v="8100005666"/>
    <s v="ASEPXIA CHAROLA CARBON BA"/>
    <x v="602"/>
    <x v="289"/>
    <x v="162"/>
    <n v="44"/>
    <x v="0"/>
    <s v="ASEPXIA"/>
    <x v="0"/>
  </r>
  <r>
    <n v="1"/>
    <x v="0"/>
    <n v="11348"/>
    <x v="5562"/>
    <s v="8100005667"/>
    <s v="ASEPXIA CHAROLA CARBON SC"/>
    <x v="602"/>
    <x v="289"/>
    <x v="162"/>
    <n v="44"/>
    <x v="0"/>
    <s v="ASEPXIA"/>
    <x v="0"/>
  </r>
  <r>
    <n v="1"/>
    <x v="0"/>
    <n v="11349"/>
    <x v="5563"/>
    <s v="8100005658"/>
    <s v="CICATRICURE CHAROLA ANTIMANCHAS SC"/>
    <x v="543"/>
    <x v="18"/>
    <x v="12"/>
    <n v="217"/>
    <x v="9"/>
    <s v="CICATRICURE"/>
    <x v="0"/>
  </r>
  <r>
    <n v="1"/>
    <x v="0"/>
    <n v="11350"/>
    <x v="5564"/>
    <s v="8100005661"/>
    <s v="CICATRICURE CHAROLA ANTIMANCHAS BA"/>
    <x v="543"/>
    <x v="18"/>
    <x v="12"/>
    <n v="217"/>
    <x v="9"/>
    <s v="CICATRICURE"/>
    <x v="0"/>
  </r>
  <r>
    <n v="1"/>
    <x v="0"/>
    <n v="11351"/>
    <x v="5565"/>
    <s v="8100005663"/>
    <s v="CICATRICURE CHAROLA CREMA ROSITA"/>
    <x v="455"/>
    <x v="18"/>
    <x v="12"/>
    <n v="217"/>
    <x v="9"/>
    <s v="CICATRICURE"/>
    <x v="0"/>
  </r>
  <r>
    <n v="1"/>
    <x v="0"/>
    <n v="11352"/>
    <x v="5566"/>
    <s v="8100005664"/>
    <s v="CICATRICURE CHAROLA CREMA ROSITA SC"/>
    <x v="455"/>
    <x v="18"/>
    <x v="12"/>
    <n v="217"/>
    <x v="9"/>
    <s v="CICATRICURE"/>
    <x v="0"/>
  </r>
  <r>
    <n v="1"/>
    <x v="0"/>
    <n v="11353"/>
    <x v="2367"/>
    <s v="8100005748"/>
    <s v="SUEROX ADULTO FRESA KIWI 630 ML"/>
    <x v="485"/>
    <x v="279"/>
    <x v="157"/>
    <n v="900"/>
    <x v="36"/>
    <s v="SUEROX"/>
    <x v="7"/>
  </r>
  <r>
    <n v="1"/>
    <x v="0"/>
    <n v="11354"/>
    <x v="2368"/>
    <s v="8100005749"/>
    <s v="SUEROX ADULTO MANZANA 630 ML"/>
    <x v="485"/>
    <x v="279"/>
    <x v="157"/>
    <n v="900"/>
    <x v="36"/>
    <s v="SUEROX"/>
    <x v="7"/>
  </r>
  <r>
    <n v="1"/>
    <x v="0"/>
    <n v="11355"/>
    <x v="2364"/>
    <s v="8100005750"/>
    <s v="SUEROX ADULTO NARANJA MANDARINA 630 ML"/>
    <x v="485"/>
    <x v="279"/>
    <x v="157"/>
    <n v="900"/>
    <x v="36"/>
    <s v="SUEROX"/>
    <x v="7"/>
  </r>
  <r>
    <n v="1"/>
    <x v="0"/>
    <n v="11356"/>
    <x v="2365"/>
    <s v="8100005751"/>
    <s v="SUEROX ADULTO MORA AZUL CON HIERBABUENA 630 ML"/>
    <x v="485"/>
    <x v="279"/>
    <x v="157"/>
    <n v="900"/>
    <x v="36"/>
    <s v="SUEROX"/>
    <x v="7"/>
  </r>
  <r>
    <n v="1"/>
    <x v="0"/>
    <n v="11357"/>
    <x v="2363"/>
    <s v="8100005752"/>
    <s v="SUEROX ADULTO LIMA LIMON 630 ML"/>
    <x v="485"/>
    <x v="279"/>
    <x v="157"/>
    <n v="900"/>
    <x v="36"/>
    <s v="SUEROX"/>
    <x v="7"/>
  </r>
  <r>
    <n v="1"/>
    <x v="0"/>
    <n v="11358"/>
    <x v="2366"/>
    <s v="11358"/>
    <s v="SUEROX ADULTO UVA 630 ML"/>
    <x v="485"/>
    <x v="279"/>
    <x v="157"/>
    <n v="900"/>
    <x v="36"/>
    <s v="SUEROX"/>
    <x v="7"/>
  </r>
  <r>
    <n v="1"/>
    <x v="0"/>
    <n v="11359"/>
    <x v="2637"/>
    <s v="8100005754"/>
    <s v="SUEROX ADULTO COCO 630 ML"/>
    <x v="485"/>
    <x v="279"/>
    <x v="157"/>
    <n v="900"/>
    <x v="36"/>
    <s v="SUEROX"/>
    <x v="7"/>
  </r>
  <r>
    <n v="1"/>
    <x v="0"/>
    <n v="11360"/>
    <x v="4592"/>
    <s v="8100005755"/>
    <s v="SUEROX ADULTO SABILA 630 ML"/>
    <x v="485"/>
    <x v="279"/>
    <x v="157"/>
    <n v="900"/>
    <x v="36"/>
    <s v="SUEROX"/>
    <x v="7"/>
  </r>
  <r>
    <n v="1"/>
    <x v="0"/>
    <n v="11361"/>
    <x v="352"/>
    <s v="8100005372"/>
    <s v="TN SH  SUST ANTIEDAD GLB 415ML SCAY/12"/>
    <x v="121"/>
    <x v="75"/>
    <x v="51"/>
    <n v="1026"/>
    <x v="44"/>
    <s v="TIO NACHO"/>
    <x v="8"/>
  </r>
  <r>
    <n v="1"/>
    <x v="0"/>
    <n v="11364"/>
    <x v="1238"/>
    <s v="8100005376"/>
    <s v="TIO NACHO SHAMPOO ANTI-CAÍDA GINSENG 415 ML"/>
    <x v="344"/>
    <x v="210"/>
    <x v="118"/>
    <n v="1109"/>
    <x v="44"/>
    <s v="TIO NACHO"/>
    <x v="8"/>
  </r>
  <r>
    <n v="1"/>
    <x v="0"/>
    <n v="11365"/>
    <x v="2366"/>
    <s v="8100005753"/>
    <s v="SUEROX ADULTO 8IONES UVA 630 ML 0222"/>
    <x v="485"/>
    <x v="279"/>
    <x v="157"/>
    <n v="900"/>
    <x v="36"/>
    <s v="SUEROX"/>
    <x v="7"/>
  </r>
  <r>
    <n v="12"/>
    <x v="1"/>
    <n v="11366"/>
    <x v="5567"/>
    <s v="0"/>
    <s v="TIO NACHO KIT SH HERB + MANZ + ENGR 415ML X12UN - ECU"/>
    <x v="229"/>
    <x v="136"/>
    <x v="80"/>
    <n v="1120"/>
    <x v="44"/>
    <s v="TIO NACHO"/>
    <x v="8"/>
  </r>
  <r>
    <n v="14"/>
    <x v="7"/>
    <n v="11367"/>
    <x v="5042"/>
    <s v="0"/>
    <s v="CICATRICURE GOLD LIFT SERUM - CRI"/>
    <x v="780"/>
    <x v="328"/>
    <x v="185"/>
    <n v="279"/>
    <x v="9"/>
    <s v="CICATRICURE"/>
    <x v="0"/>
  </r>
  <r>
    <n v="14"/>
    <x v="7"/>
    <n v="11368"/>
    <x v="5191"/>
    <s v="0"/>
    <s v="TIO NACHO SHAMPOO SUSTENTABLE HERBOLARIA  MILENARIA  950ML - CRI"/>
    <x v="223"/>
    <x v="136"/>
    <x v="80"/>
    <n v="1121"/>
    <x v="44"/>
    <s v="TIO NACHO"/>
    <x v="8"/>
  </r>
  <r>
    <n v="14"/>
    <x v="7"/>
    <n v="11369"/>
    <x v="5189"/>
    <s v="0"/>
    <s v="TIO NACHO SH SUSTENTABLE ENGROSADOR 950ML - CRI"/>
    <x v="526"/>
    <x v="293"/>
    <x v="163"/>
    <n v="1099"/>
    <x v="44"/>
    <s v="TIO NACHO"/>
    <x v="8"/>
  </r>
  <r>
    <n v="20"/>
    <x v="13"/>
    <n v="11370"/>
    <x v="5503"/>
    <s v="0"/>
    <s v="2 PACK GOICOECHEA DOBLE MENTOL 400 ML - HND"/>
    <x v="751"/>
    <x v="218"/>
    <x v="122"/>
    <n v="539"/>
    <x v="17"/>
    <s v="GOICOECHEA"/>
    <x v="0"/>
  </r>
  <r>
    <n v="9"/>
    <x v="8"/>
    <n v="11371"/>
    <x v="5568"/>
    <s v="0"/>
    <s v="CICATRICURE PROMO GEL 60G 2X1 - ARG"/>
    <x v="94"/>
    <x v="19"/>
    <x v="13"/>
    <n v="258"/>
    <x v="9"/>
    <s v="CICATRICURE"/>
    <x v="0"/>
  </r>
  <r>
    <n v="13"/>
    <x v="6"/>
    <n v="11372"/>
    <x v="5569"/>
    <s v="1SUEROXTRPIÑA"/>
    <s v="SUEROX 8IONES PIÑA 630ML - CHL"/>
    <x v="485"/>
    <x v="279"/>
    <x v="157"/>
    <n v="901"/>
    <x v="36"/>
    <s v="SUEROX"/>
    <x v="7"/>
  </r>
  <r>
    <n v="13"/>
    <x v="6"/>
    <n v="11373"/>
    <x v="5191"/>
    <s v="1TNASHHER950"/>
    <s v="TIO NACHO SH HERBOLARIA MILENARIA 950ML - CHL"/>
    <x v="223"/>
    <x v="136"/>
    <x v="80"/>
    <n v="1122"/>
    <x v="44"/>
    <s v="TIO NACHO"/>
    <x v="8"/>
  </r>
  <r>
    <n v="13"/>
    <x v="6"/>
    <n v="11374"/>
    <x v="5189"/>
    <s v="1TNSUSENGR950"/>
    <s v="TIO NACHO SH ENGROSADOR 950ML - CHL"/>
    <x v="526"/>
    <x v="293"/>
    <x v="163"/>
    <n v="1093"/>
    <x v="44"/>
    <s v="TIO NACHO"/>
    <x v="8"/>
  </r>
  <r>
    <n v="13"/>
    <x v="6"/>
    <n v="11375"/>
    <x v="5192"/>
    <s v="1TNACCOULT950"/>
    <s v="TIO NACHO SH ULTRA HIDRATANTE COCO 950ML - CHL"/>
    <x v="561"/>
    <x v="302"/>
    <x v="172"/>
    <n v="1149"/>
    <x v="44"/>
    <s v="TIO NACHO"/>
    <x v="8"/>
  </r>
  <r>
    <n v="13"/>
    <x v="6"/>
    <n v="11376"/>
    <x v="5570"/>
    <s v="1PDQTEATRSISA"/>
    <s v="TEATRICAL PDQ SISA - CHL"/>
    <x v="474"/>
    <x v="111"/>
    <x v="70"/>
    <n v="936"/>
    <x v="55"/>
    <s v="TEATRICAL"/>
    <x v="0"/>
  </r>
  <r>
    <n v="13"/>
    <x v="6"/>
    <n v="11377"/>
    <x v="5455"/>
    <s v="1PACKAGREA22D"/>
    <s v="CICATRICURE KIT AGE CARE 50GR + CONTORNO OJOS 8.5GR - CHL"/>
    <x v="774"/>
    <x v="354"/>
    <x v="12"/>
    <n v="223"/>
    <x v="9"/>
    <s v="CICATRICURE"/>
    <x v="0"/>
  </r>
  <r>
    <n v="13"/>
    <x v="6"/>
    <n v="11378"/>
    <x v="5571"/>
    <s v="1PDQOACLE08F1"/>
    <s v="TIO NACHO PDQ 415ML X 6UN - CHL"/>
    <x v="535"/>
    <x v="199"/>
    <x v="0"/>
    <n v="448"/>
    <x v="44"/>
    <s v="TIO NACHO"/>
    <x v="8"/>
  </r>
  <r>
    <n v="13"/>
    <x v="6"/>
    <n v="11379"/>
    <x v="5572"/>
    <s v="1CCICATRE0422"/>
    <s v="CICATRICURE KIT CREMA 30GR + GEL 30GR - CHL"/>
    <x v="20"/>
    <x v="17"/>
    <x v="11"/>
    <n v="190"/>
    <x v="9"/>
    <s v="CICATRICURE"/>
    <x v="0"/>
  </r>
  <r>
    <n v="1"/>
    <x v="0"/>
    <n v="11380"/>
    <x v="2408"/>
    <s v="8100005082"/>
    <s v="TTL CELMA CRM HUM INTENSA 75ML/24"/>
    <x v="459"/>
    <x v="139"/>
    <x v="70"/>
    <n v="932"/>
    <x v="55"/>
    <s v="TEATRICAL"/>
    <x v="0"/>
  </r>
  <r>
    <n v="11"/>
    <x v="5"/>
    <n v="11381"/>
    <x v="4651"/>
    <s v="0"/>
    <s v="BENGUE 1% GEL TUBO 60GR - BOL"/>
    <x v="772"/>
    <x v="401"/>
    <x v="233"/>
    <n v="436"/>
    <x v="136"/>
    <s v="FLEXFULL"/>
    <x v="2"/>
  </r>
  <r>
    <n v="1"/>
    <x v="0"/>
    <n v="11384"/>
    <x v="5573"/>
    <s v="8100005887"/>
    <s v="36PCMEDICASP SHAMPOO"/>
    <x v="53"/>
    <x v="40"/>
    <x v="31"/>
    <n v="660"/>
    <x v="25"/>
    <s v="MEDICASP"/>
    <x v="6"/>
  </r>
  <r>
    <n v="1"/>
    <x v="0"/>
    <n v="11385"/>
    <x v="5574"/>
    <s v="8100005886"/>
    <s v="35PCMEDICASP SHAMPOO"/>
    <x v="53"/>
    <x v="40"/>
    <x v="31"/>
    <n v="660"/>
    <x v="25"/>
    <s v="MEDICASP"/>
    <x v="6"/>
  </r>
  <r>
    <n v="1"/>
    <x v="0"/>
    <n v="11386"/>
    <x v="5575"/>
    <s v="8100005835"/>
    <s v="40PCSH MICELAR BALA"/>
    <x v="814"/>
    <x v="281"/>
    <x v="132"/>
    <n v="635"/>
    <x v="46"/>
    <s v="LOMECAN V"/>
    <x v="6"/>
  </r>
  <r>
    <n v="24"/>
    <x v="18"/>
    <n v="11387"/>
    <x v="5042"/>
    <s v="0"/>
    <s v="CICATRICURE GOLD LIFT SERUM - PRY"/>
    <x v="780"/>
    <x v="328"/>
    <x v="185"/>
    <n v="285"/>
    <x v="9"/>
    <s v="CICATRICURE"/>
    <x v="0"/>
  </r>
  <r>
    <n v="24"/>
    <x v="18"/>
    <n v="11388"/>
    <x v="3898"/>
    <s v="0"/>
    <s v="TIO NACHO SHAMPOO ALOE 1LT - PRY"/>
    <x v="678"/>
    <x v="358"/>
    <x v="209"/>
    <n v="1024"/>
    <x v="44"/>
    <s v="TIO NACHO"/>
    <x v="8"/>
  </r>
  <r>
    <n v="1"/>
    <x v="0"/>
    <n v="11389"/>
    <x v="5576"/>
    <s v="8100005780"/>
    <s v="ROHTO ICE SOLUCION OFTALMICA 13 ML"/>
    <x v="815"/>
    <x v="412"/>
    <x v="242"/>
    <n v="839"/>
    <x v="140"/>
    <s v="ROHTO"/>
    <x v="3"/>
  </r>
  <r>
    <n v="1"/>
    <x v="0"/>
    <n v="11390"/>
    <x v="5577"/>
    <s v="8100005781"/>
    <s v="ROHTO COOL SOLUCION OFTALMICA 13 ML"/>
    <x v="815"/>
    <x v="412"/>
    <x v="242"/>
    <n v="839"/>
    <x v="140"/>
    <s v="ROHTO"/>
    <x v="3"/>
  </r>
  <r>
    <n v="1"/>
    <x v="0"/>
    <n v="11391"/>
    <x v="5578"/>
    <s v="8100005816"/>
    <s v="LOSEC A 20 MG 28 CAPSULAS"/>
    <x v="410"/>
    <x v="244"/>
    <x v="136"/>
    <n v="642"/>
    <x v="97"/>
    <s v="LOSECA"/>
    <x v="5"/>
  </r>
  <r>
    <n v="24"/>
    <x v="18"/>
    <n v="11392"/>
    <x v="4061"/>
    <s v="0"/>
    <s v="CICATRICURE SERUM VITAMINA C 30ML"/>
    <x v="700"/>
    <x v="352"/>
    <x v="205"/>
    <n v="169"/>
    <x v="9"/>
    <s v="CICATRICURE"/>
    <x v="0"/>
  </r>
  <r>
    <n v="11"/>
    <x v="5"/>
    <n v="11394"/>
    <x v="2832"/>
    <s v=""/>
    <s v="ASEPXIA JABON FORTE 100 GR"/>
    <x v="5"/>
    <x v="3"/>
    <x v="2"/>
    <n v="86"/>
    <x v="0"/>
    <s v="ASEPXIA"/>
    <x v="0"/>
  </r>
  <r>
    <n v="11"/>
    <x v="5"/>
    <n v="11395"/>
    <x v="5579"/>
    <s v="0"/>
    <s v="PACKS CICA CREM CORPORAL ANTI-ESTRIAS x 400ML  + FIRMEZA  400 ML"/>
    <x v="92"/>
    <x v="65"/>
    <x v="46"/>
    <n v="209"/>
    <x v="9"/>
    <s v="CICATRICURE"/>
    <x v="0"/>
  </r>
  <r>
    <n v="8"/>
    <x v="3"/>
    <n v="11396"/>
    <x v="5580"/>
    <s v="0"/>
    <s v="GOICOECHEA REVITALIZING GINKGO BILOBA LTN 13.5 OZ"/>
    <x v="32"/>
    <x v="27"/>
    <x v="0"/>
    <n v="444"/>
    <x v="17"/>
    <s v="GOICOECHEA"/>
    <x v="0"/>
  </r>
  <r>
    <n v="8"/>
    <x v="3"/>
    <n v="11397"/>
    <x v="5581"/>
    <s v="0"/>
    <s v="ASEPXIA SOAP SOFTENING BAR 4OZ"/>
    <x v="297"/>
    <x v="3"/>
    <x v="2"/>
    <n v="84"/>
    <x v="0"/>
    <s v="ASEPXIA"/>
    <x v="0"/>
  </r>
  <r>
    <n v="14"/>
    <x v="7"/>
    <n v="11398"/>
    <x v="5582"/>
    <s v="8100005494"/>
    <s v="VANART PACK SH+ACO LISO KERATINA 600 ML - CRI"/>
    <x v="498"/>
    <x v="285"/>
    <x v="159"/>
    <n v="1252"/>
    <x v="68"/>
    <s v="VANART"/>
    <x v="8"/>
  </r>
  <r>
    <n v="14"/>
    <x v="7"/>
    <n v="11399"/>
    <x v="5583"/>
    <s v="8100005493"/>
    <s v="VANART PACK SH+ACO ANTI ESPONJADO 600 ML - CRI"/>
    <x v="244"/>
    <x v="151"/>
    <x v="0"/>
    <n v="449"/>
    <x v="68"/>
    <s v="VANART"/>
    <x v="8"/>
  </r>
  <r>
    <n v="15"/>
    <x v="11"/>
    <n v="11400"/>
    <x v="5503"/>
    <s v="0"/>
    <s v="2 PACK GOICOECHEA DOBLE MENTOL 400 ML - SV"/>
    <x v="751"/>
    <x v="218"/>
    <x v="122"/>
    <n v="534"/>
    <x v="17"/>
    <s v="GOICOECHEA"/>
    <x v="0"/>
  </r>
  <r>
    <n v="15"/>
    <x v="11"/>
    <n v="11401"/>
    <x v="5555"/>
    <s v="0"/>
    <s v="TIO NACHO PACK SHAMPOO HERBOLARIA 1L + ACONDICIONADOR  HERBOLARIA 415ML  - SV"/>
    <x v="229"/>
    <x v="136"/>
    <x v="80"/>
    <n v="1124"/>
    <x v="44"/>
    <s v="TIO NACHO"/>
    <x v="8"/>
  </r>
  <r>
    <n v="15"/>
    <x v="11"/>
    <n v="11402"/>
    <x v="5556"/>
    <s v="0"/>
    <s v="TIO NACHO PACK SHAMPOO MANZANILLA 1L + ACONDICIONADOR  MANZANILLA 415ML  - SV"/>
    <x v="163"/>
    <x v="90"/>
    <x v="63"/>
    <n v="983"/>
    <x v="44"/>
    <s v="TIO NACHO"/>
    <x v="8"/>
  </r>
  <r>
    <n v="15"/>
    <x v="11"/>
    <n v="11403"/>
    <x v="5557"/>
    <s v="0"/>
    <s v="TIO NACHO PACK SHAMPOO ENGROSADOR 1L + ACONDICIONADOR  ENGROSADOR 415ML  - SV"/>
    <x v="546"/>
    <x v="293"/>
    <x v="163"/>
    <n v="1100"/>
    <x v="44"/>
    <s v="TIO NACHO"/>
    <x v="8"/>
  </r>
  <r>
    <n v="19"/>
    <x v="16"/>
    <n v="11404"/>
    <x v="5555"/>
    <s v="0"/>
    <s v="TIO NACHO PACK SHAMPOO HERBOLARIA 1L + ACONDICIONADOR  HERBOLARIA 415ML  - GT"/>
    <x v="229"/>
    <x v="136"/>
    <x v="80"/>
    <n v="1128"/>
    <x v="44"/>
    <s v="TIO NACHO"/>
    <x v="8"/>
  </r>
  <r>
    <n v="19"/>
    <x v="16"/>
    <n v="11405"/>
    <x v="5557"/>
    <s v="0"/>
    <s v="TIO NACHO PACK SHAMPOO ENGROSADOR 1L + ACONDICIONADOR  ENGROSADOR 415ML  - GT"/>
    <x v="546"/>
    <x v="293"/>
    <x v="163"/>
    <n v="1101"/>
    <x v="44"/>
    <s v="TIO NACHO"/>
    <x v="8"/>
  </r>
  <r>
    <n v="19"/>
    <x v="16"/>
    <n v="11406"/>
    <x v="5503"/>
    <s v="8100005858"/>
    <s v="2 PACK GOICOECHEA DOBLE MENTOL 400 ML - GTM"/>
    <x v="751"/>
    <x v="218"/>
    <x v="122"/>
    <n v="540"/>
    <x v="17"/>
    <s v="GOICOECHEA"/>
    <x v="0"/>
  </r>
  <r>
    <n v="19"/>
    <x v="16"/>
    <n v="11407"/>
    <x v="5556"/>
    <s v="0"/>
    <s v="TIO NACHO PACK SHAMPOO MANZANILLA 1L + ACONDICIONADOR  MANZANILLA 415ML  - GT"/>
    <x v="163"/>
    <x v="90"/>
    <x v="63"/>
    <n v="986"/>
    <x v="44"/>
    <s v="TIO NACHO"/>
    <x v="8"/>
  </r>
  <r>
    <n v="20"/>
    <x v="13"/>
    <n v="11408"/>
    <x v="5556"/>
    <s v=""/>
    <s v="TIO NACHO PACK SHAMPOO MANZANILLA 1L + ACONDICIONADOR  MANZANILLA 415ML  - HN"/>
    <x v="163"/>
    <x v="90"/>
    <x v="63"/>
    <n v="987"/>
    <x v="44"/>
    <s v="TIO NACHO"/>
    <x v="8"/>
  </r>
  <r>
    <n v="20"/>
    <x v="13"/>
    <n v="11409"/>
    <x v="5555"/>
    <s v="0"/>
    <s v="TIO NACHO PACK SHAMPOO HERBOLARIA 1L + ACONDICIONADOR  HERBOLARIA 415ML  - HN"/>
    <x v="229"/>
    <x v="136"/>
    <x v="80"/>
    <n v="1130"/>
    <x v="44"/>
    <s v="TIO NACHO"/>
    <x v="8"/>
  </r>
  <r>
    <n v="20"/>
    <x v="13"/>
    <n v="11410"/>
    <x v="5557"/>
    <s v="0"/>
    <s v="TIO NACHO PACK SHAMPOO ENGROSADOR 1L + ACONDICIONADOR  ENGROSADOR 415ML  - HN"/>
    <x v="546"/>
    <x v="293"/>
    <x v="163"/>
    <n v="1103"/>
    <x v="44"/>
    <s v="TIO NACHO"/>
    <x v="8"/>
  </r>
  <r>
    <n v="17"/>
    <x v="10"/>
    <n v="11411"/>
    <x v="5557"/>
    <s v="0"/>
    <s v="TIO NACHO PACK SHAMPOO ENGROSADOR 1L + ACONDICIONADOR  ENGROSADOR 415ML  - NI"/>
    <x v="546"/>
    <x v="293"/>
    <x v="163"/>
    <n v="1097"/>
    <x v="44"/>
    <s v="TIO NACHO"/>
    <x v="8"/>
  </r>
  <r>
    <n v="17"/>
    <x v="10"/>
    <n v="11412"/>
    <x v="5556"/>
    <s v="0"/>
    <s v="TIO NACHO PACK SHAMPOO MANZANILLA 1L + ACONDICIONADOR  MANZANILLA 415ML  - NIC"/>
    <x v="163"/>
    <x v="90"/>
    <x v="63"/>
    <n v="981"/>
    <x v="44"/>
    <s v="TIO NACHO"/>
    <x v="8"/>
  </r>
  <r>
    <n v="17"/>
    <x v="10"/>
    <n v="11413"/>
    <x v="5555"/>
    <s v=""/>
    <s v="TIO NACHO PACK SHAMPOO HERBOLARIA 1L + ACONDICIONADOR  HERBOLARIA 415ML  - NI"/>
    <x v="229"/>
    <x v="136"/>
    <x v="80"/>
    <n v="1126"/>
    <x v="44"/>
    <s v="TIO NACHO"/>
    <x v="8"/>
  </r>
  <r>
    <n v="9"/>
    <x v="8"/>
    <n v="11414"/>
    <x v="5584"/>
    <s v="0"/>
    <s v="Asepxia Jab Azufre Hf 100 2X1"/>
    <x v="5"/>
    <x v="3"/>
    <x v="2"/>
    <n v="90"/>
    <x v="0"/>
    <s v="ASEPXIA"/>
    <x v="0"/>
  </r>
  <r>
    <n v="9"/>
    <x v="8"/>
    <n v="11415"/>
    <x v="5585"/>
    <s v="0"/>
    <s v="Tafirolito 80 Mg Comp. x 20"/>
    <x v="651"/>
    <x v="310"/>
    <x v="176"/>
    <n v="929"/>
    <x v="114"/>
    <s v="TAFIROL"/>
    <x v="2"/>
  </r>
  <r>
    <n v="9"/>
    <x v="8"/>
    <n v="11416"/>
    <x v="5586"/>
    <s v="0"/>
    <s v="Pilas Duracell X 2 Un Bli-2-Un. Aaa"/>
    <x v="601"/>
    <x v="323"/>
    <x v="167"/>
    <n v="399"/>
    <x v="112"/>
    <s v="DURACELL"/>
    <x v="1"/>
  </r>
  <r>
    <n v="9"/>
    <x v="8"/>
    <n v="11417"/>
    <x v="3743"/>
    <s v="0"/>
    <s v="TIO NACHO ACONDICIONADOR ALOE VERA 415 ML - ARG"/>
    <x v="682"/>
    <x v="358"/>
    <x v="209"/>
    <n v="1008"/>
    <x v="44"/>
    <s v="TIO NACHO"/>
    <x v="8"/>
  </r>
  <r>
    <n v="9"/>
    <x v="8"/>
    <n v="11418"/>
    <x v="5587"/>
    <s v="0"/>
    <s v="Goicoechea Anti-Celulitis Cellumodel 400 ml"/>
    <x v="32"/>
    <x v="27"/>
    <x v="0"/>
    <n v="450"/>
    <x v="17"/>
    <s v="GOICOECHEA"/>
    <x v="0"/>
  </r>
  <r>
    <n v="9"/>
    <x v="8"/>
    <n v="11419"/>
    <x v="5588"/>
    <s v="0"/>
    <s v="Piecidex Nf 60 Ml Spray"/>
    <x v="597"/>
    <x v="320"/>
    <x v="182"/>
    <n v="767"/>
    <x v="117"/>
    <s v="PIECIDEX"/>
    <x v="6"/>
  </r>
  <r>
    <n v="9"/>
    <x v="8"/>
    <n v="11420"/>
    <x v="5589"/>
    <s v="0"/>
    <s v="Duracell Aaa X 2 Uni"/>
    <x v="601"/>
    <x v="323"/>
    <x v="167"/>
    <n v="399"/>
    <x v="112"/>
    <s v="DURACELL"/>
    <x v="1"/>
  </r>
  <r>
    <n v="9"/>
    <x v="8"/>
    <n v="11421"/>
    <x v="5590"/>
    <s v="0"/>
    <s v="Ecobolsa Tio Nacho x 1 Unid"/>
    <x v="535"/>
    <x v="199"/>
    <x v="0"/>
    <n v="450"/>
    <x v="44"/>
    <s v="TIO NACHO"/>
    <x v="8"/>
  </r>
  <r>
    <n v="9"/>
    <x v="8"/>
    <n v="11422"/>
    <x v="5591"/>
    <s v="0"/>
    <s v="Pila Duracell Aax2 Bli-2-Un. Aa Chicas"/>
    <x v="600"/>
    <x v="322"/>
    <x v="167"/>
    <n v="399"/>
    <x v="112"/>
    <s v="DURACELL"/>
    <x v="1"/>
  </r>
  <r>
    <n v="9"/>
    <x v="8"/>
    <n v="11423"/>
    <x v="3737"/>
    <s v="0"/>
    <s v="Tio Nacho Shampoo Aloe Vera 415ml"/>
    <x v="678"/>
    <x v="358"/>
    <x v="209"/>
    <n v="1008"/>
    <x v="44"/>
    <s v="TIO NACHO"/>
    <x v="8"/>
  </r>
  <r>
    <n v="9"/>
    <x v="8"/>
    <n v="11424"/>
    <x v="5592"/>
    <s v="0"/>
    <s v="Goicoechea Reafirmante Tonifyer"/>
    <x v="34"/>
    <x v="29"/>
    <x v="0"/>
    <n v="450"/>
    <x v="17"/>
    <s v="GOICOECHEA"/>
    <x v="0"/>
  </r>
  <r>
    <n v="9"/>
    <x v="8"/>
    <n v="11425"/>
    <x v="5593"/>
    <s v="0"/>
    <s v="Next T Forte x1 Sobre"/>
    <x v="557"/>
    <x v="149"/>
    <x v="85"/>
    <n v="729"/>
    <x v="27"/>
    <s v="NEXT"/>
    <x v="4"/>
  </r>
  <r>
    <n v="9"/>
    <x v="8"/>
    <n v="11426"/>
    <x v="5594"/>
    <s v="0"/>
    <s v="Pilas Duracell X 4 Un Bli-4-Un. Aa Chicas"/>
    <x v="600"/>
    <x v="322"/>
    <x v="167"/>
    <n v="399"/>
    <x v="112"/>
    <s v="DURACELL"/>
    <x v="1"/>
  </r>
  <r>
    <n v="9"/>
    <x v="8"/>
    <n v="11427"/>
    <x v="5595"/>
    <s v=""/>
    <s v="Pila Duracell Aax8 Bli-8-Un. 103"/>
    <x v="600"/>
    <x v="322"/>
    <x v="167"/>
    <n v="399"/>
    <x v="112"/>
    <s v="DURACELL"/>
    <x v="1"/>
  </r>
  <r>
    <n v="9"/>
    <x v="8"/>
    <n v="11428"/>
    <x v="5596"/>
    <s v="0"/>
    <s v="Piecidex Crema 20 grs-"/>
    <x v="593"/>
    <x v="320"/>
    <x v="182"/>
    <n v="767"/>
    <x v="117"/>
    <s v="PIECIDEX"/>
    <x v="6"/>
  </r>
  <r>
    <n v="9"/>
    <x v="8"/>
    <n v="11429"/>
    <x v="5597"/>
    <s v="0"/>
    <s v="Piecidex Polvo 50 grs"/>
    <x v="596"/>
    <x v="320"/>
    <x v="182"/>
    <n v="767"/>
    <x v="117"/>
    <s v="PIECIDEX"/>
    <x v="6"/>
  </r>
  <r>
    <n v="9"/>
    <x v="8"/>
    <n v="11430"/>
    <x v="5598"/>
    <s v="0"/>
    <s v="Pila Duracell Aaax4 Bli-4-Un. 109"/>
    <x v="601"/>
    <x v="323"/>
    <x v="167"/>
    <n v="399"/>
    <x v="112"/>
    <s v="DURACELL"/>
    <x v="1"/>
  </r>
  <r>
    <n v="9"/>
    <x v="8"/>
    <n v="11431"/>
    <x v="5599"/>
    <s v="0"/>
    <s v="Pila Duracell Aaa X 2 S/E-1-Un. (Sin Atributo)"/>
    <x v="601"/>
    <x v="323"/>
    <x v="167"/>
    <n v="399"/>
    <x v="112"/>
    <s v="DURACELL"/>
    <x v="1"/>
  </r>
  <r>
    <n v="9"/>
    <x v="8"/>
    <n v="11432"/>
    <x v="5600"/>
    <s v="0"/>
    <s v="Tafirol Artro 20 Comprimidos"/>
    <x v="581"/>
    <x v="314"/>
    <x v="179"/>
    <n v="920"/>
    <x v="114"/>
    <s v="TAFIROL"/>
    <x v="2"/>
  </r>
  <r>
    <n v="9"/>
    <x v="8"/>
    <n v="11433"/>
    <x v="5601"/>
    <s v="0"/>
    <s v="Piecidex Spray 60 ml."/>
    <x v="597"/>
    <x v="320"/>
    <x v="182"/>
    <n v="767"/>
    <x v="117"/>
    <s v="PIECIDEX"/>
    <x v="6"/>
  </r>
  <r>
    <n v="8"/>
    <x v="3"/>
    <n v="11434"/>
    <x v="5602"/>
    <s v="0"/>
    <s v="DRAGON - LIDOCAINE CREAM (PACK OF 3)"/>
    <x v="539"/>
    <x v="297"/>
    <x v="166"/>
    <n v="807"/>
    <x v="88"/>
    <s v="POMADA DEL DRAGON"/>
    <x v="2"/>
  </r>
  <r>
    <n v="8"/>
    <x v="3"/>
    <n v="11435"/>
    <x v="5603"/>
    <s v="0"/>
    <s v="DRAGON - ARNICA CREAM (PACK OF 3)"/>
    <x v="788"/>
    <x v="388"/>
    <x v="225"/>
    <n v="806"/>
    <x v="88"/>
    <s v="POMADA DEL DRAGON"/>
    <x v="2"/>
  </r>
  <r>
    <n v="1"/>
    <x v="0"/>
    <n v="11436"/>
    <x v="352"/>
    <s v="8100005976"/>
    <s v="TIO NACHO SHAMPOO JALEA REAL"/>
    <x v="121"/>
    <x v="75"/>
    <x v="51"/>
    <n v="1026"/>
    <x v="44"/>
    <s v="TIO NACHO"/>
    <x v="8"/>
  </r>
  <r>
    <n v="1"/>
    <x v="0"/>
    <n v="11437"/>
    <x v="1238"/>
    <s v="8100005974"/>
    <s v="TIO NACHO SH ANTI-CAIDA GINSENG 415 ML SIN CAJILLA"/>
    <x v="344"/>
    <x v="210"/>
    <x v="118"/>
    <n v="1109"/>
    <x v="44"/>
    <s v="TIO NACHO"/>
    <x v="8"/>
  </r>
  <r>
    <n v="1"/>
    <x v="0"/>
    <n v="11438"/>
    <x v="716"/>
    <s v="8100005975"/>
    <s v="TÍO NACHO HERBOLARIA MEXICANA 415 ML SIN CAJILLA"/>
    <x v="223"/>
    <x v="136"/>
    <x v="80"/>
    <n v="1115"/>
    <x v="44"/>
    <s v="TIO NACHO"/>
    <x v="8"/>
  </r>
  <r>
    <n v="1"/>
    <x v="0"/>
    <n v="11439"/>
    <x v="2642"/>
    <s v="8100005977"/>
    <s v="TIO NACHO SH SISTEMA ENGROSADOR 415 ML SIN CAJILLA"/>
    <x v="526"/>
    <x v="293"/>
    <x v="163"/>
    <n v="1091"/>
    <x v="44"/>
    <s v="TIO NACHO"/>
    <x v="8"/>
  </r>
  <r>
    <n v="1"/>
    <x v="0"/>
    <n v="11440"/>
    <x v="5604"/>
    <s v="8100005933"/>
    <s v="TIO NACHO SH SUST GINSENG 950ML/6"/>
    <x v="344"/>
    <x v="210"/>
    <x v="118"/>
    <n v="1109"/>
    <x v="44"/>
    <s v="TIO NACHO"/>
    <x v="8"/>
  </r>
  <r>
    <n v="1"/>
    <x v="0"/>
    <n v="11441"/>
    <x v="5605"/>
    <s v="8100005934"/>
    <s v="TIO NACHO SH SUST ANTIEDAD 950ML/6"/>
    <x v="121"/>
    <x v="75"/>
    <x v="51"/>
    <n v="1026"/>
    <x v="44"/>
    <s v="TIO NACHO"/>
    <x v="8"/>
  </r>
  <r>
    <n v="1"/>
    <x v="0"/>
    <n v="11442"/>
    <x v="5606"/>
    <s v="8100005903"/>
    <s v="VANART REP BRI CHOCOLATE 500 ML CARTON/ "/>
    <x v="816"/>
    <x v="413"/>
    <x v="0"/>
    <n v="442"/>
    <x v="68"/>
    <s v="VANART"/>
    <x v="8"/>
  </r>
  <r>
    <n v="1"/>
    <x v="0"/>
    <n v="11443"/>
    <x v="5607"/>
    <s v="8100005931"/>
    <s v="SUEROX ADULTO FRESA FRUTOS ROJOS 630 ML"/>
    <x v="817"/>
    <x v="279"/>
    <x v="157"/>
    <n v="900"/>
    <x v="36"/>
    <s v="SUEROX"/>
    <x v="7"/>
  </r>
  <r>
    <n v="1"/>
    <x v="0"/>
    <n v="11444"/>
    <x v="2036"/>
    <s v="8100005102"/>
    <s v="CICATRICURE PROTECTOR SOLAR FPS 50 + 125 GMAR"/>
    <x v="415"/>
    <x v="66"/>
    <x v="47"/>
    <n v="236"/>
    <x v="9"/>
    <s v="CICATRICURE"/>
    <x v="0"/>
  </r>
  <r>
    <n v="1"/>
    <x v="0"/>
    <n v="11445"/>
    <x v="5608"/>
    <s v="8100005836"/>
    <s v="POMADA DE LA CAMPANA DISPENSER"/>
    <x v="260"/>
    <x v="166"/>
    <x v="95"/>
    <n v="797"/>
    <x v="69"/>
    <s v="POMADA DE LA CAMPANA"/>
    <x v="3"/>
  </r>
  <r>
    <n v="1"/>
    <x v="0"/>
    <n v="11446"/>
    <x v="5609"/>
    <s v="8100005782"/>
    <s v="POMADA DE LA CAMPANAA COUNTER 2022"/>
    <x v="260"/>
    <x v="166"/>
    <x v="95"/>
    <n v="797"/>
    <x v="69"/>
    <s v="POMADA DE LA CAMPANA"/>
    <x v="3"/>
  </r>
  <r>
    <n v="1"/>
    <x v="0"/>
    <n v="11447"/>
    <x v="5610"/>
    <s v="8100005892"/>
    <s v="EXHIBIDOR INVERNAL 2022 MD"/>
    <x v="512"/>
    <x v="288"/>
    <x v="161"/>
    <n v="770"/>
    <x v="111"/>
    <s v="PLAN EXHIBIDORES"/>
    <x v="1"/>
  </r>
  <r>
    <n v="1"/>
    <x v="0"/>
    <n v="11448"/>
    <x v="5611"/>
    <s v="8100005895"/>
    <s v="CHAROLA XL3-XTRA ANT 2022 MD"/>
    <x v="512"/>
    <x v="288"/>
    <x v="161"/>
    <n v="770"/>
    <x v="111"/>
    <s v="PLAN EXHIBIDORES"/>
    <x v="1"/>
  </r>
  <r>
    <n v="1"/>
    <x v="0"/>
    <n v="11449"/>
    <x v="5612"/>
    <s v="8100005896"/>
    <s v="CHAROLA NEXT 10 TAB 2022 MD"/>
    <x v="512"/>
    <x v="288"/>
    <x v="161"/>
    <n v="770"/>
    <x v="111"/>
    <s v="PLAN EXHIBIDORES"/>
    <x v="1"/>
  </r>
  <r>
    <n v="1"/>
    <x v="0"/>
    <n v="11450"/>
    <x v="5613"/>
    <s v="8100005894"/>
    <s v="CHAROLA TUKELI TH120ML 2022 MD"/>
    <x v="512"/>
    <x v="288"/>
    <x v="161"/>
    <n v="770"/>
    <x v="111"/>
    <s v="PLAN EXHIBIDORES"/>
    <x v="1"/>
  </r>
  <r>
    <n v="1"/>
    <x v="0"/>
    <n v="11451"/>
    <x v="5614"/>
    <s v="8100005893"/>
    <s v="CHAROLA XL3 ANTI 10 TAB 2022 MD"/>
    <x v="512"/>
    <x v="288"/>
    <x v="161"/>
    <n v="770"/>
    <x v="111"/>
    <s v="PLAN EXHIBIDORES"/>
    <x v="1"/>
  </r>
  <r>
    <n v="1"/>
    <x v="0"/>
    <n v="11452"/>
    <x v="5615"/>
    <s v="8100005897"/>
    <s v="CHAROLA XL3 VR 24 TAB 2022 MD"/>
    <x v="512"/>
    <x v="288"/>
    <x v="161"/>
    <n v="770"/>
    <x v="111"/>
    <s v="PLAN EXHIBIDORES"/>
    <x v="1"/>
  </r>
  <r>
    <n v="1"/>
    <x v="0"/>
    <n v="11453"/>
    <x v="5616"/>
    <s v="8100005898"/>
    <s v="CHAROLA TUKOL D 125ML 2022 MD"/>
    <x v="512"/>
    <x v="288"/>
    <x v="161"/>
    <n v="770"/>
    <x v="111"/>
    <s v="PLAN EXHIBIDORES"/>
    <x v="1"/>
  </r>
  <r>
    <n v="1"/>
    <x v="0"/>
    <n v="11454"/>
    <x v="2074"/>
    <s v="8100005882"/>
    <s v="MEDICASP SHAMPOO 130 ML CAJA EMBARAZADA"/>
    <x v="444"/>
    <x v="40"/>
    <x v="31"/>
    <n v="660"/>
    <x v="25"/>
    <s v="MEDICASP"/>
    <x v="6"/>
  </r>
  <r>
    <n v="1"/>
    <x v="0"/>
    <n v="11455"/>
    <x v="5617"/>
    <s v="8100004076"/>
    <s v="FERMODYL AMPOLLETON 200 ML"/>
    <x v="352"/>
    <x v="216"/>
    <x v="121"/>
    <n v="407"/>
    <x v="90"/>
    <s v="FERMODYL"/>
    <x v="3"/>
  </r>
  <r>
    <n v="1"/>
    <x v="0"/>
    <n v="11456"/>
    <x v="2222"/>
    <s v="8100005907"/>
    <s v="TEATRICAL CELULAS MADRE CREMA CORPORAL NUTRITIVA 400 ML"/>
    <x v="458"/>
    <x v="139"/>
    <x v="70"/>
    <n v="932"/>
    <x v="55"/>
    <s v="TEATRICAL"/>
    <x v="0"/>
  </r>
  <r>
    <n v="14"/>
    <x v="7"/>
    <n v="11457"/>
    <x v="315"/>
    <s v="0"/>
    <s v="NEXT 10 TABLETAS - CRI"/>
    <x v="55"/>
    <x v="42"/>
    <x v="33"/>
    <n v="707"/>
    <x v="27"/>
    <s v="NEXT"/>
    <x v="4"/>
  </r>
  <r>
    <n v="14"/>
    <x v="7"/>
    <n v="11458"/>
    <x v="372"/>
    <s v=""/>
    <s v="UNESIA UNGUENTO ANTIMICOTICO 20 G - CRI"/>
    <x v="130"/>
    <x v="80"/>
    <x v="55"/>
    <n v="1227"/>
    <x v="48"/>
    <s v="UNESIA"/>
    <x v="6"/>
  </r>
  <r>
    <n v="14"/>
    <x v="7"/>
    <n v="11459"/>
    <x v="39"/>
    <s v=""/>
    <s v="ULTRA BENGUE ROJO 35GR - CRI"/>
    <x v="15"/>
    <x v="12"/>
    <x v="8"/>
    <n v="1222"/>
    <x v="5"/>
    <s v="BENGUE"/>
    <x v="2"/>
  </r>
  <r>
    <n v="15"/>
    <x v="11"/>
    <n v="11460"/>
    <x v="5042"/>
    <s v=""/>
    <s v="CICATRICURE GOLD LIFT SERUM - SLV"/>
    <x v="780"/>
    <x v="328"/>
    <x v="185"/>
    <n v="280"/>
    <x v="9"/>
    <s v="CICATRICURE"/>
    <x v="0"/>
  </r>
  <r>
    <n v="13"/>
    <x v="6"/>
    <n v="11461"/>
    <x v="5336"/>
    <s v="1ASEPXJABPINA"/>
    <s v="ASPEXIA PINA JABON 100G  - CHI"/>
    <x v="795"/>
    <x v="408"/>
    <x v="239"/>
    <n v="124"/>
    <x v="0"/>
    <s v="ASEPXIA"/>
    <x v="0"/>
  </r>
  <r>
    <n v="15"/>
    <x v="11"/>
    <n v="11462"/>
    <x v="3716"/>
    <s v=""/>
    <s v="CICATRICURE GOLD LIFT CONTORNO DUO 15 G - SLV"/>
    <x v="670"/>
    <x v="328"/>
    <x v="185"/>
    <n v="280"/>
    <x v="9"/>
    <s v="CICATRICURE"/>
    <x v="0"/>
  </r>
  <r>
    <n v="1"/>
    <x v="0"/>
    <n v="11463"/>
    <x v="118"/>
    <s v="8100000599"/>
    <s v="MEDICASP SHAMPOO 130 ML"/>
    <x v="53"/>
    <x v="40"/>
    <x v="31"/>
    <n v="660"/>
    <x v="25"/>
    <s v="MEDICASP"/>
    <x v="6"/>
  </r>
  <r>
    <n v="1"/>
    <x v="0"/>
    <n v="11464"/>
    <x v="2409"/>
    <s v="8100005908"/>
    <s v="TEATRICAL CELULAS MADRE CREMA CORPORAL NUTRITIVA 280 ML"/>
    <x v="458"/>
    <x v="139"/>
    <x v="70"/>
    <n v="932"/>
    <x v="55"/>
    <s v="TEATRICAL"/>
    <x v="0"/>
  </r>
  <r>
    <n v="1"/>
    <x v="0"/>
    <n v="11465"/>
    <x v="2417"/>
    <s v="8100004374"/>
    <s v="VANART CLASICO SHAMPOO CONTROL CASPA 750 ML"/>
    <x v="492"/>
    <x v="167"/>
    <x v="96"/>
    <n v="1239"/>
    <x v="68"/>
    <s v="VANART"/>
    <x v="8"/>
  </r>
  <r>
    <n v="1"/>
    <x v="0"/>
    <n v="11466"/>
    <x v="2488"/>
    <s v="8100004767"/>
    <s v="VANART REPARACION BRILLANTE SHAMPOO HIDRATACION 750 ML"/>
    <x v="502"/>
    <x v="285"/>
    <x v="159"/>
    <n v="1244"/>
    <x v="68"/>
    <s v="VANART"/>
    <x v="8"/>
  </r>
  <r>
    <n v="1"/>
    <x v="0"/>
    <n v="11467"/>
    <x v="2482"/>
    <s v="8100004766"/>
    <s v="VANART REPARACION BRILLANTE SHAMPOO RECONTRUCCION 750 ML"/>
    <x v="499"/>
    <x v="285"/>
    <x v="159"/>
    <n v="1244"/>
    <x v="68"/>
    <s v="VANART"/>
    <x v="8"/>
  </r>
  <r>
    <n v="1"/>
    <x v="0"/>
    <n v="11468"/>
    <x v="2027"/>
    <s v="8100005324"/>
    <s v="CICATRICURE MAQUILLAJE COLOR INTELIGENTE FPS 50+ 30 ML"/>
    <x v="339"/>
    <x v="129"/>
    <x v="76"/>
    <n v="287"/>
    <x v="9"/>
    <s v="CICATRICURE"/>
    <x v="0"/>
  </r>
  <r>
    <n v="1"/>
    <x v="0"/>
    <n v="11469"/>
    <x v="5135"/>
    <s v="8100005766"/>
    <s v="CICATRICURE EYE CREAM FOR FACE 30G"/>
    <x v="21"/>
    <x v="18"/>
    <x v="12"/>
    <n v="217"/>
    <x v="9"/>
    <s v="CICATRICURE"/>
    <x v="0"/>
  </r>
  <r>
    <n v="1"/>
    <x v="0"/>
    <n v="11470"/>
    <x v="1073"/>
    <s v="8100005283"/>
    <s v="ASEPXIA FARMA JABON EXFOLIANTE EXTREMO 100 GR"/>
    <x v="297"/>
    <x v="3"/>
    <x v="2"/>
    <n v="82"/>
    <x v="0"/>
    <s v="ASEPXIA"/>
    <x v="0"/>
  </r>
  <r>
    <n v="10"/>
    <x v="4"/>
    <n v="11471"/>
    <x v="5618"/>
    <s v="8100005300"/>
    <s v="SUEROX ADULTO 8IONES UVA 630 ML PERU"/>
    <x v="485"/>
    <x v="279"/>
    <x v="157"/>
    <n v="904"/>
    <x v="36"/>
    <s v="SUEROX"/>
    <x v="7"/>
  </r>
  <r>
    <n v="10"/>
    <x v="4"/>
    <n v="11472"/>
    <x v="5619"/>
    <s v="8100005533"/>
    <s v="SUEROX ADULTO FRESA KIWI 630 ML PERU"/>
    <x v="485"/>
    <x v="279"/>
    <x v="157"/>
    <n v="904"/>
    <x v="36"/>
    <s v="SUEROX"/>
    <x v="7"/>
  </r>
  <r>
    <n v="10"/>
    <x v="4"/>
    <n v="11474"/>
    <x v="5620"/>
    <s v="8100005534"/>
    <s v="SUEROX ADULTO MANZANA 630 ML PERU"/>
    <x v="485"/>
    <x v="279"/>
    <x v="157"/>
    <n v="904"/>
    <x v="36"/>
    <s v="SUEROX"/>
    <x v="7"/>
  </r>
  <r>
    <n v="10"/>
    <x v="4"/>
    <n v="11475"/>
    <x v="5621"/>
    <s v="8100005535"/>
    <s v="SUEROX ADULTO NARAJA MANDARINA 630 ML PERU"/>
    <x v="485"/>
    <x v="279"/>
    <x v="157"/>
    <n v="904"/>
    <x v="36"/>
    <s v="SUEROX"/>
    <x v="7"/>
  </r>
  <r>
    <n v="10"/>
    <x v="4"/>
    <n v="11477"/>
    <x v="5622"/>
    <s v="8100005536"/>
    <s v="SUEROX ADULTO MORA AZUL 630 ML PERU"/>
    <x v="485"/>
    <x v="279"/>
    <x v="157"/>
    <n v="904"/>
    <x v="36"/>
    <s v="SUEROX"/>
    <x v="7"/>
  </r>
  <r>
    <n v="10"/>
    <x v="4"/>
    <n v="11478"/>
    <x v="5623"/>
    <s v="8100005537"/>
    <s v="SUEROX ADULTO ALOE LYC 630 ML PERU"/>
    <x v="485"/>
    <x v="279"/>
    <x v="157"/>
    <n v="904"/>
    <x v="36"/>
    <s v="SUEROX"/>
    <x v="7"/>
  </r>
  <r>
    <n v="1"/>
    <x v="0"/>
    <n v="11479"/>
    <x v="5624"/>
    <s v="8100005834"/>
    <s v="LOMECAN CHAROLA SHAMPO BA"/>
    <x v="814"/>
    <x v="281"/>
    <x v="132"/>
    <n v="635"/>
    <x v="46"/>
    <s v="LOMECAN V"/>
    <x v="6"/>
  </r>
  <r>
    <n v="14"/>
    <x v="7"/>
    <n v="11480"/>
    <x v="3716"/>
    <s v=""/>
    <s v="CICATRICURE GOLD LIFT CONTORNO DUO 15 G - CRI"/>
    <x v="670"/>
    <x v="328"/>
    <x v="185"/>
    <n v="279"/>
    <x v="9"/>
    <s v="CICATRICURE"/>
    <x v="0"/>
  </r>
  <r>
    <n v="14"/>
    <x v="7"/>
    <n v="11481"/>
    <x v="3542"/>
    <s v=""/>
    <s v="POMADA DE LA CAMPANA TARRO 75 G - CRI"/>
    <x v="260"/>
    <x v="166"/>
    <x v="95"/>
    <n v="799"/>
    <x v="69"/>
    <s v="POMADA DE LA CAMPANA"/>
    <x v="3"/>
  </r>
  <r>
    <n v="14"/>
    <x v="7"/>
    <n v="11482"/>
    <x v="3570"/>
    <s v="o"/>
    <s v="POMADA DE LA CAMPANA TARRO 19 G - CRI"/>
    <x v="260"/>
    <x v="166"/>
    <x v="95"/>
    <n v="799"/>
    <x v="69"/>
    <s v="POMADA DE LA CAMPANA"/>
    <x v="3"/>
  </r>
  <r>
    <n v="14"/>
    <x v="7"/>
    <n v="11483"/>
    <x v="841"/>
    <s v="0"/>
    <s v="POMADA DE LA CAMPANA TARRO 35 G - CRI"/>
    <x v="260"/>
    <x v="166"/>
    <x v="95"/>
    <n v="799"/>
    <x v="69"/>
    <s v="POMADA DE LA CAMPANA"/>
    <x v="3"/>
  </r>
  <r>
    <n v="14"/>
    <x v="7"/>
    <n v="11484"/>
    <x v="2687"/>
    <s v=""/>
    <s v="LOMECAN V 1 OVULO 500 MG - CRI"/>
    <x v="533"/>
    <x v="182"/>
    <x v="102"/>
    <n v="633"/>
    <x v="46"/>
    <s v="LOMECAN V"/>
    <x v="6"/>
  </r>
  <r>
    <n v="19"/>
    <x v="16"/>
    <n v="11485"/>
    <x v="5191"/>
    <s v=""/>
    <s v="TIO NACHO SHAMPOO SUSTENTABLE HERBOLARIA  MILENARIA  950ML - GTM"/>
    <x v="223"/>
    <x v="136"/>
    <x v="80"/>
    <n v="1128"/>
    <x v="44"/>
    <s v="TIO NACHO"/>
    <x v="8"/>
  </r>
  <r>
    <n v="19"/>
    <x v="16"/>
    <n v="11486"/>
    <x v="5189"/>
    <s v="0"/>
    <s v="TIO NACHO SH SUSTENTABLE ENGROSADOR 950ML - GTM"/>
    <x v="526"/>
    <x v="293"/>
    <x v="163"/>
    <n v="1101"/>
    <x v="44"/>
    <s v="TIO NACHO"/>
    <x v="8"/>
  </r>
  <r>
    <n v="19"/>
    <x v="16"/>
    <n v="11487"/>
    <x v="3716"/>
    <s v="0"/>
    <s v="CICATRICURE GOLD LIFT CONTORNO DUO 15 G - GTM"/>
    <x v="670"/>
    <x v="328"/>
    <x v="185"/>
    <n v="272"/>
    <x v="9"/>
    <s v="CICATRICURE"/>
    <x v="0"/>
  </r>
  <r>
    <n v="8"/>
    <x v="3"/>
    <n v="11488"/>
    <x v="5625"/>
    <s v="0"/>
    <s v="SILKA - ANTIFUNGAL Cream 1OZ (PACK OF 2))"/>
    <x v="413"/>
    <x v="246"/>
    <x v="138"/>
    <n v="847"/>
    <x v="33"/>
    <s v="SILKA"/>
    <x v="6"/>
  </r>
  <r>
    <n v="8"/>
    <x v="3"/>
    <n v="11489"/>
    <x v="5626"/>
    <s v="0"/>
    <s v="DRAGON - POMADA PAIN RELIEF (PACK OF 3)"/>
    <x v="788"/>
    <x v="388"/>
    <x v="225"/>
    <n v="806"/>
    <x v="88"/>
    <s v="POMADA DEL DRAGON"/>
    <x v="2"/>
  </r>
  <r>
    <n v="1"/>
    <x v="0"/>
    <n v="11490"/>
    <x v="5627"/>
    <s v="0"/>
    <s v="TIO NACHO SH HERBOLARIA SACHET 18ML (TIRA X 10)"/>
    <x v="223"/>
    <x v="136"/>
    <x v="80"/>
    <n v="1115"/>
    <x v="44"/>
    <s v="TIO NACHO"/>
    <x v="8"/>
  </r>
  <r>
    <n v="1"/>
    <x v="0"/>
    <n v="11491"/>
    <x v="5628"/>
    <s v="0"/>
    <s v="TIO NACHO SH ACLARANTE SACHET 18ML (TIRA X 10)"/>
    <x v="142"/>
    <x v="90"/>
    <x v="63"/>
    <n v="972"/>
    <x v="44"/>
    <s v="TIO NACHO"/>
    <x v="8"/>
  </r>
  <r>
    <n v="1"/>
    <x v="0"/>
    <n v="11492"/>
    <x v="5629"/>
    <s v="0"/>
    <s v="CICATRICURE GEL SACH X 8G (DISPLAY X 12)"/>
    <x v="94"/>
    <x v="19"/>
    <x v="13"/>
    <n v="250"/>
    <x v="9"/>
    <s v="CICATRICURE"/>
    <x v="0"/>
  </r>
  <r>
    <n v="8"/>
    <x v="3"/>
    <n v="11496"/>
    <x v="5630"/>
    <s v="0"/>
    <s v="XRAY - BRAIN COMPLEX (PACK OF 12)"/>
    <x v="755"/>
    <x v="393"/>
    <x v="0"/>
    <n v="444"/>
    <x v="40"/>
    <s v="X RAY"/>
    <x v="2"/>
  </r>
  <r>
    <n v="8"/>
    <x v="3"/>
    <n v="11497"/>
    <x v="5631"/>
    <s v="0"/>
    <s v="MEDICASP - SHAMPOO (PACK OF 2)"/>
    <x v="103"/>
    <x v="40"/>
    <x v="31"/>
    <n v="661"/>
    <x v="25"/>
    <s v="MEDICASP"/>
    <x v="6"/>
  </r>
  <r>
    <n v="8"/>
    <x v="3"/>
    <n v="11498"/>
    <x v="5632"/>
    <s v="0"/>
    <s v="XRAY - Xtreme Joint Care (Pack of 3)"/>
    <x v="758"/>
    <x v="394"/>
    <x v="0"/>
    <n v="444"/>
    <x v="40"/>
    <s v="X RAY"/>
    <x v="2"/>
  </r>
  <r>
    <n v="1"/>
    <x v="0"/>
    <n v="11499"/>
    <x v="2303"/>
    <s v="8100003350"/>
    <s v="NEXT TABS 20 TABLETAS"/>
    <x v="55"/>
    <x v="42"/>
    <x v="33"/>
    <n v="696"/>
    <x v="27"/>
    <s v="NEXT"/>
    <x v="4"/>
  </r>
  <r>
    <n v="1"/>
    <x v="0"/>
    <n v="11500"/>
    <x v="2221"/>
    <s v="8100005904"/>
    <s v="TTL CELMA CRM COR HUM 400ML V02/12"/>
    <x v="230"/>
    <x v="139"/>
    <x v="70"/>
    <n v="932"/>
    <x v="55"/>
    <s v="TEATRICAL"/>
    <x v="0"/>
  </r>
  <r>
    <n v="1"/>
    <x v="0"/>
    <n v="11501"/>
    <x v="2404"/>
    <s v="8100005281"/>
    <s v="TEATRI CELMA CRMFAC REG ANTI V02 100G/12"/>
    <x v="491"/>
    <x v="111"/>
    <x v="70"/>
    <n v="932"/>
    <x v="55"/>
    <s v="TEATRICAL"/>
    <x v="0"/>
  </r>
  <r>
    <n v="1"/>
    <x v="0"/>
    <n v="11502"/>
    <x v="5633"/>
    <s v="8100005386"/>
    <s v="TN SH SUSTENTABLE HENNA GLB  415ML/12"/>
    <x v="183"/>
    <x v="112"/>
    <x v="71"/>
    <n v="991"/>
    <x v="44"/>
    <s v="TIO NACHO"/>
    <x v="8"/>
  </r>
  <r>
    <n v="1"/>
    <x v="0"/>
    <n v="11503"/>
    <x v="5634"/>
    <s v="8100005387"/>
    <s v="TN ACO SUSTENTABLE HENNA GLB  415ML/12"/>
    <x v="818"/>
    <x v="112"/>
    <x v="71"/>
    <n v="991"/>
    <x v="44"/>
    <s v="TIO NACHO"/>
    <x v="8"/>
  </r>
  <r>
    <n v="1"/>
    <x v="0"/>
    <n v="11504"/>
    <x v="5635"/>
    <s v="8100005388"/>
    <s v="TN SH SUSTENTABLE HENNA GLB  1LT/6"/>
    <x v="183"/>
    <x v="112"/>
    <x v="71"/>
    <n v="991"/>
    <x v="44"/>
    <s v="TIO NACHO"/>
    <x v="8"/>
  </r>
  <r>
    <n v="17"/>
    <x v="10"/>
    <n v="11505"/>
    <x v="5503"/>
    <s v=""/>
    <s v="2 PACK GOICOECHEA DOBLE MENTOL 400 ML - NIC"/>
    <x v="751"/>
    <x v="218"/>
    <x v="122"/>
    <n v="533"/>
    <x v="17"/>
    <s v="GOICOECHEA"/>
    <x v="0"/>
  </r>
  <r>
    <n v="22"/>
    <x v="9"/>
    <n v="11506"/>
    <x v="5636"/>
    <s v="0"/>
    <s v="KIT CICATRICURE GOLD DIA + NOITE GRATIS NECESSAIRE - BRA"/>
    <x v="693"/>
    <x v="328"/>
    <x v="185"/>
    <n v="281"/>
    <x v="9"/>
    <s v="CICATRICURE"/>
    <x v="0"/>
  </r>
  <r>
    <n v="22"/>
    <x v="9"/>
    <n v="11507"/>
    <x v="5637"/>
    <s v="0"/>
    <s v="KIT LAKESIA 2DUO+HIDRATANTE+NECESSAIRE - BRA"/>
    <x v="412"/>
    <x v="245"/>
    <x v="137"/>
    <n v="595"/>
    <x v="98"/>
    <s v="LAKESIA"/>
    <x v="6"/>
  </r>
  <r>
    <n v="12"/>
    <x v="1"/>
    <n v="11508"/>
    <x v="5336"/>
    <s v="0"/>
    <s v="ASPEXIA PINA JABON 100G  - ECU"/>
    <x v="795"/>
    <x v="408"/>
    <x v="239"/>
    <n v="125"/>
    <x v="0"/>
    <s v="ASEPXIA"/>
    <x v="0"/>
  </r>
  <r>
    <n v="10"/>
    <x v="4"/>
    <n v="11509"/>
    <x v="5336"/>
    <s v="0"/>
    <s v="ASPEXIA PINA JABON 100G  - PER"/>
    <x v="795"/>
    <x v="408"/>
    <x v="239"/>
    <n v="126"/>
    <x v="0"/>
    <s v="ASEPXIA"/>
    <x v="0"/>
  </r>
  <r>
    <n v="12"/>
    <x v="1"/>
    <n v="11510"/>
    <x v="5042"/>
    <s v=""/>
    <s v="CICATRICURE GOLD LIFT SERUM - ECU"/>
    <x v="780"/>
    <x v="328"/>
    <x v="185"/>
    <n v="278"/>
    <x v="9"/>
    <s v="CICATRICURE"/>
    <x v="0"/>
  </r>
  <r>
    <n v="12"/>
    <x v="1"/>
    <n v="11511"/>
    <x v="5627"/>
    <s v=""/>
    <s v="TIO NACHO SH HERBOLARIA SACHET 18ML (TIRA X 10) - ECU"/>
    <x v="223"/>
    <x v="136"/>
    <x v="80"/>
    <n v="1120"/>
    <x v="44"/>
    <s v="TIO NACHO"/>
    <x v="8"/>
  </r>
  <r>
    <n v="12"/>
    <x v="1"/>
    <n v="11512"/>
    <x v="5628"/>
    <s v=""/>
    <s v="TIO NACHO SH ACLARANTE SACHET 18ML (TIRA X 10) - ECU"/>
    <x v="142"/>
    <x v="90"/>
    <x v="63"/>
    <n v="977"/>
    <x v="44"/>
    <s v="TIO NACHO"/>
    <x v="8"/>
  </r>
  <r>
    <n v="12"/>
    <x v="1"/>
    <n v="11513"/>
    <x v="5629"/>
    <s v=""/>
    <s v="CICATRICURE GEL SACH X 8G (DISPLAY X 12) - ECU"/>
    <x v="94"/>
    <x v="19"/>
    <x v="13"/>
    <n v="251"/>
    <x v="9"/>
    <s v="CICATRICURE"/>
    <x v="0"/>
  </r>
  <r>
    <n v="8"/>
    <x v="3"/>
    <n v="11514"/>
    <x v="5638"/>
    <s v="0"/>
    <s v="TEATRICAL Pro-aclarant Day Cream, 1.7 Ounce, Pack of 12"/>
    <x v="683"/>
    <x v="204"/>
    <x v="115"/>
    <n v="953"/>
    <x v="55"/>
    <s v="TEATRICAL"/>
    <x v="0"/>
  </r>
  <r>
    <n v="8"/>
    <x v="3"/>
    <n v="11515"/>
    <x v="5639"/>
    <s v="0"/>
    <s v="CICATRICURE - GOLD SERUM (PACK OF 3)"/>
    <x v="780"/>
    <x v="328"/>
    <x v="185"/>
    <n v="275"/>
    <x v="9"/>
    <s v="CICATRICURE"/>
    <x v="0"/>
  </r>
  <r>
    <n v="6"/>
    <x v="2"/>
    <n v="11516"/>
    <x v="5336"/>
    <s v="0"/>
    <s v="ASPEXIA PINA JABON 100G  - COL"/>
    <x v="795"/>
    <x v="408"/>
    <x v="239"/>
    <n v="127"/>
    <x v="0"/>
    <s v="ASEPXIA"/>
    <x v="0"/>
  </r>
  <r>
    <n v="24"/>
    <x v="18"/>
    <n v="11517"/>
    <x v="4931"/>
    <s v=""/>
    <s v="ASEPXIA GEN FPS 50 DERM 50G/12 - PRY"/>
    <x v="622"/>
    <x v="333"/>
    <x v="0"/>
    <n v="460"/>
    <x v="0"/>
    <s v="ASEPXIA"/>
    <x v="0"/>
  </r>
  <r>
    <n v="24"/>
    <x v="18"/>
    <n v="11518"/>
    <x v="5640"/>
    <s v="0"/>
    <s v="CANASTA ASEPXIA LINEA CARBON CON 30% DESCUENTO ( 4 UNIDADES) - PRY"/>
    <x v="602"/>
    <x v="289"/>
    <x v="162"/>
    <n v="61"/>
    <x v="0"/>
    <s v="ASEPXIA"/>
    <x v="0"/>
  </r>
  <r>
    <n v="24"/>
    <x v="18"/>
    <n v="11519"/>
    <x v="5641"/>
    <s v="0"/>
    <s v="PACK CICATRICURE ANTIESTRIAS + OIL CON 30% DESCUENTO - PRY"/>
    <x v="92"/>
    <x v="65"/>
    <x v="46"/>
    <n v="216"/>
    <x v="9"/>
    <s v="CICATRICURE"/>
    <x v="0"/>
  </r>
  <r>
    <n v="1"/>
    <x v="0"/>
    <n v="11520"/>
    <x v="5642"/>
    <s v="8100005966"/>
    <s v="CHAROLITA TIO NACHO 415ML 2022 MD"/>
    <x v="535"/>
    <x v="199"/>
    <x v="0"/>
    <n v="442"/>
    <x v="44"/>
    <s v="TIO NACHO"/>
    <x v="8"/>
  </r>
  <r>
    <n v="1"/>
    <x v="0"/>
    <n v="11521"/>
    <x v="5643"/>
    <s v="8100005967"/>
    <s v="CHAROLITA CICATRICURE2022 MD"/>
    <x v="20"/>
    <x v="17"/>
    <x v="11"/>
    <n v="184"/>
    <x v="9"/>
    <s v="CICATRICURE"/>
    <x v="0"/>
  </r>
  <r>
    <n v="1"/>
    <x v="0"/>
    <n v="11522"/>
    <x v="5644"/>
    <s v="8100005968"/>
    <s v="CHAROLITA CICATRICURE GOLD 2022 MD"/>
    <x v="693"/>
    <x v="328"/>
    <x v="185"/>
    <n v="273"/>
    <x v="9"/>
    <s v="CICATRICURE"/>
    <x v="0"/>
  </r>
  <r>
    <n v="1"/>
    <x v="0"/>
    <n v="11523"/>
    <x v="5645"/>
    <s v="8100005969"/>
    <s v="CHAROLITA ASEPXIA CARBON 2022 MD"/>
    <x v="602"/>
    <x v="289"/>
    <x v="162"/>
    <n v="44"/>
    <x v="0"/>
    <s v="ASEPXIA"/>
    <x v="0"/>
  </r>
  <r>
    <n v="9"/>
    <x v="8"/>
    <n v="11524"/>
    <x v="5646"/>
    <s v="0"/>
    <s v="TEATRICAL EXHIBIDOR CREMAS+AGUA MICELAR - ARG"/>
    <x v="474"/>
    <x v="111"/>
    <x v="70"/>
    <n v="941"/>
    <x v="55"/>
    <s v="TEATRICAL"/>
    <x v="0"/>
  </r>
  <r>
    <n v="9"/>
    <x v="8"/>
    <n v="11525"/>
    <x v="5647"/>
    <s v="0"/>
    <s v="BENGUE READY TO SELL ULTR+DESINFLAMANT - ARG"/>
    <x v="613"/>
    <x v="329"/>
    <x v="186"/>
    <n v="140"/>
    <x v="5"/>
    <s v="BENGUE"/>
    <x v="2"/>
  </r>
  <r>
    <n v="9"/>
    <x v="8"/>
    <n v="11526"/>
    <x v="5648"/>
    <s v=""/>
    <s v="BENGUE DESINFLAMANTE POTE 220G -ARG"/>
    <x v="613"/>
    <x v="329"/>
    <x v="186"/>
    <n v="140"/>
    <x v="5"/>
    <s v="BENGUE"/>
    <x v="2"/>
  </r>
  <r>
    <n v="9"/>
    <x v="8"/>
    <n v="11527"/>
    <x v="5649"/>
    <s v="0"/>
    <s v="LOMECAN READY TO SELL V THPY + PACK - ARG"/>
    <x v="809"/>
    <x v="411"/>
    <x v="241"/>
    <n v="639"/>
    <x v="46"/>
    <s v="LOMECAN V"/>
    <x v="6"/>
  </r>
  <r>
    <n v="9"/>
    <x v="8"/>
    <n v="11528"/>
    <x v="5650"/>
    <s v="0"/>
    <s v="TAFIROL READY TO SELL MIX VARIEDADES - ARG"/>
    <x v="571"/>
    <x v="306"/>
    <x v="174"/>
    <n v="917"/>
    <x v="114"/>
    <s v="TAFIROL"/>
    <x v="2"/>
  </r>
  <r>
    <n v="11"/>
    <x v="5"/>
    <n v="11529"/>
    <x v="3146"/>
    <s v="0"/>
    <s v="TIO NACHO SHAMPOO ENGROSADOR 1L - BOL"/>
    <x v="526"/>
    <x v="293"/>
    <x v="163"/>
    <n v="1107"/>
    <x v="44"/>
    <s v="TIO NACHO"/>
    <x v="8"/>
  </r>
  <r>
    <n v="10"/>
    <x v="4"/>
    <n v="11530"/>
    <x v="5651"/>
    <s v="0"/>
    <s v="ALLIVIAX 550MG TABLETA RECUBIERTA CAJA X 100 UND - 25 BLISTERS X 4 UND - PER"/>
    <x v="207"/>
    <x v="127"/>
    <x v="74"/>
    <n v="13"/>
    <x v="63"/>
    <s v="ALLIVIAX"/>
    <x v="2"/>
  </r>
  <r>
    <n v="10"/>
    <x v="4"/>
    <n v="11531"/>
    <x v="5652"/>
    <s v="0"/>
    <s v="QG5 FRASCO X 10 TABLETAS - PER"/>
    <x v="429"/>
    <x v="77"/>
    <x v="52"/>
    <n v="815"/>
    <x v="45"/>
    <s v="QG5"/>
    <x v="5"/>
  </r>
  <r>
    <n v="10"/>
    <x v="4"/>
    <n v="11532"/>
    <x v="5653"/>
    <s v="0"/>
    <s v="QG5 FRASCO X 30 TABLETAS - PER"/>
    <x v="125"/>
    <x v="77"/>
    <x v="52"/>
    <n v="815"/>
    <x v="45"/>
    <s v="QG5"/>
    <x v="5"/>
  </r>
  <r>
    <n v="10"/>
    <x v="4"/>
    <n v="11533"/>
    <x v="5654"/>
    <s v="0"/>
    <s v="PACK TIO NACHO SH ENGROSADOR 415ML + TRATAMIENTO ENGROSADOR 135ML - PER"/>
    <x v="546"/>
    <x v="293"/>
    <x v="163"/>
    <n v="1092"/>
    <x v="44"/>
    <s v="TIO NACHO"/>
    <x v="8"/>
  </r>
  <r>
    <n v="10"/>
    <x v="4"/>
    <n v="11534"/>
    <x v="5655"/>
    <s v=""/>
    <s v="PACK TIO NACHO SHAMPOO ANTIEDAD 415 ML X 2 UND C/U - PER"/>
    <x v="129"/>
    <x v="75"/>
    <x v="51"/>
    <n v="1029"/>
    <x v="44"/>
    <s v="TIO NACHO"/>
    <x v="8"/>
  </r>
  <r>
    <n v="8"/>
    <x v="3"/>
    <n v="11535"/>
    <x v="5656"/>
    <s v=""/>
    <s v="GOICOECHEA - CRIO GEL PACK OF 3"/>
    <x v="752"/>
    <x v="392"/>
    <x v="227"/>
    <n v="490"/>
    <x v="17"/>
    <s v="GOICOECHEA"/>
    <x v="0"/>
  </r>
  <r>
    <n v="1"/>
    <x v="0"/>
    <n v="11536"/>
    <x v="3641"/>
    <s v="8100005128"/>
    <s v="NOVAMIL SYMBIOTIC PREMIUM 2 400G"/>
    <x v="660"/>
    <x v="346"/>
    <x v="200"/>
    <n v="756"/>
    <x v="121"/>
    <s v="NOVAMIL"/>
    <x v="9"/>
  </r>
  <r>
    <n v="1"/>
    <x v="0"/>
    <n v="11537"/>
    <x v="2402"/>
    <s v="8100005271"/>
    <s v="TEATRICAL CELULAS MADRE CREMA HUMECTANTE 100 G"/>
    <x v="416"/>
    <x v="111"/>
    <x v="70"/>
    <n v="932"/>
    <x v="55"/>
    <s v="TEATRICAL"/>
    <x v="0"/>
  </r>
  <r>
    <n v="24"/>
    <x v="18"/>
    <n v="11538"/>
    <x v="3817"/>
    <s v=""/>
    <s v="GOICOECHEA PACK GEL ED. VERANO 400ML X 2UN - PRY"/>
    <x v="32"/>
    <x v="27"/>
    <x v="0"/>
    <n v="460"/>
    <x v="17"/>
    <s v="GOICOECHEA"/>
    <x v="0"/>
  </r>
  <r>
    <n v="22"/>
    <x v="9"/>
    <n v="11539"/>
    <x v="5657"/>
    <s v=""/>
    <s v="NINA MELATONINA 0,21MG 120 CPR -BRA"/>
    <x v="819"/>
    <x v="407"/>
    <x v="238"/>
    <n v="746"/>
    <x v="139"/>
    <s v="NINA"/>
    <x v="1"/>
  </r>
  <r>
    <n v="14"/>
    <x v="7"/>
    <n v="11540"/>
    <x v="2100"/>
    <s v=""/>
    <s v="TUKOL-D 125ML - CR"/>
    <x v="116"/>
    <x v="72"/>
    <x v="50"/>
    <n v="1200"/>
    <x v="43"/>
    <s v="TUKOL"/>
    <x v="4"/>
  </r>
  <r>
    <n v="24"/>
    <x v="18"/>
    <n v="11541"/>
    <x v="2524"/>
    <s v=""/>
    <s v="ASEPXIA BB MAQUILLAJE POLVO FPS 15 CLARO MATE 10 G - PRY"/>
    <x v="508"/>
    <x v="283"/>
    <x v="45"/>
    <n v="119"/>
    <x v="0"/>
    <s v="ASEPXIA"/>
    <x v="0"/>
  </r>
  <r>
    <n v="1"/>
    <x v="0"/>
    <n v="11542"/>
    <x v="1447"/>
    <s v="8100005223"/>
    <s v="XL-3 XTRA ANTIGRIPAL 12 CAPS"/>
    <x v="245"/>
    <x v="152"/>
    <x v="86"/>
    <n v="1306"/>
    <x v="65"/>
    <s v="XL-3"/>
    <x v="4"/>
  </r>
  <r>
    <n v="1"/>
    <x v="0"/>
    <n v="11543"/>
    <x v="2403"/>
    <s v="8100005272"/>
    <s v="TEATRICAL CELULAS MADRE ULTRA ACLARADORA 100 G"/>
    <x v="181"/>
    <x v="111"/>
    <x v="70"/>
    <n v="932"/>
    <x v="55"/>
    <s v="TEATRICAL"/>
    <x v="0"/>
  </r>
  <r>
    <n v="1"/>
    <x v="0"/>
    <n v="11544"/>
    <x v="1839"/>
    <s v="8100005274"/>
    <s v="TEATRICAL CELULAS MADRE ULTRA ACLARADORA 200 G"/>
    <x v="181"/>
    <x v="111"/>
    <x v="70"/>
    <n v="932"/>
    <x v="55"/>
    <s v="TEATRICAL"/>
    <x v="0"/>
  </r>
  <r>
    <n v="1"/>
    <x v="0"/>
    <n v="11545"/>
    <x v="2467"/>
    <s v="8100005285"/>
    <s v="ASEPXIA FARMA JABON ULTRA HUMECTANTE 100 G"/>
    <x v="297"/>
    <x v="3"/>
    <x v="2"/>
    <n v="82"/>
    <x v="0"/>
    <s v="ASEPXIA"/>
    <x v="0"/>
  </r>
  <r>
    <n v="6"/>
    <x v="2"/>
    <n v="11546"/>
    <x v="5658"/>
    <s v="0"/>
    <s v="TIO NACHO SH JALEA REAL + HERB MIL 200ML - COL"/>
    <x v="129"/>
    <x v="75"/>
    <x v="51"/>
    <n v="1028"/>
    <x v="44"/>
    <s v="TIO NACHO"/>
    <x v="8"/>
  </r>
  <r>
    <n v="6"/>
    <x v="2"/>
    <n v="11547"/>
    <x v="5659"/>
    <s v="0"/>
    <s v="TIO NACHO SH HERB MIL 415 ML X2 + TIO NACHO JALEA REAL 415ML X2 – COL"/>
    <x v="229"/>
    <x v="136"/>
    <x v="80"/>
    <n v="1117"/>
    <x v="44"/>
    <s v="TIO NACHO"/>
    <x v="8"/>
  </r>
  <r>
    <n v="6"/>
    <x v="2"/>
    <n v="11548"/>
    <x v="5660"/>
    <s v="0"/>
    <s v="CICATRICURE GEL 60GR X3UN - COL"/>
    <x v="94"/>
    <x v="19"/>
    <x v="13"/>
    <n v="253"/>
    <x v="9"/>
    <s v="CICATRICURE"/>
    <x v="0"/>
  </r>
  <r>
    <n v="6"/>
    <x v="2"/>
    <n v="11549"/>
    <x v="5661"/>
    <s v="0"/>
    <s v="TIO NACHO KIT SH + AC CELULAS MADRES - COL"/>
    <x v="781"/>
    <x v="404"/>
    <x v="235"/>
    <n v="1060"/>
    <x v="44"/>
    <s v="TIO NACHO"/>
    <x v="8"/>
  </r>
  <r>
    <n v="6"/>
    <x v="2"/>
    <n v="11550"/>
    <x v="5662"/>
    <s v="0"/>
    <s v="CICATRICURE PACK GEL 30GR X2UN - COL"/>
    <x v="94"/>
    <x v="19"/>
    <x v="13"/>
    <n v="253"/>
    <x v="9"/>
    <s v="CICATRICURE"/>
    <x v="0"/>
  </r>
  <r>
    <n v="6"/>
    <x v="2"/>
    <n v="11551"/>
    <x v="5663"/>
    <s v="0"/>
    <s v="TIO NACHO KIT SH HERBOLARIA 1LT + 415ML - COL"/>
    <x v="229"/>
    <x v="136"/>
    <x v="80"/>
    <n v="1117"/>
    <x v="44"/>
    <s v="TIO NACHO"/>
    <x v="8"/>
  </r>
  <r>
    <n v="6"/>
    <x v="2"/>
    <n v="11552"/>
    <x v="5664"/>
    <s v="0"/>
    <s v="X RAY PROMO DOL 12 TAB X4UN - COL"/>
    <x v="137"/>
    <x v="87"/>
    <x v="60"/>
    <n v="1283"/>
    <x v="40"/>
    <s v="X RAY"/>
    <x v="2"/>
  </r>
  <r>
    <n v="6"/>
    <x v="2"/>
    <n v="11553"/>
    <x v="5665"/>
    <s v="0"/>
    <s v="CICATRICURE KIT GOLD NOCHE + GOLD LIFE DUO + SERUM 12 - COL"/>
    <x v="693"/>
    <x v="328"/>
    <x v="185"/>
    <n v="276"/>
    <x v="9"/>
    <s v="CICATRICURE"/>
    <x v="0"/>
  </r>
  <r>
    <n v="6"/>
    <x v="2"/>
    <n v="11554"/>
    <x v="5666"/>
    <s v="0"/>
    <s v="CICATRICURE KIT CREMA 60GR X 2UN + OJOS BLUR - COL"/>
    <x v="20"/>
    <x v="17"/>
    <x v="11"/>
    <n v="185"/>
    <x v="9"/>
    <s v="CICATRICURE"/>
    <x v="0"/>
  </r>
  <r>
    <n v="6"/>
    <x v="2"/>
    <n v="11555"/>
    <x v="5667"/>
    <s v="0"/>
    <s v="EXHIBIDOR LEGO ASE + NACHO + MEDICASP - COL"/>
    <x v="512"/>
    <x v="288"/>
    <x v="161"/>
    <n v="771"/>
    <x v="111"/>
    <s v="PLAN EXHIBIDORES"/>
    <x v="1"/>
  </r>
  <r>
    <n v="6"/>
    <x v="2"/>
    <n v="11556"/>
    <x v="5668"/>
    <s v="0"/>
    <s v="CICATRICURE GOLD NOCHE X2UN - COL"/>
    <x v="693"/>
    <x v="328"/>
    <x v="185"/>
    <n v="276"/>
    <x v="9"/>
    <s v="CICATRICURE"/>
    <x v="0"/>
  </r>
  <r>
    <n v="6"/>
    <x v="2"/>
    <n v="11557"/>
    <x v="5669"/>
    <s v="0"/>
    <s v="CICATRICURE KIT GOLD LIFT CONTORNO + SERUM - COL"/>
    <x v="693"/>
    <x v="328"/>
    <x v="185"/>
    <n v="276"/>
    <x v="9"/>
    <s v="CICATRICURE"/>
    <x v="0"/>
  </r>
  <r>
    <n v="6"/>
    <x v="2"/>
    <n v="11558"/>
    <x v="5670"/>
    <s v="0"/>
    <s v="NEXT NOCHE 6 SOBRES 6UN - COL"/>
    <x v="813"/>
    <x v="340"/>
    <x v="195"/>
    <n v="725"/>
    <x v="27"/>
    <s v="NEXT"/>
    <x v="4"/>
  </r>
  <r>
    <n v="6"/>
    <x v="2"/>
    <n v="11559"/>
    <x v="5671"/>
    <s v="0"/>
    <s v="TIO NACHO SH ACLARANTE SACHETS 18ML X10 UN - COL"/>
    <x v="142"/>
    <x v="90"/>
    <x v="63"/>
    <n v="974"/>
    <x v="44"/>
    <s v="TIO NACHO"/>
    <x v="8"/>
  </r>
  <r>
    <n v="6"/>
    <x v="2"/>
    <n v="11560"/>
    <x v="5672"/>
    <s v="0"/>
    <s v="TIO NACHO SH HERBOLARIA SACHETS 18ML X10 UN - COL"/>
    <x v="223"/>
    <x v="136"/>
    <x v="80"/>
    <n v="1117"/>
    <x v="44"/>
    <s v="TIO NACHO"/>
    <x v="8"/>
  </r>
  <r>
    <n v="11"/>
    <x v="5"/>
    <n v="11561"/>
    <x v="5147"/>
    <s v=""/>
    <s v="MEDICASP SHAMPOO 10 SHACHET 15 ML - BOL"/>
    <x v="53"/>
    <x v="40"/>
    <x v="31"/>
    <n v="663"/>
    <x v="25"/>
    <s v="MEDICASP"/>
    <x v="6"/>
  </r>
  <r>
    <n v="11"/>
    <x v="5"/>
    <n v="11562"/>
    <x v="2720"/>
    <s v="0"/>
    <s v="CICATRICURE GEL 60G + CREMA CORPORAL ANTI ESTRIAS 400ML - CHL"/>
    <x v="94"/>
    <x v="19"/>
    <x v="13"/>
    <n v="255"/>
    <x v="9"/>
    <s v="CICATRICURE"/>
    <x v="0"/>
  </r>
  <r>
    <n v="11"/>
    <x v="5"/>
    <n v="11563"/>
    <x v="5673"/>
    <s v=""/>
    <s v="COLGANTE FLEXFULL - BOL"/>
    <x v="512"/>
    <x v="288"/>
    <x v="161"/>
    <n v="783"/>
    <x v="111"/>
    <s v="PLAN EXHIBIDORES"/>
    <x v="1"/>
  </r>
  <r>
    <n v="24"/>
    <x v="18"/>
    <n v="11564"/>
    <x v="4824"/>
    <s v="0"/>
    <s v="PACK CICATRICURE AGE CARE REAFIRMANTE + AGUA MICELAR 200ML - PRY"/>
    <x v="774"/>
    <x v="354"/>
    <x v="12"/>
    <n v="235"/>
    <x v="9"/>
    <s v="CICATRICURE"/>
    <x v="0"/>
  </r>
  <r>
    <n v="24"/>
    <x v="18"/>
    <n v="11565"/>
    <x v="2825"/>
    <s v=""/>
    <s v="TIO NACHO PACK HERBOLARIA SHAMPOO 1 L + ACONDICIONADOR 415 ML - PRY"/>
    <x v="229"/>
    <x v="136"/>
    <x v="80"/>
    <n v="1133"/>
    <x v="44"/>
    <s v="TIO NACHO"/>
    <x v="8"/>
  </r>
  <r>
    <n v="24"/>
    <x v="18"/>
    <n v="11566"/>
    <x v="3863"/>
    <s v="0"/>
    <s v="TIO NACHO KIT ACLARANTE SH 2UN + AC - PRY"/>
    <x v="163"/>
    <x v="90"/>
    <x v="63"/>
    <n v="990"/>
    <x v="44"/>
    <s v="TIO NACHO"/>
    <x v="8"/>
  </r>
  <r>
    <n v="24"/>
    <x v="18"/>
    <n v="11567"/>
    <x v="3089"/>
    <s v=""/>
    <s v="PACK TIO NACHO SHAMPOO HERBOLARIA MILENARIA X 2 - PRY"/>
    <x v="229"/>
    <x v="136"/>
    <x v="80"/>
    <n v="1133"/>
    <x v="44"/>
    <s v="TIO NACHO"/>
    <x v="8"/>
  </r>
  <r>
    <n v="24"/>
    <x v="18"/>
    <n v="11568"/>
    <x v="3813"/>
    <s v="0"/>
    <s v="GOICOECHEA PACK DIABETTX 400ML X 2UN - PRY"/>
    <x v="98"/>
    <x v="28"/>
    <x v="21"/>
    <n v="511"/>
    <x v="18"/>
    <s v="GOICOECHEA DIABET TX"/>
    <x v="0"/>
  </r>
  <r>
    <n v="24"/>
    <x v="18"/>
    <n v="11569"/>
    <x v="3811"/>
    <s v=""/>
    <s v="ASEPXIA KIT CARBON JABON 2UN + PARCHE 1UN - PRY"/>
    <x v="602"/>
    <x v="289"/>
    <x v="162"/>
    <n v="61"/>
    <x v="0"/>
    <s v="ASEPXIA"/>
    <x v="0"/>
  </r>
  <r>
    <n v="1"/>
    <x v="0"/>
    <n v="11570"/>
    <x v="1448"/>
    <s v="8100005643"/>
    <s v="XL-3 VR CAJA CON 24 TABLETAS"/>
    <x v="247"/>
    <x v="154"/>
    <x v="87"/>
    <n v="1305"/>
    <x v="65"/>
    <s v="XL-3"/>
    <x v="4"/>
  </r>
  <r>
    <n v="1"/>
    <x v="0"/>
    <n v="11571"/>
    <x v="3549"/>
    <s v="8100005830"/>
    <s v="SUEROX ADULTO 8IONES MORA AZUL 630 ML 6PACK"/>
    <x v="534"/>
    <x v="279"/>
    <x v="157"/>
    <n v="900"/>
    <x v="36"/>
    <s v="SUEROX"/>
    <x v="7"/>
  </r>
  <r>
    <n v="1"/>
    <x v="0"/>
    <n v="11572"/>
    <x v="2692"/>
    <s v="8100005828"/>
    <s v="SUEROX ADULTO 8IONES FRESAKIWI 630 ML 6PACK"/>
    <x v="534"/>
    <x v="279"/>
    <x v="157"/>
    <n v="900"/>
    <x v="36"/>
    <s v="SUEROX"/>
    <x v="7"/>
  </r>
  <r>
    <n v="1"/>
    <x v="0"/>
    <n v="11573"/>
    <x v="5674"/>
    <s v="8100005644"/>
    <s v="LOMECAN SHAMPOO INTIMO MICELAR NATURAL 200 ML"/>
    <x v="820"/>
    <x v="386"/>
    <x v="132"/>
    <n v="635"/>
    <x v="46"/>
    <s v="LOMECAN V"/>
    <x v="6"/>
  </r>
  <r>
    <n v="23"/>
    <x v="17"/>
    <n v="11578"/>
    <x v="5641"/>
    <s v="0"/>
    <s v="PACK CICATRICURE ANTIESTRIAS + OIL CON 30% DESCUENTO - URY"/>
    <x v="92"/>
    <x v="65"/>
    <x v="46"/>
    <n v="214"/>
    <x v="9"/>
    <s v="CICATRICURE"/>
    <x v="0"/>
  </r>
  <r>
    <n v="23"/>
    <x v="17"/>
    <n v="11579"/>
    <x v="5675"/>
    <s v="0"/>
    <s v="PACK CICATRICURE AGE CARE X 6 UNI - URY"/>
    <x v="774"/>
    <x v="354"/>
    <x v="12"/>
    <n v="234"/>
    <x v="9"/>
    <s v="CICATRICURE"/>
    <x v="0"/>
  </r>
  <r>
    <n v="6"/>
    <x v="2"/>
    <n v="11580"/>
    <x v="5676"/>
    <s v=""/>
    <s v="DU CB LICOIN 2032BCDX2 72CS - COL"/>
    <x v="687"/>
    <x v="361"/>
    <x v="167"/>
    <n v="398"/>
    <x v="112"/>
    <s v="DURACELL"/>
    <x v="1"/>
  </r>
  <r>
    <n v="6"/>
    <x v="2"/>
    <n v="11581"/>
    <x v="5676"/>
    <s v=""/>
    <s v="DU CB LICOIN 2032BCDX2 72CS - COL"/>
    <x v="687"/>
    <x v="361"/>
    <x v="167"/>
    <n v="398"/>
    <x v="112"/>
    <s v="DURACELL"/>
    <x v="1"/>
  </r>
  <r>
    <n v="6"/>
    <x v="2"/>
    <n v="11582"/>
    <x v="5676"/>
    <s v="0"/>
    <s v="DU CB LICOIN 2032BCDX2 72CS - COL"/>
    <x v="687"/>
    <x v="361"/>
    <x v="167"/>
    <n v="398"/>
    <x v="112"/>
    <s v="DURACELL"/>
    <x v="1"/>
  </r>
  <r>
    <n v="6"/>
    <x v="2"/>
    <n v="11583"/>
    <x v="5677"/>
    <s v="8100005346"/>
    <s v="KIT TIO NACHO SHAMPOO ENGROSADOR 415 ML X2"/>
    <x v="546"/>
    <x v="293"/>
    <x v="163"/>
    <n v="1095"/>
    <x v="44"/>
    <s v="TIO NACHO"/>
    <x v="8"/>
  </r>
  <r>
    <n v="6"/>
    <x v="2"/>
    <n v="11584"/>
    <x v="5678"/>
    <s v="8100005724"/>
    <s v="PACK CICATRICURE EYE CREAM FOR FACE 30G  X2"/>
    <x v="21"/>
    <x v="18"/>
    <x v="12"/>
    <n v="219"/>
    <x v="9"/>
    <s v="CICATRICURE"/>
    <x v="0"/>
  </r>
  <r>
    <n v="15"/>
    <x v="11"/>
    <n v="11585"/>
    <x v="5679"/>
    <s v="0"/>
    <s v="ASEPXIA JABON AZUFRE +TIO NACHO 90ML - SV"/>
    <x v="88"/>
    <x v="3"/>
    <x v="2"/>
    <n v="92"/>
    <x v="0"/>
    <s v="ASEPXIA"/>
    <x v="0"/>
  </r>
  <r>
    <n v="15"/>
    <x v="11"/>
    <n v="11586"/>
    <x v="5680"/>
    <s v="0"/>
    <s v="ASEPXIA JABON FORTE HIDRO +TIO NACHO 90ML - SV"/>
    <x v="88"/>
    <x v="3"/>
    <x v="2"/>
    <n v="92"/>
    <x v="0"/>
    <s v="ASEPXIA"/>
    <x v="0"/>
  </r>
  <r>
    <n v="15"/>
    <x v="11"/>
    <n v="11587"/>
    <x v="5681"/>
    <s v="0"/>
    <s v="ASEPXIA JABON EXFOLIANTE + TIO NACHO 90ML - SV"/>
    <x v="88"/>
    <x v="3"/>
    <x v="2"/>
    <n v="92"/>
    <x v="0"/>
    <s v="ASEPXIA"/>
    <x v="0"/>
  </r>
  <r>
    <n v="15"/>
    <x v="11"/>
    <n v="11588"/>
    <x v="5682"/>
    <s v="0"/>
    <s v="ASEPXIA JABON NEUTRO +TIO NACHO 90ML - SV"/>
    <x v="88"/>
    <x v="3"/>
    <x v="2"/>
    <n v="92"/>
    <x v="0"/>
    <s v="ASEPXIA"/>
    <x v="0"/>
  </r>
  <r>
    <n v="15"/>
    <x v="11"/>
    <n v="11589"/>
    <x v="5683"/>
    <s v="0"/>
    <s v="ASEPXIA JABON CARBON +TIO NACHO 90ML - SV"/>
    <x v="602"/>
    <x v="289"/>
    <x v="162"/>
    <n v="51"/>
    <x v="0"/>
    <s v="ASEPXIA"/>
    <x v="0"/>
  </r>
  <r>
    <n v="8"/>
    <x v="3"/>
    <n v="11590"/>
    <x v="5684"/>
    <s v="0"/>
    <s v="TIO Nacho Aloe Vera Deep Repair Shampoo 14 oz"/>
    <x v="678"/>
    <x v="358"/>
    <x v="209"/>
    <n v="1019"/>
    <x v="44"/>
    <s v="TIO NACHO"/>
    <x v="8"/>
  </r>
  <r>
    <n v="9"/>
    <x v="8"/>
    <n v="11591"/>
    <x v="5685"/>
    <s v="0"/>
    <s v="CICATRICURE FACIAL EYE CREAM FOR FACE 30G - ARG"/>
    <x v="21"/>
    <x v="18"/>
    <x v="12"/>
    <n v="225"/>
    <x v="9"/>
    <s v="CICATRICURE"/>
    <x v="0"/>
  </r>
  <r>
    <n v="9"/>
    <x v="8"/>
    <n v="11592"/>
    <x v="5686"/>
    <s v="0"/>
    <s v="LAFEDRYL LOCION 120 ML - ARG"/>
    <x v="821"/>
    <x v="414"/>
    <x v="243"/>
    <n v="593"/>
    <x v="141"/>
    <s v="LAFEDRYL"/>
    <x v="1"/>
  </r>
  <r>
    <n v="1"/>
    <x v="0"/>
    <n v="11593"/>
    <x v="5687"/>
    <s v="8100005985"/>
    <s v="PDQ  TN 415 ML + GINGSEN2022SC/1"/>
    <x v="528"/>
    <x v="210"/>
    <x v="118"/>
    <n v="1109"/>
    <x v="44"/>
    <s v="TIO NACHO"/>
    <x v="8"/>
  </r>
  <r>
    <n v="1"/>
    <x v="0"/>
    <n v="11594"/>
    <x v="5688"/>
    <s v="8100005984"/>
    <s v="PDQ TN 415 ML GINGSEN2022BA"/>
    <x v="528"/>
    <x v="210"/>
    <x v="118"/>
    <n v="1109"/>
    <x v="44"/>
    <s v="TIO NACHO"/>
    <x v="8"/>
  </r>
  <r>
    <n v="1"/>
    <x v="0"/>
    <n v="11595"/>
    <x v="5689"/>
    <s v="8100006042"/>
    <s v="PDQ  TN 415 ML + GINGSEN2022 CHE/1"/>
    <x v="528"/>
    <x v="210"/>
    <x v="118"/>
    <n v="1109"/>
    <x v="44"/>
    <s v="TIO NACHO"/>
    <x v="8"/>
  </r>
  <r>
    <n v="1"/>
    <x v="0"/>
    <n v="11597"/>
    <x v="5690"/>
    <s v="8100004741"/>
    <s v="CICATRICURE PORCELANA CREMA GEL FACIAL"/>
    <x v="822"/>
    <x v="415"/>
    <x v="244"/>
    <n v="308"/>
    <x v="9"/>
    <s v="CICATRICURE"/>
    <x v="0"/>
  </r>
  <r>
    <n v="1"/>
    <x v="0"/>
    <n v="11598"/>
    <x v="5691"/>
    <s v="8100004742"/>
    <s v="CICATRICURE PORCELANA SERUM PEELING FACIAL"/>
    <x v="823"/>
    <x v="415"/>
    <x v="244"/>
    <n v="308"/>
    <x v="9"/>
    <s v="CICATRICURE"/>
    <x v="0"/>
  </r>
  <r>
    <n v="24"/>
    <x v="18"/>
    <n v="11599"/>
    <x v="5046"/>
    <s v=""/>
    <s v="TIO NACHO SHAMPOO CELULAS MADRE-SCALPS 415ML - PRY"/>
    <x v="781"/>
    <x v="404"/>
    <x v="235"/>
    <n v="1069"/>
    <x v="44"/>
    <s v="TIO NACHO"/>
    <x v="8"/>
  </r>
  <r>
    <n v="24"/>
    <x v="18"/>
    <n v="11600"/>
    <x v="5047"/>
    <s v=""/>
    <s v="TIO NACHO ACONDICIONADOR CELULAS MADRE-SCALPS 415ML - PRY"/>
    <x v="782"/>
    <x v="404"/>
    <x v="235"/>
    <n v="1069"/>
    <x v="44"/>
    <s v="TIO NACHO"/>
    <x v="8"/>
  </r>
  <r>
    <n v="24"/>
    <x v="18"/>
    <n v="11601"/>
    <x v="4250"/>
    <s v=""/>
    <s v="TEATRICAL AGUA MICELAR DETOX 600 ML - PRY"/>
    <x v="731"/>
    <x v="373"/>
    <x v="70"/>
    <n v="949"/>
    <x v="55"/>
    <s v="TEATRICAL"/>
    <x v="0"/>
  </r>
  <r>
    <n v="24"/>
    <x v="18"/>
    <n v="11602"/>
    <x v="4251"/>
    <s v=""/>
    <s v="TEATRICAL AGUA MICELAR SUAVIZANTE 600 ML - PRY"/>
    <x v="732"/>
    <x v="373"/>
    <x v="70"/>
    <n v="949"/>
    <x v="55"/>
    <s v="TEATRICAL"/>
    <x v="0"/>
  </r>
  <r>
    <n v="24"/>
    <x v="18"/>
    <n v="11603"/>
    <x v="4366"/>
    <s v=""/>
    <s v="GOICOECHEA DIABET TX CREMA PLUS UREA 10 250 GR + CREMA PARA MANOS Y CODOS 50 ML - PRY"/>
    <x v="603"/>
    <x v="324"/>
    <x v="183"/>
    <n v="522"/>
    <x v="18"/>
    <s v="GOICOECHEA DIABET TX"/>
    <x v="0"/>
  </r>
  <r>
    <n v="24"/>
    <x v="18"/>
    <n v="11604"/>
    <x v="3091"/>
    <s v=""/>
    <s v="PACK TIO NACHO SHAMPOO MANZANILLA 415 ML X2 - PRY"/>
    <x v="163"/>
    <x v="90"/>
    <x v="63"/>
    <n v="990"/>
    <x v="44"/>
    <s v="TIO NACHO"/>
    <x v="8"/>
  </r>
  <r>
    <n v="24"/>
    <x v="18"/>
    <n v="11605"/>
    <x v="3093"/>
    <s v=""/>
    <s v="TIO NACHO KIT SH + AC + SPRAY ACLARANTE - PRY"/>
    <x v="163"/>
    <x v="90"/>
    <x v="63"/>
    <n v="990"/>
    <x v="44"/>
    <s v="TIO NACHO"/>
    <x v="8"/>
  </r>
  <r>
    <n v="24"/>
    <x v="18"/>
    <n v="11606"/>
    <x v="4714"/>
    <s v=""/>
    <s v="PACK SHAMPOO + ACONDICIONADOR ENGROSADOR - PRY"/>
    <x v="546"/>
    <x v="293"/>
    <x v="163"/>
    <n v="1108"/>
    <x v="44"/>
    <s v="TIO NACHO"/>
    <x v="8"/>
  </r>
  <r>
    <n v="12"/>
    <x v="1"/>
    <n v="11607"/>
    <x v="5135"/>
    <s v=""/>
    <s v="CICATRICURE EYE CREAM FOR FACE 30G - ECU"/>
    <x v="21"/>
    <x v="18"/>
    <x v="12"/>
    <n v="222"/>
    <x v="9"/>
    <s v="CICATRICURE"/>
    <x v="0"/>
  </r>
  <r>
    <n v="8"/>
    <x v="3"/>
    <n v="11608"/>
    <x v="5692"/>
    <s v="0"/>
    <s v="TUKOL - XPECTO Miel Cough Syrup Pack of 2"/>
    <x v="685"/>
    <x v="241"/>
    <x v="134"/>
    <n v="1207"/>
    <x v="43"/>
    <s v="TUKOL"/>
    <x v="4"/>
  </r>
  <r>
    <n v="1"/>
    <x v="0"/>
    <n v="11609"/>
    <x v="5693"/>
    <s v="8100005994"/>
    <s v="CHAROLA INVERNAL TUKELI 2022 BA"/>
    <x v="739"/>
    <x v="334"/>
    <x v="190"/>
    <n v="1184"/>
    <x v="43"/>
    <s v="TUKOL"/>
    <x v="4"/>
  </r>
  <r>
    <n v="1"/>
    <x v="0"/>
    <n v="11610"/>
    <x v="5694"/>
    <s v="8100005993"/>
    <s v="CHAROLA INVERNAL TUKELI 2022 SC"/>
    <x v="739"/>
    <x v="334"/>
    <x v="190"/>
    <n v="1184"/>
    <x v="43"/>
    <s v="TUKOL"/>
    <x v="4"/>
  </r>
  <r>
    <n v="8"/>
    <x v="3"/>
    <n v="11611"/>
    <x v="5337"/>
    <s v="0"/>
    <s v="ASEPXIA PINA CLEANSING POWDER1.4Z"/>
    <x v="796"/>
    <x v="408"/>
    <x v="239"/>
    <n v="128"/>
    <x v="0"/>
    <s v="ASEPXIA"/>
    <x v="0"/>
  </r>
  <r>
    <n v="8"/>
    <x v="3"/>
    <n v="11612"/>
    <x v="5338"/>
    <s v="0"/>
    <s v="ASEPXIA PINA JLLY PEEL TRTMNT2.5Z"/>
    <x v="797"/>
    <x v="408"/>
    <x v="239"/>
    <n v="128"/>
    <x v="0"/>
    <s v="ASEPXIA"/>
    <x v="0"/>
  </r>
  <r>
    <n v="8"/>
    <x v="3"/>
    <n v="11613"/>
    <x v="5336"/>
    <s v="0"/>
    <s v="ASEPXIA PINA EXFOLIATING SOAP3.5Z"/>
    <x v="795"/>
    <x v="408"/>
    <x v="239"/>
    <n v="128"/>
    <x v="0"/>
    <s v="ASEPXIA"/>
    <x v="0"/>
  </r>
  <r>
    <n v="8"/>
    <x v="3"/>
    <n v="11614"/>
    <x v="5695"/>
    <s v=""/>
    <s v="CICATRICRE ANTI-MNCHS GEL CRM1.7Z"/>
    <x v="543"/>
    <x v="18"/>
    <x v="12"/>
    <n v="218"/>
    <x v="9"/>
    <s v="CICATRICURE"/>
    <x v="0"/>
  </r>
  <r>
    <n v="8"/>
    <x v="3"/>
    <n v="11615"/>
    <x v="5696"/>
    <s v=""/>
    <s v="CCTRCR ANTI-MANCHAS PEELING 0.9Z"/>
    <x v="543"/>
    <x v="18"/>
    <x v="12"/>
    <n v="218"/>
    <x v="9"/>
    <s v="CICATRICURE"/>
    <x v="0"/>
  </r>
  <r>
    <n v="8"/>
    <x v="3"/>
    <n v="11616"/>
    <x v="5697"/>
    <s v=""/>
    <s v="TIO NACHO LIGHTENING SHAMPOO 14OZ"/>
    <x v="142"/>
    <x v="90"/>
    <x v="63"/>
    <n v="973"/>
    <x v="44"/>
    <s v="TIO NACHO"/>
    <x v="8"/>
  </r>
  <r>
    <n v="8"/>
    <x v="3"/>
    <n v="11617"/>
    <x v="5698"/>
    <s v=""/>
    <s v="TIO NACHO PURIFYING SHAMPOO 14OZ - USA"/>
    <x v="781"/>
    <x v="404"/>
    <x v="235"/>
    <n v="1070"/>
    <x v="44"/>
    <s v="TIO NACHO"/>
    <x v="8"/>
  </r>
  <r>
    <n v="8"/>
    <x v="3"/>
    <n v="11618"/>
    <x v="5699"/>
    <s v=""/>
    <s v="ASEPXIA CLEANSING BAR NEUTRAL 4OZ"/>
    <x v="5"/>
    <x v="3"/>
    <x v="2"/>
    <n v="84"/>
    <x v="0"/>
    <s v="ASEPXIA"/>
    <x v="0"/>
  </r>
  <r>
    <n v="8"/>
    <x v="3"/>
    <n v="11619"/>
    <x v="5700"/>
    <s v=""/>
    <s v="TIO NACHO PURFYNG CND 14OZ - USA"/>
    <x v="782"/>
    <x v="404"/>
    <x v="235"/>
    <n v="1070"/>
    <x v="44"/>
    <s v="TIO NACHO"/>
    <x v="8"/>
  </r>
  <r>
    <n v="8"/>
    <x v="3"/>
    <n v="11620"/>
    <x v="5701"/>
    <s v=""/>
    <s v="XRAY ARTHRITIS PAIN RELIEVER 2OZ"/>
    <x v="258"/>
    <x v="164"/>
    <x v="94"/>
    <n v="1293"/>
    <x v="40"/>
    <s v="X RAY"/>
    <x v="2"/>
  </r>
  <r>
    <n v="14"/>
    <x v="7"/>
    <n v="11621"/>
    <x v="5190"/>
    <s v=""/>
    <s v="TIO NACHO SUSTENTABLE ENGROSADOR 90ML - CR"/>
    <x v="527"/>
    <x v="293"/>
    <x v="163"/>
    <n v="1099"/>
    <x v="44"/>
    <s v="TIO NACHO"/>
    <x v="8"/>
  </r>
  <r>
    <n v="19"/>
    <x v="16"/>
    <n v="11622"/>
    <x v="5190"/>
    <s v="0"/>
    <s v="TIO NACHO SUSTENTABLE ENGROSADOR 90ML - GT"/>
    <x v="527"/>
    <x v="293"/>
    <x v="163"/>
    <n v="1101"/>
    <x v="44"/>
    <s v="TIO NACHO"/>
    <x v="8"/>
  </r>
  <r>
    <n v="20"/>
    <x v="13"/>
    <n v="11623"/>
    <x v="5190"/>
    <s v="0"/>
    <s v="TIO NACHO SUSTENTABLE ENGROSADOR 90ML - HN"/>
    <x v="527"/>
    <x v="293"/>
    <x v="163"/>
    <n v="1103"/>
    <x v="44"/>
    <s v="TIO NACHO"/>
    <x v="8"/>
  </r>
  <r>
    <n v="1"/>
    <x v="0"/>
    <n v="11624"/>
    <x v="1448"/>
    <s v="8100005784"/>
    <s v="XL-3 VR 24 TABLETAS"/>
    <x v="247"/>
    <x v="154"/>
    <x v="87"/>
    <n v="1305"/>
    <x v="65"/>
    <s v="XL-3"/>
    <x v="4"/>
  </r>
  <r>
    <n v="15"/>
    <x v="11"/>
    <n v="11625"/>
    <x v="5702"/>
    <s v="0"/>
    <s v="MEDICASP SHAMPOO PACK 130ML X 2UN - SLV"/>
    <x v="103"/>
    <x v="40"/>
    <x v="31"/>
    <n v="669"/>
    <x v="25"/>
    <s v="MEDICASP"/>
    <x v="6"/>
  </r>
  <r>
    <n v="9"/>
    <x v="8"/>
    <n v="11626"/>
    <x v="5703"/>
    <s v="0"/>
    <s v="PIECIDEX POLVO 50 GR - ARG"/>
    <x v="596"/>
    <x v="320"/>
    <x v="182"/>
    <n v="767"/>
    <x v="117"/>
    <s v="PIECIDEX"/>
    <x v="6"/>
  </r>
  <r>
    <n v="9"/>
    <x v="8"/>
    <n v="11627"/>
    <x v="5704"/>
    <s v=""/>
    <s v="PIECIDEX LOCIÓN 30 ML -ARG"/>
    <x v="595"/>
    <x v="320"/>
    <x v="182"/>
    <n v="767"/>
    <x v="117"/>
    <s v="PIECIDEX"/>
    <x v="6"/>
  </r>
  <r>
    <n v="9"/>
    <x v="8"/>
    <n v="11628"/>
    <x v="5705"/>
    <s v=""/>
    <s v="PIECIDEX CREMA 20 GR - ARG"/>
    <x v="593"/>
    <x v="320"/>
    <x v="182"/>
    <n v="767"/>
    <x v="117"/>
    <s v="PIECIDEX"/>
    <x v="6"/>
  </r>
  <r>
    <n v="9"/>
    <x v="8"/>
    <n v="11629"/>
    <x v="5706"/>
    <s v=""/>
    <s v="TAFIROL 500 MG BLISTERS 10  - ARG"/>
    <x v="571"/>
    <x v="306"/>
    <x v="174"/>
    <n v="917"/>
    <x v="114"/>
    <s v="TAFIROL"/>
    <x v="2"/>
  </r>
  <r>
    <n v="9"/>
    <x v="8"/>
    <n v="11630"/>
    <x v="5707"/>
    <s v=""/>
    <s v="BENGUE SIN OLOR GEL 35G - ARG"/>
    <x v="554"/>
    <x v="300"/>
    <x v="169"/>
    <n v="142"/>
    <x v="5"/>
    <s v="BENGUE"/>
    <x v="2"/>
  </r>
  <r>
    <n v="9"/>
    <x v="8"/>
    <n v="11631"/>
    <x v="5708"/>
    <s v=""/>
    <s v="CONDON M ANATÓMICO 3 UNID - ARG"/>
    <x v="598"/>
    <x v="33"/>
    <x v="25"/>
    <n v="344"/>
    <x v="21"/>
    <s v="CONDON M"/>
    <x v="3"/>
  </r>
  <r>
    <n v="9"/>
    <x v="8"/>
    <n v="11632"/>
    <x v="5709"/>
    <s v=""/>
    <s v="TAFIROL 1 GR BLISTERS  8 - ARG"/>
    <x v="580"/>
    <x v="313"/>
    <x v="174"/>
    <n v="917"/>
    <x v="114"/>
    <s v="TAFIROL"/>
    <x v="2"/>
  </r>
  <r>
    <n v="1"/>
    <x v="0"/>
    <n v="11633"/>
    <x v="2634"/>
    <s v="8100004735"/>
    <s v="MEDICASP SHAMPOO 400 ML"/>
    <x v="53"/>
    <x v="40"/>
    <x v="31"/>
    <n v="660"/>
    <x v="25"/>
    <s v="MEDICASP"/>
    <x v="6"/>
  </r>
  <r>
    <n v="1"/>
    <x v="0"/>
    <n v="11634"/>
    <x v="1843"/>
    <s v="8100005273"/>
    <s v="TEATRICAL CELULAS MADRE HUMECTANTE 200GR"/>
    <x v="416"/>
    <x v="111"/>
    <x v="70"/>
    <n v="932"/>
    <x v="55"/>
    <s v="TEATRICAL"/>
    <x v="0"/>
  </r>
  <r>
    <n v="1"/>
    <x v="0"/>
    <n v="11635"/>
    <x v="2405"/>
    <s v="8100005280"/>
    <s v="TEATRICAL CELULAS MADRE CREMA ANTI ARRUGAS 200 G"/>
    <x v="491"/>
    <x v="111"/>
    <x v="70"/>
    <n v="932"/>
    <x v="55"/>
    <s v="TEATRICAL"/>
    <x v="0"/>
  </r>
  <r>
    <n v="1"/>
    <x v="0"/>
    <n v="11636"/>
    <x v="2395"/>
    <s v="8100005604"/>
    <s v="VANART CLASICO ACONDICIONADOR ENJUAGUE ROSA 750 ML"/>
    <x v="265"/>
    <x v="167"/>
    <x v="96"/>
    <n v="1239"/>
    <x v="68"/>
    <s v="VANART"/>
    <x v="8"/>
  </r>
  <r>
    <n v="8"/>
    <x v="3"/>
    <n v="11637"/>
    <x v="5710"/>
    <s v="0"/>
    <s v="NEXT - PROFESSIONAL VITAMIN C+ (Pack of 3)"/>
    <x v="759"/>
    <x v="383"/>
    <x v="0"/>
    <n v="444"/>
    <x v="27"/>
    <s v="NEXT"/>
    <x v="4"/>
  </r>
  <r>
    <n v="8"/>
    <x v="3"/>
    <n v="11638"/>
    <x v="5710"/>
    <s v="0"/>
    <s v="NEXT - PROFESSIONAL VITAMIN C+ (Pack of 3)"/>
    <x v="759"/>
    <x v="383"/>
    <x v="0"/>
    <n v="444"/>
    <x v="27"/>
    <s v="NEXT"/>
    <x v="4"/>
  </r>
  <r>
    <n v="8"/>
    <x v="3"/>
    <n v="11639"/>
    <x v="5711"/>
    <s v="0"/>
    <s v="TUKOL Children Cold Fever Relief LIQ Berry 4 OZ Pack of 3"/>
    <x v="509"/>
    <x v="266"/>
    <x v="152"/>
    <n v="1202"/>
    <x v="43"/>
    <s v="TUKOL"/>
    <x v="4"/>
  </r>
  <r>
    <n v="23"/>
    <x v="17"/>
    <n v="11640"/>
    <x v="5135"/>
    <s v=""/>
    <s v="CICATRICURE EYE CREAM FOR FACE 30G - URY"/>
    <x v="21"/>
    <x v="18"/>
    <x v="12"/>
    <n v="234"/>
    <x v="9"/>
    <s v="CICATRICURE"/>
    <x v="0"/>
  </r>
  <r>
    <n v="1"/>
    <x v="0"/>
    <n v="11641"/>
    <x v="292"/>
    <s v="8100005341"/>
    <s v="CONDON M EXEST BIO-ORGASMO"/>
    <x v="38"/>
    <x v="33"/>
    <x v="25"/>
    <n v="339"/>
    <x v="21"/>
    <s v="CONDON M"/>
    <x v="3"/>
  </r>
  <r>
    <n v="9"/>
    <x v="8"/>
    <n v="11642"/>
    <x v="5712"/>
    <s v=""/>
    <s v="TIO NACHO RENOVACIÓN ACLARANTE SHAMPOO 415ml - ARG"/>
    <x v="142"/>
    <x v="90"/>
    <x v="63"/>
    <n v="980"/>
    <x v="44"/>
    <s v="TIO NACHO"/>
    <x v="8"/>
  </r>
  <r>
    <n v="9"/>
    <x v="8"/>
    <n v="11643"/>
    <x v="5713"/>
    <s v=""/>
    <s v="TIO NACHO RENOVACIÓN ACLARANTE ACONDICIONADOR 415ml -  ARG"/>
    <x v="182"/>
    <x v="90"/>
    <x v="63"/>
    <n v="980"/>
    <x v="44"/>
    <s v="TIO NACHO"/>
    <x v="8"/>
  </r>
  <r>
    <n v="9"/>
    <x v="8"/>
    <n v="11644"/>
    <x v="5714"/>
    <s v=""/>
    <s v="TIO NACHO RENOVACIÓN ACLARANTE SHAMPOO 200ml - ARG"/>
    <x v="142"/>
    <x v="90"/>
    <x v="63"/>
    <n v="980"/>
    <x v="44"/>
    <s v="TIO NACHO"/>
    <x v="8"/>
  </r>
  <r>
    <n v="9"/>
    <x v="8"/>
    <n v="11645"/>
    <x v="5715"/>
    <s v=""/>
    <s v="TIO NACHO RENOVACIÓN ACLARANTE ACONDICIONADOR 200ml - ARG"/>
    <x v="182"/>
    <x v="90"/>
    <x v="63"/>
    <n v="980"/>
    <x v="44"/>
    <s v="TIO NACHO"/>
    <x v="8"/>
  </r>
  <r>
    <n v="9"/>
    <x v="8"/>
    <n v="11646"/>
    <x v="5716"/>
    <s v=""/>
    <s v="TIO NACHO RENOVACIÓN ALOE VERA SHAMPOO 415ml - ARG"/>
    <x v="678"/>
    <x v="358"/>
    <x v="209"/>
    <n v="1008"/>
    <x v="44"/>
    <s v="TIO NACHO"/>
    <x v="8"/>
  </r>
  <r>
    <n v="9"/>
    <x v="8"/>
    <n v="11647"/>
    <x v="5717"/>
    <s v=""/>
    <s v="TIO NACHO RENOVACIÓN ALOE VERA SHAMPOO 200ml - ARG"/>
    <x v="678"/>
    <x v="358"/>
    <x v="209"/>
    <n v="1008"/>
    <x v="44"/>
    <s v="TIO NACHO"/>
    <x v="8"/>
  </r>
  <r>
    <n v="9"/>
    <x v="8"/>
    <n v="11648"/>
    <x v="5718"/>
    <s v="0"/>
    <s v="TIO NACHO RENOVACIÓN ALOE VERA ACONDICIONADOR 415ml - ARG"/>
    <x v="682"/>
    <x v="358"/>
    <x v="209"/>
    <n v="1008"/>
    <x v="44"/>
    <s v="TIO NACHO"/>
    <x v="8"/>
  </r>
  <r>
    <n v="9"/>
    <x v="8"/>
    <n v="11649"/>
    <x v="5719"/>
    <s v=""/>
    <s v="TIO NACHO RENOVACIÓN ALOE VERA ACONDICIONADOR 200ml - ARG"/>
    <x v="682"/>
    <x v="358"/>
    <x v="209"/>
    <n v="1008"/>
    <x v="44"/>
    <s v="TIO NACHO"/>
    <x v="8"/>
  </r>
  <r>
    <n v="9"/>
    <x v="8"/>
    <n v="11650"/>
    <x v="5720"/>
    <s v="0"/>
    <s v="TIO NACHO RENOVACIÓN ENGROSADOR SHAMPOO 415ml - ARG"/>
    <x v="526"/>
    <x v="293"/>
    <x v="163"/>
    <n v="1096"/>
    <x v="44"/>
    <s v="TIO NACHO"/>
    <x v="8"/>
  </r>
  <r>
    <n v="9"/>
    <x v="8"/>
    <n v="11651"/>
    <x v="5721"/>
    <s v=""/>
    <s v="TIO NACHO RENOVACIÓN ENGROSADOR ACONDICIONADOR 415ml - ARG"/>
    <x v="525"/>
    <x v="293"/>
    <x v="163"/>
    <n v="1096"/>
    <x v="44"/>
    <s v="TIO NACHO"/>
    <x v="8"/>
  </r>
  <r>
    <n v="9"/>
    <x v="8"/>
    <n v="11652"/>
    <x v="5722"/>
    <s v=""/>
    <s v="TIO NACHO RENOVACIÓN ENGROSADOR SHAMPOO 200ml - ARG"/>
    <x v="526"/>
    <x v="293"/>
    <x v="163"/>
    <n v="1096"/>
    <x v="44"/>
    <s v="TIO NACHO"/>
    <x v="8"/>
  </r>
  <r>
    <n v="9"/>
    <x v="8"/>
    <n v="11653"/>
    <x v="5723"/>
    <s v=""/>
    <s v="TIO NACHO RENOVACIÓN ENGROSADOR ACONDICIONADOR 200ml - ARG"/>
    <x v="525"/>
    <x v="293"/>
    <x v="163"/>
    <n v="1096"/>
    <x v="44"/>
    <s v="TIO NACHO"/>
    <x v="8"/>
  </r>
  <r>
    <n v="9"/>
    <x v="8"/>
    <n v="11654"/>
    <x v="5724"/>
    <s v=""/>
    <s v="TIO NACHO RENOVACIÓN HERBOLAR SHAMPOO 415ml - ARG"/>
    <x v="223"/>
    <x v="136"/>
    <x v="80"/>
    <n v="1123"/>
    <x v="44"/>
    <s v="TIO NACHO"/>
    <x v="8"/>
  </r>
  <r>
    <n v="9"/>
    <x v="8"/>
    <n v="11655"/>
    <x v="5725"/>
    <s v=""/>
    <s v="TIO NACHO RENOVACIÓN HERBOLAR ACONDICIONADOR 415ml - ARG"/>
    <x v="477"/>
    <x v="136"/>
    <x v="80"/>
    <n v="1123"/>
    <x v="44"/>
    <s v="TIO NACHO"/>
    <x v="8"/>
  </r>
  <r>
    <n v="9"/>
    <x v="8"/>
    <n v="11656"/>
    <x v="5726"/>
    <s v=""/>
    <s v="TIO NACHO RENOVACIÓN HERBOLAR SHAMPOO 200ml - ARG"/>
    <x v="223"/>
    <x v="136"/>
    <x v="80"/>
    <n v="1123"/>
    <x v="44"/>
    <s v="TIO NACHO"/>
    <x v="8"/>
  </r>
  <r>
    <n v="9"/>
    <x v="8"/>
    <n v="11657"/>
    <x v="5727"/>
    <s v=""/>
    <s v="TIO NACHO RENOVACIÓN HERBOLAR ACONDICIONADOR 200ml - ARG"/>
    <x v="477"/>
    <x v="136"/>
    <x v="80"/>
    <n v="1123"/>
    <x v="44"/>
    <s v="TIO NACHO"/>
    <x v="8"/>
  </r>
  <r>
    <n v="9"/>
    <x v="8"/>
    <n v="11658"/>
    <x v="5728"/>
    <s v=""/>
    <s v="TIO NACHO RENOVACIÓN ULTRA HIDRATANTE SHAMPOO 415ml - ARG"/>
    <x v="561"/>
    <x v="302"/>
    <x v="172"/>
    <n v="1139"/>
    <x v="44"/>
    <s v="TIO NACHO"/>
    <x v="8"/>
  </r>
  <r>
    <n v="9"/>
    <x v="8"/>
    <n v="11659"/>
    <x v="5729"/>
    <s v=""/>
    <s v="TIO NACHO RENOVACIÓN ULTRA HIDRATANTE ACONDICIONADOR 415ml - ARG"/>
    <x v="559"/>
    <x v="302"/>
    <x v="172"/>
    <n v="1139"/>
    <x v="44"/>
    <s v="TIO NACHO"/>
    <x v="8"/>
  </r>
  <r>
    <n v="9"/>
    <x v="8"/>
    <n v="11660"/>
    <x v="5730"/>
    <s v=""/>
    <s v="TIO NACHO RENOVACIÓN ULTRA HIDRATANTE SHAMPOO 200ml - ARG"/>
    <x v="561"/>
    <x v="302"/>
    <x v="172"/>
    <n v="1139"/>
    <x v="44"/>
    <s v="TIO NACHO"/>
    <x v="8"/>
  </r>
  <r>
    <n v="9"/>
    <x v="8"/>
    <n v="11661"/>
    <x v="5731"/>
    <s v=""/>
    <s v="TIO NACHO RENOVACIÓN ULTRA HIDRATANTE ACONDICIONADOR 200ml - ARG"/>
    <x v="559"/>
    <x v="302"/>
    <x v="172"/>
    <n v="1139"/>
    <x v="44"/>
    <s v="TIO NACHO"/>
    <x v="8"/>
  </r>
  <r>
    <n v="9"/>
    <x v="8"/>
    <n v="11662"/>
    <x v="5732"/>
    <s v=""/>
    <s v="TIO NACHO RENOVACIÓN CELULAS MADRE SHAMPOO 200ml - ARG"/>
    <x v="781"/>
    <x v="404"/>
    <x v="235"/>
    <n v="1057"/>
    <x v="44"/>
    <s v="TIO NACHO"/>
    <x v="8"/>
  </r>
  <r>
    <n v="9"/>
    <x v="8"/>
    <n v="11663"/>
    <x v="5733"/>
    <s v=""/>
    <s v="TIO NACHO RENOVACIÓN CELULAS MADRE SHAMPOO 415ml - ARG"/>
    <x v="781"/>
    <x v="404"/>
    <x v="235"/>
    <n v="1057"/>
    <x v="44"/>
    <s v="TIO NACHO"/>
    <x v="8"/>
  </r>
  <r>
    <n v="9"/>
    <x v="8"/>
    <n v="11664"/>
    <x v="5734"/>
    <s v=""/>
    <s v="TIO NACHO RENOVACIÓN CELULAS MADRE ACONDICIONADOR 200ml - ARG"/>
    <x v="782"/>
    <x v="404"/>
    <x v="235"/>
    <n v="1057"/>
    <x v="44"/>
    <s v="TIO NACHO"/>
    <x v="8"/>
  </r>
  <r>
    <n v="9"/>
    <x v="8"/>
    <n v="11665"/>
    <x v="5735"/>
    <s v=""/>
    <s v="TIO NACHO RENOVACIÓN CELULAS MADRE ACONDICIONADOR 415ml - ARG"/>
    <x v="782"/>
    <x v="404"/>
    <x v="235"/>
    <n v="1057"/>
    <x v="44"/>
    <s v="TIO NACHO"/>
    <x v="8"/>
  </r>
  <r>
    <n v="24"/>
    <x v="18"/>
    <n v="11666"/>
    <x v="5736"/>
    <s v=""/>
    <s v="PACK CICA GOLD LIFT+ CICA GOLD SERUM + COSMETIQUERA - PRY"/>
    <x v="693"/>
    <x v="328"/>
    <x v="185"/>
    <n v="285"/>
    <x v="9"/>
    <s v="CICATRICURE"/>
    <x v="0"/>
  </r>
  <r>
    <n v="9"/>
    <x v="8"/>
    <n v="11667"/>
    <x v="5737"/>
    <s v=""/>
    <s v="TIO NACHO RENOVACIÓN CRECIMIENTO SALUDABLE SHAMPOO 415ml - ARG"/>
    <x v="824"/>
    <x v="416"/>
    <x v="245"/>
    <n v="1088"/>
    <x v="44"/>
    <s v="TIO NACHO"/>
    <x v="8"/>
  </r>
  <r>
    <n v="9"/>
    <x v="8"/>
    <n v="11668"/>
    <x v="5738"/>
    <s v=""/>
    <s v="TIO NACHO RENOVACIÓN CRECIMIENTO SALUDABLE ACONDICIONADOR 415ml - ARG"/>
    <x v="825"/>
    <x v="416"/>
    <x v="245"/>
    <n v="1088"/>
    <x v="44"/>
    <s v="TIO NACHO"/>
    <x v="8"/>
  </r>
  <r>
    <n v="9"/>
    <x v="8"/>
    <n v="11669"/>
    <x v="5739"/>
    <s v=""/>
    <s v="TIO NACHO RENOVACIÓN CRECIMIENTO SALUDABLE SHAMPOO 200ml - ARG"/>
    <x v="824"/>
    <x v="416"/>
    <x v="245"/>
    <n v="1088"/>
    <x v="44"/>
    <s v="TIO NACHO"/>
    <x v="8"/>
  </r>
  <r>
    <n v="9"/>
    <x v="8"/>
    <n v="11670"/>
    <x v="5740"/>
    <s v=""/>
    <s v="TIO NACHO RENOVACIÓN CRECIMIENTO SALUDABLE ACONDICIONADOR 200ml - ARG"/>
    <x v="825"/>
    <x v="416"/>
    <x v="245"/>
    <n v="1088"/>
    <x v="44"/>
    <s v="TIO NACHO"/>
    <x v="8"/>
  </r>
  <r>
    <n v="9"/>
    <x v="8"/>
    <n v="11671"/>
    <x v="5741"/>
    <s v=""/>
    <s v="TAFIROL READY TO SELL V2.0 - ARG"/>
    <x v="571"/>
    <x v="306"/>
    <x v="174"/>
    <n v="917"/>
    <x v="114"/>
    <s v="TAFIROL"/>
    <x v="2"/>
  </r>
  <r>
    <n v="19"/>
    <x v="16"/>
    <n v="11672"/>
    <x v="5742"/>
    <s v="0"/>
    <s v="PACK NEXT GEL CAPS - GTM"/>
    <x v="694"/>
    <x v="364"/>
    <x v="212"/>
    <n v="717"/>
    <x v="124"/>
    <s v="NEXT AB"/>
    <x v="1"/>
  </r>
  <r>
    <n v="1"/>
    <x v="0"/>
    <n v="11673"/>
    <x v="2599"/>
    <s v="8100006057"/>
    <s v="SISTEMA GB SOLUCION ALOPECIA 60 ML 2P"/>
    <x v="328"/>
    <x v="200"/>
    <x v="112"/>
    <n v="897"/>
    <x v="87"/>
    <s v="SISTEMA GB"/>
    <x v="3"/>
  </r>
  <r>
    <n v="13"/>
    <x v="6"/>
    <n v="11674"/>
    <x v="5743"/>
    <s v="1SUEROXARAN1L"/>
    <s v="SUEROX ARÁNDANO-POMELO 1L - CHL"/>
    <x v="826"/>
    <x v="279"/>
    <x v="157"/>
    <n v="901"/>
    <x v="36"/>
    <s v="SUEROX"/>
    <x v="7"/>
  </r>
  <r>
    <n v="13"/>
    <x v="6"/>
    <n v="11675"/>
    <x v="5744"/>
    <s v="1PACKCONTSE22D"/>
    <s v="CICATRICURE PACK CONTORNO + SERUM - CHL"/>
    <x v="21"/>
    <x v="18"/>
    <x v="12"/>
    <n v="223"/>
    <x v="9"/>
    <s v="CICATRICURE"/>
    <x v="0"/>
  </r>
  <r>
    <n v="13"/>
    <x v="6"/>
    <n v="11676"/>
    <x v="5745"/>
    <s v="1CCICPACNAV22"/>
    <s v="CICATRICURE PACK CONTORNO + BEAUTYCARE 50G - CHL"/>
    <x v="21"/>
    <x v="18"/>
    <x v="12"/>
    <n v="223"/>
    <x v="9"/>
    <s v="CICATRICURE"/>
    <x v="0"/>
  </r>
  <r>
    <n v="13"/>
    <x v="6"/>
    <n v="11677"/>
    <x v="1238"/>
    <s v="0"/>
    <s v="TIO NACHO SHAMPOO ANTI-CAÍDA GINSENG 415ML - CHL"/>
    <x v="344"/>
    <x v="210"/>
    <x v="118"/>
    <n v="1112"/>
    <x v="44"/>
    <s v="TIO NACHO"/>
    <x v="8"/>
  </r>
  <r>
    <n v="13"/>
    <x v="6"/>
    <n v="11678"/>
    <x v="5746"/>
    <s v="0"/>
    <s v="TIO NACHO KIT SH HERB 415ML + GROOMEN 500 - CHL"/>
    <x v="229"/>
    <x v="136"/>
    <x v="80"/>
    <n v="1122"/>
    <x v="44"/>
    <s v="TIO NACHO"/>
    <x v="8"/>
  </r>
  <r>
    <n v="13"/>
    <x v="6"/>
    <n v="11679"/>
    <x v="5747"/>
    <s v="0"/>
    <s v="TIO NACHO KIT ENGROSADOR SH 415ML + TRAT 90ML - CHL"/>
    <x v="546"/>
    <x v="293"/>
    <x v="163"/>
    <n v="1093"/>
    <x v="44"/>
    <s v="TIO NACHO"/>
    <x v="8"/>
  </r>
  <r>
    <n v="13"/>
    <x v="6"/>
    <n v="11680"/>
    <x v="5748"/>
    <s v="1PACKCI60BLU22"/>
    <s v="CICATRICURE KIT CREMA 60GR + BLUR&amp;FILLER 15GR - CHL"/>
    <x v="20"/>
    <x v="17"/>
    <x v="11"/>
    <n v="190"/>
    <x v="9"/>
    <s v="CICATRICURE"/>
    <x v="0"/>
  </r>
  <r>
    <n v="13"/>
    <x v="6"/>
    <n v="11681"/>
    <x v="5749"/>
    <s v="1PACKURNAV22"/>
    <s v="DIABET TX KIT UREA + EMULSION 400ML - CHL"/>
    <x v="603"/>
    <x v="324"/>
    <x v="183"/>
    <n v="514"/>
    <x v="18"/>
    <s v="GOICOECHEA DIABET TX"/>
    <x v="0"/>
  </r>
  <r>
    <n v="13"/>
    <x v="6"/>
    <n v="11682"/>
    <x v="5750"/>
    <s v="1PACKEYEBEAU22"/>
    <s v="CICATRICURE EYE CREAM + COSMEQUITERO - CHL"/>
    <x v="21"/>
    <x v="18"/>
    <x v="12"/>
    <n v="223"/>
    <x v="9"/>
    <s v="CICATRICURE"/>
    <x v="0"/>
  </r>
  <r>
    <n v="13"/>
    <x v="6"/>
    <n v="11683"/>
    <x v="5751"/>
    <s v="1PACKBACNAV22"/>
    <s v="ASEPXIA CARBON KIT LIMP + EXF + PEELOFF - CHL"/>
    <x v="602"/>
    <x v="289"/>
    <x v="162"/>
    <n v="48"/>
    <x v="0"/>
    <s v="ASEPXIA"/>
    <x v="0"/>
  </r>
  <r>
    <n v="13"/>
    <x v="6"/>
    <n v="11684"/>
    <x v="5752"/>
    <s v="1CICAESTNAV22"/>
    <s v="CICATRICURE KIT CORPORAL ESTRIAS + UREA 10% - CHL"/>
    <x v="92"/>
    <x v="65"/>
    <x v="46"/>
    <n v="208"/>
    <x v="9"/>
    <s v="CICATRICURE"/>
    <x v="0"/>
  </r>
  <r>
    <n v="13"/>
    <x v="6"/>
    <n v="11685"/>
    <x v="5753"/>
    <s v="0"/>
    <s v="SILUET KIT CRIO GEL + GEL TERMICO - CHL"/>
    <x v="756"/>
    <x v="68"/>
    <x v="48"/>
    <n v="886"/>
    <x v="35"/>
    <s v="SILUET 40"/>
    <x v="3"/>
  </r>
  <r>
    <n v="13"/>
    <x v="6"/>
    <n v="11686"/>
    <x v="5736"/>
    <s v="1PACKSERNAV22"/>
    <s v="CICATRICURE KIT NAVIDAD GOLD - CHL"/>
    <x v="693"/>
    <x v="328"/>
    <x v="185"/>
    <n v="274"/>
    <x v="9"/>
    <s v="CICATRICURE"/>
    <x v="0"/>
  </r>
  <r>
    <n v="13"/>
    <x v="6"/>
    <n v="11687"/>
    <x v="5604"/>
    <s v="0"/>
    <s v="TIO NACHO SH GINSENG 950ML X 6UN - CHL"/>
    <x v="344"/>
    <x v="210"/>
    <x v="118"/>
    <n v="1112"/>
    <x v="44"/>
    <s v="TIO NACHO"/>
    <x v="8"/>
  </r>
  <r>
    <n v="13"/>
    <x v="6"/>
    <n v="11688"/>
    <x v="5754"/>
    <s v="0"/>
    <s v="ASEPXIA KIT CREMA MAT +  FPS 50 - CHL"/>
    <x v="622"/>
    <x v="333"/>
    <x v="0"/>
    <n v="448"/>
    <x v="0"/>
    <s v="ASEPXIA"/>
    <x v="0"/>
  </r>
  <r>
    <n v="13"/>
    <x v="6"/>
    <n v="11689"/>
    <x v="4691"/>
    <s v="0"/>
    <s v="GROOMEN BLACK G500 - CHL"/>
    <x v="675"/>
    <x v="356"/>
    <x v="207"/>
    <n v="569"/>
    <x v="122"/>
    <s v="GROOMEN"/>
    <x v="10"/>
  </r>
  <r>
    <n v="13"/>
    <x v="6"/>
    <n v="11690"/>
    <x v="5755"/>
    <s v="1PACKCIDINAV22"/>
    <s v="CICATRICURE KIT GOLD DIA + NOCHE + SERUM + CONT - CHL"/>
    <x v="693"/>
    <x v="328"/>
    <x v="185"/>
    <n v="274"/>
    <x v="9"/>
    <s v="CICATRICURE"/>
    <x v="0"/>
  </r>
  <r>
    <n v="13"/>
    <x v="6"/>
    <n v="11691"/>
    <x v="4690"/>
    <s v="0"/>
    <s v="GROOMEN BLACK G300 - CHL"/>
    <x v="674"/>
    <x v="355"/>
    <x v="206"/>
    <n v="562"/>
    <x v="122"/>
    <s v="GROOMEN"/>
    <x v="10"/>
  </r>
  <r>
    <n v="9"/>
    <x v="8"/>
    <n v="11692"/>
    <x v="5756"/>
    <s v="0"/>
    <s v="GOICOECHEA GEL VERANO FRESH BREEZE 400ML - ARG"/>
    <x v="32"/>
    <x v="27"/>
    <x v="0"/>
    <n v="450"/>
    <x v="17"/>
    <s v="GOICOECHEA"/>
    <x v="0"/>
  </r>
  <r>
    <n v="14"/>
    <x v="7"/>
    <n v="11693"/>
    <x v="5619"/>
    <s v="8100006135"/>
    <s v="SUEROX ADULTO 8IONES FRESA KIWI 630 ML - CR"/>
    <x v="485"/>
    <x v="279"/>
    <x v="157"/>
    <n v="905"/>
    <x v="36"/>
    <s v="SUEROX"/>
    <x v="7"/>
  </r>
  <r>
    <n v="22"/>
    <x v="9"/>
    <n v="11694"/>
    <x v="5757"/>
    <s v=""/>
    <s v="LAKESIA DUO ESMALTE PINK PITAYA 9ML - BRA"/>
    <x v="412"/>
    <x v="245"/>
    <x v="137"/>
    <n v="595"/>
    <x v="98"/>
    <s v="LAKESIA"/>
    <x v="6"/>
  </r>
  <r>
    <n v="22"/>
    <x v="9"/>
    <n v="11695"/>
    <x v="5758"/>
    <s v=""/>
    <s v="LAKESIA DUO ESMALTE ROXO BLUEBERRY 9ML - BRA"/>
    <x v="412"/>
    <x v="245"/>
    <x v="137"/>
    <n v="595"/>
    <x v="98"/>
    <s v="LAKESIA"/>
    <x v="6"/>
  </r>
  <r>
    <n v="14"/>
    <x v="7"/>
    <n v="11696"/>
    <x v="5622"/>
    <s v="8100006138"/>
    <s v="SUEROX ADULTO MORA AZUL CON HIERBABUENA 630 ML - CR"/>
    <x v="485"/>
    <x v="279"/>
    <x v="157"/>
    <n v="905"/>
    <x v="36"/>
    <s v="SUEROX"/>
    <x v="7"/>
  </r>
  <r>
    <n v="14"/>
    <x v="7"/>
    <n v="11697"/>
    <x v="2368"/>
    <s v=""/>
    <s v="SUEROX ADULTO MANZANA 630 ML - CR"/>
    <x v="485"/>
    <x v="279"/>
    <x v="157"/>
    <n v="905"/>
    <x v="36"/>
    <s v="SUEROX"/>
    <x v="7"/>
  </r>
  <r>
    <n v="14"/>
    <x v="7"/>
    <n v="11698"/>
    <x v="3897"/>
    <s v="0"/>
    <s v="ASEPXIA MAQUILLAJE POLVO COMPRIMIDO BEIGE MEDIANO NF 10 GR - CRI"/>
    <x v="85"/>
    <x v="63"/>
    <x v="45"/>
    <n v="108"/>
    <x v="0"/>
    <s v="ASEPXIA"/>
    <x v="0"/>
  </r>
  <r>
    <n v="21"/>
    <x v="15"/>
    <n v="11699"/>
    <x v="4239"/>
    <s v="0"/>
    <s v="TIO NACHO SHAMPOO ENGROSADOR 90 ML - DOM"/>
    <x v="526"/>
    <x v="293"/>
    <x v="163"/>
    <n v="1102"/>
    <x v="44"/>
    <s v="TIO NACHO"/>
    <x v="8"/>
  </r>
  <r>
    <n v="21"/>
    <x v="15"/>
    <n v="11700"/>
    <x v="4508"/>
    <s v=""/>
    <s v="DIABETTX PLUS UREA 10% 250ML - DOM"/>
    <x v="603"/>
    <x v="324"/>
    <x v="183"/>
    <n v="525"/>
    <x v="18"/>
    <s v="GOICOECHEA DIABET TX"/>
    <x v="0"/>
  </r>
  <r>
    <n v="21"/>
    <x v="15"/>
    <n v="11701"/>
    <x v="2736"/>
    <s v="0"/>
    <s v="X RAY DOL 12 TABLETAS - DOM"/>
    <x v="137"/>
    <x v="87"/>
    <x v="60"/>
    <n v="1286"/>
    <x v="40"/>
    <s v="X RAY"/>
    <x v="2"/>
  </r>
  <r>
    <n v="21"/>
    <x v="15"/>
    <n v="11702"/>
    <x v="2737"/>
    <s v="0"/>
    <s v="X RAY DOL 48 CAPS - DOM"/>
    <x v="137"/>
    <x v="87"/>
    <x v="60"/>
    <n v="1286"/>
    <x v="40"/>
    <s v="X RAY"/>
    <x v="2"/>
  </r>
  <r>
    <n v="8"/>
    <x v="3"/>
    <n v="11703"/>
    <x v="5047"/>
    <s v=""/>
    <s v="TIO NACHO ACONDICIONADOR CELULAS MADRE-SCALPS 415ML - USA"/>
    <x v="782"/>
    <x v="404"/>
    <x v="235"/>
    <n v="1070"/>
    <x v="44"/>
    <s v="TIO NACHO"/>
    <x v="8"/>
  </r>
  <r>
    <n v="8"/>
    <x v="3"/>
    <n v="11704"/>
    <x v="5759"/>
    <s v="0"/>
    <s v="TUKOL - Children Cold And Fever Relief LIQ Berry 4 OZ Pack of 2"/>
    <x v="509"/>
    <x v="266"/>
    <x v="152"/>
    <n v="1202"/>
    <x v="43"/>
    <s v="TUKOL"/>
    <x v="4"/>
  </r>
  <r>
    <n v="8"/>
    <x v="3"/>
    <n v="11705"/>
    <x v="5760"/>
    <s v="0"/>
    <s v="TUKOL - MAX Severe Cough and CONGESTIONS Pack of 3"/>
    <x v="531"/>
    <x v="295"/>
    <x v="164"/>
    <n v="1205"/>
    <x v="43"/>
    <s v="TUKOL"/>
    <x v="4"/>
  </r>
  <r>
    <n v="6"/>
    <x v="2"/>
    <n v="11706"/>
    <x v="2731"/>
    <s v="0"/>
    <s v="KIT TIO NACHO HERBOLARIA + ACONDICIONADOR HERBOLARIA - COL"/>
    <x v="229"/>
    <x v="136"/>
    <x v="80"/>
    <n v="1117"/>
    <x v="44"/>
    <s v="TIO NACHO"/>
    <x v="8"/>
  </r>
  <r>
    <n v="6"/>
    <x v="2"/>
    <n v="11707"/>
    <x v="5629"/>
    <s v="0"/>
    <s v="CICATRICURE GEL SACHET 8G/72 - COL"/>
    <x v="94"/>
    <x v="19"/>
    <x v="13"/>
    <n v="253"/>
    <x v="9"/>
    <s v="CICATRICURE"/>
    <x v="0"/>
  </r>
  <r>
    <n v="9"/>
    <x v="8"/>
    <n v="11708"/>
    <x v="5761"/>
    <s v="0"/>
    <s v="PROMO GOICOECHEA REAFIRMANTE 400ML 20%OFF - ARG"/>
    <x v="34"/>
    <x v="29"/>
    <x v="0"/>
    <n v="450"/>
    <x v="17"/>
    <s v="GOICOECHEA"/>
    <x v="0"/>
  </r>
  <r>
    <n v="9"/>
    <x v="8"/>
    <n v="11709"/>
    <x v="5762"/>
    <s v=""/>
    <s v="TRIATOP BY MEDICASP CLINICAL SH 400ML - ARG"/>
    <x v="569"/>
    <x v="305"/>
    <x v="173"/>
    <n v="1176"/>
    <x v="103"/>
    <s v="TRIATOP"/>
    <x v="1"/>
  </r>
  <r>
    <n v="9"/>
    <x v="8"/>
    <n v="11710"/>
    <x v="5763"/>
    <s v=""/>
    <s v="TRIATOP BY MEDICASP REPARACION SH 400ML - ARG"/>
    <x v="827"/>
    <x v="417"/>
    <x v="246"/>
    <n v="1179"/>
    <x v="103"/>
    <s v="TRIATOP"/>
    <x v="1"/>
  </r>
  <r>
    <n v="9"/>
    <x v="8"/>
    <n v="11711"/>
    <x v="5764"/>
    <s v=""/>
    <s v="TAFIROL 500 MG X 30 COMP - ARG"/>
    <x v="571"/>
    <x v="306"/>
    <x v="174"/>
    <n v="917"/>
    <x v="114"/>
    <s v="TAFIROL"/>
    <x v="2"/>
  </r>
  <r>
    <n v="12"/>
    <x v="1"/>
    <n v="11712"/>
    <x v="2737"/>
    <s v="0"/>
    <s v="X RAY DOL 48 CAPS - ECU"/>
    <x v="137"/>
    <x v="87"/>
    <x v="60"/>
    <n v="1285"/>
    <x v="40"/>
    <s v="X RAY"/>
    <x v="2"/>
  </r>
  <r>
    <n v="12"/>
    <x v="1"/>
    <n v="11713"/>
    <x v="5765"/>
    <s v=""/>
    <s v="QG5 TABLETAS X 30 - ECU"/>
    <x v="125"/>
    <x v="77"/>
    <x v="52"/>
    <n v="814"/>
    <x v="45"/>
    <s v="QG5"/>
    <x v="5"/>
  </r>
  <r>
    <n v="12"/>
    <x v="1"/>
    <n v="11714"/>
    <x v="5766"/>
    <s v="0"/>
    <s v="XRAY DOL TABLETAS X 12 - ECU"/>
    <x v="137"/>
    <x v="87"/>
    <x v="60"/>
    <n v="1285"/>
    <x v="40"/>
    <s v="X RAY"/>
    <x v="2"/>
  </r>
  <r>
    <n v="12"/>
    <x v="1"/>
    <n v="11715"/>
    <x v="5767"/>
    <s v=""/>
    <s v="PACK VANART GEN MIX SH-ACO LISO 600ML - ECU"/>
    <x v="498"/>
    <x v="285"/>
    <x v="159"/>
    <n v="1245"/>
    <x v="68"/>
    <s v="VANART"/>
    <x v="8"/>
  </r>
  <r>
    <n v="12"/>
    <x v="1"/>
    <n v="11716"/>
    <x v="5768"/>
    <s v=""/>
    <s v="PACK VANART GEN MIX SH-ACO ANTI 600ML  -  ECU"/>
    <x v="244"/>
    <x v="151"/>
    <x v="0"/>
    <n v="447"/>
    <x v="68"/>
    <s v="VANART"/>
    <x v="8"/>
  </r>
  <r>
    <n v="1"/>
    <x v="0"/>
    <n v="11717"/>
    <x v="3548"/>
    <s v="8100005829"/>
    <s v="SUEROX ADULTO MANZANA 630 ML 6 PACK"/>
    <x v="534"/>
    <x v="279"/>
    <x v="157"/>
    <n v="900"/>
    <x v="36"/>
    <s v="SUEROX"/>
    <x v="7"/>
  </r>
  <r>
    <n v="1"/>
    <x v="0"/>
    <n v="11718"/>
    <x v="4325"/>
    <s v="8100005788"/>
    <s v="SUEROX STRAWBERRY 6-PACK DG"/>
    <x v="742"/>
    <x v="279"/>
    <x v="157"/>
    <n v="900"/>
    <x v="36"/>
    <s v="SUEROX"/>
    <x v="7"/>
  </r>
  <r>
    <n v="15"/>
    <x v="11"/>
    <n v="11719"/>
    <x v="5769"/>
    <s v=""/>
    <s v="PACK TIO NACHO SHAMPOO + ACONDICIONADOR ALOE 415ML - SV"/>
    <x v="692"/>
    <x v="358"/>
    <x v="209"/>
    <n v="1016"/>
    <x v="44"/>
    <s v="TIO NACHO"/>
    <x v="8"/>
  </r>
  <r>
    <n v="15"/>
    <x v="11"/>
    <n v="11720"/>
    <x v="5770"/>
    <s v="0"/>
    <s v="PACK TIO NACHO SHAMPOO ULTRAHIDRATANTE + ACONDICIONADOR ALOE 415ML - SV"/>
    <x v="618"/>
    <x v="302"/>
    <x v="172"/>
    <n v="1143"/>
    <x v="44"/>
    <s v="TIO NACHO"/>
    <x v="8"/>
  </r>
  <r>
    <n v="1"/>
    <x v="0"/>
    <n v="11721"/>
    <x v="5771"/>
    <s v="8100006006"/>
    <s v="CICATRICURE EYE CREAM FOR FACE CHAROLA 2022 SC"/>
    <x v="21"/>
    <x v="18"/>
    <x v="12"/>
    <n v="217"/>
    <x v="9"/>
    <s v="CICATRICURE"/>
    <x v="0"/>
  </r>
  <r>
    <n v="1"/>
    <x v="0"/>
    <n v="11722"/>
    <x v="5772"/>
    <s v="8100006007"/>
    <s v="CICATRICURE EYE CREAM FOR FACE CHAROLA 2022 BA"/>
    <x v="21"/>
    <x v="18"/>
    <x v="12"/>
    <n v="217"/>
    <x v="9"/>
    <s v="CICATRICURE"/>
    <x v="0"/>
  </r>
  <r>
    <n v="1"/>
    <x v="0"/>
    <n v="11723"/>
    <x v="95"/>
    <s v="8100005337"/>
    <s v="CONDONES M TEXTURIZADO COSQUILLUDO"/>
    <x v="39"/>
    <x v="34"/>
    <x v="26"/>
    <n v="361"/>
    <x v="21"/>
    <s v="CONDON M"/>
    <x v="3"/>
  </r>
  <r>
    <n v="1"/>
    <x v="0"/>
    <n v="11724"/>
    <x v="93"/>
    <s v="8100005338"/>
    <s v="CONDONES M NATURAL"/>
    <x v="37"/>
    <x v="32"/>
    <x v="24"/>
    <n v="348"/>
    <x v="21"/>
    <s v="CONDON M"/>
    <x v="3"/>
  </r>
  <r>
    <n v="1"/>
    <x v="0"/>
    <n v="11725"/>
    <x v="463"/>
    <s v="8100005339"/>
    <s v="CONDONES M ULTRA SENSIBLES CUERPO A CUERPO"/>
    <x v="154"/>
    <x v="100"/>
    <x v="66"/>
    <n v="372"/>
    <x v="21"/>
    <s v="CONDON M"/>
    <x v="3"/>
  </r>
  <r>
    <n v="1"/>
    <x v="0"/>
    <n v="11726"/>
    <x v="1135"/>
    <s v="8100005340"/>
    <s v="CONDONES M RETARD INFINITO"/>
    <x v="323"/>
    <x v="197"/>
    <x v="111"/>
    <n v="359"/>
    <x v="21"/>
    <s v="CONDON M"/>
    <x v="3"/>
  </r>
  <r>
    <n v="13"/>
    <x v="6"/>
    <n v="11727"/>
    <x v="5773"/>
    <s v="0"/>
    <s v="PACK TEATRICAL CREMA ACLARANTE X100 G.+ ANTIARRUGAS 100GR."/>
    <x v="474"/>
    <x v="111"/>
    <x v="70"/>
    <n v="936"/>
    <x v="55"/>
    <s v="TEATRICAL"/>
    <x v="0"/>
  </r>
  <r>
    <n v="13"/>
    <x v="6"/>
    <n v="11728"/>
    <x v="5774"/>
    <s v="1PACKGOLNAV22"/>
    <s v="PACK CICATRICURE PACK GOLD LIFT CREMA DIA + CREMA NOCHE + SERUM"/>
    <x v="693"/>
    <x v="328"/>
    <x v="185"/>
    <n v="274"/>
    <x v="9"/>
    <s v="CICATRICURE"/>
    <x v="0"/>
  </r>
  <r>
    <n v="13"/>
    <x v="6"/>
    <n v="11729"/>
    <x v="5775"/>
    <s v="0"/>
    <s v="PACK GOICOECHEA CRIOGEL 3D X2"/>
    <x v="752"/>
    <x v="392"/>
    <x v="227"/>
    <n v="481"/>
    <x v="17"/>
    <s v="GOICOECHEA"/>
    <x v="0"/>
  </r>
  <r>
    <n v="24"/>
    <x v="18"/>
    <n v="11730"/>
    <x v="2716"/>
    <s v="0"/>
    <s v="PACK CICATRICURE ANTIEDAD 60 GRAMOS + COSMETIQUERA - PRY"/>
    <x v="20"/>
    <x v="17"/>
    <x v="11"/>
    <n v="202"/>
    <x v="9"/>
    <s v="CICATRICURE"/>
    <x v="0"/>
  </r>
  <r>
    <n v="9"/>
    <x v="8"/>
    <n v="11731"/>
    <x v="5776"/>
    <s v="0"/>
    <s v="X-RAY COLAGENO COMPRIMIDOS x 60"/>
    <x v="767"/>
    <x v="398"/>
    <x v="230"/>
    <n v="1280"/>
    <x v="40"/>
    <s v="X RAY"/>
    <x v="2"/>
  </r>
  <r>
    <n v="9"/>
    <x v="8"/>
    <n v="11732"/>
    <x v="5777"/>
    <s v=""/>
    <s v="X-RAY COLAGENO POLVO 321 GR"/>
    <x v="766"/>
    <x v="398"/>
    <x v="230"/>
    <n v="1280"/>
    <x v="40"/>
    <s v="X RAY"/>
    <x v="2"/>
  </r>
  <r>
    <n v="22"/>
    <x v="9"/>
    <n v="11733"/>
    <x v="5778"/>
    <s v="0"/>
    <s v="CICATRICURE SÉRUM FACIAL ANTISSINAIS 30 ML - BRA"/>
    <x v="86"/>
    <x v="18"/>
    <x v="12"/>
    <n v="233"/>
    <x v="9"/>
    <s v="CICATRICURE"/>
    <x v="0"/>
  </r>
  <r>
    <n v="22"/>
    <x v="9"/>
    <n v="11734"/>
    <x v="5779"/>
    <s v=""/>
    <s v="LAKESIA KERA FORT CISTEÍNA 100MG 30CPR - BRA"/>
    <x v="828"/>
    <x v="418"/>
    <x v="137"/>
    <n v="595"/>
    <x v="98"/>
    <s v="LAKESIA"/>
    <x v="6"/>
  </r>
  <r>
    <n v="22"/>
    <x v="9"/>
    <n v="11735"/>
    <x v="5780"/>
    <s v=""/>
    <s v="LAKESIA KERA FORT CISTEÍNA 100MG 60CPR - BRA"/>
    <x v="828"/>
    <x v="418"/>
    <x v="137"/>
    <n v="595"/>
    <x v="98"/>
    <s v="LAKESIA"/>
    <x v="6"/>
  </r>
  <r>
    <n v="12"/>
    <x v="1"/>
    <n v="11736"/>
    <x v="5781"/>
    <s v="0"/>
    <s v="PROMO SHOT B ENERGY + X 30 CAPS - ECU"/>
    <x v="65"/>
    <x v="47"/>
    <x v="0"/>
    <n v="447"/>
    <x v="32"/>
    <s v="SHOT B"/>
    <x v="3"/>
  </r>
  <r>
    <n v="12"/>
    <x v="1"/>
    <n v="11737"/>
    <x v="5782"/>
    <s v=""/>
    <s v="2 PACK TEATRICAL ACLA 200 ML+HUMEC 100ML - ECU"/>
    <x v="474"/>
    <x v="111"/>
    <x v="70"/>
    <n v="934"/>
    <x v="55"/>
    <s v="TEATRICAL"/>
    <x v="0"/>
  </r>
  <r>
    <n v="12"/>
    <x v="1"/>
    <n v="11738"/>
    <x v="5783"/>
    <s v=""/>
    <s v="2 PACK TEATRICAL ANTIARR 200 ML+HUMEC 100ML - ECU"/>
    <x v="474"/>
    <x v="111"/>
    <x v="70"/>
    <n v="934"/>
    <x v="55"/>
    <s v="TEATRICAL"/>
    <x v="0"/>
  </r>
  <r>
    <n v="8"/>
    <x v="3"/>
    <n v="11739"/>
    <x v="5784"/>
    <s v=""/>
    <s v="SILKA ANTIFUNGAL Cream 1OZ (3 Pack)"/>
    <x v="413"/>
    <x v="246"/>
    <x v="138"/>
    <n v="847"/>
    <x v="33"/>
    <s v="SILKA"/>
    <x v="6"/>
  </r>
  <r>
    <n v="24"/>
    <x v="18"/>
    <n v="11740"/>
    <x v="5785"/>
    <s v=""/>
    <s v="PACK TIO NACHO SH+AC HERBOL+ BOLSOPLAYERO - PRY"/>
    <x v="229"/>
    <x v="136"/>
    <x v="80"/>
    <n v="1133"/>
    <x v="44"/>
    <s v="TIO NACHO"/>
    <x v="8"/>
  </r>
  <r>
    <n v="24"/>
    <x v="18"/>
    <n v="11742"/>
    <x v="5786"/>
    <s v=""/>
    <s v="PACK TIO NACHO SH+AC ACLARANTE+BOLSOPLAYA - PRY"/>
    <x v="163"/>
    <x v="90"/>
    <x v="63"/>
    <n v="990"/>
    <x v="44"/>
    <s v="TIO NACHO"/>
    <x v="8"/>
  </r>
  <r>
    <n v="24"/>
    <x v="18"/>
    <n v="11743"/>
    <x v="5787"/>
    <s v="0"/>
    <s v="PACK TIO NACHO SH+AC ULTRA HIDRAT+ BOLSOPLAYA - PRY"/>
    <x v="618"/>
    <x v="302"/>
    <x v="172"/>
    <n v="1157"/>
    <x v="44"/>
    <s v="TIO NACHO"/>
    <x v="8"/>
  </r>
  <r>
    <n v="24"/>
    <x v="18"/>
    <n v="11744"/>
    <x v="5788"/>
    <s v=""/>
    <s v="PACK TIO NACHO  2 SHAMPOO ENGROSA + BOLSODEPLAYA - PRY"/>
    <x v="546"/>
    <x v="293"/>
    <x v="163"/>
    <n v="1108"/>
    <x v="44"/>
    <s v="TIO NACHO"/>
    <x v="8"/>
  </r>
  <r>
    <n v="24"/>
    <x v="18"/>
    <n v="11745"/>
    <x v="5510"/>
    <s v=""/>
    <s v="TRIPACK TEATRICAL AGUA MICELAR SUAVIZANTE 600ML + CREMA HUMECTANTE 100G + CREMA ACLARADORA 100G - PRY"/>
    <x v="474"/>
    <x v="111"/>
    <x v="70"/>
    <n v="949"/>
    <x v="55"/>
    <s v="TEATRICAL"/>
    <x v="0"/>
  </r>
  <r>
    <n v="24"/>
    <x v="18"/>
    <n v="11746"/>
    <x v="3821"/>
    <s v="0"/>
    <s v="GOICOECHEA KIT ANTICELULITIS 400ML + 200ML X 2UN - PRY"/>
    <x v="32"/>
    <x v="27"/>
    <x v="0"/>
    <n v="460"/>
    <x v="17"/>
    <s v="GOICOECHEA"/>
    <x v="0"/>
  </r>
  <r>
    <n v="23"/>
    <x v="17"/>
    <n v="11747"/>
    <x v="2936"/>
    <s v=""/>
    <s v="TIO NACHO TRATAMIENTO ANTIEDAD 300 ML - URY"/>
    <x v="267"/>
    <x v="75"/>
    <x v="51"/>
    <n v="1043"/>
    <x v="44"/>
    <s v="TIO NACHO"/>
    <x v="8"/>
  </r>
  <r>
    <n v="10"/>
    <x v="4"/>
    <n v="11748"/>
    <x v="5789"/>
    <s v=""/>
    <s v="ALLIVIAX 275MG TABLETA RECUBIERTA CAJA X 10 UND - 1 BLISTER X 10 UND - PER"/>
    <x v="829"/>
    <x v="419"/>
    <x v="247"/>
    <n v="11"/>
    <x v="63"/>
    <s v="ALLIVIAX"/>
    <x v="2"/>
  </r>
  <r>
    <n v="10"/>
    <x v="4"/>
    <n v="11749"/>
    <x v="5337"/>
    <s v=""/>
    <s v="ASEPXIA PINA POLVO LIMPIADOR 42G - PER"/>
    <x v="796"/>
    <x v="408"/>
    <x v="239"/>
    <n v="126"/>
    <x v="0"/>
    <s v="ASEPXIA"/>
    <x v="0"/>
  </r>
  <r>
    <n v="10"/>
    <x v="4"/>
    <n v="11750"/>
    <x v="5629"/>
    <s v=""/>
    <s v="CICATRICURE GEL SACH X 8G (DISPLAY X 12) - PER"/>
    <x v="94"/>
    <x v="19"/>
    <x v="13"/>
    <n v="254"/>
    <x v="9"/>
    <s v="CICATRICURE"/>
    <x v="0"/>
  </r>
  <r>
    <n v="10"/>
    <x v="4"/>
    <n v="11751"/>
    <x v="5192"/>
    <s v=""/>
    <s v="TIO NACHO SH ULTRA HIDRATANTE COCO 950ML - PER"/>
    <x v="561"/>
    <x v="302"/>
    <x v="172"/>
    <n v="1141"/>
    <x v="44"/>
    <s v="TIO NACHO"/>
    <x v="8"/>
  </r>
  <r>
    <n v="10"/>
    <x v="4"/>
    <n v="11752"/>
    <x v="5189"/>
    <s v=""/>
    <s v="TIO NACHO SH SUSTENTABLE ENGROSADOR 950ML - PER"/>
    <x v="526"/>
    <x v="293"/>
    <x v="163"/>
    <n v="1092"/>
    <x v="44"/>
    <s v="TIO NACHO"/>
    <x v="8"/>
  </r>
  <r>
    <n v="10"/>
    <x v="4"/>
    <n v="11753"/>
    <x v="5627"/>
    <s v=""/>
    <s v="TIO NACHO SH HERBOLARIA SACHET 18ML (TIRA X 10) - PER"/>
    <x v="223"/>
    <x v="136"/>
    <x v="80"/>
    <n v="1118"/>
    <x v="44"/>
    <s v="TIO NACHO"/>
    <x v="8"/>
  </r>
  <r>
    <n v="10"/>
    <x v="4"/>
    <n v="11754"/>
    <x v="5191"/>
    <s v=""/>
    <s v="TIO NACHO SHAMPOO SUSTENTABLE HERBOLARIA  MILENARIA  950ML - PER"/>
    <x v="223"/>
    <x v="136"/>
    <x v="80"/>
    <n v="1118"/>
    <x v="44"/>
    <s v="TIO NACHO"/>
    <x v="8"/>
  </r>
  <r>
    <n v="10"/>
    <x v="4"/>
    <n v="11755"/>
    <x v="5628"/>
    <s v=""/>
    <s v="TIO NACHO SH ACLARANTE SACHET 18ML (TIRA X 10) - PER"/>
    <x v="142"/>
    <x v="90"/>
    <x v="63"/>
    <n v="975"/>
    <x v="44"/>
    <s v="TIO NACHO"/>
    <x v="8"/>
  </r>
  <r>
    <n v="10"/>
    <x v="4"/>
    <n v="11756"/>
    <x v="5319"/>
    <s v=""/>
    <s v=" TIO NACHO SUSTENTABLE HERBOLARIA 90ML - PER"/>
    <x v="792"/>
    <x v="136"/>
    <x v="80"/>
    <n v="1118"/>
    <x v="44"/>
    <s v="TIO NACHO"/>
    <x v="8"/>
  </r>
  <r>
    <n v="10"/>
    <x v="4"/>
    <n v="11757"/>
    <x v="5790"/>
    <s v=""/>
    <s v="PACK ASEPXIA JABÓN CARBÓN 4 UND + PIÑA 2 UND 100 GR - PER"/>
    <x v="602"/>
    <x v="289"/>
    <x v="162"/>
    <n v="45"/>
    <x v="0"/>
    <s v="ASEPXIA"/>
    <x v="0"/>
  </r>
  <r>
    <n v="10"/>
    <x v="4"/>
    <n v="11758"/>
    <x v="5791"/>
    <s v=""/>
    <s v="PACK TEATRICAL AGUA MICELAR DETOX TE VERDE 600ML + CREMA ANTIARRUGAS 200G - PER"/>
    <x v="474"/>
    <x v="111"/>
    <x v="70"/>
    <n v="935"/>
    <x v="55"/>
    <s v="TEATRICAL"/>
    <x v="0"/>
  </r>
  <r>
    <n v="10"/>
    <x v="4"/>
    <n v="11759"/>
    <x v="5792"/>
    <s v=""/>
    <s v="PACK TEATRICAL AGUA DE ROSAS SUAVISANTE 600ML + CREMA ACLARADORA 200G - PER"/>
    <x v="474"/>
    <x v="111"/>
    <x v="70"/>
    <n v="935"/>
    <x v="55"/>
    <s v="TEATRICAL"/>
    <x v="0"/>
  </r>
  <r>
    <n v="1"/>
    <x v="0"/>
    <n v="11760"/>
    <x v="2301"/>
    <s v="8100005468"/>
    <s v="TUKOL-D JARABE INFANTIL 125 ML."/>
    <x v="443"/>
    <x v="266"/>
    <x v="152"/>
    <n v="1203"/>
    <x v="43"/>
    <s v="TUKOL"/>
    <x v="4"/>
  </r>
  <r>
    <n v="1"/>
    <x v="0"/>
    <n v="11761"/>
    <x v="3714"/>
    <s v="8100005642"/>
    <s v="XL 3 ANTIGRIPAL 10 TABS"/>
    <x v="248"/>
    <x v="142"/>
    <x v="81"/>
    <n v="1298"/>
    <x v="65"/>
    <s v="XL-3"/>
    <x v="4"/>
  </r>
  <r>
    <n v="1"/>
    <x v="0"/>
    <n v="11762"/>
    <x v="302"/>
    <s v="8100005978"/>
    <s v="BENGUE ULTRA AZUL 35 GR"/>
    <x v="111"/>
    <x v="12"/>
    <x v="8"/>
    <n v="1215"/>
    <x v="5"/>
    <s v="BENGUE"/>
    <x v="2"/>
  </r>
  <r>
    <n v="1"/>
    <x v="0"/>
    <n v="11763"/>
    <x v="5793"/>
    <s v="8100005979"/>
    <s v="CHAROLA INVERNAL XL3 VR 2022 AS"/>
    <x v="512"/>
    <x v="288"/>
    <x v="161"/>
    <n v="770"/>
    <x v="111"/>
    <s v="PLAN EXHIBIDORES"/>
    <x v="1"/>
  </r>
  <r>
    <n v="1"/>
    <x v="0"/>
    <n v="11764"/>
    <x v="5794"/>
    <s v="8100005980"/>
    <s v="TUKELI CHAROLA INVERNAL 2022 AS"/>
    <x v="512"/>
    <x v="288"/>
    <x v="161"/>
    <n v="770"/>
    <x v="111"/>
    <s v="PLAN EXHIBIDORES"/>
    <x v="1"/>
  </r>
  <r>
    <n v="1"/>
    <x v="0"/>
    <n v="11765"/>
    <x v="5795"/>
    <s v="8100005981"/>
    <s v="NEXT 10 TABLETAS CHAROLA INVERNAL 2022 AS"/>
    <x v="512"/>
    <x v="288"/>
    <x v="161"/>
    <n v="770"/>
    <x v="111"/>
    <s v="PLAN EXHIBIDORES"/>
    <x v="1"/>
  </r>
  <r>
    <n v="8"/>
    <x v="3"/>
    <n v="11766"/>
    <x v="5796"/>
    <s v="0"/>
    <s v="TUKOL - MAX Severe Cough and CONGESTIONS Pack of 2"/>
    <x v="531"/>
    <x v="295"/>
    <x v="164"/>
    <n v="1205"/>
    <x v="43"/>
    <s v="TUKOL"/>
    <x v="4"/>
  </r>
  <r>
    <n v="1"/>
    <x v="0"/>
    <n v="11767"/>
    <x v="5797"/>
    <s v="8100005982"/>
    <s v="2PACK GROOMEN 300 + TN SH HERB"/>
    <x v="830"/>
    <x v="355"/>
    <x v="206"/>
    <n v="561"/>
    <x v="122"/>
    <s v="GROOMEN"/>
    <x v="10"/>
  </r>
  <r>
    <n v="1"/>
    <x v="0"/>
    <n v="11768"/>
    <x v="5798"/>
    <s v="8100005983"/>
    <s v="2PACK GROOMEN 500 + TN SH HERB"/>
    <x v="831"/>
    <x v="356"/>
    <x v="207"/>
    <n v="568"/>
    <x v="122"/>
    <s v="GROOMEN"/>
    <x v="10"/>
  </r>
  <r>
    <n v="1"/>
    <x v="0"/>
    <n v="11769"/>
    <x v="5799"/>
    <s v="8100005736"/>
    <s v="GOICOECHEA DIABET TX MX 1L"/>
    <x v="33"/>
    <x v="28"/>
    <x v="21"/>
    <n v="493"/>
    <x v="18"/>
    <s v="GOICOECHEA DIABET TX"/>
    <x v="0"/>
  </r>
  <r>
    <n v="23"/>
    <x v="17"/>
    <n v="11770"/>
    <x v="2716"/>
    <s v=""/>
    <s v="PACK CICATRICURE ANTIEDAD 60 GRAMOS + COSMETIQUERA - URY"/>
    <x v="20"/>
    <x v="17"/>
    <x v="11"/>
    <n v="201"/>
    <x v="9"/>
    <s v="CICATRICURE"/>
    <x v="0"/>
  </r>
  <r>
    <n v="23"/>
    <x v="17"/>
    <n v="11771"/>
    <x v="5762"/>
    <s v=""/>
    <s v="TRIATOP BY MEDICASP CLINICAL SH 400ML - URY"/>
    <x v="569"/>
    <x v="305"/>
    <x v="173"/>
    <n v="1177"/>
    <x v="103"/>
    <s v="TRIATOP"/>
    <x v="1"/>
  </r>
  <r>
    <n v="23"/>
    <x v="17"/>
    <n v="11772"/>
    <x v="5763"/>
    <s v=""/>
    <s v="TRIATOP BY MEDICASP REPARACION SH 400ML - URY"/>
    <x v="827"/>
    <x v="417"/>
    <x v="246"/>
    <n v="1180"/>
    <x v="103"/>
    <s v="TRIATOP"/>
    <x v="1"/>
  </r>
  <r>
    <n v="23"/>
    <x v="17"/>
    <n v="11773"/>
    <x v="3817"/>
    <s v=""/>
    <s v="GOICOECHEA PACK GEL ED. VERANO 400ML X 2UN - URY"/>
    <x v="32"/>
    <x v="27"/>
    <x v="0"/>
    <n v="459"/>
    <x v="17"/>
    <s v="GOICOECHEA"/>
    <x v="0"/>
  </r>
  <r>
    <n v="11"/>
    <x v="5"/>
    <n v="11774"/>
    <x v="5365"/>
    <s v=""/>
    <s v="PACK SILUET 40 REDUGEL TERMICO 200ML - BOL"/>
    <x v="106"/>
    <x v="68"/>
    <x v="48"/>
    <n v="884"/>
    <x v="35"/>
    <s v="SILUET 40"/>
    <x v="3"/>
  </r>
  <r>
    <n v="11"/>
    <x v="5"/>
    <n v="11775"/>
    <x v="5800"/>
    <s v=""/>
    <s v="TIRA CROSS SILUET 40 - BOL"/>
    <x v="355"/>
    <x v="52"/>
    <x v="0"/>
    <n v="446"/>
    <x v="35"/>
    <s v="SILUET 40"/>
    <x v="3"/>
  </r>
  <r>
    <n v="11"/>
    <x v="5"/>
    <n v="11776"/>
    <x v="4925"/>
    <s v="0"/>
    <s v="PACK DIABET TX 400 X2 - BOL"/>
    <x v="98"/>
    <x v="28"/>
    <x v="21"/>
    <n v="510"/>
    <x v="18"/>
    <s v="GOICOECHEA DIABET TX"/>
    <x v="0"/>
  </r>
  <r>
    <n v="11"/>
    <x v="5"/>
    <n v="11777"/>
    <x v="5187"/>
    <s v="0"/>
    <s v="GOICOECHEA PACK DOBLE MENTOL + ARNICA - BOL"/>
    <x v="469"/>
    <x v="218"/>
    <x v="122"/>
    <n v="542"/>
    <x v="17"/>
    <s v="GOICOECHEA"/>
    <x v="0"/>
  </r>
  <r>
    <n v="11"/>
    <x v="5"/>
    <n v="11778"/>
    <x v="4250"/>
    <s v=""/>
    <s v="TEATRICAL AGUA MICELAR DETOX 600 ML - BOL"/>
    <x v="731"/>
    <x v="373"/>
    <x v="70"/>
    <n v="948"/>
    <x v="55"/>
    <s v="TEATRICAL"/>
    <x v="0"/>
  </r>
  <r>
    <n v="1"/>
    <x v="0"/>
    <n v="11779"/>
    <x v="2601"/>
    <s v="8100002611"/>
    <s v="LOMECAN V SH INTIMO USO EXTERNO 200 ML 2P (SAMS)"/>
    <x v="439"/>
    <x v="237"/>
    <x v="132"/>
    <n v="635"/>
    <x v="46"/>
    <s v="LOMECAN V"/>
    <x v="6"/>
  </r>
  <r>
    <n v="1"/>
    <x v="0"/>
    <n v="11780"/>
    <x v="2421"/>
    <s v="8100002240"/>
    <s v="LOMECAN V 3 OVULOS SAMS 2 PIEZAS"/>
    <x v="331"/>
    <x v="182"/>
    <x v="102"/>
    <n v="622"/>
    <x v="46"/>
    <s v="LOMECAN V"/>
    <x v="6"/>
  </r>
  <r>
    <n v="1"/>
    <x v="0"/>
    <n v="11781"/>
    <x v="293"/>
    <s v="8100002253"/>
    <s v="NIKZON 90 TAB 2P"/>
    <x v="108"/>
    <x v="43"/>
    <x v="34"/>
    <n v="733"/>
    <x v="28"/>
    <s v="NIKZON"/>
    <x v="5"/>
  </r>
  <r>
    <n v="1"/>
    <x v="0"/>
    <n v="11782"/>
    <x v="1668"/>
    <s v="8100002190"/>
    <s v="NIKZON 90 TAB 2P CHAROLA COSTCO"/>
    <x v="108"/>
    <x v="43"/>
    <x v="34"/>
    <n v="733"/>
    <x v="28"/>
    <s v="NIKZON"/>
    <x v="5"/>
  </r>
  <r>
    <n v="1"/>
    <x v="0"/>
    <n v="11783"/>
    <x v="273"/>
    <s v="8100002651"/>
    <s v="SILKA MEDIC 30 G 2P (SAMS)"/>
    <x v="105"/>
    <x v="50"/>
    <x v="38"/>
    <n v="858"/>
    <x v="34"/>
    <s v="SILKAMEDIC"/>
    <x v="6"/>
  </r>
  <r>
    <n v="1"/>
    <x v="0"/>
    <n v="11784"/>
    <x v="1136"/>
    <s v="8100002645"/>
    <s v="SILKA MEDIC TALCO EXTRA 150 G 2P (SAMS)"/>
    <x v="324"/>
    <x v="51"/>
    <x v="39"/>
    <n v="871"/>
    <x v="34"/>
    <s v="SILKAMEDIC"/>
    <x v="6"/>
  </r>
  <r>
    <n v="1"/>
    <x v="0"/>
    <n v="11785"/>
    <x v="266"/>
    <s v="8100002193"/>
    <s v="MEDICASP SHAMPOO 130 ML 2PACK CHAROLA DECORADA"/>
    <x v="103"/>
    <x v="40"/>
    <x v="31"/>
    <n v="660"/>
    <x v="25"/>
    <s v="MEDICASP"/>
    <x v="6"/>
  </r>
  <r>
    <n v="6"/>
    <x v="2"/>
    <n v="11786"/>
    <x v="5801"/>
    <s v="0"/>
    <s v="NEXT PASTILLERO NEXT 8 CAPS + XRAY DOL 12 + NEXT NOCHE SACHET X 6 - COL"/>
    <x v="137"/>
    <x v="87"/>
    <x v="60"/>
    <n v="1283"/>
    <x v="40"/>
    <s v="X RAY"/>
    <x v="2"/>
  </r>
  <r>
    <n v="6"/>
    <x v="2"/>
    <n v="11787"/>
    <x v="5683"/>
    <s v="0"/>
    <s v="X RAY PROMO 36UN - COL"/>
    <x v="80"/>
    <x v="58"/>
    <x v="43"/>
    <n v="1277"/>
    <x v="40"/>
    <s v="X RAY"/>
    <x v="2"/>
  </r>
  <r>
    <n v="6"/>
    <x v="2"/>
    <n v="11788"/>
    <x v="5769"/>
    <s v="0"/>
    <s v="CICATRICURE PACK GOLD DIA 2UN - COL"/>
    <x v="693"/>
    <x v="328"/>
    <x v="185"/>
    <n v="276"/>
    <x v="9"/>
    <s v="CICATRICURE"/>
    <x v="0"/>
  </r>
  <r>
    <n v="6"/>
    <x v="2"/>
    <n v="11789"/>
    <x v="5770"/>
    <s v="0"/>
    <s v="CICATRICURE KIT GOLD DIA X2UN + CICATRICURE GOLD NOCHE - COL"/>
    <x v="693"/>
    <x v="328"/>
    <x v="185"/>
    <n v="276"/>
    <x v="9"/>
    <s v="CICATRICURE"/>
    <x v="0"/>
  </r>
  <r>
    <n v="6"/>
    <x v="2"/>
    <n v="11790"/>
    <x v="5802"/>
    <s v="0"/>
    <s v="GOICOECHEA PACK DOBLE MENTOL X 2UN - COL"/>
    <x v="751"/>
    <x v="218"/>
    <x v="122"/>
    <n v="531"/>
    <x v="17"/>
    <s v="GOICOECHEA"/>
    <x v="0"/>
  </r>
  <r>
    <n v="1"/>
    <x v="0"/>
    <n v="11791"/>
    <x v="504"/>
    <s v="8100002261"/>
    <s v="SHOT B 30 DIABETICO 2P (SAMS)"/>
    <x v="132"/>
    <x v="82"/>
    <x v="56"/>
    <n v="842"/>
    <x v="32"/>
    <s v="SHOT B"/>
    <x v="3"/>
  </r>
  <r>
    <n v="1"/>
    <x v="0"/>
    <n v="11792"/>
    <x v="1402"/>
    <s v="8100001373"/>
    <s v="ZAN ZUSI CLOSE UP CRAYON CORRECTOR BEIGE 2 G"/>
    <x v="358"/>
    <x v="220"/>
    <x v="123"/>
    <n v="1313"/>
    <x v="91"/>
    <s v="ZANZUSI"/>
    <x v="3"/>
  </r>
  <r>
    <n v="1"/>
    <x v="0"/>
    <n v="11793"/>
    <x v="1403"/>
    <s v="8100001375"/>
    <s v="ZANZUSI CLOSE UP CRAYON CORRECTOR CLARO 2G"/>
    <x v="358"/>
    <x v="220"/>
    <x v="123"/>
    <n v="1313"/>
    <x v="91"/>
    <s v="ZANZUSI"/>
    <x v="3"/>
  </r>
  <r>
    <n v="1"/>
    <x v="0"/>
    <n v="11794"/>
    <x v="1439"/>
    <s v="8100001384"/>
    <s v="ZANZUSI LOOK INTENSO LAPIZ DELINEADOR PARA OJOS NEGRO"/>
    <x v="367"/>
    <x v="223"/>
    <x v="125"/>
    <n v="1312"/>
    <x v="91"/>
    <s v="ZANZUSI"/>
    <x v="3"/>
  </r>
  <r>
    <n v="1"/>
    <x v="0"/>
    <n v="11795"/>
    <x v="1913"/>
    <s v="8100002916"/>
    <s v="QG5 30 TAB 2P COSTCO"/>
    <x v="394"/>
    <x v="77"/>
    <x v="52"/>
    <n v="813"/>
    <x v="45"/>
    <s v="QG5"/>
    <x v="5"/>
  </r>
  <r>
    <n v="1"/>
    <x v="0"/>
    <n v="11796"/>
    <x v="1692"/>
    <s v="8100001498"/>
    <s v="FERMODYL FERMOFIVE AMPOLLETAS 12X6 ML"/>
    <x v="352"/>
    <x v="216"/>
    <x v="121"/>
    <n v="407"/>
    <x v="90"/>
    <s v="FERMODYL"/>
    <x v="3"/>
  </r>
  <r>
    <n v="1"/>
    <x v="0"/>
    <n v="11797"/>
    <x v="1974"/>
    <s v="8100002201"/>
    <s v="CICATRICURE  CREMA OJOS ARRUGAS-BOLSAS 8.5 g 2P SAMS"/>
    <x v="21"/>
    <x v="18"/>
    <x v="12"/>
    <n v="217"/>
    <x v="9"/>
    <s v="CICATRICURE"/>
    <x v="0"/>
  </r>
  <r>
    <n v="1"/>
    <x v="0"/>
    <n v="11798"/>
    <x v="2000"/>
    <s v="8100005213"/>
    <s v="TIO NACHO SHAMPOO ANTI CAIDA HERBOLARIA MEXICANA 1L"/>
    <x v="223"/>
    <x v="136"/>
    <x v="80"/>
    <n v="1115"/>
    <x v="44"/>
    <s v="TIO NACHO"/>
    <x v="8"/>
  </r>
  <r>
    <n v="1"/>
    <x v="0"/>
    <n v="11799"/>
    <x v="2050"/>
    <s v="8100001744"/>
    <s v="GELBECK 10 CAPSULAS"/>
    <x v="29"/>
    <x v="24"/>
    <x v="18"/>
    <n v="464"/>
    <x v="14"/>
    <s v="GELBECK"/>
    <x v="3"/>
  </r>
  <r>
    <n v="1"/>
    <x v="0"/>
    <n v="11801"/>
    <x v="2102"/>
    <s v="8100001777"/>
    <s v="ZANZUSI MASCARA PARA PESTAÑAS EFECTO FLASH VOLUMEN ALARGAMIENTO 9GR"/>
    <x v="365"/>
    <x v="223"/>
    <x v="125"/>
    <n v="1312"/>
    <x v="91"/>
    <s v="ZANZUSI"/>
    <x v="3"/>
  </r>
  <r>
    <n v="1"/>
    <x v="0"/>
    <n v="11802"/>
    <x v="2333"/>
    <s v="8100002557"/>
    <s v="NEXT 10 TABLETAS 3P"/>
    <x v="117"/>
    <x v="42"/>
    <x v="33"/>
    <n v="696"/>
    <x v="27"/>
    <s v="NEXT"/>
    <x v="4"/>
  </r>
  <r>
    <n v="1"/>
    <x v="0"/>
    <n v="11803"/>
    <x v="2476"/>
    <s v="8100002419"/>
    <s v="ZANZUSI MASCARA PESTAÑAS VOL MAX A PRUEBA DE AGUA 9 G"/>
    <x v="365"/>
    <x v="223"/>
    <x v="125"/>
    <n v="1312"/>
    <x v="91"/>
    <s v="ZANZUSI"/>
    <x v="3"/>
  </r>
  <r>
    <n v="1"/>
    <x v="0"/>
    <n v="11804"/>
    <x v="2484"/>
    <s v="8100001930"/>
    <s v="VANART REPARACION BRILLANTE ACONDICIONADOR SUAVIDAD 750 ML"/>
    <x v="501"/>
    <x v="285"/>
    <x v="159"/>
    <n v="1244"/>
    <x v="68"/>
    <s v="VANART"/>
    <x v="8"/>
  </r>
  <r>
    <n v="1"/>
    <x v="0"/>
    <n v="11805"/>
    <x v="2420"/>
    <s v="8100002223"/>
    <s v="BIO ELECTRO 24 TABLETAS SAMS 2 PIEZAS"/>
    <x v="90"/>
    <x v="15"/>
    <x v="9"/>
    <n v="147"/>
    <x v="7"/>
    <s v="BIO"/>
    <x v="2"/>
  </r>
  <r>
    <n v="1"/>
    <x v="0"/>
    <n v="11806"/>
    <x v="2423"/>
    <s v="8100002254"/>
    <s v="QG5 30 TABLETAS SAMS 2 PIEZAS"/>
    <x v="394"/>
    <x v="77"/>
    <x v="52"/>
    <n v="813"/>
    <x v="45"/>
    <s v="QG5"/>
    <x v="5"/>
  </r>
  <r>
    <n v="1"/>
    <x v="0"/>
    <n v="11807"/>
    <x v="3666"/>
    <s v="8100005211"/>
    <s v="TIO NACHO SHAMPOO COCO 1LT"/>
    <x v="561"/>
    <x v="302"/>
    <x v="172"/>
    <n v="1152"/>
    <x v="44"/>
    <s v="TIO NACHO"/>
    <x v="8"/>
  </r>
  <r>
    <n v="1"/>
    <x v="0"/>
    <n v="11808"/>
    <x v="5803"/>
    <s v="8100006079"/>
    <s v="SUEROX ADULTO UVA 630 ML 6PACK"/>
    <x v="534"/>
    <x v="279"/>
    <x v="157"/>
    <n v="900"/>
    <x v="36"/>
    <s v="SUEROX"/>
    <x v="7"/>
  </r>
  <r>
    <n v="1"/>
    <x v="0"/>
    <n v="11809"/>
    <x v="5804"/>
    <s v="8100006080"/>
    <s v="SUEROX ADULTO ALOE VERA LICHE 630 ML 6PACK"/>
    <x v="534"/>
    <x v="279"/>
    <x v="157"/>
    <n v="900"/>
    <x v="36"/>
    <s v="SUEROX"/>
    <x v="7"/>
  </r>
  <r>
    <n v="1"/>
    <x v="0"/>
    <n v="11810"/>
    <x v="5805"/>
    <s v="0"/>
    <s v="CICATRICURE GEL CICATRI 30G 2PACKNM"/>
    <x v="94"/>
    <x v="19"/>
    <x v="13"/>
    <n v="250"/>
    <x v="9"/>
    <s v="CICATRICURE"/>
    <x v="0"/>
  </r>
  <r>
    <n v="1"/>
    <x v="0"/>
    <n v="11811"/>
    <x v="143"/>
    <s v="8100006013"/>
    <s v="SILKA MEDIC 1% 30 GR RET"/>
    <x v="68"/>
    <x v="50"/>
    <x v="38"/>
    <n v="858"/>
    <x v="34"/>
    <s v="SILKAMEDIC"/>
    <x v="6"/>
  </r>
  <r>
    <n v="12"/>
    <x v="1"/>
    <n v="11813"/>
    <x v="5806"/>
    <s v="0"/>
    <s v="PR LOMECAN V CREMA X 20 G - ECU"/>
    <x v="126"/>
    <x v="78"/>
    <x v="53"/>
    <n v="604"/>
    <x v="46"/>
    <s v="LOMECAN V"/>
    <x v="6"/>
  </r>
  <r>
    <n v="12"/>
    <x v="1"/>
    <n v="11814"/>
    <x v="2000"/>
    <s v="0"/>
    <s v="TN SH SUST HERBOLARIA MILENARIA 1LT - ECU"/>
    <x v="223"/>
    <x v="136"/>
    <x v="80"/>
    <n v="1120"/>
    <x v="44"/>
    <s v="TIO NACHO"/>
    <x v="8"/>
  </r>
  <r>
    <n v="12"/>
    <x v="1"/>
    <n v="11815"/>
    <x v="3146"/>
    <s v="0"/>
    <s v="TIO NACHO SH SUST ENGROSADOR 1LT - ECU"/>
    <x v="526"/>
    <x v="293"/>
    <x v="163"/>
    <n v="1094"/>
    <x v="44"/>
    <s v="TIO NACHO"/>
    <x v="8"/>
  </r>
  <r>
    <n v="12"/>
    <x v="1"/>
    <n v="11816"/>
    <x v="1998"/>
    <s v="0"/>
    <s v="TIO NACHO SH SUST ACLARANTE GLB 1LT - ECU"/>
    <x v="142"/>
    <x v="90"/>
    <x v="63"/>
    <n v="977"/>
    <x v="44"/>
    <s v="TIO NACHO"/>
    <x v="8"/>
  </r>
  <r>
    <n v="12"/>
    <x v="1"/>
    <n v="11817"/>
    <x v="2731"/>
    <s v="0"/>
    <s v="TN 2P SH-ACO 415ML HERB MILENARIA - ECU"/>
    <x v="229"/>
    <x v="136"/>
    <x v="80"/>
    <n v="1120"/>
    <x v="44"/>
    <s v="TIO NACHO"/>
    <x v="8"/>
  </r>
  <r>
    <n v="12"/>
    <x v="1"/>
    <n v="11818"/>
    <x v="2336"/>
    <s v="0"/>
    <s v="TN 2P SH-ACO 415ML ACLARANTE - ECU"/>
    <x v="163"/>
    <x v="90"/>
    <x v="63"/>
    <n v="977"/>
    <x v="44"/>
    <s v="TIO NACHO"/>
    <x v="8"/>
  </r>
  <r>
    <n v="1"/>
    <x v="0"/>
    <n v="11819"/>
    <x v="315"/>
    <s v="8100006058"/>
    <s v="NEXT 10 TABLETAS"/>
    <x v="55"/>
    <x v="42"/>
    <x v="33"/>
    <n v="696"/>
    <x v="27"/>
    <s v="NEXT"/>
    <x v="4"/>
  </r>
  <r>
    <n v="8"/>
    <x v="3"/>
    <n v="11820"/>
    <x v="5807"/>
    <s v=""/>
    <s v="TUKOL Adult Honey Multi-Symptom Cold &amp; Flu Nighttim - Pack of 3"/>
    <x v="748"/>
    <x v="241"/>
    <x v="134"/>
    <n v="1207"/>
    <x v="43"/>
    <s v="TUKOL"/>
    <x v="4"/>
  </r>
  <r>
    <n v="1"/>
    <x v="0"/>
    <n v="11821"/>
    <x v="5808"/>
    <s v="8100005504"/>
    <s v="TEATRICAL ACLARADOR FACIAL 75 ML"/>
    <x v="832"/>
    <x v="111"/>
    <x v="70"/>
    <n v="932"/>
    <x v="55"/>
    <s v="TEATRICAL"/>
    <x v="0"/>
  </r>
  <r>
    <n v="1"/>
    <x v="0"/>
    <n v="11822"/>
    <x v="5809"/>
    <s v="8100005342"/>
    <s v="CONDON M DELICIOSO MENTOLADO"/>
    <x v="598"/>
    <x v="33"/>
    <x v="25"/>
    <n v="339"/>
    <x v="21"/>
    <s v="CONDON M"/>
    <x v="3"/>
  </r>
  <r>
    <n v="1"/>
    <x v="0"/>
    <n v="11823"/>
    <x v="5810"/>
    <s v="8100005491"/>
    <s v="CONDON M FRUTI FANTASTICO"/>
    <x v="598"/>
    <x v="33"/>
    <x v="25"/>
    <n v="339"/>
    <x v="21"/>
    <s v="CONDON M"/>
    <x v="3"/>
  </r>
  <r>
    <n v="1"/>
    <x v="0"/>
    <n v="11824"/>
    <x v="5811"/>
    <s v="8100005492"/>
    <s v="CONDON M ROSITA FRESITA"/>
    <x v="598"/>
    <x v="33"/>
    <x v="25"/>
    <n v="339"/>
    <x v="21"/>
    <s v="CONDON M"/>
    <x v="3"/>
  </r>
  <r>
    <n v="1"/>
    <x v="0"/>
    <n v="11825"/>
    <x v="5135"/>
    <s v="8100005029"/>
    <s v="CICATRICURE EYE CREAM FOR FACE 30 G"/>
    <x v="21"/>
    <x v="18"/>
    <x v="12"/>
    <n v="217"/>
    <x v="9"/>
    <s v="CICATRICURE"/>
    <x v="0"/>
  </r>
  <r>
    <n v="1"/>
    <x v="0"/>
    <n v="11826"/>
    <x v="142"/>
    <s v="8100006012"/>
    <s v="SILKA MEDIC 15 GR"/>
    <x v="68"/>
    <x v="50"/>
    <x v="38"/>
    <n v="858"/>
    <x v="34"/>
    <s v="SILKAMEDIC"/>
    <x v="6"/>
  </r>
  <r>
    <n v="1"/>
    <x v="0"/>
    <n v="11827"/>
    <x v="2932"/>
    <s v="8100005379"/>
    <s v="TIO NACHO SHAMPOO COCO 415 ML"/>
    <x v="561"/>
    <x v="302"/>
    <x v="172"/>
    <n v="1152"/>
    <x v="44"/>
    <s v="TIO NACHO"/>
    <x v="8"/>
  </r>
  <r>
    <n v="1"/>
    <x v="0"/>
    <n v="11828"/>
    <x v="2360"/>
    <s v="8100005415"/>
    <s v="GOICOECHEA ARNICA Y MANZANILA CALMANTE 400 ML"/>
    <x v="354"/>
    <x v="218"/>
    <x v="122"/>
    <n v="526"/>
    <x v="17"/>
    <s v="GOICOECHEA"/>
    <x v="0"/>
  </r>
  <r>
    <n v="1"/>
    <x v="0"/>
    <n v="11829"/>
    <x v="3712"/>
    <s v="8100005467"/>
    <s v="TUKOL HEDERA JARABE 120 ML"/>
    <x v="623"/>
    <x v="334"/>
    <x v="190"/>
    <n v="1184"/>
    <x v="43"/>
    <s v="TUKOL"/>
    <x v="4"/>
  </r>
  <r>
    <n v="23"/>
    <x v="17"/>
    <n v="11830"/>
    <x v="3735"/>
    <s v=""/>
    <s v="DIABET TX PLUS UREA 5% CALENDULA 1% - URY"/>
    <x v="603"/>
    <x v="324"/>
    <x v="183"/>
    <n v="523"/>
    <x v="18"/>
    <s v="GOICOECHEA DIABET TX"/>
    <x v="0"/>
  </r>
  <r>
    <n v="23"/>
    <x v="17"/>
    <n v="11831"/>
    <x v="5736"/>
    <s v=""/>
    <s v="PACK CICA GOLD LIFT+ CICA GOLD SERUM + COSMETIQUERA - URY"/>
    <x v="693"/>
    <x v="328"/>
    <x v="185"/>
    <n v="283"/>
    <x v="9"/>
    <s v="CICATRICURE"/>
    <x v="0"/>
  </r>
  <r>
    <n v="24"/>
    <x v="18"/>
    <n v="11832"/>
    <x v="5554"/>
    <s v=""/>
    <s v="PACK 6 TIO NACHO - PRY"/>
    <x v="535"/>
    <x v="199"/>
    <x v="0"/>
    <n v="460"/>
    <x v="44"/>
    <s v="TIO NACHO"/>
    <x v="8"/>
  </r>
  <r>
    <n v="15"/>
    <x v="11"/>
    <n v="11833"/>
    <x v="5812"/>
    <s v=""/>
    <s v="TIO NACHO PACK SH ULTRAHIDRATANTE + AC EDICION ESPECIAL 415ML"/>
    <x v="618"/>
    <x v="302"/>
    <x v="172"/>
    <n v="1143"/>
    <x v="44"/>
    <s v="TIO NACHO"/>
    <x v="8"/>
  </r>
  <r>
    <n v="15"/>
    <x v="11"/>
    <n v="11834"/>
    <x v="5813"/>
    <s v=""/>
    <s v="2 PACK TIO NACHO SHAMPOO ULTRAHIDRATANTE 415 ML - SV"/>
    <x v="618"/>
    <x v="302"/>
    <x v="172"/>
    <n v="1143"/>
    <x v="44"/>
    <s v="TIO NACHO"/>
    <x v="8"/>
  </r>
  <r>
    <n v="13"/>
    <x v="6"/>
    <n v="11835"/>
    <x v="5337"/>
    <s v="1ASEPXPLIPINA"/>
    <s v="ASEPXIA PINA POLVO LIMPIADOR 42G - CHL"/>
    <x v="796"/>
    <x v="408"/>
    <x v="239"/>
    <n v="124"/>
    <x v="0"/>
    <s v="ASEPXIA"/>
    <x v="0"/>
  </r>
  <r>
    <n v="11"/>
    <x v="5"/>
    <n v="11836"/>
    <x v="5042"/>
    <s v=""/>
    <s v="CICATRICURE GOLD LIFT SERUM - BOL"/>
    <x v="780"/>
    <x v="328"/>
    <x v="185"/>
    <n v="284"/>
    <x v="9"/>
    <s v="CICATRICURE"/>
    <x v="0"/>
  </r>
  <r>
    <n v="11"/>
    <x v="5"/>
    <n v="11837"/>
    <x v="5814"/>
    <s v=""/>
    <s v="PACK CICA CORPORAL ANTIESTRÍAS+ FIRMEZA 2X1 - BOL"/>
    <x v="92"/>
    <x v="65"/>
    <x v="46"/>
    <n v="209"/>
    <x v="9"/>
    <s v="CICATRICURE"/>
    <x v="0"/>
  </r>
  <r>
    <n v="11"/>
    <x v="5"/>
    <n v="11838"/>
    <x v="5572"/>
    <s v=""/>
    <s v="CICATRICURE KIT CREMA 30GR + GEL 30GR - BOL"/>
    <x v="20"/>
    <x v="17"/>
    <x v="11"/>
    <n v="188"/>
    <x v="9"/>
    <s v="CICATRICURE"/>
    <x v="0"/>
  </r>
  <r>
    <n v="6"/>
    <x v="2"/>
    <n v="11839"/>
    <x v="5319"/>
    <s v="0"/>
    <s v="TIO NACHO SUSTENTABLE HERBOLARIA 90ML - COL"/>
    <x v="792"/>
    <x v="136"/>
    <x v="80"/>
    <n v="1117"/>
    <x v="44"/>
    <s v="TIO NACHO"/>
    <x v="8"/>
  </r>
  <r>
    <n v="6"/>
    <x v="2"/>
    <n v="11840"/>
    <x v="5074"/>
    <s v="0"/>
    <s v="TIO NACHO SHAMPOO CELULAS MADRE-SCALPS 1LT - COL"/>
    <x v="781"/>
    <x v="404"/>
    <x v="235"/>
    <n v="1060"/>
    <x v="44"/>
    <s v="TIO NACHO"/>
    <x v="8"/>
  </r>
  <r>
    <n v="6"/>
    <x v="2"/>
    <n v="11841"/>
    <x v="5815"/>
    <s v="0"/>
    <s v="CICATRICURE KIT GOLD NOCHE X2UN + DIA - COL"/>
    <x v="693"/>
    <x v="328"/>
    <x v="185"/>
    <n v="276"/>
    <x v="9"/>
    <s v="CICATRICURE"/>
    <x v="0"/>
  </r>
  <r>
    <n v="14"/>
    <x v="7"/>
    <n v="11842"/>
    <x v="2736"/>
    <s v=""/>
    <s v="X RAY DOL 12 TABLETAS - CR"/>
    <x v="137"/>
    <x v="87"/>
    <x v="60"/>
    <n v="1287"/>
    <x v="40"/>
    <s v="X RAY"/>
    <x v="2"/>
  </r>
  <r>
    <n v="14"/>
    <x v="7"/>
    <n v="11843"/>
    <x v="2737"/>
    <s v="0"/>
    <s v="X RAY DOL 48 CAPS - CR"/>
    <x v="137"/>
    <x v="87"/>
    <x v="60"/>
    <n v="1287"/>
    <x v="40"/>
    <s v="X RAY"/>
    <x v="2"/>
  </r>
  <r>
    <n v="21"/>
    <x v="15"/>
    <n v="11844"/>
    <x v="2367"/>
    <s v=""/>
    <s v="SUEROX ADULTO 8IONES FRESA KIWI 630 ML - DOM"/>
    <x v="485"/>
    <x v="279"/>
    <x v="157"/>
    <n v="906"/>
    <x v="36"/>
    <s v="SUEROX"/>
    <x v="7"/>
  </r>
  <r>
    <n v="21"/>
    <x v="15"/>
    <n v="11845"/>
    <x v="2368"/>
    <s v=""/>
    <s v="SUEROX ADULTO MANZANA 630 ML - DOM"/>
    <x v="485"/>
    <x v="279"/>
    <x v="157"/>
    <n v="906"/>
    <x v="36"/>
    <s v="SUEROX"/>
    <x v="7"/>
  </r>
  <r>
    <n v="21"/>
    <x v="15"/>
    <n v="11846"/>
    <x v="2365"/>
    <s v=""/>
    <s v="SUEROX ADULTO MORA AZUL CON HIERBABUENA 630 ML - DOM"/>
    <x v="485"/>
    <x v="279"/>
    <x v="157"/>
    <n v="906"/>
    <x v="36"/>
    <s v="SUEROX"/>
    <x v="7"/>
  </r>
  <r>
    <n v="8"/>
    <x v="3"/>
    <n v="11847"/>
    <x v="5816"/>
    <s v="0"/>
    <s v="TUKOL - Adult Honey Multi-Symptom Cold &amp; Flu Nighttime Liquid Cough Medicine 4"/>
    <x v="748"/>
    <x v="241"/>
    <x v="134"/>
    <n v="1207"/>
    <x v="43"/>
    <s v="TUKOL"/>
    <x v="4"/>
  </r>
  <r>
    <n v="8"/>
    <x v="3"/>
    <n v="11848"/>
    <x v="5817"/>
    <s v=""/>
    <s v="TUKOL - Cough &amp; Cold Children Honey 4 Fl Oz Pack of 2"/>
    <x v="639"/>
    <x v="241"/>
    <x v="134"/>
    <n v="1207"/>
    <x v="43"/>
    <s v="TUKOL"/>
    <x v="4"/>
  </r>
  <r>
    <n v="8"/>
    <x v="3"/>
    <n v="11849"/>
    <x v="5818"/>
    <s v="0"/>
    <s v="CICA EYE CRM FACE"/>
    <x v="21"/>
    <x v="18"/>
    <x v="12"/>
    <n v="218"/>
    <x v="9"/>
    <s v="CICATRICURE"/>
    <x v="0"/>
  </r>
  <r>
    <n v="1"/>
    <x v="0"/>
    <n v="11850"/>
    <x v="2406"/>
    <s v="8100005279"/>
    <s v="TEATRICAL CELULAS MADRE ANTI ARRUGAS 400 G"/>
    <x v="491"/>
    <x v="111"/>
    <x v="70"/>
    <n v="932"/>
    <x v="55"/>
    <s v="TEATRICAL"/>
    <x v="0"/>
  </r>
  <r>
    <n v="10"/>
    <x v="4"/>
    <n v="11851"/>
    <x v="5819"/>
    <s v="0"/>
    <s v="TIO NACHO KIT PURIFACACION SH + AC 415ML - PER"/>
    <x v="535"/>
    <x v="199"/>
    <x v="0"/>
    <n v="445"/>
    <x v="44"/>
    <s v="TIO NACHO"/>
    <x v="8"/>
  </r>
  <r>
    <n v="11"/>
    <x v="5"/>
    <n v="11853"/>
    <x v="5820"/>
    <s v="0"/>
    <s v="Pack Cica Gel 60 G. + Cica Gel X30G Nvo"/>
    <x v="94"/>
    <x v="19"/>
    <x v="13"/>
    <n v="255"/>
    <x v="9"/>
    <s v="CICATRICURE"/>
    <x v="0"/>
  </r>
  <r>
    <n v="11"/>
    <x v="5"/>
    <n v="11854"/>
    <x v="5821"/>
    <s v="0"/>
    <s v="Pack Cica Antie Crem 60G + Cica Crem 30G"/>
    <x v="20"/>
    <x v="17"/>
    <x v="11"/>
    <n v="188"/>
    <x v="9"/>
    <s v="CICATRICURE"/>
    <x v="0"/>
  </r>
  <r>
    <n v="11"/>
    <x v="5"/>
    <n v="11855"/>
    <x v="5736"/>
    <s v="0"/>
    <s v="Pack Cicatri Gold Lift Crem Dia + Serum"/>
    <x v="693"/>
    <x v="328"/>
    <x v="185"/>
    <n v="284"/>
    <x v="9"/>
    <s v="CICATRICURE"/>
    <x v="0"/>
  </r>
  <r>
    <n v="11"/>
    <x v="5"/>
    <n v="11856"/>
    <x v="5383"/>
    <s v="0"/>
    <s v="Triteatri Agmic + Hum 100G + Antiar 100G"/>
    <x v="474"/>
    <x v="111"/>
    <x v="70"/>
    <n v="948"/>
    <x v="55"/>
    <s v="TEATRICAL"/>
    <x v="0"/>
  </r>
  <r>
    <n v="9"/>
    <x v="8"/>
    <n v="11857"/>
    <x v="5822"/>
    <s v="0"/>
    <s v="BENGUE DESINFLAMANTE MUESTRA GRATIS 10G"/>
    <x v="808"/>
    <x v="329"/>
    <x v="186"/>
    <n v="140"/>
    <x v="5"/>
    <s v="BENGUE"/>
    <x v="2"/>
  </r>
  <r>
    <n v="9"/>
    <x v="8"/>
    <n v="11858"/>
    <x v="5823"/>
    <s v="0"/>
    <s v="TIO NACHO CRECIM SALUDABLE CPP 250ML"/>
    <x v="833"/>
    <x v="416"/>
    <x v="245"/>
    <n v="1088"/>
    <x v="44"/>
    <s v="TIO NACHO"/>
    <x v="8"/>
  </r>
  <r>
    <n v="9"/>
    <x v="8"/>
    <n v="11859"/>
    <x v="5824"/>
    <s v="0"/>
    <s v="CICATRICURE PROT SOLAR FPS50 50gr"/>
    <x v="415"/>
    <x v="66"/>
    <x v="47"/>
    <n v="247"/>
    <x v="9"/>
    <s v="CICATRICURE"/>
    <x v="0"/>
  </r>
  <r>
    <n v="9"/>
    <x v="8"/>
    <n v="11860"/>
    <x v="5825"/>
    <s v="0"/>
    <s v="TÍO NACHO SHAMPOO HERBOLARIA 950ML"/>
    <x v="223"/>
    <x v="136"/>
    <x v="80"/>
    <n v="1123"/>
    <x v="44"/>
    <s v="TIO NACHO"/>
    <x v="8"/>
  </r>
  <r>
    <n v="9"/>
    <x v="8"/>
    <n v="11861"/>
    <x v="5826"/>
    <s v="0"/>
    <s v="SEROCUTINA CREMA MUESTRA GRATIS 10G"/>
    <x v="778"/>
    <x v="402"/>
    <x v="234"/>
    <n v="841"/>
    <x v="137"/>
    <s v="SEROCUTINA"/>
    <x v="1"/>
  </r>
  <r>
    <n v="9"/>
    <x v="8"/>
    <n v="11862"/>
    <x v="5827"/>
    <s v="0"/>
    <s v="MULTI O GEL PLEASURE ON THE GO 3ML X 3"/>
    <x v="49"/>
    <x v="36"/>
    <x v="28"/>
    <n v="685"/>
    <x v="22"/>
    <s v="MULTI O"/>
    <x v="1"/>
  </r>
  <r>
    <n v="9"/>
    <x v="8"/>
    <n v="11863"/>
    <x v="4082"/>
    <s v="0"/>
    <s v="REVIE REGENERACION PROFUNDA SHA 350ML"/>
    <x v="706"/>
    <x v="371"/>
    <x v="217"/>
    <n v="835"/>
    <x v="129"/>
    <s v="REVIE"/>
    <x v="1"/>
  </r>
  <r>
    <n v="9"/>
    <x v="8"/>
    <n v="11864"/>
    <x v="4080"/>
    <s v="0"/>
    <s v="REVIE REGENERACION PROFUNDA ACO 350ML"/>
    <x v="704"/>
    <x v="371"/>
    <x v="217"/>
    <n v="835"/>
    <x v="129"/>
    <s v="REVIE"/>
    <x v="1"/>
  </r>
  <r>
    <n v="9"/>
    <x v="8"/>
    <n v="11865"/>
    <x v="4277"/>
    <s v="0"/>
    <s v="REVIE DETOX MICELAR SHA 350ML"/>
    <x v="736"/>
    <x v="385"/>
    <x v="224"/>
    <n v="832"/>
    <x v="129"/>
    <s v="REVIE"/>
    <x v="1"/>
  </r>
  <r>
    <n v="9"/>
    <x v="8"/>
    <n v="11866"/>
    <x v="4278"/>
    <s v="0"/>
    <s v="REVIE DETOX MICELAR ACONDICIONADOR 350ML"/>
    <x v="737"/>
    <x v="385"/>
    <x v="224"/>
    <n v="832"/>
    <x v="129"/>
    <s v="REVIE"/>
    <x v="1"/>
  </r>
  <r>
    <n v="9"/>
    <x v="8"/>
    <n v="11867"/>
    <x v="4279"/>
    <s v="0"/>
    <s v="REVIE DETOX MICELAR SPRAY 120ML"/>
    <x v="738"/>
    <x v="385"/>
    <x v="224"/>
    <n v="832"/>
    <x v="129"/>
    <s v="REVIE"/>
    <x v="1"/>
  </r>
  <r>
    <n v="9"/>
    <x v="8"/>
    <n v="11868"/>
    <x v="4083"/>
    <s v="0"/>
    <s v="REVIE REVITALIZADOR BRILLO SHA 350ML"/>
    <x v="707"/>
    <x v="372"/>
    <x v="218"/>
    <n v="838"/>
    <x v="129"/>
    <s v="REVIE"/>
    <x v="1"/>
  </r>
  <r>
    <n v="9"/>
    <x v="8"/>
    <n v="11869"/>
    <x v="5828"/>
    <s v="0"/>
    <s v="TUKOL MIEL Y TOMILLO 150ML - ARG"/>
    <x v="404"/>
    <x v="241"/>
    <x v="134"/>
    <n v="1210"/>
    <x v="43"/>
    <s v="TUKOL"/>
    <x v="4"/>
  </r>
  <r>
    <n v="9"/>
    <x v="8"/>
    <n v="11870"/>
    <x v="5829"/>
    <s v="0"/>
    <s v="CICATRICURE PROMO GOLD NAVIDAD SERUM+DIA"/>
    <x v="693"/>
    <x v="328"/>
    <x v="185"/>
    <n v="271"/>
    <x v="9"/>
    <s v="CICATRICURE"/>
    <x v="0"/>
  </r>
  <r>
    <n v="9"/>
    <x v="8"/>
    <n v="11871"/>
    <x v="5830"/>
    <s v="0"/>
    <s v="PIECIDEX READY TO SELL + UNESIA"/>
    <x v="593"/>
    <x v="320"/>
    <x v="182"/>
    <n v="767"/>
    <x v="117"/>
    <s v="PIECIDEX"/>
    <x v="6"/>
  </r>
  <r>
    <n v="9"/>
    <x v="8"/>
    <n v="11872"/>
    <x v="5831"/>
    <s v="0"/>
    <s v="NIKZON X 30 COMP - ARG"/>
    <x v="56"/>
    <x v="43"/>
    <x v="34"/>
    <n v="744"/>
    <x v="28"/>
    <s v="NIKZON"/>
    <x v="5"/>
  </r>
  <r>
    <n v="6"/>
    <x v="2"/>
    <n v="11873"/>
    <x v="5337"/>
    <s v="0"/>
    <s v="ASEPXIA PINA POLVO LIMPIADOR 42G /12-COL"/>
    <x v="796"/>
    <x v="408"/>
    <x v="239"/>
    <n v="127"/>
    <x v="0"/>
    <s v="ASEPXIA"/>
    <x v="0"/>
  </r>
  <r>
    <n v="1"/>
    <x v="0"/>
    <n v="11874"/>
    <x v="830"/>
    <s v="8100005068"/>
    <s v="X-RAY TOPIC 30 G"/>
    <x v="258"/>
    <x v="164"/>
    <x v="94"/>
    <n v="1292"/>
    <x v="40"/>
    <s v="X RAY"/>
    <x v="2"/>
  </r>
  <r>
    <n v="20"/>
    <x v="13"/>
    <n v="11875"/>
    <x v="5620"/>
    <s v="8100006136"/>
    <s v="SUEROX ADULTO MANZANA 630 ML - HND"/>
    <x v="485"/>
    <x v="279"/>
    <x v="157"/>
    <n v="907"/>
    <x v="36"/>
    <s v="SUEROX"/>
    <x v="7"/>
  </r>
  <r>
    <n v="20"/>
    <x v="13"/>
    <n v="11876"/>
    <x v="5619"/>
    <s v="8100006135"/>
    <s v="SUEROX ADULTO 8IONES FRESA KIWI 630 ML - HND"/>
    <x v="485"/>
    <x v="279"/>
    <x v="157"/>
    <n v="907"/>
    <x v="36"/>
    <s v="SUEROX"/>
    <x v="7"/>
  </r>
  <r>
    <n v="20"/>
    <x v="13"/>
    <n v="11877"/>
    <x v="2737"/>
    <s v=""/>
    <s v="X RAY DOL 48 CAPS - HN"/>
    <x v="137"/>
    <x v="87"/>
    <x v="60"/>
    <n v="1288"/>
    <x v="40"/>
    <s v="X RAY"/>
    <x v="2"/>
  </r>
  <r>
    <n v="20"/>
    <x v="13"/>
    <n v="11878"/>
    <x v="2736"/>
    <s v=""/>
    <s v="X RAY DOL 12 TABLETAS - HN"/>
    <x v="137"/>
    <x v="87"/>
    <x v="60"/>
    <n v="1288"/>
    <x v="40"/>
    <s v="X RAY"/>
    <x v="2"/>
  </r>
  <r>
    <n v="20"/>
    <x v="13"/>
    <n v="11879"/>
    <x v="5622"/>
    <s v="8100006138"/>
    <s v="SUEROX ADULTO MORA AZUL CON HIERBABUENA 630 ML - HND"/>
    <x v="485"/>
    <x v="279"/>
    <x v="157"/>
    <n v="907"/>
    <x v="36"/>
    <s v="SUEROX"/>
    <x v="7"/>
  </r>
  <r>
    <n v="16"/>
    <x v="12"/>
    <n v="11880"/>
    <x v="5619"/>
    <s v="8100006135"/>
    <s v="SUEROX ADULTO 8IONES FRESA KIWI 630 ML - PAN"/>
    <x v="485"/>
    <x v="279"/>
    <x v="157"/>
    <n v="908"/>
    <x v="36"/>
    <s v="SUEROX"/>
    <x v="7"/>
  </r>
  <r>
    <n v="16"/>
    <x v="12"/>
    <n v="11881"/>
    <x v="5622"/>
    <s v="8100006138"/>
    <s v="SUEROX ADULTO MORA AZUL CON HIERBABUENA 630 ML - PAN"/>
    <x v="485"/>
    <x v="279"/>
    <x v="157"/>
    <n v="908"/>
    <x v="36"/>
    <s v="SUEROX"/>
    <x v="7"/>
  </r>
  <r>
    <n v="16"/>
    <x v="12"/>
    <n v="11882"/>
    <x v="5620"/>
    <s v="8100006136"/>
    <s v="SUEROX ADULTO MANZANA 630 ML - PAN"/>
    <x v="485"/>
    <x v="279"/>
    <x v="157"/>
    <n v="908"/>
    <x v="36"/>
    <s v="SUEROX"/>
    <x v="7"/>
  </r>
  <r>
    <n v="8"/>
    <x v="3"/>
    <n v="11883"/>
    <x v="5832"/>
    <s v="0"/>
    <s v="TUKOL - CHILDREN´S COUGH &amp; CONGESTION (Pack of 2)"/>
    <x v="639"/>
    <x v="241"/>
    <x v="134"/>
    <n v="1207"/>
    <x v="43"/>
    <s v="TUKOL"/>
    <x v="4"/>
  </r>
  <r>
    <n v="8"/>
    <x v="3"/>
    <n v="11884"/>
    <x v="5833"/>
    <s v="0"/>
    <s v="NEXT - ALLERGY 90 TABLETS. (Pack of 3)"/>
    <x v="438"/>
    <x v="263"/>
    <x v="0"/>
    <n v="444"/>
    <x v="27"/>
    <s v="NEXT"/>
    <x v="4"/>
  </r>
  <r>
    <n v="8"/>
    <x v="3"/>
    <n v="11885"/>
    <x v="5834"/>
    <s v="0"/>
    <s v="X-RAY OMEGA 3 HEART HEALTH 60CT"/>
    <x v="834"/>
    <x v="420"/>
    <x v="0"/>
    <n v="444"/>
    <x v="40"/>
    <s v="X RAY"/>
    <x v="2"/>
  </r>
  <r>
    <n v="10"/>
    <x v="4"/>
    <n v="11886"/>
    <x v="5738"/>
    <s v=""/>
    <s v="TIO NACHO RENOVACIÓN CRECIMIENTO SALUDABLE ACONDICIONADOR 415ml - PER"/>
    <x v="825"/>
    <x v="416"/>
    <x v="245"/>
    <n v="1089"/>
    <x v="44"/>
    <s v="TIO NACHO"/>
    <x v="8"/>
  </r>
  <r>
    <n v="10"/>
    <x v="4"/>
    <n v="11887"/>
    <x v="5737"/>
    <s v=""/>
    <s v="TIO NACHO RENOVACIÓN CRECIMIENTO SALUDABLE SHAMPOO 415ml - PER"/>
    <x v="824"/>
    <x v="416"/>
    <x v="245"/>
    <n v="1089"/>
    <x v="44"/>
    <s v="TIO NACHO"/>
    <x v="8"/>
  </r>
  <r>
    <n v="10"/>
    <x v="4"/>
    <n v="11888"/>
    <x v="5835"/>
    <s v=""/>
    <s v="DUO GOICOECHEA ÁRNICA Y MANZANILLA CALMANTE 400ML X2 - PER"/>
    <x v="469"/>
    <x v="218"/>
    <x v="122"/>
    <n v="528"/>
    <x v="17"/>
    <s v="GOICOECHEA"/>
    <x v="0"/>
  </r>
  <r>
    <n v="13"/>
    <x v="6"/>
    <n v="11889"/>
    <x v="5836"/>
    <s v="1PACKSERUNAV22D"/>
    <s v="CICATRICURE PACK NAVIDAD CREMA ANTIMANCHAS + SERUM VIT C - CHL"/>
    <x v="543"/>
    <x v="18"/>
    <x v="12"/>
    <n v="223"/>
    <x v="9"/>
    <s v="CICATRICURE"/>
    <x v="0"/>
  </r>
  <r>
    <n v="13"/>
    <x v="6"/>
    <n v="11890"/>
    <x v="5837"/>
    <s v=""/>
    <s v="PDQ TIO NACHO DOYPACK REFILL - CHL"/>
    <x v="512"/>
    <x v="288"/>
    <x v="161"/>
    <n v="781"/>
    <x v="111"/>
    <s v="PLAN EXHIBIDORES"/>
    <x v="1"/>
  </r>
  <r>
    <n v="13"/>
    <x v="6"/>
    <n v="11891"/>
    <x v="5838"/>
    <s v=""/>
    <s v="PDQ TIO NACHO DOYPACK (HERB, ENG) - CHL"/>
    <x v="512"/>
    <x v="288"/>
    <x v="161"/>
    <n v="781"/>
    <x v="111"/>
    <s v="PLAN EXHIBIDORES"/>
    <x v="1"/>
  </r>
  <r>
    <n v="13"/>
    <x v="6"/>
    <n v="11894"/>
    <x v="5839"/>
    <s v=""/>
    <s v="PDQ GROOMEN 216 - CHL"/>
    <x v="512"/>
    <x v="288"/>
    <x v="161"/>
    <n v="781"/>
    <x v="111"/>
    <s v="PLAN EXHIBIDORES"/>
    <x v="1"/>
  </r>
  <r>
    <n v="13"/>
    <x v="6"/>
    <n v="11895"/>
    <x v="5840"/>
    <s v=""/>
    <s v="PDQ SUEROX MEDIO PALLET - CHL"/>
    <x v="512"/>
    <x v="288"/>
    <x v="161"/>
    <n v="781"/>
    <x v="111"/>
    <s v="PLAN EXHIBIDORES"/>
    <x v="1"/>
  </r>
  <r>
    <n v="1"/>
    <x v="0"/>
    <n v="11896"/>
    <x v="5513"/>
    <s v="8100005498"/>
    <s v="CICATRICURE PACK GOLD LIFT DIA + NOCHE 3UN"/>
    <x v="693"/>
    <x v="328"/>
    <x v="185"/>
    <n v="273"/>
    <x v="9"/>
    <s v="CICATRICURE"/>
    <x v="0"/>
  </r>
  <r>
    <n v="1"/>
    <x v="0"/>
    <n v="11897"/>
    <x v="2061"/>
    <s v="8100001752"/>
    <s v="TUKALIV 20 CAPSULAS"/>
    <x v="441"/>
    <x v="264"/>
    <x v="150"/>
    <n v="1182"/>
    <x v="43"/>
    <s v="TUKOL"/>
    <x v="4"/>
  </r>
  <r>
    <n v="1"/>
    <x v="0"/>
    <n v="11898"/>
    <x v="1781"/>
    <s v="8100001642"/>
    <s v="LAKESIA LACA SOLUCION 3ML"/>
    <x v="412"/>
    <x v="245"/>
    <x v="137"/>
    <n v="594"/>
    <x v="98"/>
    <s v="LAKESIA"/>
    <x v="6"/>
  </r>
  <r>
    <n v="1"/>
    <x v="0"/>
    <n v="11899"/>
    <x v="1654"/>
    <s v="8100001440"/>
    <s v="LOMECAN V SHAMPOO INTIMO USO EXTERNO 200 ML"/>
    <x v="393"/>
    <x v="237"/>
    <x v="132"/>
    <n v="635"/>
    <x v="46"/>
    <s v="LOMECAN V"/>
    <x v="6"/>
  </r>
  <r>
    <n v="1"/>
    <x v="0"/>
    <n v="11900"/>
    <x v="2932"/>
    <s v="8100004814"/>
    <s v="TIO NACHO SHAMPOO COCO 415 ML"/>
    <x v="561"/>
    <x v="302"/>
    <x v="172"/>
    <n v="1152"/>
    <x v="44"/>
    <s v="TIO NACHO"/>
    <x v="8"/>
  </r>
  <r>
    <n v="1"/>
    <x v="0"/>
    <n v="11901"/>
    <x v="5841"/>
    <s v="8100005713"/>
    <s v="SUEROX ADULTO 8IONES FRESA KIWI 1L"/>
    <x v="826"/>
    <x v="279"/>
    <x v="157"/>
    <n v="900"/>
    <x v="36"/>
    <s v="SUEROX"/>
    <x v="7"/>
  </r>
  <r>
    <n v="1"/>
    <x v="0"/>
    <n v="11902"/>
    <x v="5842"/>
    <s v="8100005716"/>
    <s v="SUEROX ADULTO 8IONES MORA AZUL CON HIERBABUENA 1L"/>
    <x v="826"/>
    <x v="279"/>
    <x v="157"/>
    <n v="900"/>
    <x v="36"/>
    <s v="SUEROX"/>
    <x v="7"/>
  </r>
  <r>
    <n v="1"/>
    <x v="0"/>
    <n v="11903"/>
    <x v="5843"/>
    <s v="8100005970"/>
    <s v="SUEROX ADULTO 8IONES FRESA MENTA 630 ML"/>
    <x v="485"/>
    <x v="279"/>
    <x v="157"/>
    <n v="900"/>
    <x v="36"/>
    <s v="SUEROX"/>
    <x v="7"/>
  </r>
  <r>
    <n v="1"/>
    <x v="0"/>
    <n v="11904"/>
    <x v="5844"/>
    <s v="8100005972"/>
    <s v="SUEROX ADULTO 8IONES FRESA 630 ML"/>
    <x v="485"/>
    <x v="279"/>
    <x v="157"/>
    <n v="900"/>
    <x v="36"/>
    <s v="SUEROX"/>
    <x v="7"/>
  </r>
  <r>
    <n v="1"/>
    <x v="0"/>
    <n v="11905"/>
    <x v="5845"/>
    <s v="8100006059"/>
    <s v="CHAROLA DIABETTX 400ML SUPERCENTER/24"/>
    <x v="98"/>
    <x v="28"/>
    <x v="21"/>
    <n v="493"/>
    <x v="18"/>
    <s v="GOICOECHEA DIABET TX"/>
    <x v="0"/>
  </r>
  <r>
    <n v="1"/>
    <x v="0"/>
    <n v="11906"/>
    <x v="5846"/>
    <s v="8100006060"/>
    <s v="CHAROLA DIABETTX 400ML BODEGA A/24"/>
    <x v="98"/>
    <x v="28"/>
    <x v="21"/>
    <n v="493"/>
    <x v="18"/>
    <s v="GOICOECHEA DIABET TX"/>
    <x v="0"/>
  </r>
  <r>
    <n v="1"/>
    <x v="0"/>
    <n v="11907"/>
    <x v="5847"/>
    <s v="8100006061"/>
    <s v="CHAROLA DIABETTX 400ML SORIANA/24"/>
    <x v="98"/>
    <x v="28"/>
    <x v="21"/>
    <n v="493"/>
    <x v="18"/>
    <s v="GOICOECHEA DIABET TX"/>
    <x v="0"/>
  </r>
  <r>
    <n v="1"/>
    <x v="0"/>
    <n v="11908"/>
    <x v="5848"/>
    <s v="8100006122"/>
    <s v="LOMECAN V SHAMPOO PROTECT 200 ML EDI ESP"/>
    <x v="487"/>
    <x v="281"/>
    <x v="132"/>
    <n v="635"/>
    <x v="46"/>
    <s v="LOMECAN V"/>
    <x v="6"/>
  </r>
  <r>
    <n v="1"/>
    <x v="0"/>
    <n v="11909"/>
    <x v="5849"/>
    <s v="8100006069"/>
    <s v="GOICOECHEA CREMA ARNICA 960 ML"/>
    <x v="32"/>
    <x v="27"/>
    <x v="0"/>
    <n v="442"/>
    <x v="17"/>
    <s v="GOICOECHEA"/>
    <x v="0"/>
  </r>
  <r>
    <n v="1"/>
    <x v="0"/>
    <n v="11910"/>
    <x v="1697"/>
    <s v="8100005253"/>
    <s v="FERMODYL REHIDRATACIÓN PROFUNDA AMP 6 X 10 ML"/>
    <x v="352"/>
    <x v="216"/>
    <x v="121"/>
    <n v="407"/>
    <x v="90"/>
    <s v="FERMODYL"/>
    <x v="3"/>
  </r>
  <r>
    <n v="1"/>
    <x v="0"/>
    <n v="11911"/>
    <x v="4425"/>
    <s v="8100005610"/>
    <s v="GOICOECHEA DOBLE MENTOL 400 ML"/>
    <x v="751"/>
    <x v="218"/>
    <x v="122"/>
    <n v="526"/>
    <x v="17"/>
    <s v="GOICOECHEA"/>
    <x v="0"/>
  </r>
  <r>
    <n v="24"/>
    <x v="18"/>
    <n v="11912"/>
    <x v="5270"/>
    <s v=""/>
    <s v="UNESIA SERUM FORTALECEDOR DE UÑAS 7ML - PRY"/>
    <x v="790"/>
    <x v="406"/>
    <x v="237"/>
    <n v="1237"/>
    <x v="48"/>
    <s v="UNESIA"/>
    <x v="6"/>
  </r>
  <r>
    <n v="24"/>
    <x v="18"/>
    <n v="11913"/>
    <x v="5850"/>
    <s v=""/>
    <s v="PACK ASEPXIA JABON CARBON 2X1 - PRY"/>
    <x v="602"/>
    <x v="289"/>
    <x v="162"/>
    <n v="61"/>
    <x v="0"/>
    <s v="ASEPXIA"/>
    <x v="0"/>
  </r>
  <r>
    <n v="24"/>
    <x v="18"/>
    <n v="11914"/>
    <x v="4980"/>
    <s v=""/>
    <s v="TEATRICAL PACK CR. HUMECTANTE 200GR+100GR - PRY"/>
    <x v="474"/>
    <x v="111"/>
    <x v="70"/>
    <n v="949"/>
    <x v="55"/>
    <s v="TEATRICAL"/>
    <x v="0"/>
  </r>
  <r>
    <n v="24"/>
    <x v="18"/>
    <n v="11915"/>
    <x v="5851"/>
    <s v=""/>
    <s v="PACK CICATRICURE OIL 2X1 - PRY"/>
    <x v="646"/>
    <x v="341"/>
    <x v="196"/>
    <n v="181"/>
    <x v="9"/>
    <s v="CICATRICURE"/>
    <x v="0"/>
  </r>
  <r>
    <n v="24"/>
    <x v="18"/>
    <n v="11916"/>
    <x v="5346"/>
    <s v=""/>
    <s v="PACK TIO NACHO CELULAS MADRE SHAMPOO + ACONDICIONADOR 415ML - PRY"/>
    <x v="781"/>
    <x v="404"/>
    <x v="235"/>
    <n v="1069"/>
    <x v="44"/>
    <s v="TIO NACHO"/>
    <x v="8"/>
  </r>
  <r>
    <n v="24"/>
    <x v="18"/>
    <n v="11917"/>
    <x v="4846"/>
    <s v=""/>
    <s v="PACK CICATRICURE CREMA ANTIMANCHAS 50 + SERUM VITMINA C - PRY"/>
    <x v="543"/>
    <x v="18"/>
    <x v="12"/>
    <n v="235"/>
    <x v="9"/>
    <s v="CICATRICURE"/>
    <x v="0"/>
  </r>
  <r>
    <n v="24"/>
    <x v="18"/>
    <n v="11918"/>
    <x v="5294"/>
    <s v=""/>
    <s v="TRIATOP SHAMPOO CLINICAL 165 ML  BRIL - PRY"/>
    <x v="569"/>
    <x v="305"/>
    <x v="173"/>
    <n v="1178"/>
    <x v="103"/>
    <s v="TRIATOP"/>
    <x v="1"/>
  </r>
  <r>
    <n v="24"/>
    <x v="18"/>
    <n v="11919"/>
    <x v="5852"/>
    <s v=""/>
    <s v="KIT TIO NACHO VERANO 2 SHAMP.+ACO.+NECESER - PRY"/>
    <x v="681"/>
    <x v="359"/>
    <x v="210"/>
    <n v="1163"/>
    <x v="44"/>
    <s v="TIO NACHO"/>
    <x v="8"/>
  </r>
  <r>
    <n v="24"/>
    <x v="18"/>
    <n v="11920"/>
    <x v="5853"/>
    <s v=""/>
    <s v="PACK CICATRICURE ANTIESTRIAS REGAL.NECESER - PRY"/>
    <x v="92"/>
    <x v="65"/>
    <x v="46"/>
    <n v="216"/>
    <x v="9"/>
    <s v="CICATRICURE"/>
    <x v="0"/>
  </r>
  <r>
    <n v="24"/>
    <x v="18"/>
    <n v="11921"/>
    <x v="5854"/>
    <s v=""/>
    <s v="PACK TIO NACHO VERANO+GOICO GEL VERANO CON 30% - PRY"/>
    <x v="681"/>
    <x v="359"/>
    <x v="210"/>
    <n v="1163"/>
    <x v="44"/>
    <s v="TIO NACHO"/>
    <x v="8"/>
  </r>
  <r>
    <n v="24"/>
    <x v="18"/>
    <n v="11922"/>
    <x v="5855"/>
    <s v=""/>
    <s v="PACK ASEPXIA JABON EXFOLIANTE 2X1 - PRY"/>
    <x v="88"/>
    <x v="3"/>
    <x v="2"/>
    <n v="100"/>
    <x v="0"/>
    <s v="ASEPXIA"/>
    <x v="0"/>
  </r>
  <r>
    <n v="23"/>
    <x v="17"/>
    <n v="11923"/>
    <x v="5856"/>
    <s v=""/>
    <s v="TAFIROL 500 MG X 10 COMP. - URY"/>
    <x v="571"/>
    <x v="306"/>
    <x v="174"/>
    <n v="919"/>
    <x v="114"/>
    <s v="TAFIROL"/>
    <x v="2"/>
  </r>
  <r>
    <n v="23"/>
    <x v="17"/>
    <n v="11924"/>
    <x v="5857"/>
    <s v=""/>
    <s v="TAFIROL 1000 MG X 8 COMP. - URY"/>
    <x v="580"/>
    <x v="313"/>
    <x v="174"/>
    <n v="919"/>
    <x v="114"/>
    <s v="TAFIROL"/>
    <x v="2"/>
  </r>
  <r>
    <n v="23"/>
    <x v="17"/>
    <n v="11925"/>
    <x v="5764"/>
    <s v=""/>
    <s v="TAFIROL 500 MG X 30 COMP. - URY"/>
    <x v="571"/>
    <x v="306"/>
    <x v="174"/>
    <n v="919"/>
    <x v="114"/>
    <s v="TAFIROL"/>
    <x v="2"/>
  </r>
  <r>
    <n v="23"/>
    <x v="17"/>
    <n v="11926"/>
    <x v="5858"/>
    <s v=""/>
    <s v="TAFIROL 1000 MG X 24 COMP - URY"/>
    <x v="580"/>
    <x v="313"/>
    <x v="174"/>
    <n v="919"/>
    <x v="114"/>
    <s v="TAFIROL"/>
    <x v="2"/>
  </r>
  <r>
    <n v="11"/>
    <x v="5"/>
    <n v="11927"/>
    <x v="4604"/>
    <s v=""/>
    <s v="ASEPXIA MASCARILLA TELA BALANCE BURBUJAS 10UN - BOL"/>
    <x v="770"/>
    <x v="399"/>
    <x v="231"/>
    <n v="26"/>
    <x v="0"/>
    <s v="ASEPXIA"/>
    <x v="0"/>
  </r>
  <r>
    <n v="11"/>
    <x v="5"/>
    <n v="11928"/>
    <x v="4603"/>
    <s v=""/>
    <s v="ASEPXIA MASCARILLA TELA CARBON DETOX 10UN - BOL"/>
    <x v="645"/>
    <x v="289"/>
    <x v="162"/>
    <n v="60"/>
    <x v="0"/>
    <s v="ASEPXIA"/>
    <x v="0"/>
  </r>
  <r>
    <n v="11"/>
    <x v="5"/>
    <n v="11929"/>
    <x v="4601"/>
    <s v=""/>
    <s v="ASEPXIA MASCARILLA TELA ANTI-ACNE X 10 - BOL"/>
    <x v="645"/>
    <x v="289"/>
    <x v="162"/>
    <n v="60"/>
    <x v="0"/>
    <s v="ASEPXIA"/>
    <x v="0"/>
  </r>
  <r>
    <n v="16"/>
    <x v="12"/>
    <n v="11930"/>
    <x v="2736"/>
    <s v=""/>
    <s v="X RAY DOL 12 TABLETAS - PAN"/>
    <x v="137"/>
    <x v="87"/>
    <x v="60"/>
    <n v="1289"/>
    <x v="40"/>
    <s v="X RAY"/>
    <x v="2"/>
  </r>
  <r>
    <n v="16"/>
    <x v="12"/>
    <n v="11931"/>
    <x v="2737"/>
    <s v=""/>
    <s v="X RAY DOL 48 CAPS - PAN"/>
    <x v="137"/>
    <x v="87"/>
    <x v="60"/>
    <n v="1289"/>
    <x v="40"/>
    <s v="X RAY"/>
    <x v="2"/>
  </r>
  <r>
    <n v="16"/>
    <x v="12"/>
    <n v="11932"/>
    <x v="2687"/>
    <s v=""/>
    <s v="LOMECAN V 1 OVULO 500 MG - PAN"/>
    <x v="533"/>
    <x v="182"/>
    <x v="102"/>
    <n v="627"/>
    <x v="46"/>
    <s v="LOMECAN V"/>
    <x v="6"/>
  </r>
  <r>
    <n v="21"/>
    <x v="15"/>
    <n v="11933"/>
    <x v="4251"/>
    <s v=""/>
    <s v="TEATRICAL AGUA MICELAR SUAVIZANTE 600 ML - DOM"/>
    <x v="732"/>
    <x v="373"/>
    <x v="70"/>
    <n v="944"/>
    <x v="55"/>
    <s v="TEATRICAL"/>
    <x v="0"/>
  </r>
  <r>
    <n v="21"/>
    <x v="15"/>
    <n v="11934"/>
    <x v="4250"/>
    <s v=""/>
    <s v="TEATRICAL AGUA MICELAR DETOX 600 ML - DOM"/>
    <x v="731"/>
    <x v="373"/>
    <x v="70"/>
    <n v="944"/>
    <x v="55"/>
    <s v="TEATRICAL"/>
    <x v="0"/>
  </r>
  <r>
    <n v="21"/>
    <x v="15"/>
    <n v="11935"/>
    <x v="4252"/>
    <s v=""/>
    <s v="TEATRICAL AGUA MICELAR HUMECTANTE 600 ML - DOM"/>
    <x v="713"/>
    <x v="373"/>
    <x v="70"/>
    <n v="944"/>
    <x v="55"/>
    <s v="TEATRICAL"/>
    <x v="0"/>
  </r>
  <r>
    <n v="13"/>
    <x v="6"/>
    <n v="11936"/>
    <x v="5338"/>
    <s v="1ASEPXGELPEEP"/>
    <s v="ASEPXIA PINA GEL PEELING 75ML - CHI"/>
    <x v="797"/>
    <x v="408"/>
    <x v="239"/>
    <n v="124"/>
    <x v="0"/>
    <s v="ASEPXIA"/>
    <x v="0"/>
  </r>
  <r>
    <n v="13"/>
    <x v="6"/>
    <n v="11937"/>
    <x v="5859"/>
    <s v="1CCICAGEL60O22"/>
    <s v="PACK CICATRICURE GEL 60 G + CICATRICURE OIL 50 ML - CHI"/>
    <x v="94"/>
    <x v="19"/>
    <x v="13"/>
    <n v="256"/>
    <x v="9"/>
    <s v="CICATRICURE"/>
    <x v="0"/>
  </r>
  <r>
    <n v="13"/>
    <x v="6"/>
    <n v="11938"/>
    <x v="5393"/>
    <s v="1CICACRAQDN22"/>
    <s v="CICATRICURE ACQUA DEFENSE CREMA 50G - CHI"/>
    <x v="801"/>
    <x v="317"/>
    <x v="11"/>
    <n v="190"/>
    <x v="9"/>
    <s v="CICATRICURE"/>
    <x v="0"/>
  </r>
  <r>
    <n v="13"/>
    <x v="6"/>
    <n v="11939"/>
    <x v="5756"/>
    <s v=""/>
    <s v="GOICOECHEA GEL VERANO FRESH BREEZE 400ML - CHL"/>
    <x v="32"/>
    <x v="27"/>
    <x v="0"/>
    <n v="448"/>
    <x v="17"/>
    <s v="GOICOECHEA"/>
    <x v="0"/>
  </r>
  <r>
    <n v="13"/>
    <x v="6"/>
    <n v="11940"/>
    <x v="4470"/>
    <s v=""/>
    <s v="GROOMEN 200 DESECHABLE - CHI"/>
    <x v="760"/>
    <x v="395"/>
    <x v="228"/>
    <n v="556"/>
    <x v="122"/>
    <s v="GROOMEN"/>
    <x v="10"/>
  </r>
  <r>
    <n v="13"/>
    <x v="6"/>
    <n v="11941"/>
    <x v="4471"/>
    <s v=""/>
    <s v="GROOMEN 300 DESECHABLE TIRA 12 PIEZAS - CHI"/>
    <x v="761"/>
    <x v="395"/>
    <x v="228"/>
    <n v="556"/>
    <x v="122"/>
    <s v="GROOMEN"/>
    <x v="10"/>
  </r>
  <r>
    <n v="13"/>
    <x v="6"/>
    <n v="11942"/>
    <x v="5860"/>
    <s v="1PACKGOLNAV22D"/>
    <s v="PACK CICATRICURE PACK GOLD LIFT CREMA DIA + CREMA NOCHE + SERUM - CHI"/>
    <x v="693"/>
    <x v="328"/>
    <x v="185"/>
    <n v="274"/>
    <x v="9"/>
    <s v="CICATRICURE"/>
    <x v="0"/>
  </r>
  <r>
    <n v="13"/>
    <x v="6"/>
    <n v="11943"/>
    <x v="5861"/>
    <s v="1SUEROXURTI12"/>
    <s v="PACK SUEROX SURTIDO - CHI"/>
    <x v="534"/>
    <x v="279"/>
    <x v="157"/>
    <n v="901"/>
    <x v="36"/>
    <s v="SUEROX"/>
    <x v="7"/>
  </r>
  <r>
    <n v="13"/>
    <x v="6"/>
    <n v="11944"/>
    <x v="4231"/>
    <s v=""/>
    <s v="TIO NACHO SHAMPOO ENGROSADOR 200 ML - CHI"/>
    <x v="526"/>
    <x v="293"/>
    <x v="163"/>
    <n v="1093"/>
    <x v="44"/>
    <s v="TIO NACHO"/>
    <x v="8"/>
  </r>
  <r>
    <n v="13"/>
    <x v="6"/>
    <n v="11945"/>
    <x v="1999"/>
    <s v=""/>
    <s v="TIO NACHO SHAMPOO ANTI CAIDA GINSENG 1L - CHI"/>
    <x v="344"/>
    <x v="210"/>
    <x v="118"/>
    <n v="1112"/>
    <x v="44"/>
    <s v="TIO NACHO"/>
    <x v="8"/>
  </r>
  <r>
    <n v="13"/>
    <x v="6"/>
    <n v="11946"/>
    <x v="5190"/>
    <s v=""/>
    <s v="TIO NACHO SUSTENTABLE ENGROSADOR 90ML - CHI"/>
    <x v="527"/>
    <x v="293"/>
    <x v="163"/>
    <n v="1093"/>
    <x v="44"/>
    <s v="TIO NACHO"/>
    <x v="8"/>
  </r>
  <r>
    <n v="8"/>
    <x v="3"/>
    <n v="11947"/>
    <x v="5862"/>
    <s v="0"/>
    <s v="TUKOL Adult X-Pecto Miel Honey Cold Syr"/>
    <x v="404"/>
    <x v="241"/>
    <x v="134"/>
    <n v="1207"/>
    <x v="43"/>
    <s v="TUKOL"/>
    <x v="4"/>
  </r>
  <r>
    <n v="8"/>
    <x v="3"/>
    <n v="11948"/>
    <x v="5863"/>
    <s v="0"/>
    <s v="TUKOL SOFTGEL DAY"/>
    <x v="468"/>
    <x v="274"/>
    <x v="0"/>
    <n v="444"/>
    <x v="43"/>
    <s v="TUKOL"/>
    <x v="4"/>
  </r>
  <r>
    <n v="8"/>
    <x v="3"/>
    <n v="11949"/>
    <x v="5864"/>
    <s v="0"/>
    <s v="TUKOL SOFTGEL NIGHT"/>
    <x v="468"/>
    <x v="274"/>
    <x v="0"/>
    <n v="444"/>
    <x v="43"/>
    <s v="TUKOL"/>
    <x v="4"/>
  </r>
  <r>
    <n v="1"/>
    <x v="0"/>
    <n v="11950"/>
    <x v="1848"/>
    <s v="8100001649"/>
    <s v="SISTEMA GB MUJER SHAMPOO KETOCONAZOL 1 % 230 ML"/>
    <x v="419"/>
    <x v="249"/>
    <x v="140"/>
    <n v="896"/>
    <x v="87"/>
    <s v="SISTEMA GB"/>
    <x v="3"/>
  </r>
  <r>
    <n v="1"/>
    <x v="0"/>
    <n v="11951"/>
    <x v="1847"/>
    <s v="8100001647"/>
    <s v="SISTEMA GB MUJER SOLUCION ALOPECIA (MINOXIDIL TRETRINOÍNA Y CLOBETASOL)60 ML"/>
    <x v="418"/>
    <x v="200"/>
    <x v="112"/>
    <n v="897"/>
    <x v="87"/>
    <s v="SISTEMA GB"/>
    <x v="3"/>
  </r>
  <r>
    <n v="9"/>
    <x v="8"/>
    <n v="11952"/>
    <x v="5865"/>
    <s v=""/>
    <s v="TIO NACHO RENOVACION HERB MONOESTU 415ML - ARG"/>
    <x v="223"/>
    <x v="136"/>
    <x v="80"/>
    <n v="1123"/>
    <x v="44"/>
    <s v="TIO NACHO"/>
    <x v="8"/>
  </r>
  <r>
    <n v="9"/>
    <x v="8"/>
    <n v="11953"/>
    <x v="5866"/>
    <s v="0"/>
    <s v="DURACELL PILA LITIO 2016 X1 TIRA - ARG"/>
    <x v="687"/>
    <x v="361"/>
    <x v="167"/>
    <n v="399"/>
    <x v="112"/>
    <s v="DURACELL"/>
    <x v="1"/>
  </r>
  <r>
    <n v="9"/>
    <x v="8"/>
    <n v="11954"/>
    <x v="5867"/>
    <s v=""/>
    <s v="DURACELL PILA LITIO 2025 X1 TIRA - ARG"/>
    <x v="687"/>
    <x v="361"/>
    <x v="167"/>
    <n v="399"/>
    <x v="112"/>
    <s v="DURACELL"/>
    <x v="1"/>
  </r>
  <r>
    <n v="9"/>
    <x v="8"/>
    <n v="11955"/>
    <x v="5868"/>
    <s v=""/>
    <s v="DURACELL PILA LITIO 2032 X1 TIRA - ARG"/>
    <x v="687"/>
    <x v="361"/>
    <x v="167"/>
    <n v="399"/>
    <x v="112"/>
    <s v="DURACELL"/>
    <x v="1"/>
  </r>
  <r>
    <n v="22"/>
    <x v="9"/>
    <n v="11956"/>
    <x v="4696"/>
    <s v=""/>
    <s v="CICATRICURE CREMA CORPORAL UREA 10% 250GR - BRA"/>
    <x v="773"/>
    <x v="65"/>
    <x v="46"/>
    <n v="213"/>
    <x v="9"/>
    <s v="CICATRICURE"/>
    <x v="0"/>
  </r>
  <r>
    <n v="22"/>
    <x v="9"/>
    <n v="11957"/>
    <x v="2929"/>
    <s v="0"/>
    <s v="TIO NACHO SHAMPOO ENGROSADOR 415 ML - BRA"/>
    <x v="526"/>
    <x v="293"/>
    <x v="163"/>
    <n v="1105"/>
    <x v="44"/>
    <s v="TIO NACHO"/>
    <x v="8"/>
  </r>
  <r>
    <n v="22"/>
    <x v="9"/>
    <n v="11958"/>
    <x v="352"/>
    <s v="0"/>
    <s v="TIO NACHO SHAMPOO ANTI-EDAD 415ML – BRA"/>
    <x v="121"/>
    <x v="75"/>
    <x v="51"/>
    <n v="1042"/>
    <x v="44"/>
    <s v="TIO NACHO"/>
    <x v="8"/>
  </r>
  <r>
    <n v="22"/>
    <x v="9"/>
    <n v="11959"/>
    <x v="2939"/>
    <s v="0"/>
    <s v="TIO NACHO SPRAY ENGROSADOR 120 ML - BRA"/>
    <x v="527"/>
    <x v="293"/>
    <x v="163"/>
    <n v="1105"/>
    <x v="44"/>
    <s v="TIO NACHO"/>
    <x v="8"/>
  </r>
  <r>
    <n v="22"/>
    <x v="9"/>
    <n v="11960"/>
    <x v="2920"/>
    <s v=""/>
    <s v="TIO NACHO ACONDICIONADOR ENGROSADOR 415 ML - BRA"/>
    <x v="525"/>
    <x v="293"/>
    <x v="163"/>
    <n v="1105"/>
    <x v="44"/>
    <s v="TIO NACHO"/>
    <x v="8"/>
  </r>
  <r>
    <n v="1"/>
    <x v="0"/>
    <n v="11961"/>
    <x v="1695"/>
    <s v="8100005686"/>
    <s v="FERMODYL FORTALECIMIENTO EXTREMO AMP 6 X 10 ML"/>
    <x v="352"/>
    <x v="216"/>
    <x v="121"/>
    <n v="407"/>
    <x v="90"/>
    <s v="FERMODYL"/>
    <x v="3"/>
  </r>
  <r>
    <n v="1"/>
    <x v="0"/>
    <n v="11962"/>
    <x v="326"/>
    <s v="8100005466"/>
    <s v="TUKOL D JARABE ADULTO VERDE 125 ML"/>
    <x v="116"/>
    <x v="72"/>
    <x v="50"/>
    <n v="1192"/>
    <x v="43"/>
    <s v="TUKOL"/>
    <x v="4"/>
  </r>
  <r>
    <n v="8"/>
    <x v="3"/>
    <n v="11963"/>
    <x v="5869"/>
    <s v="0"/>
    <s v="TIO NACHO LOTION ROYAL JELLY 14OZ"/>
    <x v="184"/>
    <x v="113"/>
    <x v="0"/>
    <n v="444"/>
    <x v="44"/>
    <s v="TIO NACHO"/>
    <x v="8"/>
  </r>
  <r>
    <n v="14"/>
    <x v="7"/>
    <n v="11964"/>
    <x v="5870"/>
    <s v=""/>
    <s v="SUEROX 8 PACK SABORES SURTIDOS - CR"/>
    <x v="835"/>
    <x v="279"/>
    <x v="157"/>
    <n v="905"/>
    <x v="36"/>
    <s v="SUEROX"/>
    <x v="7"/>
  </r>
  <r>
    <n v="14"/>
    <x v="7"/>
    <n v="11965"/>
    <x v="5871"/>
    <s v=""/>
    <s v="ASEPXIA PACK TOALLITAS HUMECTANTES 25+10 UNID - CR"/>
    <x v="114"/>
    <x v="5"/>
    <x v="0"/>
    <n v="449"/>
    <x v="0"/>
    <s v="ASEPXIA"/>
    <x v="0"/>
  </r>
  <r>
    <n v="14"/>
    <x v="7"/>
    <n v="11966"/>
    <x v="5872"/>
    <s v=""/>
    <s v="ASEPXIA PACK TOALLITAS DESMAQUILLANTES  25+10 UNID - CRI"/>
    <x v="114"/>
    <x v="5"/>
    <x v="0"/>
    <n v="449"/>
    <x v="0"/>
    <s v="ASEPXIA"/>
    <x v="0"/>
  </r>
  <r>
    <n v="15"/>
    <x v="11"/>
    <n v="11967"/>
    <x v="5873"/>
    <s v=""/>
    <s v="TIO NACHO PACK SHAMPOO ALOE 415ML+ 90ML - SV"/>
    <x v="692"/>
    <x v="358"/>
    <x v="209"/>
    <n v="1016"/>
    <x v="44"/>
    <s v="TIO NACHO"/>
    <x v="8"/>
  </r>
  <r>
    <n v="21"/>
    <x v="15"/>
    <n v="11968"/>
    <x v="4425"/>
    <s v=""/>
    <s v="GOICOECHEA DOBLE MENTOL 400ML - DOM"/>
    <x v="751"/>
    <x v="218"/>
    <x v="122"/>
    <n v="541"/>
    <x v="17"/>
    <s v="GOICOECHEA"/>
    <x v="0"/>
  </r>
  <r>
    <n v="6"/>
    <x v="2"/>
    <n v="11969"/>
    <x v="5628"/>
    <s v="0"/>
    <s v="TIO NACHO SACHET ACLARANTE /18 ML  - COL"/>
    <x v="142"/>
    <x v="90"/>
    <x v="63"/>
    <n v="974"/>
    <x v="44"/>
    <s v="TIO NACHO"/>
    <x v="8"/>
  </r>
  <r>
    <n v="11"/>
    <x v="5"/>
    <n v="11970"/>
    <x v="3812"/>
    <s v=""/>
    <s v="ASEPXIA KIT JABON NEUTRO + TOALLITAS - BOL"/>
    <x v="88"/>
    <x v="3"/>
    <x v="2"/>
    <n v="86"/>
    <x v="0"/>
    <s v="ASEPXIA"/>
    <x v="0"/>
  </r>
  <r>
    <n v="11"/>
    <x v="5"/>
    <n v="11971"/>
    <x v="4644"/>
    <s v=""/>
    <s v="PACK 2 ASEPXIA JABÓN BARRA BICARBONATO + AGUA MICELAR 200 ML - BOL"/>
    <x v="604"/>
    <x v="325"/>
    <x v="184"/>
    <n v="42"/>
    <x v="0"/>
    <s v="ASEPXIA"/>
    <x v="0"/>
  </r>
  <r>
    <n v="11"/>
    <x v="5"/>
    <n v="11972"/>
    <x v="4467"/>
    <s v=""/>
    <s v="TEATRICAL CREMA FACIAL ACLARADORA SACHETS 15ML X 24T - BOL"/>
    <x v="181"/>
    <x v="111"/>
    <x v="70"/>
    <n v="948"/>
    <x v="55"/>
    <s v="TEATRICAL"/>
    <x v="0"/>
  </r>
  <r>
    <n v="1"/>
    <x v="0"/>
    <n v="11973"/>
    <x v="1844"/>
    <s v="8100005276"/>
    <s v="TEATRICAL CELULAS MADRE HUMECTANTE 400 G"/>
    <x v="416"/>
    <x v="111"/>
    <x v="70"/>
    <n v="932"/>
    <x v="55"/>
    <s v="TEATRICAL"/>
    <x v="0"/>
  </r>
  <r>
    <n v="1"/>
    <x v="0"/>
    <n v="11974"/>
    <x v="1840"/>
    <s v="8100005277"/>
    <s v="TEATRICAL CELULAS MADRE ULTRA ACLARADORA 400GR"/>
    <x v="181"/>
    <x v="111"/>
    <x v="70"/>
    <n v="932"/>
    <x v="55"/>
    <s v="TEATRICAL"/>
    <x v="0"/>
  </r>
  <r>
    <n v="1"/>
    <x v="0"/>
    <n v="11975"/>
    <x v="2410"/>
    <s v="8100005905"/>
    <s v="TEATRICAL CELULAS MADRE CREMA CORPORAL HUMECTANTE 280 ML"/>
    <x v="230"/>
    <x v="139"/>
    <x v="70"/>
    <n v="932"/>
    <x v="55"/>
    <s v="TEATRICAL"/>
    <x v="0"/>
  </r>
  <r>
    <n v="1"/>
    <x v="0"/>
    <n v="11976"/>
    <x v="39"/>
    <s v="8100005876"/>
    <s v="ULTRA BENGUE 35GR"/>
    <x v="15"/>
    <x v="12"/>
    <x v="8"/>
    <n v="1215"/>
    <x v="5"/>
    <s v="BENGUE"/>
    <x v="2"/>
  </r>
  <r>
    <n v="1"/>
    <x v="0"/>
    <n v="11977"/>
    <x v="5874"/>
    <s v="8100006023"/>
    <s v="ROHTO DRY SOLUCION OFTALMICA 10 ML"/>
    <x v="815"/>
    <x v="412"/>
    <x v="242"/>
    <n v="839"/>
    <x v="140"/>
    <s v="ROHTO"/>
    <x v="3"/>
  </r>
  <r>
    <n v="23"/>
    <x v="17"/>
    <n v="11978"/>
    <x v="5875"/>
    <s v=""/>
    <s v="TIO NACHO KIT ANTI DAÑO SHAM.+ACON. 415ML  - URY"/>
    <x v="692"/>
    <x v="358"/>
    <x v="209"/>
    <n v="1018"/>
    <x v="44"/>
    <s v="TIO NACHO"/>
    <x v="8"/>
  </r>
  <r>
    <n v="14"/>
    <x v="7"/>
    <n v="11979"/>
    <x v="2604"/>
    <s v=""/>
    <s v="PACK TIO NACHO JALEA REAL SH&amp;AC - CRI"/>
    <x v="129"/>
    <x v="75"/>
    <x v="51"/>
    <n v="1033"/>
    <x v="44"/>
    <s v="TIO NACHO"/>
    <x v="8"/>
  </r>
  <r>
    <n v="6"/>
    <x v="2"/>
    <n v="11980"/>
    <x v="5876"/>
    <s v="0"/>
    <s v="Teatrical Sachet Antiarrugas 15 m / 24 cojines"/>
    <x v="491"/>
    <x v="111"/>
    <x v="70"/>
    <n v="937"/>
    <x v="55"/>
    <s v="TEATRICAL"/>
    <x v="0"/>
  </r>
  <r>
    <n v="8"/>
    <x v="3"/>
    <n v="11981"/>
    <x v="5877"/>
    <s v="0"/>
    <s v="BUFFERIN - BUFERED ASPIRIN PA"/>
    <x v="619"/>
    <x v="332"/>
    <x v="189"/>
    <n v="158"/>
    <x v="119"/>
    <s v="BUFFERIN"/>
    <x v="2"/>
  </r>
  <r>
    <n v="1"/>
    <x v="0"/>
    <n v="11982"/>
    <x v="143"/>
    <s v="8100004526"/>
    <s v="SILKA MEDIC 30 G"/>
    <x v="68"/>
    <x v="50"/>
    <x v="38"/>
    <n v="858"/>
    <x v="34"/>
    <s v="SILKAMEDIC"/>
    <x v="6"/>
  </r>
  <r>
    <n v="1"/>
    <x v="0"/>
    <n v="11983"/>
    <x v="2358"/>
    <s v="8100005417"/>
    <s v="GOICOECHEA GINKGO BILOBA Y EXTRACTO DE UVA ANTI-OXIDANTE 400 ML"/>
    <x v="481"/>
    <x v="218"/>
    <x v="122"/>
    <n v="526"/>
    <x v="17"/>
    <s v="GOICOECHEA"/>
    <x v="0"/>
  </r>
  <r>
    <n v="1"/>
    <x v="0"/>
    <n v="11984"/>
    <x v="2356"/>
    <s v="8100005418"/>
    <s v="GOICOECHEA ELASTINA COLAGENO Y FRUTOS ROJOS REAFIRMANTE 400 ML"/>
    <x v="479"/>
    <x v="218"/>
    <x v="122"/>
    <n v="526"/>
    <x v="17"/>
    <s v="GOICOECHEA"/>
    <x v="0"/>
  </r>
  <r>
    <n v="1"/>
    <x v="0"/>
    <n v="11985"/>
    <x v="5878"/>
    <s v="8100006198"/>
    <s v="FERMODYL CHAROLA BA"/>
    <x v="349"/>
    <x v="213"/>
    <x v="119"/>
    <n v="417"/>
    <x v="90"/>
    <s v="FERMODYL"/>
    <x v="3"/>
  </r>
  <r>
    <n v="1"/>
    <x v="0"/>
    <n v="11986"/>
    <x v="5879"/>
    <s v="8100006199"/>
    <s v="FERMODYL CHAROLA SC"/>
    <x v="349"/>
    <x v="213"/>
    <x v="119"/>
    <n v="417"/>
    <x v="90"/>
    <s v="FERMODYL"/>
    <x v="3"/>
  </r>
  <r>
    <n v="1"/>
    <x v="0"/>
    <n v="11987"/>
    <x v="5880"/>
    <s v="8100006071"/>
    <s v="CHAROLAS SILKA GEL+UNESIA BA"/>
    <x v="105"/>
    <x v="50"/>
    <x v="38"/>
    <n v="858"/>
    <x v="34"/>
    <s v="SILKAMEDIC"/>
    <x v="6"/>
  </r>
  <r>
    <n v="1"/>
    <x v="0"/>
    <n v="11988"/>
    <x v="5881"/>
    <s v="8100006072"/>
    <s v="CHAROLAS SILKA GEL+UNESIA SC"/>
    <x v="105"/>
    <x v="50"/>
    <x v="38"/>
    <n v="858"/>
    <x v="34"/>
    <s v="SILKAMEDIC"/>
    <x v="6"/>
  </r>
  <r>
    <n v="1"/>
    <x v="0"/>
    <n v="11989"/>
    <x v="5882"/>
    <s v="8100006073"/>
    <s v="CHAROLAS LOMECAN PC BA"/>
    <x v="814"/>
    <x v="281"/>
    <x v="132"/>
    <n v="635"/>
    <x v="46"/>
    <s v="LOMECAN V"/>
    <x v="6"/>
  </r>
  <r>
    <n v="1"/>
    <x v="0"/>
    <n v="11990"/>
    <x v="5883"/>
    <s v="8100006074"/>
    <s v="CHAROLAS LOMECAN PC SC"/>
    <x v="814"/>
    <x v="281"/>
    <x v="132"/>
    <n v="635"/>
    <x v="46"/>
    <s v="LOMECAN V"/>
    <x v="6"/>
  </r>
  <r>
    <n v="1"/>
    <x v="0"/>
    <n v="11991"/>
    <x v="5884"/>
    <s v="8100006181"/>
    <s v="LOMECAN CHAROLAS OTC SC"/>
    <x v="156"/>
    <x v="78"/>
    <x v="53"/>
    <n v="601"/>
    <x v="46"/>
    <s v="LOMECAN V"/>
    <x v="6"/>
  </r>
  <r>
    <n v="1"/>
    <x v="0"/>
    <n v="11992"/>
    <x v="5885"/>
    <s v="8100006187"/>
    <s v="SILKA CHAROLAS TALCO BA"/>
    <x v="324"/>
    <x v="51"/>
    <x v="39"/>
    <n v="871"/>
    <x v="34"/>
    <s v="SILKAMEDIC"/>
    <x v="6"/>
  </r>
  <r>
    <n v="1"/>
    <x v="0"/>
    <n v="11993"/>
    <x v="5886"/>
    <s v="8100006188"/>
    <s v="SILKA CHAROLAS TALCO SC"/>
    <x v="324"/>
    <x v="51"/>
    <x v="39"/>
    <n v="871"/>
    <x v="34"/>
    <s v="SILKAMEDIC"/>
    <x v="6"/>
  </r>
  <r>
    <n v="1"/>
    <x v="0"/>
    <n v="11994"/>
    <x v="5887"/>
    <s v="8100006185"/>
    <s v=" SILKA CHAROLAS SPRAY BA"/>
    <x v="836"/>
    <x v="163"/>
    <x v="93"/>
    <n v="870"/>
    <x v="34"/>
    <s v="SILKAMEDIC"/>
    <x v="6"/>
  </r>
  <r>
    <n v="1"/>
    <x v="0"/>
    <n v="11995"/>
    <x v="5888"/>
    <s v="8100006186"/>
    <s v=" SILKA CHAROLAS SPRAY SC"/>
    <x v="836"/>
    <x v="163"/>
    <x v="93"/>
    <n v="870"/>
    <x v="34"/>
    <s v="SILKAMEDIC"/>
    <x v="6"/>
  </r>
  <r>
    <n v="1"/>
    <x v="0"/>
    <n v="11996"/>
    <x v="5889"/>
    <s v="8100006182"/>
    <s v="LOSEC CHAROLAS BA"/>
    <x v="411"/>
    <x v="244"/>
    <x v="136"/>
    <n v="642"/>
    <x v="97"/>
    <s v="LOSECA"/>
    <x v="5"/>
  </r>
  <r>
    <n v="1"/>
    <x v="0"/>
    <n v="11997"/>
    <x v="5890"/>
    <s v="8100006183"/>
    <s v="LOSEC CHAROLAS SC"/>
    <x v="411"/>
    <x v="244"/>
    <x v="136"/>
    <n v="642"/>
    <x v="97"/>
    <s v="LOSECA"/>
    <x v="5"/>
  </r>
  <r>
    <n v="1"/>
    <x v="0"/>
    <n v="11998"/>
    <x v="3889"/>
    <s v="8100005917"/>
    <s v="SISTEMA GB BASIC SOL 60 ML"/>
    <x v="695"/>
    <x v="200"/>
    <x v="112"/>
    <n v="897"/>
    <x v="87"/>
    <s v="SISTEMA GB"/>
    <x v="3"/>
  </r>
  <r>
    <n v="1"/>
    <x v="0"/>
    <n v="11999"/>
    <x v="5891"/>
    <s v="8100006043"/>
    <s v="CONDON M ULTRA SENSIBLES CUERPO A CUERPO 18 PZS"/>
    <x v="154"/>
    <x v="100"/>
    <x v="66"/>
    <n v="372"/>
    <x v="21"/>
    <s v="CONDON M"/>
    <x v="3"/>
  </r>
  <r>
    <n v="1"/>
    <x v="0"/>
    <n v="12000"/>
    <x v="5892"/>
    <s v="8100006044"/>
    <s v="CONDON M MULTI O BIO ORGASMO 18 PZS"/>
    <x v="38"/>
    <x v="33"/>
    <x v="25"/>
    <n v="339"/>
    <x v="21"/>
    <s v="CONDON M"/>
    <x v="3"/>
  </r>
  <r>
    <n v="1"/>
    <x v="0"/>
    <n v="12001"/>
    <x v="5893"/>
    <s v="8100005728"/>
    <s v="GROOMEN 500 2 CART REP"/>
    <x v="675"/>
    <x v="356"/>
    <x v="207"/>
    <n v="568"/>
    <x v="122"/>
    <s v="GROOMEN"/>
    <x v="10"/>
  </r>
  <r>
    <n v="1"/>
    <x v="0"/>
    <n v="12002"/>
    <x v="5894"/>
    <s v="8100005729"/>
    <s v="GROOMEN 300 2 CART REP"/>
    <x v="674"/>
    <x v="355"/>
    <x v="206"/>
    <n v="561"/>
    <x v="122"/>
    <s v="GROOMEN"/>
    <x v="10"/>
  </r>
  <r>
    <n v="1"/>
    <x v="0"/>
    <n v="12003"/>
    <x v="5895"/>
    <s v="8100005804"/>
    <s v="GROOMEN 300 DESECHABLE AS 2 PZA"/>
    <x v="761"/>
    <x v="395"/>
    <x v="228"/>
    <n v="555"/>
    <x v="122"/>
    <s v="GROOMEN"/>
    <x v="10"/>
  </r>
  <r>
    <n v="1"/>
    <x v="0"/>
    <n v="12004"/>
    <x v="5896"/>
    <s v="8100005805"/>
    <s v="GROOMEN 300 DESECHABLE AS 4 PZ"/>
    <x v="761"/>
    <x v="395"/>
    <x v="228"/>
    <n v="555"/>
    <x v="122"/>
    <s v="GROOMEN"/>
    <x v="10"/>
  </r>
  <r>
    <n v="15"/>
    <x v="11"/>
    <n v="12005"/>
    <x v="5897"/>
    <s v=""/>
    <s v="PACK TIO NACHO SH HERBOLARIO + CREM P/ PEINAR 415 ML - SV"/>
    <x v="229"/>
    <x v="136"/>
    <x v="80"/>
    <n v="1124"/>
    <x v="44"/>
    <s v="TIO NACHO"/>
    <x v="8"/>
  </r>
  <r>
    <n v="6"/>
    <x v="2"/>
    <n v="12006"/>
    <x v="5627"/>
    <s v=""/>
    <s v="TIO NACHO SACHET HERBOLARIA /18 M - COL"/>
    <x v="223"/>
    <x v="136"/>
    <x v="80"/>
    <n v="1117"/>
    <x v="44"/>
    <s v="TIO NACHO"/>
    <x v="8"/>
  </r>
  <r>
    <n v="1"/>
    <x v="0"/>
    <n v="12007"/>
    <x v="142"/>
    <s v="8100004525"/>
    <s v="SILKA MEDIC 15 GR"/>
    <x v="68"/>
    <x v="50"/>
    <x v="38"/>
    <n v="858"/>
    <x v="34"/>
    <s v="SILKAMEDIC"/>
    <x v="6"/>
  </r>
  <r>
    <n v="22"/>
    <x v="9"/>
    <n v="12008"/>
    <x v="5898"/>
    <s v=""/>
    <s v="TIO NACHO SHAMPOO CELULAS MADRE 415ML - BRA"/>
    <x v="781"/>
    <x v="404"/>
    <x v="235"/>
    <n v="1071"/>
    <x v="44"/>
    <s v="TIO NACHO"/>
    <x v="8"/>
  </r>
  <r>
    <n v="22"/>
    <x v="9"/>
    <n v="12009"/>
    <x v="5899"/>
    <s v=""/>
    <s v="TIO NACHO ACONDICIONADOR CELULAS MADRE 415ML - BRA"/>
    <x v="782"/>
    <x v="404"/>
    <x v="235"/>
    <n v="1071"/>
    <x v="44"/>
    <s v="TIO NACHO"/>
    <x v="8"/>
  </r>
  <r>
    <n v="11"/>
    <x v="5"/>
    <n v="12010"/>
    <x v="5627"/>
    <s v=""/>
    <s v="TIO NACHO SH HERBOLARIA SACHET 18ML (TIRA X 10) - BOL"/>
    <x v="223"/>
    <x v="136"/>
    <x v="80"/>
    <n v="1119"/>
    <x v="44"/>
    <s v="TIO NACHO"/>
    <x v="8"/>
  </r>
  <r>
    <n v="11"/>
    <x v="5"/>
    <n v="12011"/>
    <x v="5628"/>
    <s v=""/>
    <s v="TIO NACHO SH ACLARANTE SACHET 18ML (TIRA X 10) - BOL"/>
    <x v="142"/>
    <x v="90"/>
    <x v="63"/>
    <n v="976"/>
    <x v="44"/>
    <s v="TIO NACHO"/>
    <x v="8"/>
  </r>
  <r>
    <n v="23"/>
    <x v="17"/>
    <n v="12012"/>
    <x v="5900"/>
    <s v=""/>
    <s v="BENGUE 1% GEL TUBO X 30GR. - URY"/>
    <x v="807"/>
    <x v="300"/>
    <x v="169"/>
    <n v="146"/>
    <x v="5"/>
    <s v="BENGUE"/>
    <x v="2"/>
  </r>
  <r>
    <n v="8"/>
    <x v="3"/>
    <n v="12013"/>
    <x v="5901"/>
    <s v="0"/>
    <s v="TUKOL - HONEY CHILDREN (Pack of 3)"/>
    <x v="639"/>
    <x v="241"/>
    <x v="134"/>
    <n v="1207"/>
    <x v="43"/>
    <s v="TUKOL"/>
    <x v="4"/>
  </r>
  <r>
    <n v="8"/>
    <x v="3"/>
    <n v="12014"/>
    <x v="5902"/>
    <s v="0"/>
    <s v="Nikzon - HEMORRHOIDAL Ointment (Pack of 3)"/>
    <x v="403"/>
    <x v="240"/>
    <x v="34"/>
    <n v="735"/>
    <x v="28"/>
    <s v="NIKZON"/>
    <x v="5"/>
  </r>
  <r>
    <n v="1"/>
    <x v="0"/>
    <n v="12015"/>
    <x v="5903"/>
    <s v="8100006083"/>
    <s v="SUEROX ADULTO 6P MIX FRESA KIWI Y FRESA FR 630 ML"/>
    <x v="534"/>
    <x v="279"/>
    <x v="157"/>
    <n v="900"/>
    <x v="36"/>
    <s v="SUEROX"/>
    <x v="7"/>
  </r>
  <r>
    <n v="1"/>
    <x v="0"/>
    <n v="12016"/>
    <x v="5042"/>
    <s v="8100005955"/>
    <s v="CICATRICURE GOLD LIFT SERUM"/>
    <x v="780"/>
    <x v="328"/>
    <x v="185"/>
    <n v="273"/>
    <x v="9"/>
    <s v="CICATRICURE"/>
    <x v="0"/>
  </r>
  <r>
    <n v="9"/>
    <x v="8"/>
    <n v="12017"/>
    <x v="5904"/>
    <s v=""/>
    <s v="BENGUE SIN OLOR GEL 50 GR - ARG"/>
    <x v="554"/>
    <x v="300"/>
    <x v="169"/>
    <n v="142"/>
    <x v="5"/>
    <s v="BENGUE"/>
    <x v="2"/>
  </r>
  <r>
    <n v="6"/>
    <x v="2"/>
    <n v="12018"/>
    <x v="5411"/>
    <s v="70000052"/>
    <s v="DU CB HAZA 10DP6 50CS MAIN - COL"/>
    <x v="687"/>
    <x v="361"/>
    <x v="167"/>
    <n v="398"/>
    <x v="112"/>
    <s v="DURACELL"/>
    <x v="1"/>
  </r>
  <r>
    <n v="21"/>
    <x v="15"/>
    <n v="12019"/>
    <x v="484"/>
    <s v="0"/>
    <s v="SUEROX SIX PACK - RD"/>
    <x v="113"/>
    <x v="71"/>
    <x v="0"/>
    <n v="458"/>
    <x v="36"/>
    <s v="SUEROX"/>
    <x v="7"/>
  </r>
  <r>
    <n v="15"/>
    <x v="11"/>
    <n v="12020"/>
    <x v="5583"/>
    <s v="0"/>
    <s v="VANART PACK SH+ACO ANTI ESPONJADO 600 ML - SV"/>
    <x v="244"/>
    <x v="151"/>
    <x v="0"/>
    <n v="454"/>
    <x v="68"/>
    <s v="VANART"/>
    <x v="8"/>
  </r>
  <r>
    <n v="15"/>
    <x v="11"/>
    <n v="12021"/>
    <x v="5503"/>
    <s v=""/>
    <s v="2 PACK DE GOICOECHEA DOBLE MENTOL 400ML - SV"/>
    <x v="751"/>
    <x v="218"/>
    <x v="122"/>
    <n v="534"/>
    <x v="17"/>
    <s v="GOICOECHEA"/>
    <x v="0"/>
  </r>
  <r>
    <n v="1"/>
    <x v="0"/>
    <n v="12022"/>
    <x v="5905"/>
    <s v="8100006217"/>
    <s v="CICATRICURE EYE CREAM NACIONAL"/>
    <x v="21"/>
    <x v="18"/>
    <x v="12"/>
    <n v="217"/>
    <x v="9"/>
    <s v="CICATRICURE"/>
    <x v="0"/>
  </r>
  <r>
    <n v="1"/>
    <x v="0"/>
    <n v="12023"/>
    <x v="5906"/>
    <s v="8100006197"/>
    <s v="CICATRICURE CHA ECFF + FPS SC"/>
    <x v="21"/>
    <x v="18"/>
    <x v="12"/>
    <n v="217"/>
    <x v="9"/>
    <s v="CICATRICURE"/>
    <x v="0"/>
  </r>
  <r>
    <n v="1"/>
    <x v="0"/>
    <n v="12024"/>
    <x v="5907"/>
    <s v="8100006196"/>
    <s v="CICATRICURE CHA ECFF + FPS BA"/>
    <x v="21"/>
    <x v="18"/>
    <x v="12"/>
    <n v="217"/>
    <x v="9"/>
    <s v="CICATRICURE"/>
    <x v="0"/>
  </r>
  <r>
    <n v="1"/>
    <x v="0"/>
    <n v="12025"/>
    <x v="5908"/>
    <s v="8100005991"/>
    <s v="CICATRICURE TARJETON PACK DIA + NOCHE"/>
    <x v="693"/>
    <x v="328"/>
    <x v="185"/>
    <n v="273"/>
    <x v="9"/>
    <s v="CICATRICURE"/>
    <x v="0"/>
  </r>
  <r>
    <n v="1"/>
    <x v="0"/>
    <n v="12026"/>
    <x v="5909"/>
    <s v="8100005992"/>
    <s v="CICATRICURE TARJETON PACK DIA + CONTORNO"/>
    <x v="693"/>
    <x v="328"/>
    <x v="185"/>
    <n v="273"/>
    <x v="9"/>
    <s v="CICATRICURE"/>
    <x v="0"/>
  </r>
  <r>
    <n v="1"/>
    <x v="0"/>
    <n v="12027"/>
    <x v="5910"/>
    <s v="8100006310"/>
    <s v="CICATRICURE PORCELANA FPS 50"/>
    <x v="822"/>
    <x v="415"/>
    <x v="244"/>
    <n v="308"/>
    <x v="9"/>
    <s v="CICATRICURE"/>
    <x v="0"/>
  </r>
  <r>
    <n v="1"/>
    <x v="0"/>
    <n v="12028"/>
    <x v="2780"/>
    <s v="8100005998"/>
    <s v="NEXT 50 TAB (2 20 Y 1 10) 3P COSTCO"/>
    <x v="117"/>
    <x v="42"/>
    <x v="33"/>
    <n v="696"/>
    <x v="27"/>
    <s v="NEXT"/>
    <x v="4"/>
  </r>
  <r>
    <n v="1"/>
    <x v="0"/>
    <n v="12029"/>
    <x v="2781"/>
    <s v="8100005999"/>
    <s v="XL3 XTRA 3 PACK COSTCO"/>
    <x v="399"/>
    <x v="152"/>
    <x v="86"/>
    <n v="1306"/>
    <x v="65"/>
    <s v="XL-3"/>
    <x v="4"/>
  </r>
  <r>
    <n v="1"/>
    <x v="0"/>
    <n v="12030"/>
    <x v="5911"/>
    <s v="8100006000"/>
    <s v="XL3 XTRA 2 PACK SAMS"/>
    <x v="399"/>
    <x v="152"/>
    <x v="86"/>
    <n v="1306"/>
    <x v="65"/>
    <s v="XL-3"/>
    <x v="4"/>
  </r>
  <r>
    <n v="1"/>
    <x v="0"/>
    <n v="12031"/>
    <x v="5912"/>
    <s v="8100006189"/>
    <s v="SILKA SPRAY 2P 150 ML COSTCO"/>
    <x v="836"/>
    <x v="163"/>
    <x v="93"/>
    <n v="870"/>
    <x v="34"/>
    <s v="SILKAMEDIC"/>
    <x v="6"/>
  </r>
  <r>
    <n v="1"/>
    <x v="0"/>
    <n v="12032"/>
    <x v="5913"/>
    <s v="8100005871"/>
    <s v="BIOELECTRO 24 TAB 3 PACK"/>
    <x v="90"/>
    <x v="15"/>
    <x v="9"/>
    <n v="147"/>
    <x v="7"/>
    <s v="BIO"/>
    <x v="2"/>
  </r>
  <r>
    <n v="1"/>
    <x v="0"/>
    <n v="12033"/>
    <x v="4936"/>
    <s v="8100006075"/>
    <s v="BIO ELECTRO 24 TABS 2P"/>
    <x v="90"/>
    <x v="15"/>
    <x v="9"/>
    <n v="147"/>
    <x v="7"/>
    <s v="BIO"/>
    <x v="2"/>
  </r>
  <r>
    <n v="1"/>
    <x v="0"/>
    <n v="12034"/>
    <x v="1654"/>
    <s v="8100005402"/>
    <s v="LOMECAN V SH INTIMO USO EXTERNO 200 ML"/>
    <x v="393"/>
    <x v="237"/>
    <x v="132"/>
    <n v="635"/>
    <x v="46"/>
    <s v="LOMECAN V"/>
    <x v="6"/>
  </r>
  <r>
    <n v="1"/>
    <x v="0"/>
    <n v="12035"/>
    <x v="2373"/>
    <s v="8100005405"/>
    <s v="LOMECAN V SH INTIMO PIEL SENSIBLE 200 ML"/>
    <x v="486"/>
    <x v="280"/>
    <x v="132"/>
    <n v="635"/>
    <x v="46"/>
    <s v="LOMECAN V"/>
    <x v="6"/>
  </r>
  <r>
    <n v="1"/>
    <x v="0"/>
    <n v="12036"/>
    <x v="1692"/>
    <s v="8100005256"/>
    <s v="FERMODYL FERMOFIVE AMPOS 12X6ML"/>
    <x v="352"/>
    <x v="216"/>
    <x v="121"/>
    <n v="407"/>
    <x v="90"/>
    <s v="FERMODYL"/>
    <x v="3"/>
  </r>
  <r>
    <n v="6"/>
    <x v="2"/>
    <n v="12037"/>
    <x v="5914"/>
    <s v="0"/>
    <s v="TUKHELIX HH PROPOLEO JRB 120ML"/>
    <x v="623"/>
    <x v="334"/>
    <x v="190"/>
    <n v="1183"/>
    <x v="43"/>
    <s v="TUKOL"/>
    <x v="4"/>
  </r>
  <r>
    <n v="6"/>
    <x v="2"/>
    <n v="12038"/>
    <x v="5915"/>
    <s v="0"/>
    <s v="TUKOL-D EXPECTORANTE SOL.ORAL 125 ML"/>
    <x v="116"/>
    <x v="72"/>
    <x v="50"/>
    <n v="1194"/>
    <x v="43"/>
    <s v="TUKOL"/>
    <x v="4"/>
  </r>
  <r>
    <n v="19"/>
    <x v="16"/>
    <n v="12039"/>
    <x v="5135"/>
    <s v=""/>
    <s v="CICATRICURE EYE CREAM FOR FACE 30G - GT"/>
    <x v="21"/>
    <x v="18"/>
    <x v="12"/>
    <n v="229"/>
    <x v="9"/>
    <s v="CICATRICURE"/>
    <x v="0"/>
  </r>
  <r>
    <n v="20"/>
    <x v="13"/>
    <n v="12040"/>
    <x v="5135"/>
    <s v=""/>
    <s v="CICATRICURE EYE CREAM FOR FACE 30G - HN"/>
    <x v="21"/>
    <x v="18"/>
    <x v="12"/>
    <n v="231"/>
    <x v="9"/>
    <s v="CICATRICURE"/>
    <x v="0"/>
  </r>
  <r>
    <n v="6"/>
    <x v="2"/>
    <n v="12041"/>
    <x v="5633"/>
    <s v=""/>
    <s v="TIO NACHO SHAMPOO  SUSTENTABLE  ANTI CANAS  415ML - COL"/>
    <x v="183"/>
    <x v="112"/>
    <x v="71"/>
    <n v="992"/>
    <x v="44"/>
    <s v="TIO NACHO"/>
    <x v="8"/>
  </r>
  <r>
    <n v="1"/>
    <x v="0"/>
    <n v="12042"/>
    <x v="5634"/>
    <s v=""/>
    <s v="TIO NACHO ACONDICIONADOR  ANTI CANAS  415ML"/>
    <x v="818"/>
    <x v="112"/>
    <x v="71"/>
    <n v="991"/>
    <x v="44"/>
    <s v="TIO NACHO"/>
    <x v="8"/>
  </r>
  <r>
    <n v="1"/>
    <x v="0"/>
    <n v="12043"/>
    <x v="5916"/>
    <s v="8100006076"/>
    <s v="QG5 2 PACK 40 TABS"/>
    <x v="394"/>
    <x v="77"/>
    <x v="52"/>
    <n v="813"/>
    <x v="45"/>
    <s v="QG5"/>
    <x v="5"/>
  </r>
  <r>
    <n v="1"/>
    <x v="0"/>
    <n v="12044"/>
    <x v="5917"/>
    <s v="8100006022"/>
    <s v="LOSECA 2 PACK 28 CAPSULAS"/>
    <x v="410"/>
    <x v="244"/>
    <x v="136"/>
    <n v="642"/>
    <x v="97"/>
    <s v="LOSECA"/>
    <x v="5"/>
  </r>
  <r>
    <n v="1"/>
    <x v="0"/>
    <n v="12045"/>
    <x v="5918"/>
    <s v="8100006021"/>
    <s v="LOSECA 3 PACK 28 CAPSULAS"/>
    <x v="410"/>
    <x v="244"/>
    <x v="136"/>
    <n v="642"/>
    <x v="97"/>
    <s v="LOSECA"/>
    <x v="5"/>
  </r>
  <r>
    <n v="1"/>
    <x v="0"/>
    <n v="12046"/>
    <x v="5919"/>
    <s v="8100006292"/>
    <s v="NEXT 3P SAMS 10 TAB"/>
    <x v="117"/>
    <x v="42"/>
    <x v="33"/>
    <n v="696"/>
    <x v="27"/>
    <s v="NEXT"/>
    <x v="4"/>
  </r>
  <r>
    <n v="1"/>
    <x v="0"/>
    <n v="12047"/>
    <x v="5920"/>
    <s v="8100006250"/>
    <s v="TIO NACHO 415 ML HENNA AS NACIONAL PDQ"/>
    <x v="212"/>
    <x v="112"/>
    <x v="71"/>
    <n v="991"/>
    <x v="44"/>
    <s v="TIO NACHO"/>
    <x v="8"/>
  </r>
  <r>
    <n v="1"/>
    <x v="0"/>
    <n v="12048"/>
    <x v="5921"/>
    <s v="8100006253"/>
    <s v="TIO NACHO CHAROLA 415 LANZAMIENTOS BA"/>
    <x v="535"/>
    <x v="199"/>
    <x v="0"/>
    <n v="442"/>
    <x v="44"/>
    <s v="TIO NACHO"/>
    <x v="8"/>
  </r>
  <r>
    <n v="1"/>
    <x v="0"/>
    <n v="12049"/>
    <x v="5922"/>
    <s v="8100006254"/>
    <s v="TIO NACHO CHAROLA 415 MAS VENDIDOS BA"/>
    <x v="535"/>
    <x v="199"/>
    <x v="0"/>
    <n v="442"/>
    <x v="44"/>
    <s v="TIO NACHO"/>
    <x v="8"/>
  </r>
  <r>
    <n v="1"/>
    <x v="0"/>
    <n v="12050"/>
    <x v="5923"/>
    <s v="8100006255"/>
    <s v="TIO NACHO CHAROLA 415 LANZAMIENTOS SC"/>
    <x v="535"/>
    <x v="199"/>
    <x v="0"/>
    <n v="442"/>
    <x v="44"/>
    <s v="TIO NACHO"/>
    <x v="8"/>
  </r>
  <r>
    <n v="1"/>
    <x v="0"/>
    <n v="12051"/>
    <x v="5924"/>
    <s v="8100006256"/>
    <s v="TIO NACHO CHAROLA 415 MAS VENDIDOS SC"/>
    <x v="535"/>
    <x v="199"/>
    <x v="0"/>
    <n v="442"/>
    <x v="44"/>
    <s v="TIO NACHO"/>
    <x v="8"/>
  </r>
  <r>
    <n v="1"/>
    <x v="0"/>
    <n v="12052"/>
    <x v="5925"/>
    <s v="8100006049"/>
    <s v="POMADA DE LA CAMPANA CORPORAL EXTRASECA 400 ML"/>
    <x v="837"/>
    <x v="421"/>
    <x v="0"/>
    <n v="442"/>
    <x v="69"/>
    <s v="POMADA DE LA CAMPANA"/>
    <x v="3"/>
  </r>
  <r>
    <n v="1"/>
    <x v="0"/>
    <n v="12053"/>
    <x v="5926"/>
    <s v="8100006050"/>
    <s v="POMADA DE LA CAMPANA CORPORAL PIEL SECA 400 ML"/>
    <x v="837"/>
    <x v="421"/>
    <x v="0"/>
    <n v="442"/>
    <x v="69"/>
    <s v="POMADA DE LA CAMPANA"/>
    <x v="3"/>
  </r>
  <r>
    <n v="1"/>
    <x v="0"/>
    <n v="12054"/>
    <x v="5927"/>
    <s v="8100006294"/>
    <s v="NASALUB MAX COSTCO CHAROLAS"/>
    <x v="222"/>
    <x v="135"/>
    <x v="79"/>
    <n v="693"/>
    <x v="64"/>
    <s v="NASALUB"/>
    <x v="4"/>
  </r>
  <r>
    <n v="1"/>
    <x v="0"/>
    <n v="12055"/>
    <x v="4299"/>
    <s v="8100005645"/>
    <s v="LOMECAN V SHAMPOO INTIMO MICELAR BALANCE 200 ML"/>
    <x v="741"/>
    <x v="386"/>
    <x v="132"/>
    <n v="635"/>
    <x v="46"/>
    <s v="LOMECAN V"/>
    <x v="6"/>
  </r>
  <r>
    <n v="1"/>
    <x v="0"/>
    <n v="12056"/>
    <x v="2082"/>
    <s v="8100005404"/>
    <s v="LOMECAN V SHAMPOO INTIMO ACLARANTE 200 ML."/>
    <x v="447"/>
    <x v="269"/>
    <x v="132"/>
    <n v="635"/>
    <x v="46"/>
    <s v="LOMECAN V"/>
    <x v="6"/>
  </r>
  <r>
    <n v="9"/>
    <x v="8"/>
    <n v="12057"/>
    <x v="5338"/>
    <s v=""/>
    <s v="ASEPXIA PINA GEL PEELING 75ML - ARG"/>
    <x v="797"/>
    <x v="408"/>
    <x v="239"/>
    <n v="129"/>
    <x v="0"/>
    <s v="ASEPXIA"/>
    <x v="0"/>
  </r>
  <r>
    <n v="9"/>
    <x v="8"/>
    <n v="12058"/>
    <x v="5336"/>
    <s v=""/>
    <s v="ASPEXIA PINA JABON 100G - ARG"/>
    <x v="795"/>
    <x v="408"/>
    <x v="239"/>
    <n v="129"/>
    <x v="0"/>
    <s v="ASEPXIA"/>
    <x v="0"/>
  </r>
  <r>
    <n v="9"/>
    <x v="8"/>
    <n v="12059"/>
    <x v="5337"/>
    <s v=""/>
    <s v="ASEPXIA PINA POLVO LIMPIADOR 42G - ARG"/>
    <x v="796"/>
    <x v="408"/>
    <x v="239"/>
    <n v="129"/>
    <x v="0"/>
    <s v="ASEPXIA"/>
    <x v="0"/>
  </r>
  <r>
    <n v="6"/>
    <x v="2"/>
    <n v="12060"/>
    <x v="5635"/>
    <s v=""/>
    <s v="TIO NACHO SHAMPOO SUSTEN EFCT ANTI CANAS GLB  1 L"/>
    <x v="183"/>
    <x v="112"/>
    <x v="71"/>
    <n v="992"/>
    <x v="44"/>
    <s v="TIO NACHO"/>
    <x v="8"/>
  </r>
  <r>
    <n v="10"/>
    <x v="4"/>
    <n v="12061"/>
    <x v="5928"/>
    <s v=""/>
    <s v="PACK TEATRICAL AGUA MICELAR PALTA 600ML + CREMA HUMECTANTE 200 GR - PER"/>
    <x v="474"/>
    <x v="111"/>
    <x v="70"/>
    <n v="935"/>
    <x v="55"/>
    <s v="TEATRICAL"/>
    <x v="0"/>
  </r>
  <r>
    <n v="10"/>
    <x v="4"/>
    <n v="12062"/>
    <x v="5929"/>
    <s v=""/>
    <s v="PACK TIO NACHO SH + AC RENOVACION CRECIMIENTO SALUDABLE 415 ML - PER"/>
    <x v="824"/>
    <x v="416"/>
    <x v="245"/>
    <n v="1089"/>
    <x v="44"/>
    <s v="TIO NACHO"/>
    <x v="8"/>
  </r>
  <r>
    <n v="1"/>
    <x v="0"/>
    <n v="12063"/>
    <x v="5930"/>
    <s v="8100006317"/>
    <s v="SILKA 2 PACK CHAROLA"/>
    <x v="105"/>
    <x v="50"/>
    <x v="38"/>
    <n v="858"/>
    <x v="34"/>
    <s v="SILKAMEDIC"/>
    <x v="6"/>
  </r>
  <r>
    <n v="1"/>
    <x v="0"/>
    <n v="12064"/>
    <x v="40"/>
    <s v="8100005067"/>
    <s v="BENGUE ULTRA 65 G"/>
    <x v="15"/>
    <x v="12"/>
    <x v="8"/>
    <n v="1215"/>
    <x v="5"/>
    <s v="BENGUE"/>
    <x v="2"/>
  </r>
  <r>
    <n v="1"/>
    <x v="0"/>
    <n v="12065"/>
    <x v="1701"/>
    <s v="8100005684"/>
    <s v="FERMODYL HUMECTACIÓN MÁXIMA AMP 4 X 15 ML"/>
    <x v="352"/>
    <x v="216"/>
    <x v="121"/>
    <n v="407"/>
    <x v="90"/>
    <s v="FERMODYL"/>
    <x v="3"/>
  </r>
  <r>
    <n v="1"/>
    <x v="0"/>
    <n v="12066"/>
    <x v="1693"/>
    <s v="8100005685"/>
    <s v="FERMODYL ENERGÍA REPARADORA AMP 4 X 15 ML"/>
    <x v="352"/>
    <x v="216"/>
    <x v="121"/>
    <n v="407"/>
    <x v="90"/>
    <s v="FERMODYL"/>
    <x v="3"/>
  </r>
  <r>
    <n v="1"/>
    <x v="0"/>
    <n v="12067"/>
    <x v="3124"/>
    <s v="8100005927"/>
    <s v="ASEPXIA JABON BICARBONATO 100 G"/>
    <x v="604"/>
    <x v="325"/>
    <x v="184"/>
    <n v="27"/>
    <x v="0"/>
    <s v="ASEPXIA"/>
    <x v="0"/>
  </r>
  <r>
    <n v="23"/>
    <x v="17"/>
    <n v="12068"/>
    <x v="5346"/>
    <s v=""/>
    <s v="PACK TIO NACHO CELULAS MADRE SHAMPOO + ACONDICIONADOR 415ML - URY"/>
    <x v="781"/>
    <x v="404"/>
    <x v="235"/>
    <n v="1067"/>
    <x v="44"/>
    <s v="TIO NACHO"/>
    <x v="8"/>
  </r>
  <r>
    <n v="9"/>
    <x v="8"/>
    <n v="12069"/>
    <x v="5931"/>
    <s v=""/>
    <s v="LOMECAN V 1 CAPSULA 150MG - ARG"/>
    <x v="529"/>
    <x v="294"/>
    <x v="0"/>
    <n v="450"/>
    <x v="46"/>
    <s v="LOMECAN V"/>
    <x v="6"/>
  </r>
  <r>
    <n v="9"/>
    <x v="8"/>
    <n v="12070"/>
    <x v="5932"/>
    <s v=""/>
    <s v="CICATRICURE READY TO SELL EYE CREAM FACE - ARG"/>
    <x v="21"/>
    <x v="18"/>
    <x v="12"/>
    <n v="225"/>
    <x v="9"/>
    <s v="CICATRICURE"/>
    <x v="0"/>
  </r>
  <r>
    <n v="9"/>
    <x v="8"/>
    <n v="12071"/>
    <x v="5933"/>
    <s v=""/>
    <s v="TAFIROL FORTE COMPRIMIDOS X 70 - ARG"/>
    <x v="573"/>
    <x v="308"/>
    <x v="175"/>
    <n v="925"/>
    <x v="114"/>
    <s v="TAFIROL"/>
    <x v="2"/>
  </r>
  <r>
    <n v="9"/>
    <x v="8"/>
    <n v="12072"/>
    <x v="5934"/>
    <s v=""/>
    <s v="TAFIROL PLUS RAPIDA ACCIÓN X 24 CAPS - ARG"/>
    <x v="577"/>
    <x v="311"/>
    <x v="177"/>
    <n v="927"/>
    <x v="114"/>
    <s v="TAFIROL"/>
    <x v="2"/>
  </r>
  <r>
    <n v="9"/>
    <x v="8"/>
    <n v="12073"/>
    <x v="5935"/>
    <s v=""/>
    <s v="SUEROX FRUTILLA KIWI 630ML S/EDULC - ARG"/>
    <x v="485"/>
    <x v="279"/>
    <x v="157"/>
    <n v="909"/>
    <x v="36"/>
    <s v="SUEROX"/>
    <x v="7"/>
  </r>
  <r>
    <n v="9"/>
    <x v="8"/>
    <n v="12074"/>
    <x v="5936"/>
    <s v=""/>
    <s v="SUEROX MANZANA 630ML S/EDULC - ARG"/>
    <x v="485"/>
    <x v="279"/>
    <x v="157"/>
    <n v="909"/>
    <x v="36"/>
    <s v="SUEROX"/>
    <x v="7"/>
  </r>
  <r>
    <n v="9"/>
    <x v="8"/>
    <n v="12075"/>
    <x v="5937"/>
    <s v=""/>
    <s v="SUEROX ARANDANO POMELO 630ML S/EDULC - ARG"/>
    <x v="485"/>
    <x v="279"/>
    <x v="157"/>
    <n v="909"/>
    <x v="36"/>
    <s v="SUEROX"/>
    <x v="7"/>
  </r>
  <r>
    <n v="9"/>
    <x v="8"/>
    <n v="12076"/>
    <x v="5938"/>
    <s v=""/>
    <s v="SUEROX FRUTILLA KIWI 630ML - ARG"/>
    <x v="485"/>
    <x v="279"/>
    <x v="157"/>
    <n v="909"/>
    <x v="36"/>
    <s v="SUEROX"/>
    <x v="7"/>
  </r>
  <r>
    <n v="9"/>
    <x v="8"/>
    <n v="12077"/>
    <x v="5939"/>
    <s v=""/>
    <s v="SUEROX MANZANA 630ML - ARG"/>
    <x v="485"/>
    <x v="279"/>
    <x v="157"/>
    <n v="909"/>
    <x v="36"/>
    <s v="SUEROX"/>
    <x v="7"/>
  </r>
  <r>
    <n v="9"/>
    <x v="8"/>
    <n v="12078"/>
    <x v="5940"/>
    <s v=""/>
    <s v="SUEROX ARANDANO POMELO 630ML - ARG"/>
    <x v="485"/>
    <x v="279"/>
    <x v="157"/>
    <n v="909"/>
    <x v="36"/>
    <s v="SUEROX"/>
    <x v="7"/>
  </r>
  <r>
    <n v="9"/>
    <x v="8"/>
    <n v="12079"/>
    <x v="5941"/>
    <s v=""/>
    <s v="GENOPRAZOL 20MG X 14 CAPSULAS - ARG"/>
    <x v="31"/>
    <x v="26"/>
    <x v="20"/>
    <n v="471"/>
    <x v="16"/>
    <s v="GENOPRAZOL"/>
    <x v="5"/>
  </r>
  <r>
    <n v="9"/>
    <x v="8"/>
    <n v="12080"/>
    <x v="5942"/>
    <s v=""/>
    <s v="GENOPRAZOL 20MG X 28 CAPSULAS - ARG"/>
    <x v="31"/>
    <x v="26"/>
    <x v="20"/>
    <n v="471"/>
    <x v="16"/>
    <s v="GENOPRAZOL"/>
    <x v="5"/>
  </r>
  <r>
    <n v="9"/>
    <x v="8"/>
    <n v="12081"/>
    <x v="5943"/>
    <s v=""/>
    <s v="GENOPRAZOL 20MG 14 CAPSULAS BLIS - ARG"/>
    <x v="31"/>
    <x v="26"/>
    <x v="20"/>
    <n v="471"/>
    <x v="16"/>
    <s v="GENOPRAZOL"/>
    <x v="5"/>
  </r>
  <r>
    <n v="22"/>
    <x v="9"/>
    <n v="12082"/>
    <x v="5944"/>
    <s v=""/>
    <s v="SOROX LIMÃO 550ML - BRA"/>
    <x v="838"/>
    <x v="279"/>
    <x v="157"/>
    <n v="903"/>
    <x v="36"/>
    <s v="SOROX"/>
    <x v="7"/>
  </r>
  <r>
    <n v="22"/>
    <x v="9"/>
    <n v="12083"/>
    <x v="5945"/>
    <s v=""/>
    <s v="SOROX TANGERINA 550ML - BRA"/>
    <x v="838"/>
    <x v="279"/>
    <x v="157"/>
    <n v="903"/>
    <x v="36"/>
    <s v="SOROX"/>
    <x v="7"/>
  </r>
  <r>
    <n v="22"/>
    <x v="9"/>
    <n v="12084"/>
    <x v="5946"/>
    <s v=""/>
    <s v="SOROX UVA 550ML - BRA"/>
    <x v="838"/>
    <x v="279"/>
    <x v="157"/>
    <n v="903"/>
    <x v="36"/>
    <s v="SOROX"/>
    <x v="7"/>
  </r>
  <r>
    <n v="22"/>
    <x v="9"/>
    <n v="12085"/>
    <x v="5947"/>
    <s v=""/>
    <s v="CICATRICURE EYE CREAM FOR FACE 30G - bra"/>
    <x v="21"/>
    <x v="18"/>
    <x v="12"/>
    <n v="233"/>
    <x v="9"/>
    <s v="CICATRICURE"/>
    <x v="0"/>
  </r>
  <r>
    <n v="8"/>
    <x v="3"/>
    <n v="12086"/>
    <x v="5948"/>
    <s v="0"/>
    <s v="TEATRICAL - FACIAL CREAM MOIS"/>
    <x v="416"/>
    <x v="111"/>
    <x v="70"/>
    <n v="933"/>
    <x v="55"/>
    <s v="TEATRICAL"/>
    <x v="0"/>
  </r>
  <r>
    <n v="1"/>
    <x v="0"/>
    <n v="12087"/>
    <x v="1155"/>
    <s v="8100005936"/>
    <s v="TUKOL-D 125ML JARABE ADULTO  2P"/>
    <x v="332"/>
    <x v="72"/>
    <x v="50"/>
    <n v="1192"/>
    <x v="43"/>
    <s v="TUKOL"/>
    <x v="4"/>
  </r>
  <r>
    <n v="1"/>
    <x v="0"/>
    <n v="12088"/>
    <x v="2402"/>
    <s v="8100006262"/>
    <s v="TEATRICAL CELULAS MADRE HUMECTANTE 100 G"/>
    <x v="416"/>
    <x v="111"/>
    <x v="70"/>
    <n v="932"/>
    <x v="55"/>
    <s v="TEATRICAL"/>
    <x v="0"/>
  </r>
  <r>
    <n v="1"/>
    <x v="0"/>
    <n v="12089"/>
    <x v="2406"/>
    <s v="8100006270"/>
    <s v="TEATRICAL CELULAS MADRE ANTI ARRUGAS 400 G"/>
    <x v="491"/>
    <x v="111"/>
    <x v="70"/>
    <n v="932"/>
    <x v="55"/>
    <s v="TEATRICAL"/>
    <x v="0"/>
  </r>
  <r>
    <n v="1"/>
    <x v="0"/>
    <n v="12090"/>
    <x v="2405"/>
    <s v="8100006267"/>
    <s v="TEATRICAL CELULAS MADRE ANTI ARRUGAS 200 G"/>
    <x v="491"/>
    <x v="111"/>
    <x v="70"/>
    <n v="932"/>
    <x v="55"/>
    <s v="TEATRICAL"/>
    <x v="0"/>
  </r>
  <r>
    <n v="1"/>
    <x v="0"/>
    <n v="12091"/>
    <x v="1843"/>
    <s v="8100006265"/>
    <s v="TEATRICAL CELULAS MADRE HUMECTANTE 200 G"/>
    <x v="416"/>
    <x v="111"/>
    <x v="70"/>
    <n v="932"/>
    <x v="55"/>
    <s v="TEATRICAL"/>
    <x v="0"/>
  </r>
  <r>
    <n v="1"/>
    <x v="0"/>
    <n v="12092"/>
    <x v="1901"/>
    <s v="8100005260"/>
    <s v="FERMODYL FERMO FIVE SH 400 ML"/>
    <x v="351"/>
    <x v="215"/>
    <x v="120"/>
    <n v="426"/>
    <x v="90"/>
    <s v="FERMODYL"/>
    <x v="3"/>
  </r>
  <r>
    <n v="24"/>
    <x v="18"/>
    <n v="12093"/>
    <x v="5558"/>
    <s v="0"/>
    <s v="LOMECAN V THERAPY TOALLAS INTIMAS X10 - PRY"/>
    <x v="811"/>
    <x v="411"/>
    <x v="241"/>
    <n v="640"/>
    <x v="46"/>
    <s v="LOMECAN V"/>
    <x v="6"/>
  </r>
  <r>
    <n v="24"/>
    <x v="18"/>
    <n v="12094"/>
    <x v="5763"/>
    <s v=""/>
    <s v="TRIATOP BY MEDICASP REPARACION SH 400ML - PRY"/>
    <x v="827"/>
    <x v="417"/>
    <x v="246"/>
    <n v="1181"/>
    <x v="103"/>
    <s v="TRIATOP"/>
    <x v="1"/>
  </r>
  <r>
    <n v="24"/>
    <x v="18"/>
    <n v="12095"/>
    <x v="5494"/>
    <s v=""/>
    <s v="LOMECAN V THERAPY SH INTIMO 400ML - PRY"/>
    <x v="809"/>
    <x v="411"/>
    <x v="241"/>
    <n v="640"/>
    <x v="46"/>
    <s v="LOMECAN V"/>
    <x v="6"/>
  </r>
  <r>
    <n v="24"/>
    <x v="18"/>
    <n v="12096"/>
    <x v="5495"/>
    <s v="0"/>
    <s v="LOMECAN V THERAPY ESPUMA INTIMA 150ML - PRY"/>
    <x v="810"/>
    <x v="411"/>
    <x v="241"/>
    <n v="640"/>
    <x v="46"/>
    <s v="LOMECAN V"/>
    <x v="6"/>
  </r>
  <r>
    <n v="6"/>
    <x v="2"/>
    <n v="12097"/>
    <x v="3720"/>
    <s v=""/>
    <s v="GROOMEN 300 1MANG+1CART/24 PZA"/>
    <x v="674"/>
    <x v="355"/>
    <x v="206"/>
    <n v="563"/>
    <x v="122"/>
    <s v="GROOMEN"/>
    <x v="10"/>
  </r>
  <r>
    <n v="6"/>
    <x v="2"/>
    <n v="12098"/>
    <x v="3721"/>
    <s v=""/>
    <s v="GROOMEN 300 1MANG+2CART/24 PZA"/>
    <x v="674"/>
    <x v="355"/>
    <x v="206"/>
    <n v="563"/>
    <x v="122"/>
    <s v="GROOMEN"/>
    <x v="10"/>
  </r>
  <r>
    <n v="21"/>
    <x v="15"/>
    <n v="12099"/>
    <x v="5135"/>
    <s v=""/>
    <s v="CICATRICURE EYE CREAM FOR FACE 30G - DOM"/>
    <x v="21"/>
    <x v="18"/>
    <x v="12"/>
    <n v="230"/>
    <x v="9"/>
    <s v="CICATRICURE"/>
    <x v="0"/>
  </r>
  <r>
    <n v="6"/>
    <x v="2"/>
    <n v="12100"/>
    <x v="3726"/>
    <s v=""/>
    <s v="GROOMEN 500 1MANG+2CART/24 PZA"/>
    <x v="675"/>
    <x v="356"/>
    <x v="207"/>
    <n v="570"/>
    <x v="122"/>
    <s v="GROOMEN"/>
    <x v="10"/>
  </r>
  <r>
    <n v="21"/>
    <x v="15"/>
    <n v="12101"/>
    <x v="2687"/>
    <s v=""/>
    <s v="LOMECAN V 1 OVULO 500 MG - DOM"/>
    <x v="533"/>
    <x v="182"/>
    <x v="102"/>
    <n v="631"/>
    <x v="46"/>
    <s v="LOMECAN V"/>
    <x v="6"/>
  </r>
  <r>
    <n v="6"/>
    <x v="2"/>
    <n v="12102"/>
    <x v="3728"/>
    <s v=""/>
    <s v="GROOMEN 500 1MANG+3CART/24 PZA"/>
    <x v="675"/>
    <x v="356"/>
    <x v="207"/>
    <n v="570"/>
    <x v="122"/>
    <s v="GROOMEN"/>
    <x v="10"/>
  </r>
  <r>
    <n v="6"/>
    <x v="2"/>
    <n v="12103"/>
    <x v="3731"/>
    <s v=""/>
    <s v="GROOMEN 600 1MANG+1CART/24 PZA"/>
    <x v="676"/>
    <x v="357"/>
    <x v="208"/>
    <n v="577"/>
    <x v="122"/>
    <s v="GROOMEN"/>
    <x v="10"/>
  </r>
  <r>
    <n v="6"/>
    <x v="2"/>
    <n v="12104"/>
    <x v="3725"/>
    <s v=""/>
    <s v="GROOMEN 500 1MANG+1CART/24 PZA"/>
    <x v="675"/>
    <x v="356"/>
    <x v="207"/>
    <n v="570"/>
    <x v="122"/>
    <s v="GROOMEN"/>
    <x v="10"/>
  </r>
  <r>
    <n v="6"/>
    <x v="2"/>
    <n v="12105"/>
    <x v="5893"/>
    <s v=""/>
    <s v="GROOMEN 500 2 CART REP/30 - COL"/>
    <x v="675"/>
    <x v="356"/>
    <x v="207"/>
    <n v="570"/>
    <x v="122"/>
    <s v="GROOMEN"/>
    <x v="10"/>
  </r>
  <r>
    <n v="6"/>
    <x v="2"/>
    <n v="12106"/>
    <x v="5894"/>
    <s v=""/>
    <s v="GROOMEN 300 2 CART REP/30 - COL"/>
    <x v="674"/>
    <x v="355"/>
    <x v="206"/>
    <n v="563"/>
    <x v="122"/>
    <s v="GROOMEN"/>
    <x v="10"/>
  </r>
  <r>
    <n v="15"/>
    <x v="11"/>
    <n v="12107"/>
    <x v="5949"/>
    <s v=""/>
    <s v="MEDICASP 130ML + AGUA MICELAR 200ML - SV"/>
    <x v="103"/>
    <x v="40"/>
    <x v="31"/>
    <n v="669"/>
    <x v="25"/>
    <s v="MEDICASP"/>
    <x v="6"/>
  </r>
  <r>
    <n v="15"/>
    <x v="11"/>
    <n v="12108"/>
    <x v="5950"/>
    <s v=""/>
    <s v="TIO NACHO 2 PACK SHAMPOO ACLARANTE 200ML - SV"/>
    <x v="163"/>
    <x v="90"/>
    <x v="63"/>
    <n v="983"/>
    <x v="44"/>
    <s v="TIO NACHO"/>
    <x v="8"/>
  </r>
  <r>
    <n v="15"/>
    <x v="11"/>
    <n v="12109"/>
    <x v="5951"/>
    <s v=""/>
    <s v="TIO NACHO 2 PACK SHAMPOO ENGROSADOR 200ML - SV"/>
    <x v="546"/>
    <x v="293"/>
    <x v="163"/>
    <n v="1100"/>
    <x v="44"/>
    <s v="TIO NACHO"/>
    <x v="8"/>
  </r>
  <r>
    <n v="15"/>
    <x v="11"/>
    <n v="12110"/>
    <x v="5952"/>
    <s v=""/>
    <s v="GOICOCHEA DIABETEX + TRAT. ENGROSADOR 135M - SV"/>
    <x v="98"/>
    <x v="28"/>
    <x v="21"/>
    <n v="500"/>
    <x v="18"/>
    <s v="GOICOECHEA DIABET TX"/>
    <x v="0"/>
  </r>
  <r>
    <n v="1"/>
    <x v="0"/>
    <n v="12111"/>
    <x v="2404"/>
    <s v="8100006264"/>
    <s v="TEATRICAL CELULAS MADRE ANTI ARRUGAS 100 G"/>
    <x v="491"/>
    <x v="111"/>
    <x v="70"/>
    <n v="932"/>
    <x v="55"/>
    <s v="TEATRICAL"/>
    <x v="0"/>
  </r>
  <r>
    <n v="15"/>
    <x v="11"/>
    <n v="12112"/>
    <x v="5135"/>
    <s v=""/>
    <s v="CICATRICURE EYE CREAM FOR FACE 30G - SV"/>
    <x v="21"/>
    <x v="18"/>
    <x v="12"/>
    <n v="228"/>
    <x v="9"/>
    <s v="CICATRICURE"/>
    <x v="0"/>
  </r>
  <r>
    <n v="17"/>
    <x v="10"/>
    <n v="12113"/>
    <x v="5135"/>
    <s v=""/>
    <s v="CICATRICURE EYE CREAM FOR FACE 30G - NI"/>
    <x v="21"/>
    <x v="18"/>
    <x v="12"/>
    <n v="226"/>
    <x v="9"/>
    <s v="CICATRICURE"/>
    <x v="0"/>
  </r>
  <r>
    <n v="8"/>
    <x v="3"/>
    <n v="12114"/>
    <x v="5953"/>
    <s v="0"/>
    <s v="SUEROX BERRY BLAST"/>
    <x v="817"/>
    <x v="279"/>
    <x v="157"/>
    <n v="902"/>
    <x v="36"/>
    <s v="SUEROX"/>
    <x v="7"/>
  </r>
  <r>
    <n v="8"/>
    <x v="3"/>
    <n v="12115"/>
    <x v="5954"/>
    <s v="0"/>
    <s v="LAGICAM MICON 3"/>
    <x v="294"/>
    <x v="182"/>
    <x v="102"/>
    <n v="623"/>
    <x v="46"/>
    <s v="LAGICAM"/>
    <x v="6"/>
  </r>
  <r>
    <n v="8"/>
    <x v="3"/>
    <n v="12116"/>
    <x v="5955"/>
    <s v="0"/>
    <s v="Lagicam Vaginal Yeast Infection, Antifungal 3 Day Miconazole Nitrate Treatment Cream (Pack of 3)"/>
    <x v="435"/>
    <x v="261"/>
    <x v="148"/>
    <n v="620"/>
    <x v="46"/>
    <s v="LAGICAM"/>
    <x v="6"/>
  </r>
  <r>
    <n v="8"/>
    <x v="3"/>
    <n v="12117"/>
    <x v="5956"/>
    <s v="0"/>
    <s v="SUEROX - ELECTROLYTE BEVERAGE BERRY BLAST"/>
    <x v="817"/>
    <x v="279"/>
    <x v="157"/>
    <n v="902"/>
    <x v="36"/>
    <s v="SUEROX"/>
    <x v="7"/>
  </r>
  <r>
    <n v="8"/>
    <x v="3"/>
    <n v="12118"/>
    <x v="5957"/>
    <s v="0"/>
    <s v="SUEROX - ELECTROLYTE BEVERAGE ULTIMATE PACK"/>
    <x v="742"/>
    <x v="279"/>
    <x v="157"/>
    <n v="902"/>
    <x v="36"/>
    <s v="SUEROX"/>
    <x v="7"/>
  </r>
  <r>
    <n v="8"/>
    <x v="3"/>
    <n v="12119"/>
    <x v="5958"/>
    <s v="0"/>
    <s v="SUEROX - ELECTROLYTE BEVERAGE BERRIES BLEND"/>
    <x v="742"/>
    <x v="279"/>
    <x v="157"/>
    <n v="902"/>
    <x v="36"/>
    <s v="SUEROX"/>
    <x v="7"/>
  </r>
  <r>
    <n v="6"/>
    <x v="2"/>
    <n v="12120"/>
    <x v="5634"/>
    <s v=""/>
    <s v="TIO NACHO ACONDICIONADOR ANTICANAS 415ML - COL"/>
    <x v="818"/>
    <x v="112"/>
    <x v="71"/>
    <n v="992"/>
    <x v="44"/>
    <s v="TIO NACHO"/>
    <x v="8"/>
  </r>
  <r>
    <n v="1"/>
    <x v="0"/>
    <n v="12121"/>
    <x v="5959"/>
    <s v="8100006295"/>
    <s v="ALLITRIPLE CHAROLAS AS/1"/>
    <x v="768"/>
    <x v="389"/>
    <x v="226"/>
    <n v="10"/>
    <x v="63"/>
    <s v="ALLIVIAX"/>
    <x v="2"/>
  </r>
  <r>
    <n v="1"/>
    <x v="0"/>
    <n v="12122"/>
    <x v="5960"/>
    <s v="8100006296"/>
    <s v="ALLIVIAX 50 CHAROLAS AS/1"/>
    <x v="213"/>
    <x v="127"/>
    <x v="74"/>
    <n v="12"/>
    <x v="63"/>
    <s v="ALLIVIAX"/>
    <x v="2"/>
  </r>
  <r>
    <n v="1"/>
    <x v="0"/>
    <n v="12123"/>
    <x v="5961"/>
    <s v="8100006297"/>
    <s v="ALLIVIAX 10 CHAROLAS AS/1"/>
    <x v="213"/>
    <x v="127"/>
    <x v="74"/>
    <n v="12"/>
    <x v="63"/>
    <s v="ALLIVIAX"/>
    <x v="2"/>
  </r>
  <r>
    <n v="10"/>
    <x v="4"/>
    <n v="12124"/>
    <x v="3864"/>
    <s v=""/>
    <s v="TIO NACHO KIT ULTRAHIDRATANTE SH + AC - PER"/>
    <x v="618"/>
    <x v="302"/>
    <x v="172"/>
    <n v="1141"/>
    <x v="44"/>
    <s v="TIO NACHO"/>
    <x v="8"/>
  </r>
  <r>
    <n v="20"/>
    <x v="13"/>
    <n v="12125"/>
    <x v="5370"/>
    <s v=""/>
    <s v="PACK TIO NACHO SH ULTH 415 Y ULTH 200ML - HN"/>
    <x v="618"/>
    <x v="302"/>
    <x v="172"/>
    <n v="1150"/>
    <x v="44"/>
    <s v="TIO NACHO"/>
    <x v="8"/>
  </r>
  <r>
    <n v="6"/>
    <x v="2"/>
    <n v="12126"/>
    <x v="5962"/>
    <s v=""/>
    <s v="CBO TIO NACHO x415 ml (MANZAN + ENGROSA +HERBOL) + 1 BP TN ENGROS"/>
    <x v="163"/>
    <x v="90"/>
    <x v="63"/>
    <n v="974"/>
    <x v="44"/>
    <s v="TIO NACHO"/>
    <x v="8"/>
  </r>
  <r>
    <n v="6"/>
    <x v="2"/>
    <n v="12127"/>
    <x v="5963"/>
    <s v="70000053"/>
    <s v="DURACELL AA BLISTER X 4 (+2) CJX48UN  (NEW-MUL)"/>
    <x v="600"/>
    <x v="322"/>
    <x v="167"/>
    <n v="398"/>
    <x v="112"/>
    <s v="DURACELL"/>
    <x v="1"/>
  </r>
  <r>
    <n v="6"/>
    <x v="2"/>
    <n v="12128"/>
    <x v="5964"/>
    <s v="70000054"/>
    <s v="DURACELL AAA BLISTER X 4 (+2) CJX48UN  (NEW-MUL)|"/>
    <x v="601"/>
    <x v="323"/>
    <x v="167"/>
    <n v="398"/>
    <x v="112"/>
    <s v="DURACELL"/>
    <x v="1"/>
  </r>
  <r>
    <n v="14"/>
    <x v="7"/>
    <n v="12129"/>
    <x v="5135"/>
    <s v=""/>
    <s v="CICATRICURE EYE CREAM FOR FACE 30G - CR"/>
    <x v="21"/>
    <x v="18"/>
    <x v="12"/>
    <n v="224"/>
    <x v="9"/>
    <s v="CICATRICURE"/>
    <x v="0"/>
  </r>
  <r>
    <n v="14"/>
    <x v="7"/>
    <n v="12130"/>
    <x v="5965"/>
    <s v="8100006421"/>
    <s v="2 PACK MEDICASP SHAMPOO 400 ML - CRI"/>
    <x v="103"/>
    <x v="40"/>
    <x v="31"/>
    <n v="667"/>
    <x v="25"/>
    <s v="MEDICASP"/>
    <x v="6"/>
  </r>
  <r>
    <n v="19"/>
    <x v="16"/>
    <n v="12131"/>
    <x v="5966"/>
    <s v="2000012779"/>
    <s v="OTC PASTILLERO MOD 3 GLOBAL/EXH - GTM"/>
    <x v="512"/>
    <x v="288"/>
    <x v="161"/>
    <n v="777"/>
    <x v="111"/>
    <s v="PLAN EXHIBIDORES"/>
    <x v="1"/>
  </r>
  <r>
    <n v="22"/>
    <x v="9"/>
    <n v="12132"/>
    <x v="5967"/>
    <s v="0"/>
    <s v="NEXT 10 CAPSULA - BRA"/>
    <x v="55"/>
    <x v="42"/>
    <x v="33"/>
    <n v="704"/>
    <x v="27"/>
    <s v="NEXT"/>
    <x v="4"/>
  </r>
  <r>
    <n v="22"/>
    <x v="9"/>
    <n v="12133"/>
    <x v="5968"/>
    <s v=""/>
    <s v="TIO NACHO CONDICIONADOR ANTIQUEDA ERVAS MILENARES - BRA"/>
    <x v="477"/>
    <x v="136"/>
    <x v="80"/>
    <n v="1131"/>
    <x v="44"/>
    <s v="TIO NACHO"/>
    <x v="8"/>
  </r>
  <r>
    <n v="23"/>
    <x v="17"/>
    <n v="12134"/>
    <x v="5272"/>
    <s v=""/>
    <s v="CICATRICURE CREMA ANTI-AGE CON FPS 50 - URY"/>
    <x v="415"/>
    <x v="66"/>
    <x v="47"/>
    <n v="248"/>
    <x v="9"/>
    <s v="CICATRICURE"/>
    <x v="0"/>
  </r>
  <r>
    <n v="23"/>
    <x v="17"/>
    <n v="12135"/>
    <x v="5319"/>
    <s v=""/>
    <s v="TIO NACHO SUSTENTABLE HERBOLARIA 90ML - URY"/>
    <x v="792"/>
    <x v="136"/>
    <x v="80"/>
    <n v="1132"/>
    <x v="44"/>
    <s v="TIO NACHO"/>
    <x v="8"/>
  </r>
  <r>
    <n v="23"/>
    <x v="17"/>
    <n v="12136"/>
    <x v="5336"/>
    <s v=""/>
    <s v="ASPEXIA PINA JABON 100G - URY"/>
    <x v="795"/>
    <x v="408"/>
    <x v="239"/>
    <n v="130"/>
    <x v="0"/>
    <s v="ASEPXIA"/>
    <x v="0"/>
  </r>
  <r>
    <n v="23"/>
    <x v="17"/>
    <n v="12137"/>
    <x v="5969"/>
    <s v=""/>
    <s v="CICATRICURE CREMA ANTIMANCHAS 50GR + ROLL ON OJOS 15ML CON 20% DTO - URY"/>
    <x v="543"/>
    <x v="18"/>
    <x v="12"/>
    <n v="234"/>
    <x v="9"/>
    <s v="CICATRICURE"/>
    <x v="0"/>
  </r>
  <r>
    <n v="23"/>
    <x v="17"/>
    <n v="12138"/>
    <x v="5970"/>
    <s v=""/>
    <s v="PIECIDEX CREMA 20GR - URY"/>
    <x v="593"/>
    <x v="320"/>
    <x v="182"/>
    <n v="768"/>
    <x v="117"/>
    <s v="PIECIDEX"/>
    <x v="6"/>
  </r>
  <r>
    <n v="12"/>
    <x v="1"/>
    <n v="12139"/>
    <x v="5633"/>
    <s v=""/>
    <s v="TN SHAMPOO SUSTENTABLE HENNA GLB 415ML - ECU"/>
    <x v="183"/>
    <x v="112"/>
    <x v="71"/>
    <n v="995"/>
    <x v="44"/>
    <s v="TIO NACHO"/>
    <x v="8"/>
  </r>
  <r>
    <n v="1"/>
    <x v="0"/>
    <n v="12140"/>
    <x v="5971"/>
    <s v="8100006298"/>
    <s v="BIOELECTRO CHAROLAS AS"/>
    <x v="90"/>
    <x v="15"/>
    <x v="9"/>
    <n v="147"/>
    <x v="7"/>
    <s v="BIO"/>
    <x v="2"/>
  </r>
  <r>
    <n v="1"/>
    <x v="0"/>
    <n v="12141"/>
    <x v="5972"/>
    <s v="8100006299"/>
    <s v="LOMECAN PC CHAROLAS AS 40"/>
    <x v="156"/>
    <x v="78"/>
    <x v="53"/>
    <n v="601"/>
    <x v="46"/>
    <s v="LOMECAN V"/>
    <x v="6"/>
  </r>
  <r>
    <n v="1"/>
    <x v="0"/>
    <n v="12142"/>
    <x v="5973"/>
    <s v="8100006300"/>
    <s v="LOMECAN PC CHAROLAS AS 60"/>
    <x v="439"/>
    <x v="237"/>
    <x v="132"/>
    <n v="635"/>
    <x v="46"/>
    <s v="LOMECAN V"/>
    <x v="6"/>
  </r>
  <r>
    <n v="1"/>
    <x v="0"/>
    <n v="12143"/>
    <x v="5974"/>
    <s v="8100006301"/>
    <s v="LOSEC CHAROLAS AS"/>
    <x v="410"/>
    <x v="244"/>
    <x v="136"/>
    <n v="642"/>
    <x v="97"/>
    <s v="LOSECA"/>
    <x v="5"/>
  </r>
  <r>
    <n v="1"/>
    <x v="0"/>
    <n v="12144"/>
    <x v="5975"/>
    <s v="8100006302"/>
    <s v="SILKA GEL+UNESIA CHAROLAS AS"/>
    <x v="105"/>
    <x v="50"/>
    <x v="38"/>
    <n v="858"/>
    <x v="34"/>
    <s v="SILKAMEDIC"/>
    <x v="6"/>
  </r>
  <r>
    <n v="1"/>
    <x v="0"/>
    <n v="12145"/>
    <x v="5976"/>
    <s v="8100006303"/>
    <s v="SILKA SPRAY  CHAROLAS AS"/>
    <x v="836"/>
    <x v="163"/>
    <x v="93"/>
    <n v="870"/>
    <x v="34"/>
    <s v="SILKAMEDIC"/>
    <x v="6"/>
  </r>
  <r>
    <n v="1"/>
    <x v="0"/>
    <n v="12146"/>
    <x v="5977"/>
    <s v="8100006304"/>
    <s v="SILKA TALCO  CHAROLAS AS 30"/>
    <x v="324"/>
    <x v="51"/>
    <x v="39"/>
    <n v="871"/>
    <x v="34"/>
    <s v="SILKAMEDIC"/>
    <x v="6"/>
  </r>
  <r>
    <n v="1"/>
    <x v="0"/>
    <n v="12147"/>
    <x v="5978"/>
    <s v="8100006305"/>
    <s v="SILKA TALCO  CHAROLAS AS 48"/>
    <x v="524"/>
    <x v="51"/>
    <x v="39"/>
    <n v="871"/>
    <x v="34"/>
    <s v="SILKAMEDIC"/>
    <x v="6"/>
  </r>
  <r>
    <n v="1"/>
    <x v="0"/>
    <n v="12148"/>
    <x v="5979"/>
    <s v="8100006048"/>
    <s v="LOMECAN SHAMPO INTIMO MICELARES 2PACK"/>
    <x v="839"/>
    <x v="386"/>
    <x v="132"/>
    <n v="635"/>
    <x v="46"/>
    <s v="LOMECAN V"/>
    <x v="6"/>
  </r>
  <r>
    <n v="1"/>
    <x v="0"/>
    <n v="12149"/>
    <x v="5980"/>
    <s v="8100005847"/>
    <s v="NOVAMIL AD+ 600 G"/>
    <x v="743"/>
    <x v="387"/>
    <x v="0"/>
    <n v="442"/>
    <x v="121"/>
    <s v="NOVAMIL"/>
    <x v="9"/>
  </r>
  <r>
    <n v="1"/>
    <x v="0"/>
    <n v="12150"/>
    <x v="5980"/>
    <s v="8100005848"/>
    <s v="NOVAMIL AD+ 600 G MUESTRA"/>
    <x v="743"/>
    <x v="387"/>
    <x v="0"/>
    <n v="442"/>
    <x v="121"/>
    <s v="NOVAMIL"/>
    <x v="9"/>
  </r>
  <r>
    <n v="1"/>
    <x v="0"/>
    <n v="12151"/>
    <x v="3649"/>
    <s v="8100005697"/>
    <s v="NOVAMIL RICE PAX 400 G"/>
    <x v="667"/>
    <x v="351"/>
    <x v="204"/>
    <n v="754"/>
    <x v="121"/>
    <s v="NOVAMIL"/>
    <x v="9"/>
  </r>
  <r>
    <n v="1"/>
    <x v="0"/>
    <n v="12152"/>
    <x v="3649"/>
    <s v="8100005698"/>
    <s v="NOVAMIL RICE PAX 400 G MUESTRA"/>
    <x v="743"/>
    <x v="387"/>
    <x v="0"/>
    <n v="442"/>
    <x v="121"/>
    <s v="NOVAMIL"/>
    <x v="9"/>
  </r>
  <r>
    <n v="1"/>
    <x v="0"/>
    <n v="12153"/>
    <x v="3004"/>
    <s v="8100005062"/>
    <s v="BENGUE ULTRA SIN OLOR 35 G"/>
    <x v="586"/>
    <x v="12"/>
    <x v="8"/>
    <n v="1215"/>
    <x v="5"/>
    <s v="BENGUE"/>
    <x v="2"/>
  </r>
  <r>
    <n v="16"/>
    <x v="12"/>
    <n v="12154"/>
    <x v="5190"/>
    <s v=""/>
    <s v="TIO NACHO SUSTENTABLE ENGROSADOR 90ML - PAN"/>
    <x v="527"/>
    <x v="293"/>
    <x v="163"/>
    <n v="1098"/>
    <x v="44"/>
    <s v="TIO NACHO"/>
    <x v="8"/>
  </r>
  <r>
    <n v="14"/>
    <x v="7"/>
    <n v="12155"/>
    <x v="5981"/>
    <s v=""/>
    <s v="GOICOECHEA + TIO NACHO PACK 2L - CR"/>
    <x v="32"/>
    <x v="27"/>
    <x v="0"/>
    <n v="449"/>
    <x v="17"/>
    <s v="GOICOECHEA"/>
    <x v="0"/>
  </r>
  <r>
    <n v="1"/>
    <x v="0"/>
    <n v="12156"/>
    <x v="1690"/>
    <s v="8100005259"/>
    <s v="FERMODYL DUAL REHIDRA PROF 240 ML"/>
    <x v="349"/>
    <x v="213"/>
    <x v="119"/>
    <n v="417"/>
    <x v="90"/>
    <s v="FERMODYL"/>
    <x v="3"/>
  </r>
  <r>
    <n v="12"/>
    <x v="1"/>
    <n v="12157"/>
    <x v="5037"/>
    <s v="0"/>
    <s v="X RAY GEL X 30 G"/>
    <x v="258"/>
    <x v="164"/>
    <x v="94"/>
    <n v="1295"/>
    <x v="40"/>
    <s v="X RAY"/>
    <x v="2"/>
  </r>
  <r>
    <n v="14"/>
    <x v="7"/>
    <n v="12158"/>
    <x v="5192"/>
    <s v=""/>
    <s v="TIO NACHO SH ULTRA HIDRATANTE COCO 950ML - CR"/>
    <x v="561"/>
    <x v="302"/>
    <x v="172"/>
    <n v="1142"/>
    <x v="44"/>
    <s v="TIO NACHO"/>
    <x v="8"/>
  </r>
  <r>
    <n v="12"/>
    <x v="1"/>
    <n v="12159"/>
    <x v="2687"/>
    <s v="0"/>
    <s v="LOMECAN V 1 OVULO 500 MG - ECU"/>
    <x v="533"/>
    <x v="182"/>
    <x v="102"/>
    <n v="624"/>
    <x v="46"/>
    <s v="LOMECAN V"/>
    <x v="6"/>
  </r>
  <r>
    <n v="12"/>
    <x v="1"/>
    <n v="12160"/>
    <x v="5982"/>
    <s v="0"/>
    <s v="TN SHAMPOO ACLARANTE 950ML/6 - ECU"/>
    <x v="142"/>
    <x v="90"/>
    <x v="63"/>
    <n v="977"/>
    <x v="44"/>
    <s v="TIO NACHO"/>
    <x v="8"/>
  </r>
  <r>
    <n v="12"/>
    <x v="1"/>
    <n v="12161"/>
    <x v="5189"/>
    <s v="0"/>
    <s v="TIO NACHO SH SUSTENTABLE ENGROSADOR 950ML - ECU"/>
    <x v="526"/>
    <x v="293"/>
    <x v="163"/>
    <n v="1094"/>
    <x v="44"/>
    <s v="TIO NACHO"/>
    <x v="8"/>
  </r>
  <r>
    <n v="12"/>
    <x v="1"/>
    <n v="12162"/>
    <x v="5191"/>
    <s v="0"/>
    <s v="TIO NACHO SHAMPOO SUSTENTABLE HERBOLARIA MILENARIA 950ML - ECU"/>
    <x v="223"/>
    <x v="136"/>
    <x v="80"/>
    <n v="1120"/>
    <x v="44"/>
    <s v="TIO NACHO"/>
    <x v="8"/>
  </r>
  <r>
    <n v="15"/>
    <x v="11"/>
    <n v="12163"/>
    <x v="5983"/>
    <s v=""/>
    <s v="PACK SH HERBOLARIA 415ML+AGUA MICELAR 400ML - SV"/>
    <x v="229"/>
    <x v="136"/>
    <x v="80"/>
    <n v="1124"/>
    <x v="44"/>
    <s v="TIO NACHO"/>
    <x v="8"/>
  </r>
  <r>
    <n v="15"/>
    <x v="11"/>
    <n v="12164"/>
    <x v="5984"/>
    <s v=""/>
    <s v="PACK MEDICASP 130 ML+TIO NACHO 90ML"/>
    <x v="103"/>
    <x v="40"/>
    <x v="31"/>
    <n v="669"/>
    <x v="25"/>
    <s v="MEDICASP"/>
    <x v="6"/>
  </r>
  <r>
    <n v="1"/>
    <x v="0"/>
    <n v="12165"/>
    <x v="5985"/>
    <s v="8100006014"/>
    <s v="ALLITRIPLE 3 PACK 6 TABS"/>
    <x v="768"/>
    <x v="389"/>
    <x v="226"/>
    <n v="10"/>
    <x v="63"/>
    <s v="ALLIVIAX"/>
    <x v="2"/>
  </r>
  <r>
    <n v="1"/>
    <x v="0"/>
    <n v="12166"/>
    <x v="5986"/>
    <s v="8100006016"/>
    <s v="ROHTO CHUPONERA 2022"/>
    <x v="815"/>
    <x v="412"/>
    <x v="242"/>
    <n v="839"/>
    <x v="140"/>
    <s v="ROHTO"/>
    <x v="3"/>
  </r>
  <r>
    <n v="1"/>
    <x v="0"/>
    <n v="12167"/>
    <x v="5874"/>
    <s v="8100006356"/>
    <s v="ROHTO DRY SOLUCION OFTALMICA 10 ML"/>
    <x v="815"/>
    <x v="412"/>
    <x v="242"/>
    <n v="839"/>
    <x v="140"/>
    <s v="ROHTO"/>
    <x v="3"/>
  </r>
  <r>
    <n v="1"/>
    <x v="0"/>
    <n v="12168"/>
    <x v="303"/>
    <s v="8100005065"/>
    <s v="BENGUE ULTRA AZUL 65 G"/>
    <x v="111"/>
    <x v="12"/>
    <x v="8"/>
    <n v="1215"/>
    <x v="5"/>
    <s v="BENGUE"/>
    <x v="2"/>
  </r>
  <r>
    <n v="1"/>
    <x v="0"/>
    <n v="12169"/>
    <x v="5987"/>
    <s v="8100006370"/>
    <s v="SILKA 2P SPRAY 150 ML SAMS"/>
    <x v="836"/>
    <x v="163"/>
    <x v="93"/>
    <n v="870"/>
    <x v="34"/>
    <s v="SILKAMEDIC"/>
    <x v="6"/>
  </r>
  <r>
    <n v="1"/>
    <x v="0"/>
    <n v="12170"/>
    <x v="3629"/>
    <s v="8100006026"/>
    <s v="QG5 2PACK 30 TABS"/>
    <x v="394"/>
    <x v="77"/>
    <x v="52"/>
    <n v="813"/>
    <x v="45"/>
    <s v="QG5"/>
    <x v="5"/>
  </r>
  <r>
    <n v="1"/>
    <x v="0"/>
    <n v="12171"/>
    <x v="3712"/>
    <s v="8100006308"/>
    <s v="TUKELI JARABE ADULTO 120 ML"/>
    <x v="623"/>
    <x v="334"/>
    <x v="190"/>
    <n v="1184"/>
    <x v="43"/>
    <s v="TUKOL"/>
    <x v="4"/>
  </r>
  <r>
    <n v="1"/>
    <x v="0"/>
    <n v="12172"/>
    <x v="5988"/>
    <s v="8100006309"/>
    <s v="TUKELI JARABE INFANTIL 120 ML"/>
    <x v="840"/>
    <x v="334"/>
    <x v="190"/>
    <n v="1184"/>
    <x v="43"/>
    <s v="TUKOL"/>
    <x v="4"/>
  </r>
  <r>
    <n v="19"/>
    <x v="16"/>
    <n v="12173"/>
    <x v="2365"/>
    <s v=""/>
    <s v="SUEROX ADULTO MORA AZUL CON HIERBABUENA 630 ML - GTM"/>
    <x v="485"/>
    <x v="279"/>
    <x v="157"/>
    <n v="910"/>
    <x v="36"/>
    <s v="SUEROX"/>
    <x v="7"/>
  </r>
  <r>
    <n v="19"/>
    <x v="16"/>
    <n v="12174"/>
    <x v="2368"/>
    <s v=""/>
    <s v="SUEROX ADULTO MANZANA 630 ML - GTM"/>
    <x v="485"/>
    <x v="279"/>
    <x v="157"/>
    <n v="910"/>
    <x v="36"/>
    <s v="SUEROX"/>
    <x v="7"/>
  </r>
  <r>
    <n v="19"/>
    <x v="16"/>
    <n v="12175"/>
    <x v="2367"/>
    <s v=""/>
    <s v="SUEROX ADULTO 8IONES FRESA KIWI 630 ML - GTM"/>
    <x v="485"/>
    <x v="279"/>
    <x v="157"/>
    <n v="910"/>
    <x v="36"/>
    <s v="SUEROX"/>
    <x v="7"/>
  </r>
  <r>
    <n v="16"/>
    <x v="12"/>
    <n v="12176"/>
    <x v="5135"/>
    <s v=""/>
    <s v="CICATRICURE EYE CREAM FOR FACE 30G - PAN"/>
    <x v="21"/>
    <x v="18"/>
    <x v="12"/>
    <n v="227"/>
    <x v="9"/>
    <s v="CICATRICURE"/>
    <x v="0"/>
  </r>
  <r>
    <n v="1"/>
    <x v="0"/>
    <n v="12177"/>
    <x v="5989"/>
    <s v="8100006082"/>
    <s v="SISTEMA GB 2P BASIC SOLUCION"/>
    <x v="695"/>
    <x v="200"/>
    <x v="112"/>
    <n v="897"/>
    <x v="87"/>
    <s v="SISTEMA GB"/>
    <x v="3"/>
  </r>
  <r>
    <n v="1"/>
    <x v="0"/>
    <n v="12178"/>
    <x v="1694"/>
    <s v="8100005257"/>
    <s v="FERMODYL FERMOFIVE AMPOS 6X6ML"/>
    <x v="352"/>
    <x v="216"/>
    <x v="121"/>
    <n v="407"/>
    <x v="90"/>
    <s v="FERMODYL"/>
    <x v="3"/>
  </r>
  <r>
    <n v="10"/>
    <x v="4"/>
    <n v="12179"/>
    <x v="5990"/>
    <s v=""/>
    <s v="RTD QG5 X 8 FRASCOS DE 10 TABLETAS C/U   "/>
    <x v="429"/>
    <x v="77"/>
    <x v="52"/>
    <n v="815"/>
    <x v="45"/>
    <s v="QG5"/>
    <x v="5"/>
  </r>
  <r>
    <n v="17"/>
    <x v="10"/>
    <n v="12180"/>
    <x v="5190"/>
    <s v=""/>
    <s v="TIO NACHO SUSTENTABLE ENGROSADOR 90ML - NIC"/>
    <x v="527"/>
    <x v="293"/>
    <x v="163"/>
    <n v="1097"/>
    <x v="44"/>
    <s v="TIO NACHO"/>
    <x v="8"/>
  </r>
  <r>
    <n v="17"/>
    <x v="10"/>
    <n v="12181"/>
    <x v="1804"/>
    <s v=""/>
    <s v="UNESIA UNGÜENTO ANTIMICÓTICO 20GR - NIC"/>
    <x v="130"/>
    <x v="80"/>
    <x v="55"/>
    <n v="1235"/>
    <x v="48"/>
    <s v="UNESIA"/>
    <x v="6"/>
  </r>
  <r>
    <n v="17"/>
    <x v="10"/>
    <n v="12182"/>
    <x v="5191"/>
    <s v=""/>
    <s v="TIO NACHO SHAMPOO SUSTENTABLE HERBOLARIA  MILENARIA  950ML - NIC"/>
    <x v="223"/>
    <x v="136"/>
    <x v="80"/>
    <n v="1126"/>
    <x v="44"/>
    <s v="TIO NACHO"/>
    <x v="8"/>
  </r>
  <r>
    <n v="17"/>
    <x v="10"/>
    <n v="12183"/>
    <x v="5503"/>
    <s v=""/>
    <s v="2 PACK DE GOICOECHEA DOBLE MENTOL 400ML - NI"/>
    <x v="751"/>
    <x v="218"/>
    <x v="122"/>
    <n v="533"/>
    <x v="17"/>
    <s v="GOICOECHEA"/>
    <x v="0"/>
  </r>
  <r>
    <n v="17"/>
    <x v="10"/>
    <n v="12184"/>
    <x v="4933"/>
    <s v=""/>
    <s v="ASEPXIA GEN GEL EXFOLIANTE MICELAR 100G - NIC"/>
    <x v="622"/>
    <x v="333"/>
    <x v="0"/>
    <n v="451"/>
    <x v="0"/>
    <s v="ASEPXIA"/>
    <x v="0"/>
  </r>
  <r>
    <n v="17"/>
    <x v="10"/>
    <n v="12185"/>
    <x v="5506"/>
    <s v=""/>
    <s v="NEXT PM 10 CAPS - NIC"/>
    <x v="333"/>
    <x v="202"/>
    <x v="0"/>
    <n v="451"/>
    <x v="27"/>
    <s v="NEXT"/>
    <x v="4"/>
  </r>
  <r>
    <n v="17"/>
    <x v="10"/>
    <n v="12186"/>
    <x v="5505"/>
    <s v=""/>
    <s v="NEXT AM 10 CAPS - NIC"/>
    <x v="812"/>
    <x v="42"/>
    <x v="33"/>
    <n v="706"/>
    <x v="27"/>
    <s v="NEXT"/>
    <x v="4"/>
  </r>
  <r>
    <n v="17"/>
    <x v="10"/>
    <n v="12187"/>
    <x v="5507"/>
    <s v=""/>
    <s v="NEXT AM 40 CAPS - NIC"/>
    <x v="812"/>
    <x v="42"/>
    <x v="33"/>
    <n v="706"/>
    <x v="27"/>
    <s v="NEXT"/>
    <x v="4"/>
  </r>
  <r>
    <n v="17"/>
    <x v="10"/>
    <n v="12188"/>
    <x v="4934"/>
    <s v=""/>
    <s v="ASEPXIA GEN LIMPIADOR GEL FACIAL MICELAR 200ML - NIC"/>
    <x v="622"/>
    <x v="333"/>
    <x v="0"/>
    <n v="451"/>
    <x v="0"/>
    <s v="ASEPXIA"/>
    <x v="0"/>
  </r>
  <r>
    <n v="17"/>
    <x v="10"/>
    <n v="12189"/>
    <x v="5042"/>
    <s v=""/>
    <s v="CICATRICURE GOLD LIFT SERUM - NIC"/>
    <x v="780"/>
    <x v="328"/>
    <x v="185"/>
    <n v="269"/>
    <x v="9"/>
    <s v="CICATRICURE"/>
    <x v="0"/>
  </r>
  <r>
    <n v="17"/>
    <x v="10"/>
    <n v="12190"/>
    <x v="3716"/>
    <s v=""/>
    <s v="CICATRICURE GOLD LIFT CONTORNO DUO 15 G - NIC"/>
    <x v="670"/>
    <x v="328"/>
    <x v="185"/>
    <n v="269"/>
    <x v="9"/>
    <s v="CICATRICURE"/>
    <x v="0"/>
  </r>
  <r>
    <n v="17"/>
    <x v="10"/>
    <n v="12191"/>
    <x v="5189"/>
    <s v=""/>
    <s v="TIO NACHO SH SUSTENTABLE ENGROSADOR 950ML - NIC"/>
    <x v="526"/>
    <x v="293"/>
    <x v="163"/>
    <n v="1097"/>
    <x v="44"/>
    <s v="TIO NACHO"/>
    <x v="8"/>
  </r>
  <r>
    <n v="17"/>
    <x v="10"/>
    <n v="12192"/>
    <x v="841"/>
    <s v=""/>
    <s v="POMADA DE LA CAMPANA TARRO 35 G - NIC"/>
    <x v="260"/>
    <x v="166"/>
    <x v="95"/>
    <n v="803"/>
    <x v="69"/>
    <s v="POMADA DE LA CAMPANA"/>
    <x v="3"/>
  </r>
  <r>
    <n v="1"/>
    <x v="0"/>
    <n v="12193"/>
    <x v="2021"/>
    <s v="8100005926"/>
    <s v="ASEPXIA JABON AZUFRE FARMA 100G"/>
    <x v="297"/>
    <x v="3"/>
    <x v="2"/>
    <n v="82"/>
    <x v="0"/>
    <s v="ASEPXIA"/>
    <x v="0"/>
  </r>
  <r>
    <n v="1"/>
    <x v="0"/>
    <n v="12194"/>
    <x v="2744"/>
    <s v="8100005849"/>
    <s v="NORDIKO JABON DESODORANTE ORIGINAL 100 GR 3 PACK"/>
    <x v="540"/>
    <x v="193"/>
    <x v="109"/>
    <n v="747"/>
    <x v="85"/>
    <s v="NORDIKO"/>
    <x v="3"/>
  </r>
  <r>
    <n v="11"/>
    <x v="5"/>
    <n v="12196"/>
    <x v="3091"/>
    <s v=""/>
    <s v="PACK TIO NACHO SHAMPOO MANZANILLA 415 ML X2 - BOL"/>
    <x v="163"/>
    <x v="90"/>
    <x v="63"/>
    <n v="976"/>
    <x v="44"/>
    <s v="TIO NACHO"/>
    <x v="8"/>
  </r>
  <r>
    <n v="11"/>
    <x v="5"/>
    <n v="12197"/>
    <x v="5190"/>
    <s v=""/>
    <s v="TIO NACHO SUSTENTABLE ENGROSADOR 90ML - BOL"/>
    <x v="527"/>
    <x v="293"/>
    <x v="163"/>
    <n v="1107"/>
    <x v="44"/>
    <s v="TIO NACHO"/>
    <x v="8"/>
  </r>
  <r>
    <n v="6"/>
    <x v="2"/>
    <n v="12198"/>
    <x v="3722"/>
    <s v=""/>
    <s v="GROOMEN 300 1MANG+3CART/24 PZA"/>
    <x v="674"/>
    <x v="355"/>
    <x v="206"/>
    <n v="563"/>
    <x v="122"/>
    <s v="GROOMEN"/>
    <x v="10"/>
  </r>
  <r>
    <n v="12"/>
    <x v="1"/>
    <n v="12199"/>
    <x v="5634"/>
    <s v=""/>
    <s v="TN ACO SUSTENTABLE HENNA GLB  415ML - ECU"/>
    <x v="818"/>
    <x v="112"/>
    <x v="71"/>
    <n v="995"/>
    <x v="44"/>
    <s v="TIO NACHO"/>
    <x v="8"/>
  </r>
  <r>
    <n v="16"/>
    <x v="12"/>
    <n v="12201"/>
    <x v="4428"/>
    <s v="0"/>
    <s v="GOICOECHEA GEL CRIOGEL 200ML - PAN"/>
    <x v="752"/>
    <x v="392"/>
    <x v="227"/>
    <n v="492"/>
    <x v="17"/>
    <s v="GOICOECHEA"/>
    <x v="0"/>
  </r>
  <r>
    <n v="8"/>
    <x v="3"/>
    <n v="12202"/>
    <x v="5991"/>
    <s v="0"/>
    <s v="CICATRICURE - SCAR GEL (PACK OF 3)"/>
    <x v="94"/>
    <x v="19"/>
    <x v="13"/>
    <n v="252"/>
    <x v="9"/>
    <s v="CICATRICURE"/>
    <x v="0"/>
  </r>
  <r>
    <n v="10"/>
    <x v="4"/>
    <n v="12203"/>
    <x v="5992"/>
    <s v=""/>
    <s v="PACK TIO NACHO SH HERBOLARIA 415ML + TRATAMIENTO HERBOLARIA 90ML - PER"/>
    <x v="229"/>
    <x v="136"/>
    <x v="80"/>
    <n v="1118"/>
    <x v="44"/>
    <s v="TIO NACHO"/>
    <x v="8"/>
  </r>
  <r>
    <n v="21"/>
    <x v="15"/>
    <n v="12204"/>
    <x v="3743"/>
    <s v=""/>
    <s v="TIO NACHO ALOE VERA ACONDICIONADOR 415 ML"/>
    <x v="682"/>
    <x v="358"/>
    <x v="209"/>
    <n v="1025"/>
    <x v="44"/>
    <s v="TIO NACHO"/>
    <x v="8"/>
  </r>
  <r>
    <n v="21"/>
    <x v="15"/>
    <n v="12205"/>
    <x v="3123"/>
    <s v=""/>
    <s v="GOICOECHEA DIABET TX PLUS UREA 10% 250ML - DOM"/>
    <x v="603"/>
    <x v="324"/>
    <x v="183"/>
    <n v="525"/>
    <x v="18"/>
    <s v="GOICOECHEA DIABET TX"/>
    <x v="0"/>
  </r>
  <r>
    <n v="1"/>
    <x v="0"/>
    <n v="12206"/>
    <x v="5993"/>
    <s v="8100006412"/>
    <s v="GROOMEN 2P 500 1MANG+300 1MANG BA"/>
    <x v="831"/>
    <x v="356"/>
    <x v="207"/>
    <n v="568"/>
    <x v="122"/>
    <s v="GROOMEN"/>
    <x v="10"/>
  </r>
  <r>
    <n v="1"/>
    <x v="0"/>
    <n v="12207"/>
    <x v="5994"/>
    <s v="8100006413"/>
    <s v="GROOMEN 2P 500 1MANG+300 1MANG SC"/>
    <x v="831"/>
    <x v="356"/>
    <x v="207"/>
    <n v="568"/>
    <x v="122"/>
    <s v="GROOMEN"/>
    <x v="10"/>
  </r>
  <r>
    <n v="1"/>
    <x v="0"/>
    <n v="12208"/>
    <x v="5995"/>
    <s v="8100006446"/>
    <s v="BENGUE AZUL 2PACK BAJA DENSIDAD 35 G"/>
    <x v="111"/>
    <x v="12"/>
    <x v="8"/>
    <n v="1215"/>
    <x v="5"/>
    <s v="BENGUE"/>
    <x v="2"/>
  </r>
  <r>
    <n v="24"/>
    <x v="18"/>
    <n v="12210"/>
    <x v="5337"/>
    <s v=""/>
    <s v="ASEPXIA PINA POLVO LIMPIADOR 42G - PRY"/>
    <x v="796"/>
    <x v="408"/>
    <x v="239"/>
    <n v="131"/>
    <x v="0"/>
    <s v="ASEPXIA"/>
    <x v="0"/>
  </r>
  <r>
    <n v="24"/>
    <x v="18"/>
    <n v="12211"/>
    <x v="5969"/>
    <s v=""/>
    <s v="CICATRICURE CREMA ANTIMANCHAS 50GR + ROLL ON OJOS 15ML CON 20% DTO - PRY"/>
    <x v="543"/>
    <x v="18"/>
    <x v="12"/>
    <n v="235"/>
    <x v="9"/>
    <s v="CICATRICURE"/>
    <x v="0"/>
  </r>
  <r>
    <n v="24"/>
    <x v="18"/>
    <n v="12212"/>
    <x v="5746"/>
    <s v=""/>
    <s v="TIO NACHO KIT SH HERB 415ML + GROOMEN 500 - PRY"/>
    <x v="229"/>
    <x v="136"/>
    <x v="80"/>
    <n v="1133"/>
    <x v="44"/>
    <s v="TIO NACHO"/>
    <x v="8"/>
  </r>
  <r>
    <n v="24"/>
    <x v="18"/>
    <n v="12213"/>
    <x v="5272"/>
    <s v=""/>
    <s v="CICATRICURE CREMA ANTI-AGE CON FPS 50 - PRY"/>
    <x v="415"/>
    <x v="66"/>
    <x v="47"/>
    <n v="249"/>
    <x v="9"/>
    <s v="CICATRICURE"/>
    <x v="0"/>
  </r>
  <r>
    <n v="24"/>
    <x v="18"/>
    <n v="12214"/>
    <x v="5379"/>
    <s v=""/>
    <s v="PACK CICATRICURE PACK GOLD LIFT CREMA DIA + CREMA NOCHE + SERUM - PRY"/>
    <x v="693"/>
    <x v="328"/>
    <x v="185"/>
    <n v="285"/>
    <x v="9"/>
    <s v="CICATRICURE"/>
    <x v="0"/>
  </r>
  <r>
    <n v="24"/>
    <x v="18"/>
    <n v="12215"/>
    <x v="5319"/>
    <s v=""/>
    <s v="TIO NACHO SUSTENTABLE HERBOLARIA 90ML - PRY"/>
    <x v="792"/>
    <x v="136"/>
    <x v="80"/>
    <n v="1133"/>
    <x v="44"/>
    <s v="TIO NACHO"/>
    <x v="8"/>
  </r>
  <r>
    <n v="24"/>
    <x v="18"/>
    <n v="12216"/>
    <x v="5338"/>
    <s v=""/>
    <s v="ASEPXIA PINA GEL PEELING 75ML - PRY"/>
    <x v="797"/>
    <x v="408"/>
    <x v="239"/>
    <n v="131"/>
    <x v="0"/>
    <s v="ASEPXIA"/>
    <x v="0"/>
  </r>
  <r>
    <n v="24"/>
    <x v="18"/>
    <n v="12217"/>
    <x v="5190"/>
    <s v=""/>
    <s v="TIO NACHO SUSTENTABLE ENGROSADOR 90ML - PRY"/>
    <x v="527"/>
    <x v="293"/>
    <x v="163"/>
    <n v="1108"/>
    <x v="44"/>
    <s v="TIO NACHO"/>
    <x v="8"/>
  </r>
  <r>
    <n v="24"/>
    <x v="18"/>
    <n v="12218"/>
    <x v="5382"/>
    <s v=""/>
    <s v="PACK GOICOECHEA ANTICELULITIS 400 ML + GOICOECHEA CRIOGEL 3D - PRY"/>
    <x v="32"/>
    <x v="27"/>
    <x v="0"/>
    <n v="460"/>
    <x v="17"/>
    <s v="GOICOECHEA"/>
    <x v="0"/>
  </r>
  <r>
    <n v="24"/>
    <x v="18"/>
    <n v="12219"/>
    <x v="5336"/>
    <s v=""/>
    <s v="ASPEXIA PINA JABON 100G - PRY"/>
    <x v="795"/>
    <x v="408"/>
    <x v="239"/>
    <n v="131"/>
    <x v="0"/>
    <s v="ASEPXIA"/>
    <x v="0"/>
  </r>
  <r>
    <n v="24"/>
    <x v="18"/>
    <n v="12220"/>
    <x v="5135"/>
    <s v=""/>
    <s v="CICATRICURE EYE CREAM FOR FACE 30G - PRY"/>
    <x v="21"/>
    <x v="18"/>
    <x v="12"/>
    <n v="235"/>
    <x v="9"/>
    <s v="CICATRICURE"/>
    <x v="0"/>
  </r>
  <r>
    <n v="15"/>
    <x v="11"/>
    <n v="12221"/>
    <x v="5996"/>
    <s v=""/>
    <s v="TEATRICLA CELULA MADRE HUM. 100GR+TIO NACHO COCO 90 ML - SV"/>
    <x v="416"/>
    <x v="111"/>
    <x v="70"/>
    <n v="939"/>
    <x v="55"/>
    <s v="TEATRICAL"/>
    <x v="0"/>
  </r>
  <r>
    <n v="15"/>
    <x v="11"/>
    <n v="12222"/>
    <x v="5997"/>
    <s v=""/>
    <s v="TIO NACHO 2 PACK ALOE VERA 1 LT - SV"/>
    <x v="692"/>
    <x v="358"/>
    <x v="209"/>
    <n v="1016"/>
    <x v="44"/>
    <s v="TIO NACHO"/>
    <x v="8"/>
  </r>
  <r>
    <n v="1"/>
    <x v="0"/>
    <n v="12223"/>
    <x v="1042"/>
    <s v="8100003869"/>
    <s v="LOMECAN V 3 OVULOS"/>
    <x v="294"/>
    <x v="182"/>
    <x v="102"/>
    <n v="622"/>
    <x v="46"/>
    <s v="LOMECAN V"/>
    <x v="6"/>
  </r>
  <r>
    <n v="1"/>
    <x v="0"/>
    <n v="12224"/>
    <x v="173"/>
    <s v="8100005845"/>
    <s v="TOUCH ME CREMA PIEL SENSIBLE 150 G"/>
    <x v="75"/>
    <x v="55"/>
    <x v="41"/>
    <n v="1166"/>
    <x v="38"/>
    <s v="TOUCH ME"/>
    <x v="3"/>
  </r>
  <r>
    <n v="21"/>
    <x v="15"/>
    <n v="12225"/>
    <x v="5998"/>
    <s v=""/>
    <s v="SUEROX 3 PACK - DOM"/>
    <x v="742"/>
    <x v="279"/>
    <x v="157"/>
    <n v="906"/>
    <x v="36"/>
    <s v="SUEROX"/>
    <x v="7"/>
  </r>
  <r>
    <n v="22"/>
    <x v="9"/>
    <n v="12226"/>
    <x v="5999"/>
    <s v=""/>
    <s v="KIT CICATRICURE FPS50 MATTE 40G + SÉRUM ANTISSINAIS 30ML - BRA"/>
    <x v="415"/>
    <x v="66"/>
    <x v="47"/>
    <n v="246"/>
    <x v="9"/>
    <s v="CICATRICURE"/>
    <x v="0"/>
  </r>
  <r>
    <n v="6"/>
    <x v="2"/>
    <n v="12227"/>
    <x v="6000"/>
    <s v=""/>
    <s v="KIT JABONES ASEPXIA  100G PAGUE 3 LLEVE 4 (AZUFRE, CARBON, EXFOLIANTE Y PIÑA)"/>
    <x v="88"/>
    <x v="3"/>
    <x v="2"/>
    <n v="83"/>
    <x v="0"/>
    <s v="ASEPXIA"/>
    <x v="0"/>
  </r>
  <r>
    <n v="6"/>
    <x v="2"/>
    <n v="12228"/>
    <x v="3363"/>
    <s v="8100004950"/>
    <s v="KIT TIO NACHO SH ENGROSADOR + ACONDICIONADOR ENGROSADOR 415"/>
    <x v="546"/>
    <x v="293"/>
    <x v="163"/>
    <n v="1095"/>
    <x v="44"/>
    <s v="TIO NACHO"/>
    <x v="8"/>
  </r>
  <r>
    <n v="10"/>
    <x v="4"/>
    <n v="12229"/>
    <x v="6001"/>
    <s v="0"/>
    <s v="CHAO PACK TABLETA RECUBIERTA 50 SOBRES X 2UN - PER"/>
    <x v="55"/>
    <x v="42"/>
    <x v="33"/>
    <n v="698"/>
    <x v="27"/>
    <s v="CHAO"/>
    <x v="4"/>
  </r>
  <r>
    <n v="13"/>
    <x v="6"/>
    <n v="12230"/>
    <x v="6002"/>
    <s v="1300001"/>
    <s v="ASEPXIA JABON KIT AZUFRE + CARBON + BICARBONATO - CHL"/>
    <x v="604"/>
    <x v="325"/>
    <x v="184"/>
    <n v="37"/>
    <x v="0"/>
    <s v="ASEPXIA"/>
    <x v="0"/>
  </r>
  <r>
    <n v="13"/>
    <x v="6"/>
    <n v="12231"/>
    <x v="6003"/>
    <s v=""/>
    <s v="ASEPXIA GEN KIT GEL MICELAR + CREMA + EXFOLIANTE - CHL"/>
    <x v="622"/>
    <x v="333"/>
    <x v="0"/>
    <n v="448"/>
    <x v="0"/>
    <s v="ASEPXIA"/>
    <x v="0"/>
  </r>
  <r>
    <n v="13"/>
    <x v="6"/>
    <n v="12232"/>
    <x v="6004"/>
    <s v=""/>
    <s v="ASEPXIA KIT MICELAR BICARBONATO + POLVO COM BEIGE 10GR - CHL"/>
    <x v="730"/>
    <x v="325"/>
    <x v="184"/>
    <n v="37"/>
    <x v="0"/>
    <s v="ASEPXIA"/>
    <x v="0"/>
  </r>
  <r>
    <n v="13"/>
    <x v="6"/>
    <n v="12233"/>
    <x v="6005"/>
    <s v=""/>
    <s v="ASEPXIA CARBON PACK JABON DETOX 100GR X 4UN - CHL"/>
    <x v="602"/>
    <x v="289"/>
    <x v="162"/>
    <n v="48"/>
    <x v="0"/>
    <s v="ASEPXIA"/>
    <x v="0"/>
  </r>
  <r>
    <n v="13"/>
    <x v="6"/>
    <n v="12234"/>
    <x v="6006"/>
    <s v=""/>
    <s v="ASEPXIA CARBON PACK LIMPIEZA 1 - CHL"/>
    <x v="602"/>
    <x v="289"/>
    <x v="162"/>
    <n v="48"/>
    <x v="0"/>
    <s v="ASEPXIA"/>
    <x v="0"/>
  </r>
  <r>
    <n v="13"/>
    <x v="6"/>
    <n v="12235"/>
    <x v="6007"/>
    <s v=""/>
    <s v="ASEPXIA CARBON PACK LIMPIEZA 2 - CHL"/>
    <x v="602"/>
    <x v="289"/>
    <x v="162"/>
    <n v="48"/>
    <x v="0"/>
    <s v="ASEPXIA"/>
    <x v="0"/>
  </r>
  <r>
    <n v="13"/>
    <x v="6"/>
    <n v="12236"/>
    <x v="6008"/>
    <s v="1300007"/>
    <s v="ASEPXIA CARBON PACK JABON BICARBONATO 100GR X 4UN - CHL"/>
    <x v="602"/>
    <x v="289"/>
    <x v="162"/>
    <n v="48"/>
    <x v="0"/>
    <s v="ASEPXIA"/>
    <x v="0"/>
  </r>
  <r>
    <n v="13"/>
    <x v="6"/>
    <n v="12237"/>
    <x v="6009"/>
    <s v=""/>
    <s v="ASEPXIA CARBON PACK JABON EXFOLIANTE 100GR X 4UN - CHL"/>
    <x v="88"/>
    <x v="3"/>
    <x v="2"/>
    <n v="88"/>
    <x v="0"/>
    <s v="ASEPXIA"/>
    <x v="0"/>
  </r>
  <r>
    <n v="13"/>
    <x v="6"/>
    <n v="12238"/>
    <x v="6010"/>
    <s v="1300009"/>
    <s v="ASEPXIA JABON KIT AZUFRE 100GR X2UN + CARBON 100GR X 2UN  - CHL"/>
    <x v="88"/>
    <x v="3"/>
    <x v="2"/>
    <n v="88"/>
    <x v="0"/>
    <s v="ASEPXIA"/>
    <x v="0"/>
  </r>
  <r>
    <n v="13"/>
    <x v="6"/>
    <n v="12239"/>
    <x v="6011"/>
    <s v="1300010"/>
    <s v="ASEPXIA JABON KIT EXFOLIANTE 100GR X2UN + CARBON 100GR X 2UN  - CHL"/>
    <x v="642"/>
    <x v="289"/>
    <x v="162"/>
    <n v="48"/>
    <x v="0"/>
    <s v="ASEPXIA"/>
    <x v="0"/>
  </r>
  <r>
    <n v="13"/>
    <x v="6"/>
    <n v="12240"/>
    <x v="6012"/>
    <s v=""/>
    <s v="ASEPXIA GEN KIT AGUA MICELAR + CREMA + EXFOLIANTE - CHL"/>
    <x v="622"/>
    <x v="333"/>
    <x v="0"/>
    <n v="448"/>
    <x v="0"/>
    <s v="ASEPXIA"/>
    <x v="0"/>
  </r>
  <r>
    <n v="13"/>
    <x v="6"/>
    <n v="12241"/>
    <x v="6013"/>
    <s v=""/>
    <s v="ASEPXIA GEN KIT AGUA MICELAR + GEL MICELAR + CREMA + EXFOLIANTE - CHL"/>
    <x v="622"/>
    <x v="333"/>
    <x v="0"/>
    <n v="448"/>
    <x v="0"/>
    <s v="ASEPXIA"/>
    <x v="0"/>
  </r>
  <r>
    <n v="13"/>
    <x v="6"/>
    <n v="12242"/>
    <x v="6014"/>
    <s v="1300013"/>
    <s v="ASEPXIA JABON KIT AZUFRE 100GR + BICARBONATO 100 GR - CHL"/>
    <x v="88"/>
    <x v="3"/>
    <x v="2"/>
    <n v="88"/>
    <x v="0"/>
    <s v="ASEPXIA"/>
    <x v="0"/>
  </r>
  <r>
    <n v="13"/>
    <x v="6"/>
    <n v="12243"/>
    <x v="6015"/>
    <s v="0"/>
    <s v="GROOMEN 600 1MANG+1CART+12CART - CHL"/>
    <x v="676"/>
    <x v="357"/>
    <x v="208"/>
    <n v="576"/>
    <x v="122"/>
    <s v="GROOMEN"/>
    <x v="10"/>
  </r>
  <r>
    <n v="13"/>
    <x v="6"/>
    <n v="12244"/>
    <x v="6016"/>
    <s v="0"/>
    <s v="GROOMEN 600 1MANG + 6CART - CHL"/>
    <x v="676"/>
    <x v="357"/>
    <x v="208"/>
    <n v="576"/>
    <x v="122"/>
    <s v="GROOMEN"/>
    <x v="10"/>
  </r>
  <r>
    <n v="13"/>
    <x v="6"/>
    <n v="12245"/>
    <x v="6017"/>
    <s v="0"/>
    <s v="REVIE CARBON KIT SH DETOX X4UN + AC DETOX X2UN - CHL"/>
    <x v="736"/>
    <x v="385"/>
    <x v="224"/>
    <n v="831"/>
    <x v="129"/>
    <s v="REVIE"/>
    <x v="1"/>
  </r>
  <r>
    <n v="13"/>
    <x v="6"/>
    <n v="12246"/>
    <x v="6018"/>
    <s v="0"/>
    <s v="REVIE KIT REVITALIZADOR BRILLO SH 4UN + AC 2UN - CHL"/>
    <x v="707"/>
    <x v="372"/>
    <x v="218"/>
    <n v="837"/>
    <x v="129"/>
    <s v="REVIE"/>
    <x v="1"/>
  </r>
  <r>
    <n v="13"/>
    <x v="6"/>
    <n v="12247"/>
    <x v="6019"/>
    <s v="0"/>
    <s v="REVIE KIT DETOX CARBON SH 2UN + AC - CHL"/>
    <x v="736"/>
    <x v="385"/>
    <x v="224"/>
    <n v="831"/>
    <x v="129"/>
    <s v="REVIE"/>
    <x v="1"/>
  </r>
  <r>
    <n v="13"/>
    <x v="6"/>
    <n v="12248"/>
    <x v="6020"/>
    <s v="0"/>
    <s v="REVIE KIT REVITALIZADOR BRILLO SH 2UN + AC - CHL"/>
    <x v="707"/>
    <x v="372"/>
    <x v="218"/>
    <n v="837"/>
    <x v="129"/>
    <s v="REVIE"/>
    <x v="1"/>
  </r>
  <r>
    <n v="13"/>
    <x v="6"/>
    <n v="12249"/>
    <x v="6021"/>
    <s v="0"/>
    <s v="REVIE KIT DETOX CARBON SH + AC + SPRAY - CHL"/>
    <x v="736"/>
    <x v="385"/>
    <x v="224"/>
    <n v="831"/>
    <x v="129"/>
    <s v="REVIE"/>
    <x v="1"/>
  </r>
  <r>
    <n v="13"/>
    <x v="6"/>
    <n v="12250"/>
    <x v="6022"/>
    <s v="0"/>
    <s v="REVIE KIT REVITALIZADOR BRILLO SH + AC +MASCARA - CHL"/>
    <x v="707"/>
    <x v="372"/>
    <x v="218"/>
    <n v="837"/>
    <x v="129"/>
    <s v="REVIE"/>
    <x v="1"/>
  </r>
  <r>
    <n v="13"/>
    <x v="6"/>
    <n v="12251"/>
    <x v="6023"/>
    <s v="0"/>
    <s v="REVIE KIT REGENERACION PROF SH + AC + MASCARA - CHL"/>
    <x v="706"/>
    <x v="371"/>
    <x v="217"/>
    <n v="834"/>
    <x v="129"/>
    <s v="REVIE"/>
    <x v="1"/>
  </r>
  <r>
    <n v="13"/>
    <x v="6"/>
    <n v="12252"/>
    <x v="6024"/>
    <s v="0"/>
    <s v="SHOT B TOTAL KIT 30CAP X 3UN - CHL"/>
    <x v="537"/>
    <x v="296"/>
    <x v="165"/>
    <n v="843"/>
    <x v="32"/>
    <s v="SHOT B"/>
    <x v="3"/>
  </r>
  <r>
    <n v="13"/>
    <x v="6"/>
    <n v="12253"/>
    <x v="6025"/>
    <s v="0"/>
    <s v="SILUET 40 KIT CRIOGEL 200ML + ESPUMA 170ML - CHL"/>
    <x v="756"/>
    <x v="68"/>
    <x v="48"/>
    <n v="886"/>
    <x v="35"/>
    <s v="SILUET 40"/>
    <x v="3"/>
  </r>
  <r>
    <n v="13"/>
    <x v="6"/>
    <n v="12254"/>
    <x v="6026"/>
    <s v="0"/>
    <s v="SILUET 40 PACK VERANO X 3UN - CHL"/>
    <x v="756"/>
    <x v="68"/>
    <x v="48"/>
    <n v="886"/>
    <x v="35"/>
    <s v="SILUET 40"/>
    <x v="3"/>
  </r>
  <r>
    <n v="13"/>
    <x v="6"/>
    <n v="12255"/>
    <x v="6027"/>
    <s v="0"/>
    <s v="TEATRICAL KIT ARRUG + ACL + HUM 100GR - CHL"/>
    <x v="474"/>
    <x v="111"/>
    <x v="70"/>
    <n v="936"/>
    <x v="55"/>
    <s v="TEATRICAL"/>
    <x v="0"/>
  </r>
  <r>
    <n v="13"/>
    <x v="6"/>
    <n v="12256"/>
    <x v="6028"/>
    <s v="0"/>
    <s v="TEATRICAL KIT ARRUGAS + ACLARANTE 100GR - CHL"/>
    <x v="474"/>
    <x v="111"/>
    <x v="70"/>
    <n v="936"/>
    <x v="55"/>
    <s v="TEATRICAL"/>
    <x v="0"/>
  </r>
  <r>
    <n v="1"/>
    <x v="0"/>
    <n v="12257"/>
    <x v="6029"/>
    <s v="8100006351"/>
    <s v="TEATRICAL 2PACK CREMA FACIAL ANT 400G+100G"/>
    <x v="474"/>
    <x v="111"/>
    <x v="70"/>
    <n v="932"/>
    <x v="55"/>
    <s v="TEATRICAL"/>
    <x v="0"/>
  </r>
  <r>
    <n v="1"/>
    <x v="0"/>
    <n v="12258"/>
    <x v="6030"/>
    <s v="8100006352"/>
    <s v="TEATRICAL 2PACK CREMA FACIAL ACLA 400G+100G"/>
    <x v="474"/>
    <x v="111"/>
    <x v="70"/>
    <n v="932"/>
    <x v="55"/>
    <s v="TEATRICAL"/>
    <x v="0"/>
  </r>
  <r>
    <n v="1"/>
    <x v="0"/>
    <n v="12259"/>
    <x v="6031"/>
    <s v="8100006062"/>
    <s v="TEATRICAL PIÑATA RESTAGE"/>
    <x v="474"/>
    <x v="111"/>
    <x v="70"/>
    <n v="932"/>
    <x v="55"/>
    <s v="TEATRICAL"/>
    <x v="0"/>
  </r>
  <r>
    <n v="1"/>
    <x v="0"/>
    <n v="12260"/>
    <x v="1844"/>
    <s v="8100006268"/>
    <s v="TEATRICAL CELULAS MADRE HUMECTANTE 400 G"/>
    <x v="416"/>
    <x v="111"/>
    <x v="70"/>
    <n v="932"/>
    <x v="55"/>
    <s v="TEATRICAL"/>
    <x v="0"/>
  </r>
  <r>
    <n v="1"/>
    <x v="0"/>
    <n v="12263"/>
    <x v="5607"/>
    <s v="8100006156"/>
    <s v="SUEROX ADULTO FRESA FRUTOS ROJOS 630 ML"/>
    <x v="817"/>
    <x v="279"/>
    <x v="157"/>
    <n v="900"/>
    <x v="36"/>
    <s v="SUEROX"/>
    <x v="7"/>
  </r>
  <r>
    <n v="1"/>
    <x v="0"/>
    <n v="12264"/>
    <x v="2368"/>
    <s v="8100006149"/>
    <s v="SUEROX ADULTO MANZANA 630 ML"/>
    <x v="485"/>
    <x v="279"/>
    <x v="157"/>
    <n v="900"/>
    <x v="36"/>
    <s v="SUEROX"/>
    <x v="7"/>
  </r>
  <r>
    <n v="1"/>
    <x v="0"/>
    <n v="12265"/>
    <x v="2367"/>
    <s v="8100006148"/>
    <s v="SUEROX ADULTO FRESA KIWI 630 ML"/>
    <x v="485"/>
    <x v="279"/>
    <x v="157"/>
    <n v="900"/>
    <x v="36"/>
    <s v="SUEROX"/>
    <x v="7"/>
  </r>
  <r>
    <n v="1"/>
    <x v="0"/>
    <n v="12266"/>
    <x v="2637"/>
    <s v="8100006154"/>
    <s v="SUEROX ADULTO COCO 630 ML"/>
    <x v="485"/>
    <x v="279"/>
    <x v="157"/>
    <n v="900"/>
    <x v="36"/>
    <s v="SUEROX"/>
    <x v="7"/>
  </r>
  <r>
    <n v="1"/>
    <x v="0"/>
    <n v="12267"/>
    <x v="2366"/>
    <s v="8100006153"/>
    <s v="SUEROX ADULTO UVA 630 ML"/>
    <x v="485"/>
    <x v="279"/>
    <x v="157"/>
    <n v="900"/>
    <x v="36"/>
    <s v="SUEROX"/>
    <x v="7"/>
  </r>
  <r>
    <n v="1"/>
    <x v="0"/>
    <n v="12268"/>
    <x v="2365"/>
    <s v="8100006151"/>
    <s v="SUEROX ADULTO MORA AZUL CON HIERBABUENA 630 ML"/>
    <x v="485"/>
    <x v="279"/>
    <x v="157"/>
    <n v="900"/>
    <x v="36"/>
    <s v="SUEROX"/>
    <x v="7"/>
  </r>
  <r>
    <n v="1"/>
    <x v="0"/>
    <n v="12269"/>
    <x v="2364"/>
    <s v="8100006150"/>
    <s v="SUEROX ADULTO NARANJA MANDARINA 630 ML"/>
    <x v="485"/>
    <x v="279"/>
    <x v="157"/>
    <n v="900"/>
    <x v="36"/>
    <s v="SUEROX"/>
    <x v="7"/>
  </r>
  <r>
    <n v="1"/>
    <x v="0"/>
    <n v="12270"/>
    <x v="2363"/>
    <s v="8100006152"/>
    <s v="SUEROX ADULTO LIMA LIMON 630 ML"/>
    <x v="485"/>
    <x v="279"/>
    <x v="157"/>
    <n v="900"/>
    <x v="36"/>
    <s v="SUEROX"/>
    <x v="7"/>
  </r>
  <r>
    <n v="1"/>
    <x v="0"/>
    <n v="12271"/>
    <x v="4592"/>
    <s v="8100006155"/>
    <s v="SUEROX ADULTO SABILA 630 ML"/>
    <x v="485"/>
    <x v="279"/>
    <x v="157"/>
    <n v="900"/>
    <x v="36"/>
    <s v="SUEROX"/>
    <x v="7"/>
  </r>
  <r>
    <n v="1"/>
    <x v="0"/>
    <n v="12272"/>
    <x v="1689"/>
    <s v="8100005262"/>
    <s v="FERMODYL NATURAL LISSE ALACIADO MAGNIFICADO  240 ML"/>
    <x v="349"/>
    <x v="213"/>
    <x v="119"/>
    <n v="417"/>
    <x v="90"/>
    <s v="FERMODYL"/>
    <x v="3"/>
  </r>
  <r>
    <n v="1"/>
    <x v="0"/>
    <n v="12273"/>
    <x v="1696"/>
    <s v="8100005252"/>
    <s v="FERMODYL REESTRUCTURACION INTENSIVA AMPOLLETAS 6X10ML"/>
    <x v="352"/>
    <x v="216"/>
    <x v="121"/>
    <n v="407"/>
    <x v="90"/>
    <s v="FERMODYL"/>
    <x v="3"/>
  </r>
  <r>
    <n v="15"/>
    <x v="11"/>
    <n v="12274"/>
    <x v="5108"/>
    <s v=""/>
    <s v="2 PACK SHAMPOO Y ACONDIONA VANART 600 ML - SV"/>
    <x v="244"/>
    <x v="151"/>
    <x v="0"/>
    <n v="454"/>
    <x v="68"/>
    <s v="VANART"/>
    <x v="8"/>
  </r>
  <r>
    <n v="13"/>
    <x v="6"/>
    <n v="12275"/>
    <x v="6032"/>
    <s v=""/>
    <s v="GOICOECHEA CREMA KIT MANZ + GINKO + FRUTOS - CHL"/>
    <x v="469"/>
    <x v="218"/>
    <x v="122"/>
    <n v="529"/>
    <x v="17"/>
    <s v="GOICOECHEA"/>
    <x v="0"/>
  </r>
  <r>
    <n v="13"/>
    <x v="6"/>
    <n v="12276"/>
    <x v="6033"/>
    <s v=""/>
    <s v="GOICOECHEA DIABETTX KIT CREMA 400ML + MANOS Y CODOS 50GR - CHL"/>
    <x v="98"/>
    <x v="28"/>
    <x v="21"/>
    <n v="508"/>
    <x v="18"/>
    <s v="GOICOECHEA DIABET TX"/>
    <x v="0"/>
  </r>
  <r>
    <n v="13"/>
    <x v="6"/>
    <n v="12277"/>
    <x v="6034"/>
    <s v=""/>
    <s v="GOICOECHEA DIABETTX KIT CORPORAL 400ML + UREA 200ML X 2UN - CHL"/>
    <x v="98"/>
    <x v="28"/>
    <x v="21"/>
    <n v="508"/>
    <x v="18"/>
    <s v="GOICOECHEA DIABET TX"/>
    <x v="0"/>
  </r>
  <r>
    <n v="13"/>
    <x v="6"/>
    <n v="12278"/>
    <x v="6035"/>
    <s v=""/>
    <s v="GOICOECHEA DIABETTX KIT CORPORAL 400ML + UREA 200ML - CHL"/>
    <x v="98"/>
    <x v="28"/>
    <x v="21"/>
    <n v="508"/>
    <x v="18"/>
    <s v="GOICOECHEA DIABET TX"/>
    <x v="0"/>
  </r>
  <r>
    <n v="13"/>
    <x v="6"/>
    <n v="12279"/>
    <x v="6036"/>
    <s v=""/>
    <s v="GOICOECHEA DIABETTX KIT UREA + MANOS Y CODOS 50GR - CHL"/>
    <x v="603"/>
    <x v="324"/>
    <x v="183"/>
    <n v="514"/>
    <x v="18"/>
    <s v="GOICOECHEA DIABET TX"/>
    <x v="0"/>
  </r>
  <r>
    <n v="13"/>
    <x v="6"/>
    <n v="12280"/>
    <x v="6037"/>
    <s v=""/>
    <s v="GOICOECHEA MASCARA KIT ANTI CEL + ULTRANUT 200ML - CHL"/>
    <x v="615"/>
    <x v="27"/>
    <x v="0"/>
    <n v="448"/>
    <x v="17"/>
    <s v="GOICOECHEA"/>
    <x v="0"/>
  </r>
  <r>
    <n v="13"/>
    <x v="6"/>
    <n v="12281"/>
    <x v="6038"/>
    <s v=""/>
    <s v="GOICOECHEA COVER PACK BASE PARA PIERNAS 95GR X 2UN - CHL"/>
    <x v="643"/>
    <x v="27"/>
    <x v="0"/>
    <n v="448"/>
    <x v="17"/>
    <s v="GOICOECHEA"/>
    <x v="0"/>
  </r>
  <r>
    <n v="13"/>
    <x v="6"/>
    <n v="12282"/>
    <x v="6039"/>
    <s v=""/>
    <s v="GOICOECHEA CREMA PACK ULTRANUTRITIVA 400ML X 2UN - CHL"/>
    <x v="32"/>
    <x v="27"/>
    <x v="0"/>
    <n v="448"/>
    <x v="17"/>
    <s v="GOICOECHEA"/>
    <x v="0"/>
  </r>
  <r>
    <n v="13"/>
    <x v="6"/>
    <n v="12283"/>
    <x v="6040"/>
    <s v=""/>
    <s v="GOICOECHEA COVER KIT PIERNAS 95GR + ULTRANUT 200ML - CHL"/>
    <x v="643"/>
    <x v="27"/>
    <x v="0"/>
    <n v="448"/>
    <x v="17"/>
    <s v="GOICOECHEA"/>
    <x v="0"/>
  </r>
  <r>
    <n v="13"/>
    <x v="6"/>
    <n v="12284"/>
    <x v="6041"/>
    <s v=""/>
    <s v="GOICOECHEA CREMA KIT MANZ 400ML + FRUTOS R 400ML - CHL"/>
    <x v="469"/>
    <x v="218"/>
    <x v="122"/>
    <n v="529"/>
    <x v="17"/>
    <s v="GOICOECHEA"/>
    <x v="0"/>
  </r>
  <r>
    <n v="13"/>
    <x v="6"/>
    <n v="12285"/>
    <x v="6042"/>
    <s v=""/>
    <s v="GOICOECHEA GEL KIT CRIOGEL 3D 200ML + ULTRANUTRITIVA 200ML - CHL"/>
    <x v="752"/>
    <x v="392"/>
    <x v="227"/>
    <n v="481"/>
    <x v="17"/>
    <s v="GOICOECHEA"/>
    <x v="0"/>
  </r>
  <r>
    <n v="13"/>
    <x v="6"/>
    <n v="12286"/>
    <x v="6043"/>
    <s v=""/>
    <s v="GOICOECHEA MASCARA KIT ANTICELULITIS 200ML + COVER 95GR - CHL"/>
    <x v="615"/>
    <x v="27"/>
    <x v="0"/>
    <n v="448"/>
    <x v="17"/>
    <s v="GOICOECHEA"/>
    <x v="0"/>
  </r>
  <r>
    <n v="13"/>
    <x v="6"/>
    <n v="12287"/>
    <x v="6044"/>
    <s v=""/>
    <s v="SUEROX PACK FRUTILLA KIWI 630ML X 6UN - CHL"/>
    <x v="534"/>
    <x v="279"/>
    <x v="157"/>
    <n v="901"/>
    <x v="36"/>
    <s v="SUEROX"/>
    <x v="7"/>
  </r>
  <r>
    <n v="13"/>
    <x v="6"/>
    <n v="12288"/>
    <x v="6045"/>
    <s v=""/>
    <s v="SUEROX PACK MANZANA 630ML X 6UN - CHL"/>
    <x v="534"/>
    <x v="279"/>
    <x v="157"/>
    <n v="901"/>
    <x v="36"/>
    <s v="SUEROX"/>
    <x v="7"/>
  </r>
  <r>
    <n v="13"/>
    <x v="6"/>
    <n v="12289"/>
    <x v="6046"/>
    <s v=""/>
    <s v="SUEROX PACK NARANJA 630ML X 6UN - CHL"/>
    <x v="534"/>
    <x v="279"/>
    <x v="157"/>
    <n v="901"/>
    <x v="36"/>
    <s v="SUEROX"/>
    <x v="7"/>
  </r>
  <r>
    <n v="13"/>
    <x v="6"/>
    <n v="12290"/>
    <x v="6047"/>
    <s v=""/>
    <s v="SUEROX PACK PINA 630ML X 6UN - CHL"/>
    <x v="534"/>
    <x v="279"/>
    <x v="157"/>
    <n v="901"/>
    <x v="36"/>
    <s v="SUEROX"/>
    <x v="7"/>
  </r>
  <r>
    <n v="13"/>
    <x v="6"/>
    <n v="12291"/>
    <x v="6048"/>
    <s v=""/>
    <s v="SUEROX PACK ARANDANO POMELO 630ML X 6UN - CHL"/>
    <x v="534"/>
    <x v="279"/>
    <x v="157"/>
    <n v="901"/>
    <x v="36"/>
    <s v="SUEROX"/>
    <x v="7"/>
  </r>
  <r>
    <n v="13"/>
    <x v="6"/>
    <n v="12292"/>
    <x v="6049"/>
    <s v="1300108"/>
    <s v="SUEROX PACK FRUTILLA KIWI 630ML X 12UN - CHL"/>
    <x v="742"/>
    <x v="279"/>
    <x v="157"/>
    <n v="901"/>
    <x v="36"/>
    <s v="SUEROX"/>
    <x v="7"/>
  </r>
  <r>
    <n v="13"/>
    <x v="6"/>
    <n v="12293"/>
    <x v="6050"/>
    <s v=""/>
    <s v="SUEROX PACK MANZANA 630ML X 12UN - CHL"/>
    <x v="742"/>
    <x v="279"/>
    <x v="157"/>
    <n v="901"/>
    <x v="36"/>
    <s v="SUEROX"/>
    <x v="7"/>
  </r>
  <r>
    <n v="13"/>
    <x v="6"/>
    <n v="12294"/>
    <x v="6051"/>
    <s v="1300110"/>
    <s v="SUEROX PACK NARANJA 630ML X 12UN - CHL"/>
    <x v="742"/>
    <x v="279"/>
    <x v="157"/>
    <n v="901"/>
    <x v="36"/>
    <s v="SUEROX"/>
    <x v="7"/>
  </r>
  <r>
    <n v="13"/>
    <x v="6"/>
    <n v="12295"/>
    <x v="6052"/>
    <s v="1300111"/>
    <s v="SUEROX PACK PINA 630ML X 12UN - CHL"/>
    <x v="742"/>
    <x v="279"/>
    <x v="157"/>
    <n v="901"/>
    <x v="36"/>
    <s v="SUEROX"/>
    <x v="7"/>
  </r>
  <r>
    <n v="13"/>
    <x v="6"/>
    <n v="12296"/>
    <x v="6053"/>
    <s v="1300112"/>
    <s v="SUEROX PACK LIMON DE PICA 630ML X 12UN - CHL"/>
    <x v="742"/>
    <x v="279"/>
    <x v="157"/>
    <n v="901"/>
    <x v="36"/>
    <s v="SUEROX"/>
    <x v="7"/>
  </r>
  <r>
    <n v="13"/>
    <x v="6"/>
    <n v="12297"/>
    <x v="6054"/>
    <s v=""/>
    <s v="SUEROX PACK BEBIDAS HIDRATANTES 630ML X 12UN - CHL"/>
    <x v="742"/>
    <x v="279"/>
    <x v="157"/>
    <n v="901"/>
    <x v="36"/>
    <s v="SUEROX"/>
    <x v="7"/>
  </r>
  <r>
    <n v="13"/>
    <x v="6"/>
    <n v="12298"/>
    <x v="6055"/>
    <s v=""/>
    <s v="SUEROX PACK BEBIDAS HIDRATANTES 630ML X 18UN - CHL"/>
    <x v="742"/>
    <x v="279"/>
    <x v="157"/>
    <n v="901"/>
    <x v="36"/>
    <s v="SUEROX"/>
    <x v="7"/>
  </r>
  <r>
    <n v="13"/>
    <x v="6"/>
    <n v="12299"/>
    <x v="6056"/>
    <s v=""/>
    <s v="SUEROX KIT  (3 ARA, 3 NA, 3 PI, 3 MA, 3 FRU, 3 LIM 630ML) - CHL"/>
    <x v="742"/>
    <x v="279"/>
    <x v="157"/>
    <n v="901"/>
    <x v="36"/>
    <s v="SUEROX"/>
    <x v="7"/>
  </r>
  <r>
    <n v="13"/>
    <x v="6"/>
    <n v="12300"/>
    <x v="6057"/>
    <s v=""/>
    <s v="SUEROX KIT (6 ARA- POM, 6 NA 1L) - CHL"/>
    <x v="826"/>
    <x v="279"/>
    <x v="157"/>
    <n v="901"/>
    <x v="36"/>
    <s v="SUEROX"/>
    <x v="7"/>
  </r>
  <r>
    <n v="13"/>
    <x v="6"/>
    <n v="12301"/>
    <x v="6058"/>
    <s v=""/>
    <s v="SUEROX KIT BLUE + PINA + FRUTILLA X 12UN C/U - CHL"/>
    <x v="742"/>
    <x v="279"/>
    <x v="157"/>
    <n v="901"/>
    <x v="36"/>
    <s v="SUEROX"/>
    <x v="7"/>
  </r>
  <r>
    <n v="13"/>
    <x v="6"/>
    <n v="12302"/>
    <x v="6059"/>
    <s v=""/>
    <s v="SUEROX KIT BLUE + PINA + NARANJA X 12UN C/U - CHL"/>
    <x v="742"/>
    <x v="279"/>
    <x v="157"/>
    <n v="901"/>
    <x v="36"/>
    <s v="SUEROX"/>
    <x v="7"/>
  </r>
  <r>
    <n v="13"/>
    <x v="6"/>
    <n v="12303"/>
    <x v="6060"/>
    <s v=""/>
    <s v="SUEROX KIT BLUE 24UN + PINA + LIMON X 12UN C/U - CHL"/>
    <x v="742"/>
    <x v="279"/>
    <x v="157"/>
    <n v="901"/>
    <x v="36"/>
    <s v="SUEROX"/>
    <x v="7"/>
  </r>
  <r>
    <n v="13"/>
    <x v="6"/>
    <n v="12304"/>
    <x v="6061"/>
    <s v=""/>
    <s v="SUEROX KIT BLUE 24UN + PINA + FRUTILLA X 12UN C/U - CHL"/>
    <x v="742"/>
    <x v="279"/>
    <x v="157"/>
    <n v="901"/>
    <x v="36"/>
    <s v="SUEROX"/>
    <x v="7"/>
  </r>
  <r>
    <n v="13"/>
    <x v="6"/>
    <n v="12305"/>
    <x v="6062"/>
    <s v=""/>
    <s v="SUEROX KIT BLUE 24UN + PINA + MANZANA X 12UN C/U - CHL"/>
    <x v="742"/>
    <x v="279"/>
    <x v="157"/>
    <n v="901"/>
    <x v="36"/>
    <s v="SUEROX"/>
    <x v="7"/>
  </r>
  <r>
    <n v="13"/>
    <x v="6"/>
    <n v="12306"/>
    <x v="6063"/>
    <s v=""/>
    <s v="SUEROX KIT BLUE + PINA + LIMON X 12UN C/U - CHL"/>
    <x v="742"/>
    <x v="279"/>
    <x v="157"/>
    <n v="901"/>
    <x v="36"/>
    <s v="SUEROX"/>
    <x v="7"/>
  </r>
  <r>
    <n v="13"/>
    <x v="6"/>
    <n v="12307"/>
    <x v="6064"/>
    <s v=""/>
    <s v="SUEROX KIT BLUE + PINA + SURTIDO X 12UN C/U - CHL"/>
    <x v="742"/>
    <x v="279"/>
    <x v="157"/>
    <n v="901"/>
    <x v="36"/>
    <s v="SUEROX"/>
    <x v="7"/>
  </r>
  <r>
    <n v="13"/>
    <x v="6"/>
    <n v="12308"/>
    <x v="6065"/>
    <s v="0"/>
    <s v="TEATRICAL KIT MICELAR PALTA + HUM 100GR X2UN - CHL"/>
    <x v="474"/>
    <x v="111"/>
    <x v="70"/>
    <n v="936"/>
    <x v="55"/>
    <s v="TEATRICAL"/>
    <x v="0"/>
  </r>
  <r>
    <n v="13"/>
    <x v="6"/>
    <n v="12309"/>
    <x v="6066"/>
    <s v="0"/>
    <s v="TEATRICAL KIT MICELAR ROSAS + HUM + ACL 100GR - CHL"/>
    <x v="474"/>
    <x v="111"/>
    <x v="70"/>
    <n v="936"/>
    <x v="55"/>
    <s v="TEATRICAL"/>
    <x v="0"/>
  </r>
  <r>
    <n v="13"/>
    <x v="6"/>
    <n v="12310"/>
    <x v="6067"/>
    <s v="0"/>
    <s v="TEATRICAL MICELAR PALTA + HUM 600ML - CHL"/>
    <x v="474"/>
    <x v="111"/>
    <x v="70"/>
    <n v="936"/>
    <x v="55"/>
    <s v="TEATRICAL"/>
    <x v="0"/>
  </r>
  <r>
    <n v="13"/>
    <x v="6"/>
    <n v="12311"/>
    <x v="6068"/>
    <s v="0"/>
    <s v="TEATRICAL KIT MICELAR ROSA + SUAVIZANTE 600ML - CHL"/>
    <x v="474"/>
    <x v="111"/>
    <x v="70"/>
    <n v="936"/>
    <x v="55"/>
    <s v="TEATRICAL"/>
    <x v="0"/>
  </r>
  <r>
    <n v="13"/>
    <x v="6"/>
    <n v="12312"/>
    <x v="6069"/>
    <s v="0"/>
    <s v="VANART PACK SH ANTIESPONJADO 600ML - CHL"/>
    <x v="498"/>
    <x v="285"/>
    <x v="159"/>
    <n v="1251"/>
    <x v="68"/>
    <s v="VANART"/>
    <x v="8"/>
  </r>
  <r>
    <n v="13"/>
    <x v="6"/>
    <n v="12313"/>
    <x v="6070"/>
    <s v="0"/>
    <s v="VANART PACK SH LISO 600ML X 6UN - CHL"/>
    <x v="498"/>
    <x v="285"/>
    <x v="159"/>
    <n v="1251"/>
    <x v="68"/>
    <s v="VANART"/>
    <x v="8"/>
  </r>
  <r>
    <n v="13"/>
    <x v="6"/>
    <n v="12314"/>
    <x v="6071"/>
    <s v="0"/>
    <s v="VANART KIT ANTIESPONJADO SH + AC 600ML - CHL"/>
    <x v="498"/>
    <x v="285"/>
    <x v="159"/>
    <n v="1251"/>
    <x v="68"/>
    <s v="VANART"/>
    <x v="8"/>
  </r>
  <r>
    <n v="13"/>
    <x v="6"/>
    <n v="12315"/>
    <x v="6072"/>
    <s v="0"/>
    <s v="VANART PACK ANTI ESPONJADO SH X2UN + AC 600ML - CHL"/>
    <x v="498"/>
    <x v="285"/>
    <x v="159"/>
    <n v="1251"/>
    <x v="68"/>
    <s v="VANART"/>
    <x v="8"/>
  </r>
  <r>
    <n v="13"/>
    <x v="6"/>
    <n v="12316"/>
    <x v="6073"/>
    <s v="0"/>
    <s v="VANART PACK LISO SH X2UN + AC 600ML - CHL"/>
    <x v="498"/>
    <x v="285"/>
    <x v="159"/>
    <n v="1251"/>
    <x v="68"/>
    <s v="VANART"/>
    <x v="8"/>
  </r>
  <r>
    <n v="13"/>
    <x v="6"/>
    <n v="12317"/>
    <x v="6074"/>
    <s v="0"/>
    <s v="VANART KIT LISO SH + AC 600ML - CHL"/>
    <x v="498"/>
    <x v="285"/>
    <x v="159"/>
    <n v="1251"/>
    <x v="68"/>
    <s v="VANART"/>
    <x v="8"/>
  </r>
  <r>
    <n v="13"/>
    <x v="6"/>
    <n v="12318"/>
    <x v="6075"/>
    <s v="0"/>
    <s v="X RAY PACK COLAGENO 60 COMP X3UN - CHL"/>
    <x v="767"/>
    <x v="398"/>
    <x v="230"/>
    <n v="1279"/>
    <x v="40"/>
    <s v="X RAY"/>
    <x v="2"/>
  </r>
  <r>
    <n v="13"/>
    <x v="6"/>
    <n v="12319"/>
    <x v="6076"/>
    <s v="0"/>
    <s v="X RAY KIT COLAGENO COMP + POLVO - CHL"/>
    <x v="767"/>
    <x v="398"/>
    <x v="230"/>
    <n v="1279"/>
    <x v="40"/>
    <s v="X RAY"/>
    <x v="2"/>
  </r>
  <r>
    <n v="13"/>
    <x v="6"/>
    <n v="12320"/>
    <x v="6077"/>
    <s v="0"/>
    <s v="X RAY PACK COLAGENO POLVO LIMON 321GR X2UN - CHL"/>
    <x v="766"/>
    <x v="398"/>
    <x v="230"/>
    <n v="1279"/>
    <x v="40"/>
    <s v="X RAY"/>
    <x v="2"/>
  </r>
  <r>
    <n v="1"/>
    <x v="0"/>
    <n v="12321"/>
    <x v="1918"/>
    <s v="8100006046"/>
    <s v="LOMECAN DUO 3 OVULOS Y CREMA 20 G."/>
    <x v="435"/>
    <x v="261"/>
    <x v="148"/>
    <n v="618"/>
    <x v="46"/>
    <s v="LOMECAN V"/>
    <x v="6"/>
  </r>
  <r>
    <n v="1"/>
    <x v="0"/>
    <n v="12322"/>
    <x v="6078"/>
    <s v="8100006311"/>
    <s v="CICATRICURE SERUM ANTIARRUGAS"/>
    <x v="86"/>
    <x v="18"/>
    <x v="12"/>
    <n v="217"/>
    <x v="9"/>
    <s v="CICATRICURE"/>
    <x v="0"/>
  </r>
  <r>
    <n v="1"/>
    <x v="0"/>
    <n v="12323"/>
    <x v="2525"/>
    <s v="8100005619"/>
    <s v="ASEPXIA BB MAQUILLAJE POLVO FPS 15 NATURAL MATE 10 G"/>
    <x v="508"/>
    <x v="283"/>
    <x v="45"/>
    <n v="101"/>
    <x v="0"/>
    <s v="ASEPXIA"/>
    <x v="0"/>
  </r>
  <r>
    <n v="1"/>
    <x v="0"/>
    <n v="12324"/>
    <x v="2526"/>
    <s v="8100005622"/>
    <s v="ASEPXIA BB MAQUILLAJE POLVO FPS 15 BEIGE CLARO 10 G"/>
    <x v="508"/>
    <x v="283"/>
    <x v="45"/>
    <n v="101"/>
    <x v="0"/>
    <s v="ASEPXIA"/>
    <x v="0"/>
  </r>
  <r>
    <n v="1"/>
    <x v="0"/>
    <n v="12325"/>
    <x v="1073"/>
    <s v="8100005925"/>
    <s v="ASEPXIA FARMA JABON EXFOLIANTE EXTREMO 100 GR"/>
    <x v="297"/>
    <x v="3"/>
    <x v="2"/>
    <n v="82"/>
    <x v="0"/>
    <s v="ASEPXIA"/>
    <x v="0"/>
  </r>
  <r>
    <n v="12"/>
    <x v="1"/>
    <n v="12326"/>
    <x v="2634"/>
    <s v="PMDCSSH400M16"/>
    <s v="MEDICASP SHAMPOO 400ML - ECU"/>
    <x v="53"/>
    <x v="40"/>
    <x v="31"/>
    <n v="664"/>
    <x v="25"/>
    <s v="MEDICASP"/>
    <x v="6"/>
  </r>
  <r>
    <n v="16"/>
    <x v="12"/>
    <n v="12327"/>
    <x v="5042"/>
    <s v=""/>
    <s v="CICATRICURE GOLD LIFT SERUM - PAN"/>
    <x v="780"/>
    <x v="328"/>
    <x v="185"/>
    <n v="282"/>
    <x v="9"/>
    <s v="CICATRICURE"/>
    <x v="0"/>
  </r>
  <r>
    <n v="16"/>
    <x v="12"/>
    <n v="12328"/>
    <x v="3716"/>
    <s v=""/>
    <s v="CICATRICURE GOLD LIFT CONTORNO DUO 15 G - PAN"/>
    <x v="670"/>
    <x v="328"/>
    <x v="185"/>
    <n v="282"/>
    <x v="9"/>
    <s v="CICATRICURE"/>
    <x v="0"/>
  </r>
  <r>
    <n v="13"/>
    <x v="6"/>
    <n v="12329"/>
    <x v="6079"/>
    <s v=""/>
    <s v="TIO NACHO KIT ACLARANTE SH 1LT + AC 415ML- CHL"/>
    <x v="163"/>
    <x v="90"/>
    <x v="63"/>
    <n v="978"/>
    <x v="44"/>
    <s v="TIO NACHO"/>
    <x v="8"/>
  </r>
  <r>
    <n v="15"/>
    <x v="11"/>
    <n v="12330"/>
    <x v="2736"/>
    <s v=""/>
    <s v="X RAY DOL 12 TABLETAS - SV"/>
    <x v="137"/>
    <x v="87"/>
    <x v="60"/>
    <n v="1290"/>
    <x v="40"/>
    <s v="X RAY"/>
    <x v="2"/>
  </r>
  <r>
    <n v="15"/>
    <x v="11"/>
    <n v="12331"/>
    <x v="2737"/>
    <s v=""/>
    <s v="X RAY DOL 48 CAPS - SV"/>
    <x v="137"/>
    <x v="87"/>
    <x v="60"/>
    <n v="1290"/>
    <x v="40"/>
    <s v="X RAY"/>
    <x v="2"/>
  </r>
  <r>
    <n v="15"/>
    <x v="11"/>
    <n v="12332"/>
    <x v="5633"/>
    <s v=""/>
    <s v="TN SHAMPOO SUSTENTABLE HENNA GLB 415ML - SV"/>
    <x v="183"/>
    <x v="112"/>
    <x v="71"/>
    <n v="999"/>
    <x v="44"/>
    <s v="TIO NACHO"/>
    <x v="8"/>
  </r>
  <r>
    <n v="15"/>
    <x v="11"/>
    <n v="12333"/>
    <x v="5634"/>
    <s v=""/>
    <s v="TN ACO SUSTENTABLE HENNA GLB  415ML - SV"/>
    <x v="818"/>
    <x v="112"/>
    <x v="71"/>
    <n v="999"/>
    <x v="44"/>
    <s v="TIO NACHO"/>
    <x v="8"/>
  </r>
  <r>
    <n v="20"/>
    <x v="13"/>
    <n v="12334"/>
    <x v="5634"/>
    <s v=""/>
    <s v="TN ACO SUSTENTABLE HENNA GLB  415ML - HND"/>
    <x v="818"/>
    <x v="112"/>
    <x v="71"/>
    <n v="998"/>
    <x v="44"/>
    <s v="TIO NACHO"/>
    <x v="8"/>
  </r>
  <r>
    <n v="20"/>
    <x v="13"/>
    <n v="12335"/>
    <x v="5633"/>
    <s v=""/>
    <s v="TN SHAMPOO SUSTENTABLE HENNA GLB 415ML - HND"/>
    <x v="183"/>
    <x v="112"/>
    <x v="71"/>
    <n v="998"/>
    <x v="44"/>
    <s v="TIO NACHO"/>
    <x v="8"/>
  </r>
  <r>
    <n v="17"/>
    <x v="10"/>
    <n v="12336"/>
    <x v="5634"/>
    <s v=""/>
    <s v="TN ACO SUSTENTABLE HENNA GLB  415ML - NIC"/>
    <x v="818"/>
    <x v="112"/>
    <x v="71"/>
    <n v="1000"/>
    <x v="44"/>
    <s v="TIO NACHO"/>
    <x v="8"/>
  </r>
  <r>
    <n v="17"/>
    <x v="10"/>
    <n v="12337"/>
    <x v="5633"/>
    <s v=""/>
    <s v="TN SHAMPOO SUSTENTABLE HENNA GLB 415ML - NIC"/>
    <x v="183"/>
    <x v="112"/>
    <x v="71"/>
    <n v="1000"/>
    <x v="44"/>
    <s v="TIO NACHO"/>
    <x v="8"/>
  </r>
  <r>
    <n v="13"/>
    <x v="6"/>
    <n v="12338"/>
    <x v="6080"/>
    <s v=""/>
    <s v="CICATRICURE ANTIEDAD 50G FPS30"/>
    <x v="20"/>
    <x v="17"/>
    <x v="11"/>
    <n v="190"/>
    <x v="9"/>
    <s v="CICATRICURE"/>
    <x v="0"/>
  </r>
  <r>
    <n v="13"/>
    <x v="6"/>
    <n v="12339"/>
    <x v="6081"/>
    <s v=""/>
    <s v="CICATRICURE SERUM ACLA VIT C 30ML"/>
    <x v="700"/>
    <x v="352"/>
    <x v="205"/>
    <n v="164"/>
    <x v="9"/>
    <s v="CICATRICURE"/>
    <x v="0"/>
  </r>
  <r>
    <n v="13"/>
    <x v="6"/>
    <n v="12340"/>
    <x v="6082"/>
    <s v=""/>
    <s v="CICATRICURE AGE CARE ACLARANTE  + AGUA MICELAR"/>
    <x v="774"/>
    <x v="354"/>
    <x v="12"/>
    <n v="223"/>
    <x v="9"/>
    <s v="CICATRICURE"/>
    <x v="0"/>
  </r>
  <r>
    <n v="13"/>
    <x v="6"/>
    <n v="12341"/>
    <x v="6083"/>
    <s v=""/>
    <s v="CICATRICURE AGE CARE ANTIARRUGAS HUMECTANTE + AGUA MICELAR"/>
    <x v="774"/>
    <x v="354"/>
    <x v="12"/>
    <n v="223"/>
    <x v="9"/>
    <s v="CICATRICURE"/>
    <x v="0"/>
  </r>
  <r>
    <n v="13"/>
    <x v="6"/>
    <n v="12342"/>
    <x v="6084"/>
    <s v=""/>
    <s v="CICATRICURE AGE CARE ANTIARRUGAS REAFIRMANTE + AGUA MICELAR"/>
    <x v="774"/>
    <x v="354"/>
    <x v="12"/>
    <n v="223"/>
    <x v="9"/>
    <s v="CICATRICURE"/>
    <x v="0"/>
  </r>
  <r>
    <n v="13"/>
    <x v="6"/>
    <n v="12343"/>
    <x v="6085"/>
    <s v=""/>
    <s v="CICATRICURE AGUA MICELAR REGULAR 400ML"/>
    <x v="542"/>
    <x v="18"/>
    <x v="12"/>
    <n v="223"/>
    <x v="9"/>
    <s v="CICATRICURE"/>
    <x v="0"/>
  </r>
  <r>
    <n v="13"/>
    <x v="6"/>
    <n v="12344"/>
    <x v="6086"/>
    <s v=""/>
    <s v="CICATRICURE AGUA MICELAR TRIFASICA 400ML"/>
    <x v="542"/>
    <x v="18"/>
    <x v="12"/>
    <n v="223"/>
    <x v="9"/>
    <s v="CICATRICURE"/>
    <x v="0"/>
  </r>
  <r>
    <n v="8"/>
    <x v="3"/>
    <n v="12345"/>
    <x v="6087"/>
    <s v="0"/>
    <s v="SUEROX - ELECTROLYTE BEVERAGE BERRIES XL MIX 1 LT"/>
    <x v="742"/>
    <x v="279"/>
    <x v="157"/>
    <n v="902"/>
    <x v="36"/>
    <s v="SUEROX"/>
    <x v="7"/>
  </r>
  <r>
    <n v="13"/>
    <x v="6"/>
    <n v="12346"/>
    <x v="6088"/>
    <s v=""/>
    <s v="TIO NACHO KIT ALOE SH 1LT + AC 415ML- CHL"/>
    <x v="692"/>
    <x v="358"/>
    <x v="209"/>
    <n v="1009"/>
    <x v="44"/>
    <s v="TIO NACHO"/>
    <x v="8"/>
  </r>
  <r>
    <n v="13"/>
    <x v="6"/>
    <n v="12347"/>
    <x v="6089"/>
    <s v=""/>
    <s v="CICATRICURE CREMA ANTIARRUGAS 60 GR"/>
    <x v="20"/>
    <x v="17"/>
    <x v="11"/>
    <n v="190"/>
    <x v="9"/>
    <s v="CICATRICURE"/>
    <x v="0"/>
  </r>
  <r>
    <n v="13"/>
    <x v="6"/>
    <n v="12348"/>
    <x v="6090"/>
    <s v=""/>
    <s v="TIO NACHO KIT ENGROSADOR SH 1LT + AC 415ML- CHL"/>
    <x v="546"/>
    <x v="293"/>
    <x v="163"/>
    <n v="1093"/>
    <x v="44"/>
    <s v="TIO NACHO"/>
    <x v="8"/>
  </r>
  <r>
    <n v="13"/>
    <x v="6"/>
    <n v="12349"/>
    <x v="6091"/>
    <s v=""/>
    <s v="TIO NACHO KIT HERBOLARIA SH 1LT + AC 415ML- CHL"/>
    <x v="229"/>
    <x v="136"/>
    <x v="80"/>
    <n v="1122"/>
    <x v="44"/>
    <s v="TIO NACHO"/>
    <x v="8"/>
  </r>
  <r>
    <n v="13"/>
    <x v="6"/>
    <n v="12350"/>
    <x v="6092"/>
    <s v=""/>
    <s v="CICATRICURE CREMA ANTIMANCHAS + AGE CARE ACLARANTE 50G C/U"/>
    <x v="774"/>
    <x v="354"/>
    <x v="12"/>
    <n v="223"/>
    <x v="9"/>
    <s v="CICATRICURE"/>
    <x v="0"/>
  </r>
  <r>
    <n v="13"/>
    <x v="6"/>
    <n v="12351"/>
    <x v="6093"/>
    <s v=""/>
    <s v="CICATRICURE KIT GEL ANTIESTRIAS + CREMA 30 GR - CHL"/>
    <x v="94"/>
    <x v="19"/>
    <x v="13"/>
    <n v="256"/>
    <x v="9"/>
    <s v="CICATRICURE"/>
    <x v="0"/>
  </r>
  <r>
    <n v="13"/>
    <x v="6"/>
    <n v="12352"/>
    <x v="6094"/>
    <s v=""/>
    <s v="TIO NACHO PACK ACLARANTE 415ML X 2UN- CHL"/>
    <x v="163"/>
    <x v="90"/>
    <x v="63"/>
    <n v="978"/>
    <x v="44"/>
    <s v="TIO NACHO"/>
    <x v="8"/>
  </r>
  <r>
    <n v="13"/>
    <x v="6"/>
    <n v="12353"/>
    <x v="6095"/>
    <s v=""/>
    <s v="CICATRICURE KIT GOLD CREMA DIA 50G + MAQUILLAJE LIGHT 30ML"/>
    <x v="693"/>
    <x v="328"/>
    <x v="185"/>
    <n v="274"/>
    <x v="9"/>
    <s v="CICATRICURE"/>
    <x v="0"/>
  </r>
  <r>
    <n v="13"/>
    <x v="6"/>
    <n v="12354"/>
    <x v="6096"/>
    <s v=""/>
    <s v="TIO NACHO PACK ALOE 415ML X 2UN- CHL"/>
    <x v="692"/>
    <x v="358"/>
    <x v="209"/>
    <n v="1009"/>
    <x v="44"/>
    <s v="TIO NACHO"/>
    <x v="8"/>
  </r>
  <r>
    <n v="13"/>
    <x v="6"/>
    <n v="12355"/>
    <x v="6097"/>
    <s v=""/>
    <s v="CICATRICURE KIT GOLD CREMA DIA 50G+ MAQUILLAJE BRONZE 30ML-CHL"/>
    <x v="693"/>
    <x v="328"/>
    <x v="185"/>
    <n v="274"/>
    <x v="9"/>
    <s v="CICATRICURE"/>
    <x v="0"/>
  </r>
  <r>
    <n v="13"/>
    <x v="6"/>
    <n v="12356"/>
    <x v="6098"/>
    <s v=""/>
    <s v="TIO NACHO PACK COCO 415ML X 2UN- CHL"/>
    <x v="618"/>
    <x v="302"/>
    <x v="172"/>
    <n v="1149"/>
    <x v="44"/>
    <s v="TIO NACHO"/>
    <x v="8"/>
  </r>
  <r>
    <n v="13"/>
    <x v="6"/>
    <n v="12357"/>
    <x v="6099"/>
    <s v=""/>
    <s v="CICATRICURE KIT GOLD CREMA DIA+CREMA NOCHE+ CREMA CONTORNO+ CREMA SERUM+AGUA TRIFASICA-CHL"/>
    <x v="693"/>
    <x v="328"/>
    <x v="185"/>
    <n v="274"/>
    <x v="9"/>
    <s v="CICATRICURE"/>
    <x v="0"/>
  </r>
  <r>
    <n v="13"/>
    <x v="6"/>
    <n v="12358"/>
    <x v="6100"/>
    <s v=""/>
    <s v="TIO NACHO PACK ENGROSADOR 415ML X 2UN- CHL"/>
    <x v="546"/>
    <x v="293"/>
    <x v="163"/>
    <n v="1093"/>
    <x v="44"/>
    <s v="TIO NACHO"/>
    <x v="8"/>
  </r>
  <r>
    <n v="13"/>
    <x v="6"/>
    <n v="12359"/>
    <x v="6101"/>
    <s v=""/>
    <s v="TIO NACHO PACK ENGROSADOR 415ML X 2UN- CHL"/>
    <x v="546"/>
    <x v="293"/>
    <x v="163"/>
    <n v="1093"/>
    <x v="44"/>
    <s v="TIO NACHO"/>
    <x v="8"/>
  </r>
  <r>
    <n v="13"/>
    <x v="6"/>
    <n v="12360"/>
    <x v="6102"/>
    <s v=""/>
    <s v="TIO NACHO PACK HERBOLARIA 415ML X 2UN- CHL"/>
    <x v="229"/>
    <x v="136"/>
    <x v="80"/>
    <n v="1122"/>
    <x v="44"/>
    <s v="TIO NACHO"/>
    <x v="8"/>
  </r>
  <r>
    <n v="13"/>
    <x v="6"/>
    <n v="12361"/>
    <x v="6103"/>
    <s v=""/>
    <s v="TIO NACHO PACK HERBOLARIA 950ML X 2UN- CHL"/>
    <x v="229"/>
    <x v="136"/>
    <x v="80"/>
    <n v="1122"/>
    <x v="44"/>
    <s v="TIO NACHO"/>
    <x v="8"/>
  </r>
  <r>
    <n v="8"/>
    <x v="3"/>
    <n v="12362"/>
    <x v="6104"/>
    <s v="0"/>
    <s v="SUEROX STRAWBERRY KIWI 33.8 oz"/>
    <x v="826"/>
    <x v="279"/>
    <x v="157"/>
    <n v="902"/>
    <x v="36"/>
    <s v="SUEROX"/>
    <x v="7"/>
  </r>
  <r>
    <n v="8"/>
    <x v="3"/>
    <n v="12363"/>
    <x v="6105"/>
    <s v="0"/>
    <s v="SUEROX BLUEBERRY 33.8 oz"/>
    <x v="826"/>
    <x v="279"/>
    <x v="157"/>
    <n v="902"/>
    <x v="36"/>
    <s v="SUEROX"/>
    <x v="7"/>
  </r>
  <r>
    <n v="8"/>
    <x v="3"/>
    <n v="12364"/>
    <x v="6106"/>
    <s v=""/>
    <s v="SUEROX LEMON LIME LIFT 21.3 OZ"/>
    <x v="485"/>
    <x v="279"/>
    <x v="157"/>
    <n v="902"/>
    <x v="36"/>
    <s v="SUEROX"/>
    <x v="7"/>
  </r>
  <r>
    <n v="13"/>
    <x v="6"/>
    <n v="12365"/>
    <x v="6107"/>
    <s v=""/>
    <s v="CICATRICURE KIT GOLD CREMA DIA 50G+ MAQUILLAJE MEDIUM 30ML"/>
    <x v="693"/>
    <x v="328"/>
    <x v="185"/>
    <n v="274"/>
    <x v="9"/>
    <s v="CICATRICURE"/>
    <x v="0"/>
  </r>
  <r>
    <n v="13"/>
    <x v="6"/>
    <n v="12366"/>
    <x v="6108"/>
    <s v=""/>
    <s v="CICATRICURE KIT GOLD DIA+ NOCHE + CONTORNO + MAQUILLAJE BRONZE-CHL"/>
    <x v="693"/>
    <x v="328"/>
    <x v="185"/>
    <n v="274"/>
    <x v="9"/>
    <s v="CICATRICURE"/>
    <x v="0"/>
  </r>
  <r>
    <n v="13"/>
    <x v="6"/>
    <n v="12367"/>
    <x v="6109"/>
    <s v=""/>
    <s v="CICATRICURE KIT GOLD DIA+ NOCHE + CONTORNO + MAQUILLAJE MEDIUM-CHL"/>
    <x v="693"/>
    <x v="328"/>
    <x v="185"/>
    <n v="274"/>
    <x v="9"/>
    <s v="CICATRICURE"/>
    <x v="0"/>
  </r>
  <r>
    <n v="13"/>
    <x v="6"/>
    <n v="12368"/>
    <x v="6110"/>
    <s v=""/>
    <s v="CICATRICURE KIT GOLD DIA+ NOCHE + MAQUILLAJE MEDIO-CHL"/>
    <x v="693"/>
    <x v="328"/>
    <x v="185"/>
    <n v="274"/>
    <x v="9"/>
    <s v="CICATRICURE"/>
    <x v="0"/>
  </r>
  <r>
    <n v="13"/>
    <x v="6"/>
    <n v="12369"/>
    <x v="6111"/>
    <s v=""/>
    <s v="CICATRICURE KIT  GOLD DIA+ NOCHE+ MAQUILLAJE LIGHT-CHL"/>
    <x v="693"/>
    <x v="328"/>
    <x v="185"/>
    <n v="274"/>
    <x v="9"/>
    <s v="CICATRICURE"/>
    <x v="0"/>
  </r>
  <r>
    <n v="13"/>
    <x v="6"/>
    <n v="12370"/>
    <x v="6112"/>
    <s v=""/>
    <s v="TIO NACHO PACK COCO 950ML X 2UN- CHL"/>
    <x v="618"/>
    <x v="302"/>
    <x v="172"/>
    <n v="1149"/>
    <x v="44"/>
    <s v="TIO NACHO"/>
    <x v="8"/>
  </r>
  <r>
    <n v="13"/>
    <x v="6"/>
    <n v="12371"/>
    <x v="6113"/>
    <s v=""/>
    <s v="TIO NACHO KIT ACLARANTE - CHL"/>
    <x v="163"/>
    <x v="90"/>
    <x v="63"/>
    <n v="978"/>
    <x v="44"/>
    <s v="TIO NACHO"/>
    <x v="8"/>
  </r>
  <r>
    <n v="13"/>
    <x v="6"/>
    <n v="12372"/>
    <x v="6114"/>
    <s v=""/>
    <s v="TIO NACHO KIT ACLARANTE - CHL"/>
    <x v="163"/>
    <x v="90"/>
    <x v="63"/>
    <n v="978"/>
    <x v="44"/>
    <s v="TIO NACHO"/>
    <x v="8"/>
  </r>
  <r>
    <n v="13"/>
    <x v="6"/>
    <n v="12373"/>
    <x v="6115"/>
    <s v=""/>
    <s v="CICATRICURE KIT GOLD DIA+ NOCHE + CONTORNO + MAQUILLAJE LIGHT-CHL"/>
    <x v="693"/>
    <x v="328"/>
    <x v="185"/>
    <n v="274"/>
    <x v="9"/>
    <s v="CICATRICURE"/>
    <x v="0"/>
  </r>
  <r>
    <n v="1"/>
    <x v="0"/>
    <n v="12374"/>
    <x v="302"/>
    <s v="8100005064"/>
    <s v="BENGUE ULTRA AZUL 35 GR"/>
    <x v="111"/>
    <x v="12"/>
    <x v="8"/>
    <n v="1215"/>
    <x v="5"/>
    <s v="BENGUE"/>
    <x v="2"/>
  </r>
  <r>
    <n v="13"/>
    <x v="6"/>
    <n v="12375"/>
    <x v="6116"/>
    <s v=""/>
    <s v="CICATRICURE KIT GOLD LIFT NOCHE 50G+ CONTORNO DUO 15ML-CHL"/>
    <x v="693"/>
    <x v="328"/>
    <x v="185"/>
    <n v="274"/>
    <x v="9"/>
    <s v="CICATRICURE"/>
    <x v="0"/>
  </r>
  <r>
    <n v="1"/>
    <x v="0"/>
    <n v="12376"/>
    <x v="6117"/>
    <s v="8100006415"/>
    <s v="POMADA DE LA CAMPANA CAJON 19 GR 5 PZAS"/>
    <x v="260"/>
    <x v="166"/>
    <x v="95"/>
    <n v="797"/>
    <x v="69"/>
    <s v="POMADA DE LA CAMPANA"/>
    <x v="3"/>
  </r>
  <r>
    <n v="1"/>
    <x v="0"/>
    <n v="12377"/>
    <x v="6118"/>
    <s v="8100006350"/>
    <s v="TEATRICAL SERUM JALEA REAL 30 ML"/>
    <x v="841"/>
    <x v="111"/>
    <x v="70"/>
    <n v="932"/>
    <x v="55"/>
    <s v="TEATRICAL"/>
    <x v="0"/>
  </r>
  <r>
    <n v="13"/>
    <x v="6"/>
    <n v="12378"/>
    <x v="6119"/>
    <s v=""/>
    <s v="TIO NACHO KIT ENGROSADOR - CHL"/>
    <x v="546"/>
    <x v="293"/>
    <x v="163"/>
    <n v="1093"/>
    <x v="44"/>
    <s v="TIO NACHO"/>
    <x v="8"/>
  </r>
  <r>
    <n v="13"/>
    <x v="6"/>
    <n v="12379"/>
    <x v="6120"/>
    <s v=""/>
    <s v="TIO NACHO KIT ENGROSADOR - CHL"/>
    <x v="546"/>
    <x v="293"/>
    <x v="163"/>
    <n v="1093"/>
    <x v="44"/>
    <s v="TIO NACHO"/>
    <x v="8"/>
  </r>
  <r>
    <n v="13"/>
    <x v="6"/>
    <n v="12380"/>
    <x v="6121"/>
    <s v=""/>
    <s v="TIO NACHO KIT HERBOLARIA - CHL"/>
    <x v="229"/>
    <x v="136"/>
    <x v="80"/>
    <n v="1122"/>
    <x v="44"/>
    <s v="TIO NACHO"/>
    <x v="8"/>
  </r>
  <r>
    <n v="13"/>
    <x v="6"/>
    <n v="12381"/>
    <x v="6122"/>
    <s v=""/>
    <s v="TIO NACHO KIT ACLARANTE - CHL"/>
    <x v="163"/>
    <x v="90"/>
    <x v="63"/>
    <n v="978"/>
    <x v="44"/>
    <s v="TIO NACHO"/>
    <x v="8"/>
  </r>
  <r>
    <n v="1"/>
    <x v="0"/>
    <n v="12382"/>
    <x v="6123"/>
    <s v="8100006457"/>
    <s v="ENGLISH LADY AEROSOL MORA 2 PACK 280 ML"/>
    <x v="254"/>
    <x v="160"/>
    <x v="90"/>
    <n v="403"/>
    <x v="72"/>
    <s v="ENGLISH LEATHER"/>
    <x v="3"/>
  </r>
  <r>
    <n v="13"/>
    <x v="6"/>
    <n v="12383"/>
    <x v="6124"/>
    <s v=""/>
    <s v="TIO NACHO KIT ACLARANTE - CHL"/>
    <x v="163"/>
    <x v="90"/>
    <x v="63"/>
    <n v="978"/>
    <x v="44"/>
    <s v="TIO NACHO"/>
    <x v="8"/>
  </r>
  <r>
    <n v="13"/>
    <x v="6"/>
    <n v="12384"/>
    <x v="6125"/>
    <s v=""/>
    <s v="TIO NACHO KIT ALOE - CHL"/>
    <x v="692"/>
    <x v="358"/>
    <x v="209"/>
    <n v="1009"/>
    <x v="44"/>
    <s v="TIO NACHO"/>
    <x v="8"/>
  </r>
  <r>
    <n v="1"/>
    <x v="0"/>
    <n v="12385"/>
    <x v="2687"/>
    <s v="8100004074"/>
    <s v="LOMECAN V 1 OVULO 500 MG"/>
    <x v="533"/>
    <x v="182"/>
    <x v="102"/>
    <n v="622"/>
    <x v="46"/>
    <s v="LOMECAN V"/>
    <x v="6"/>
  </r>
  <r>
    <n v="1"/>
    <x v="0"/>
    <n v="12386"/>
    <x v="364"/>
    <s v="8100004101"/>
    <s v="LOMECAN V CREMA 20GR"/>
    <x v="126"/>
    <x v="78"/>
    <x v="53"/>
    <n v="601"/>
    <x v="46"/>
    <s v="LOMECAN V"/>
    <x v="6"/>
  </r>
  <r>
    <n v="13"/>
    <x v="6"/>
    <n v="12387"/>
    <x v="6113"/>
    <s v=""/>
    <s v="TIO NACHO KIT ACLARANTE - CHL"/>
    <x v="163"/>
    <x v="90"/>
    <x v="63"/>
    <n v="978"/>
    <x v="44"/>
    <s v="TIO NACHO"/>
    <x v="8"/>
  </r>
  <r>
    <n v="13"/>
    <x v="6"/>
    <n v="12388"/>
    <x v="6113"/>
    <s v=""/>
    <s v="TIO NACHO KIT ACLARANTE - CHL"/>
    <x v="163"/>
    <x v="90"/>
    <x v="63"/>
    <n v="978"/>
    <x v="44"/>
    <s v="TIO NACHO"/>
    <x v="8"/>
  </r>
  <r>
    <n v="13"/>
    <x v="6"/>
    <n v="12389"/>
    <x v="6114"/>
    <s v=""/>
    <s v="TIO NACHO KIT ACLARANTE - CHL"/>
    <x v="163"/>
    <x v="90"/>
    <x v="63"/>
    <n v="978"/>
    <x v="44"/>
    <s v="TIO NACHO"/>
    <x v="8"/>
  </r>
  <r>
    <n v="13"/>
    <x v="6"/>
    <n v="12390"/>
    <x v="6119"/>
    <s v=""/>
    <s v="TIO NACHO KIT ENGROSADOR - CHL"/>
    <x v="546"/>
    <x v="293"/>
    <x v="163"/>
    <n v="1093"/>
    <x v="44"/>
    <s v="TIO NACHO"/>
    <x v="8"/>
  </r>
  <r>
    <n v="13"/>
    <x v="6"/>
    <n v="12391"/>
    <x v="6120"/>
    <s v=""/>
    <s v="TIO NACHO KIT ENGROSADOR - CHL"/>
    <x v="546"/>
    <x v="293"/>
    <x v="163"/>
    <n v="1093"/>
    <x v="44"/>
    <s v="TIO NACHO"/>
    <x v="8"/>
  </r>
  <r>
    <n v="13"/>
    <x v="6"/>
    <n v="12392"/>
    <x v="6121"/>
    <s v=""/>
    <s v="TIO NACHO KIT HERBOLARIA - CHL"/>
    <x v="229"/>
    <x v="136"/>
    <x v="80"/>
    <n v="1122"/>
    <x v="44"/>
    <s v="TIO NACHO"/>
    <x v="8"/>
  </r>
  <r>
    <n v="13"/>
    <x v="6"/>
    <n v="12393"/>
    <x v="6122"/>
    <s v=""/>
    <s v="TIO NACHO KIT ACLARANTE - CHL"/>
    <x v="163"/>
    <x v="90"/>
    <x v="63"/>
    <n v="978"/>
    <x v="44"/>
    <s v="TIO NACHO"/>
    <x v="8"/>
  </r>
  <r>
    <n v="13"/>
    <x v="6"/>
    <n v="12394"/>
    <x v="6124"/>
    <s v=""/>
    <s v="TIO NACHO KIT ACLARANTE - CHL"/>
    <x v="163"/>
    <x v="90"/>
    <x v="63"/>
    <n v="978"/>
    <x v="44"/>
    <s v="TIO NACHO"/>
    <x v="8"/>
  </r>
  <r>
    <n v="13"/>
    <x v="6"/>
    <n v="12395"/>
    <x v="6125"/>
    <s v=""/>
    <s v="TIO NACHO KIT ALOE - CHL"/>
    <x v="692"/>
    <x v="358"/>
    <x v="209"/>
    <n v="1009"/>
    <x v="44"/>
    <s v="TIO NACHO"/>
    <x v="8"/>
  </r>
  <r>
    <n v="13"/>
    <x v="6"/>
    <n v="12396"/>
    <x v="6126"/>
    <s v=""/>
    <s v="TIO NACHO KIT ALOE - CHL"/>
    <x v="692"/>
    <x v="358"/>
    <x v="209"/>
    <n v="1009"/>
    <x v="44"/>
    <s v="TIO NACHO"/>
    <x v="8"/>
  </r>
  <r>
    <n v="13"/>
    <x v="6"/>
    <n v="12397"/>
    <x v="6127"/>
    <s v=""/>
    <s v="TIO NACHO KIT ALOE - CHL"/>
    <x v="692"/>
    <x v="358"/>
    <x v="209"/>
    <n v="1009"/>
    <x v="44"/>
    <s v="TIO NACHO"/>
    <x v="8"/>
  </r>
  <r>
    <n v="13"/>
    <x v="6"/>
    <n v="12398"/>
    <x v="6128"/>
    <s v=""/>
    <s v="TIO NACHO KIT COCO - CHL"/>
    <x v="618"/>
    <x v="302"/>
    <x v="172"/>
    <n v="1149"/>
    <x v="44"/>
    <s v="TIO NACHO"/>
    <x v="8"/>
  </r>
  <r>
    <n v="13"/>
    <x v="6"/>
    <n v="12399"/>
    <x v="6129"/>
    <s v=""/>
    <s v="TIO NACHO KIT ENGROSADOR - CHL"/>
    <x v="546"/>
    <x v="293"/>
    <x v="163"/>
    <n v="1093"/>
    <x v="44"/>
    <s v="TIO NACHO"/>
    <x v="8"/>
  </r>
  <r>
    <n v="13"/>
    <x v="6"/>
    <n v="12400"/>
    <x v="6130"/>
    <s v=""/>
    <s v="TIO NACHO KIT ACLARANTE - CHL"/>
    <x v="163"/>
    <x v="90"/>
    <x v="63"/>
    <n v="978"/>
    <x v="44"/>
    <s v="TIO NACHO"/>
    <x v="8"/>
  </r>
  <r>
    <n v="13"/>
    <x v="6"/>
    <n v="12401"/>
    <x v="6131"/>
    <s v=""/>
    <s v="TIO NACHO KIT HERBOLARIA - CHL"/>
    <x v="229"/>
    <x v="136"/>
    <x v="80"/>
    <n v="1122"/>
    <x v="44"/>
    <s v="TIO NACHO"/>
    <x v="8"/>
  </r>
  <r>
    <n v="13"/>
    <x v="6"/>
    <n v="12402"/>
    <x v="6132"/>
    <s v=""/>
    <s v="TIO NACHO KIT ENGROSADOR - CHL"/>
    <x v="546"/>
    <x v="293"/>
    <x v="163"/>
    <n v="1093"/>
    <x v="44"/>
    <s v="TIO NACHO"/>
    <x v="8"/>
  </r>
  <r>
    <n v="1"/>
    <x v="0"/>
    <n v="12403"/>
    <x v="1724"/>
    <s v="8100005229"/>
    <s v="WILDROOT GEL CONTROL CASPA MARINO 500GR"/>
    <x v="405"/>
    <x v="242"/>
    <x v="135"/>
    <n v="1268"/>
    <x v="82"/>
    <s v="WILDROOT"/>
    <x v="3"/>
  </r>
  <r>
    <n v="1"/>
    <x v="0"/>
    <n v="12404"/>
    <x v="3737"/>
    <s v="8100005377"/>
    <s v="TIO NACHO ALOE SHAMPOO 415ML"/>
    <x v="678"/>
    <x v="358"/>
    <x v="209"/>
    <n v="1010"/>
    <x v="44"/>
    <s v="TIO NACHO"/>
    <x v="8"/>
  </r>
  <r>
    <n v="1"/>
    <x v="0"/>
    <n v="12405"/>
    <x v="783"/>
    <s v="8100005641"/>
    <s v="XL 3 ANTIGRIPAL CARTERA 4 TABLETAS"/>
    <x v="233"/>
    <x v="142"/>
    <x v="81"/>
    <n v="1298"/>
    <x v="65"/>
    <s v="XL-3"/>
    <x v="4"/>
  </r>
  <r>
    <n v="1"/>
    <x v="0"/>
    <n v="12406"/>
    <x v="1377"/>
    <s v="8100005786"/>
    <s v="GOICOECHEA CREMA  ÁRNICA 1 l"/>
    <x v="354"/>
    <x v="218"/>
    <x v="122"/>
    <n v="526"/>
    <x v="17"/>
    <s v="GOICOECHEA"/>
    <x v="0"/>
  </r>
  <r>
    <n v="1"/>
    <x v="0"/>
    <n v="12407"/>
    <x v="174"/>
    <s v="8100005846"/>
    <s v="TOUCH ME VELLO GRUESO 150GR"/>
    <x v="75"/>
    <x v="55"/>
    <x v="41"/>
    <n v="1166"/>
    <x v="38"/>
    <s v="TOUCH ME"/>
    <x v="3"/>
  </r>
  <r>
    <n v="1"/>
    <x v="0"/>
    <n v="12408"/>
    <x v="2601"/>
    <s v="8100006003"/>
    <s v="LOMECAN V SHAMPOO INTIMO USO EXTERNO 200 ML 2P"/>
    <x v="439"/>
    <x v="237"/>
    <x v="132"/>
    <n v="635"/>
    <x v="46"/>
    <s v="LOMECAN V"/>
    <x v="6"/>
  </r>
  <r>
    <n v="13"/>
    <x v="6"/>
    <n v="12409"/>
    <x v="6133"/>
    <s v=""/>
    <s v="TIO NACHO KIT ALOE SH + AC + CREMA PEINAR- CHL"/>
    <x v="692"/>
    <x v="358"/>
    <x v="209"/>
    <n v="1009"/>
    <x v="44"/>
    <s v="TIO NACHO"/>
    <x v="8"/>
  </r>
  <r>
    <n v="13"/>
    <x v="6"/>
    <n v="12410"/>
    <x v="6134"/>
    <s v=""/>
    <s v="TIO NACHO KIT ALOE SH + AC + CREMA PEINAR- CHL"/>
    <x v="692"/>
    <x v="358"/>
    <x v="209"/>
    <n v="1009"/>
    <x v="44"/>
    <s v="TIO NACHO"/>
    <x v="8"/>
  </r>
  <r>
    <n v="13"/>
    <x v="6"/>
    <n v="12411"/>
    <x v="6135"/>
    <s v=""/>
    <s v="TIO NACHO KIT ENGROSADOR SH X2UN + AC 415ML- CHL"/>
    <x v="546"/>
    <x v="293"/>
    <x v="163"/>
    <n v="1093"/>
    <x v="44"/>
    <s v="TIO NACHO"/>
    <x v="8"/>
  </r>
  <r>
    <n v="13"/>
    <x v="6"/>
    <n v="12412"/>
    <x v="6136"/>
    <s v=""/>
    <s v="TIO NACHO KIT HERBOLARIA SH 950ML + AC 415ML- CHL"/>
    <x v="229"/>
    <x v="136"/>
    <x v="80"/>
    <n v="1122"/>
    <x v="44"/>
    <s v="TIO NACHO"/>
    <x v="8"/>
  </r>
  <r>
    <n v="13"/>
    <x v="6"/>
    <n v="12413"/>
    <x v="6137"/>
    <s v=""/>
    <s v="TIO NACHO KIT JALEA REAL SH X2UN + AC 415ML- CHL"/>
    <x v="129"/>
    <x v="75"/>
    <x v="51"/>
    <n v="1032"/>
    <x v="44"/>
    <s v="TIO NACHO"/>
    <x v="8"/>
  </r>
  <r>
    <n v="13"/>
    <x v="6"/>
    <n v="12414"/>
    <x v="6138"/>
    <s v=""/>
    <s v="TIO NACHO KIT SH COCO + HERB 950ML - CHL"/>
    <x v="618"/>
    <x v="302"/>
    <x v="172"/>
    <n v="1149"/>
    <x v="44"/>
    <s v="TIO NACHO"/>
    <x v="8"/>
  </r>
  <r>
    <n v="13"/>
    <x v="6"/>
    <n v="12415"/>
    <x v="6139"/>
    <s v=""/>
    <s v="TIO NACHO KIT SH COCO + ENGR 950ML - CHL"/>
    <x v="618"/>
    <x v="302"/>
    <x v="172"/>
    <n v="1149"/>
    <x v="44"/>
    <s v="TIO NACHO"/>
    <x v="8"/>
  </r>
  <r>
    <n v="13"/>
    <x v="6"/>
    <n v="12416"/>
    <x v="6139"/>
    <s v=""/>
    <s v="TIO NACHO KIT SH COCO + ENGR 950ML - CHL"/>
    <x v="618"/>
    <x v="302"/>
    <x v="172"/>
    <n v="1149"/>
    <x v="44"/>
    <s v="TIO NACHO"/>
    <x v="8"/>
  </r>
  <r>
    <n v="13"/>
    <x v="6"/>
    <n v="12417"/>
    <x v="6140"/>
    <s v=""/>
    <s v="TIO NACHO KIT HERBOLARIA + ENGR 950ML - CHL"/>
    <x v="229"/>
    <x v="136"/>
    <x v="80"/>
    <n v="1122"/>
    <x v="44"/>
    <s v="TIO NACHO"/>
    <x v="8"/>
  </r>
  <r>
    <n v="13"/>
    <x v="6"/>
    <n v="12418"/>
    <x v="6141"/>
    <s v=""/>
    <s v="TIO NACHO KIT COCO SH X2UN + AC- CHL"/>
    <x v="618"/>
    <x v="302"/>
    <x v="172"/>
    <n v="1149"/>
    <x v="44"/>
    <s v="TIO NACHO"/>
    <x v="8"/>
  </r>
  <r>
    <n v="13"/>
    <x v="6"/>
    <n v="12419"/>
    <x v="6142"/>
    <s v=""/>
    <s v="CICATRICURE PACK SERUM GOLD LIFT 27ML + CONTORNO DUO 15G-CHL"/>
    <x v="693"/>
    <x v="328"/>
    <x v="185"/>
    <n v="274"/>
    <x v="9"/>
    <s v="CICATRICURE"/>
    <x v="0"/>
  </r>
  <r>
    <n v="13"/>
    <x v="6"/>
    <n v="12420"/>
    <x v="6143"/>
    <s v=""/>
    <s v="CICATRICURE PACK GOLD CREMA DIA + NOCHE + CONTORNO"/>
    <x v="693"/>
    <x v="328"/>
    <x v="185"/>
    <n v="274"/>
    <x v="9"/>
    <s v="CICATRICURE"/>
    <x v="0"/>
  </r>
  <r>
    <n v="13"/>
    <x v="6"/>
    <n v="12421"/>
    <x v="6144"/>
    <s v="1300073"/>
    <s v="CICATRICURE PACK GOLD CREMA DIA + NOCHE + CONTORNO + SERUM"/>
    <x v="693"/>
    <x v="328"/>
    <x v="185"/>
    <n v="274"/>
    <x v="9"/>
    <s v="CICATRICURE"/>
    <x v="0"/>
  </r>
  <r>
    <n v="13"/>
    <x v="6"/>
    <n v="12422"/>
    <x v="6145"/>
    <s v=""/>
    <s v="CICATRICURE PACK GOLD CONTORNO + MICELAR TRIFASICA + SERUM"/>
    <x v="693"/>
    <x v="328"/>
    <x v="185"/>
    <n v="274"/>
    <x v="9"/>
    <s v="CICATRICURE"/>
    <x v="0"/>
  </r>
  <r>
    <n v="13"/>
    <x v="6"/>
    <n v="12423"/>
    <x v="6146"/>
    <s v=""/>
    <s v="CICATRICURE PACK CREMA ANTI-ESTRIAS 400ML + CICA-OIL 50ML - CHL"/>
    <x v="92"/>
    <x v="65"/>
    <x v="46"/>
    <n v="208"/>
    <x v="9"/>
    <s v="CICATRICURE"/>
    <x v="0"/>
  </r>
  <r>
    <n v="13"/>
    <x v="6"/>
    <n v="12424"/>
    <x v="6147"/>
    <s v=""/>
    <s v="CICATRICURE PACK  CREMA ANTI-ESTRIAS  400ML + GEL 60G-CHL"/>
    <x v="92"/>
    <x v="65"/>
    <x v="46"/>
    <n v="208"/>
    <x v="9"/>
    <s v="CICATRICURE"/>
    <x v="0"/>
  </r>
  <r>
    <n v="13"/>
    <x v="6"/>
    <n v="12425"/>
    <x v="6148"/>
    <s v=""/>
    <s v="CICATRICURE PACK  CREMA ANTI-ESTRIAS + GOICOECHEA CELLUMODEL- CHL"/>
    <x v="92"/>
    <x v="65"/>
    <x v="46"/>
    <n v="208"/>
    <x v="9"/>
    <s v="CICATRICURE"/>
    <x v="0"/>
  </r>
  <r>
    <n v="13"/>
    <x v="6"/>
    <n v="12426"/>
    <x v="6149"/>
    <s v=""/>
    <s v="CICATRICURE PACK CREMA ANTI-ESTRIAS + GEL CICATRICES 30G-CHL"/>
    <x v="92"/>
    <x v="65"/>
    <x v="46"/>
    <n v="208"/>
    <x v="9"/>
    <s v="CICATRICURE"/>
    <x v="0"/>
  </r>
  <r>
    <n v="13"/>
    <x v="6"/>
    <n v="12427"/>
    <x v="6150"/>
    <s v=""/>
    <s v="CICATRICURE KIT MAQUILLAJE GOLD BRONZE+ AGUA MICELAR-CHL"/>
    <x v="693"/>
    <x v="328"/>
    <x v="185"/>
    <n v="274"/>
    <x v="9"/>
    <s v="CICATRICURE"/>
    <x v="0"/>
  </r>
  <r>
    <n v="13"/>
    <x v="6"/>
    <n v="12428"/>
    <x v="6151"/>
    <s v=""/>
    <s v="CICATRICURE KIT MAQUILLAJE GOLD LIGHT + AGUA MICELAR REGULAR-CHL"/>
    <x v="693"/>
    <x v="328"/>
    <x v="185"/>
    <n v="274"/>
    <x v="9"/>
    <s v="CICATRICURE"/>
    <x v="0"/>
  </r>
  <r>
    <n v="13"/>
    <x v="6"/>
    <n v="12429"/>
    <x v="6152"/>
    <s v=""/>
    <s v="CICATRICURE KIT MAQUILLAJE GOLD LIGHT + AGUA MICELAR TRIFASICA-CHL"/>
    <x v="693"/>
    <x v="328"/>
    <x v="185"/>
    <n v="274"/>
    <x v="9"/>
    <s v="CICATRICURE"/>
    <x v="0"/>
  </r>
  <r>
    <n v="13"/>
    <x v="6"/>
    <n v="12430"/>
    <x v="6153"/>
    <s v=""/>
    <s v="CICATRICURE KIT MAQUILLAJE GOLD MEDIO 30ML + AGUA MICELAR TRIFASICA-CHL"/>
    <x v="693"/>
    <x v="328"/>
    <x v="185"/>
    <n v="274"/>
    <x v="9"/>
    <s v="CICATRICURE"/>
    <x v="0"/>
  </r>
  <r>
    <n v="13"/>
    <x v="6"/>
    <n v="12431"/>
    <x v="6154"/>
    <s v=""/>
    <s v="CICATRICURE KIT MAQUILLAJE GOLD MEDIO+ AGUA MICELAR REGULAR-CHL"/>
    <x v="693"/>
    <x v="328"/>
    <x v="185"/>
    <n v="274"/>
    <x v="9"/>
    <s v="CICATRICURE"/>
    <x v="0"/>
  </r>
  <r>
    <n v="13"/>
    <x v="6"/>
    <n v="12432"/>
    <x v="6155"/>
    <s v=""/>
    <s v="CICATRICURE PACK BEAUTY CARE 50GR"/>
    <x v="513"/>
    <x v="17"/>
    <x v="11"/>
    <n v="190"/>
    <x v="9"/>
    <s v="CICATRICURE"/>
    <x v="0"/>
  </r>
  <r>
    <n v="13"/>
    <x v="6"/>
    <n v="12433"/>
    <x v="6156"/>
    <s v=""/>
    <s v="CICATRICURE PACK GEL CICATRICES ESTRIAS 30G-CHL"/>
    <x v="94"/>
    <x v="19"/>
    <x v="13"/>
    <n v="256"/>
    <x v="9"/>
    <s v="CICATRICURE"/>
    <x v="0"/>
  </r>
  <r>
    <n v="13"/>
    <x v="6"/>
    <n v="12434"/>
    <x v="6157"/>
    <s v=""/>
    <s v="CICATRICURE PACK AGE HUMECTANTE+AGUAMI- CHL"/>
    <x v="20"/>
    <x v="17"/>
    <x v="11"/>
    <n v="190"/>
    <x v="9"/>
    <s v="CICATRICURE"/>
    <x v="0"/>
  </r>
  <r>
    <n v="13"/>
    <x v="6"/>
    <n v="12435"/>
    <x v="6158"/>
    <s v=""/>
    <s v="CICATRICURE PACK CONTORNO BLUR 15G"/>
    <x v="21"/>
    <x v="18"/>
    <x v="12"/>
    <n v="223"/>
    <x v="9"/>
    <s v="CICATRICURE"/>
    <x v="0"/>
  </r>
  <r>
    <n v="13"/>
    <x v="6"/>
    <n v="12436"/>
    <x v="6159"/>
    <s v=""/>
    <s v="CICATRICURE PACK ANTI-ESTRIAS 400 ML+OIL50ML"/>
    <x v="92"/>
    <x v="65"/>
    <x v="46"/>
    <n v="208"/>
    <x v="9"/>
    <s v="CICATRICURE"/>
    <x v="0"/>
  </r>
  <r>
    <n v="13"/>
    <x v="6"/>
    <n v="12437"/>
    <x v="6160"/>
    <s v=""/>
    <s v="CICATRICURE PACK AGE CARE ANTIARRUGAS ACLARANTE 50G-CHL"/>
    <x v="774"/>
    <x v="354"/>
    <x v="12"/>
    <n v="223"/>
    <x v="9"/>
    <s v="CICATRICURE"/>
    <x v="0"/>
  </r>
  <r>
    <n v="13"/>
    <x v="6"/>
    <n v="12438"/>
    <x v="6161"/>
    <s v=""/>
    <s v="CICATRICURE PACK AGE CARE ANTIARRUGAS HUMECTANTE 50G-CHL"/>
    <x v="671"/>
    <x v="354"/>
    <x v="12"/>
    <n v="223"/>
    <x v="9"/>
    <s v="CICATRICURE"/>
    <x v="0"/>
  </r>
  <r>
    <n v="13"/>
    <x v="6"/>
    <n v="12439"/>
    <x v="6162"/>
    <s v=""/>
    <s v="CICATRICURE PACK AGE CARE ANTIARRUGAS REAFIRMANTE 50G-CHL"/>
    <x v="774"/>
    <x v="354"/>
    <x v="12"/>
    <n v="223"/>
    <x v="9"/>
    <s v="CICATRICURE"/>
    <x v="0"/>
  </r>
  <r>
    <n v="13"/>
    <x v="6"/>
    <n v="12440"/>
    <x v="6163"/>
    <s v=""/>
    <s v="CICATRICURE PACK CREMAS CORPORALES ANTIESTRIAS 400ML-CHL"/>
    <x v="92"/>
    <x v="65"/>
    <x v="46"/>
    <n v="208"/>
    <x v="9"/>
    <s v="CICATRICURE"/>
    <x v="0"/>
  </r>
  <r>
    <n v="13"/>
    <x v="6"/>
    <n v="12441"/>
    <x v="6164"/>
    <s v=""/>
    <s v="CICATRICURE PACK GEL CICATRICES Y ESTRIAS 30G-CHL"/>
    <x v="94"/>
    <x v="19"/>
    <x v="13"/>
    <n v="256"/>
    <x v="9"/>
    <s v="CICATRICURE"/>
    <x v="0"/>
  </r>
  <r>
    <n v="13"/>
    <x v="6"/>
    <n v="12442"/>
    <x v="6165"/>
    <s v=""/>
    <s v="CICATRICURE PACK CREMAS ANTIESTRIAS 400ML-CHL"/>
    <x v="92"/>
    <x v="65"/>
    <x v="46"/>
    <n v="208"/>
    <x v="9"/>
    <s v="CICATRICURE"/>
    <x v="0"/>
  </r>
  <r>
    <n v="13"/>
    <x v="6"/>
    <n v="12443"/>
    <x v="6166"/>
    <s v=""/>
    <s v="CICATRICURE PACK ANTIESTRIAS+ GEL CICATRICES 30G+ OIL 50ML-CHL"/>
    <x v="92"/>
    <x v="65"/>
    <x v="46"/>
    <n v="208"/>
    <x v="9"/>
    <s v="CICATRICURE"/>
    <x v="0"/>
  </r>
  <r>
    <n v="13"/>
    <x v="6"/>
    <n v="12444"/>
    <x v="6167"/>
    <s v=""/>
    <s v="CICATRICURE PACK OIL DE 50ML-CHL"/>
    <x v="646"/>
    <x v="341"/>
    <x v="196"/>
    <n v="171"/>
    <x v="9"/>
    <s v="CICATRICURE"/>
    <x v="0"/>
  </r>
  <r>
    <n v="13"/>
    <x v="6"/>
    <n v="12445"/>
    <x v="6168"/>
    <s v=""/>
    <s v="CICATRICURE PACK CREMAS ANTIESTRIAS 400ML + OIL 50ML-CHL"/>
    <x v="92"/>
    <x v="65"/>
    <x v="46"/>
    <n v="208"/>
    <x v="9"/>
    <s v="CICATRICURE"/>
    <x v="0"/>
  </r>
  <r>
    <n v="13"/>
    <x v="6"/>
    <n v="12446"/>
    <x v="6169"/>
    <s v=""/>
    <s v="CICATRICURE PACK CREMA ANTI-EDAD 60G + AGUA MICELAR 200 ML-CHL"/>
    <x v="20"/>
    <x v="17"/>
    <x v="11"/>
    <n v="190"/>
    <x v="9"/>
    <s v="CICATRICURE"/>
    <x v="0"/>
  </r>
  <r>
    <n v="13"/>
    <x v="6"/>
    <n v="12447"/>
    <x v="6170"/>
    <s v=""/>
    <s v="CICATRICURE PACK CREMA ANTIEDAD FPS 50 40G+ SERUM VIT C 30ML-CHL"/>
    <x v="20"/>
    <x v="17"/>
    <x v="11"/>
    <n v="190"/>
    <x v="9"/>
    <s v="CICATRICURE"/>
    <x v="0"/>
  </r>
  <r>
    <n v="6"/>
    <x v="2"/>
    <n v="12448"/>
    <x v="3363"/>
    <s v=""/>
    <s v="TIO NACHO KIT SH + AC ENGROSADOR 415ML - COL"/>
    <x v="546"/>
    <x v="293"/>
    <x v="163"/>
    <n v="1095"/>
    <x v="44"/>
    <s v="TIO NACHO"/>
    <x v="8"/>
  </r>
  <r>
    <n v="6"/>
    <x v="2"/>
    <n v="12449"/>
    <x v="6000"/>
    <s v=""/>
    <s v="KIT JABONES ASEPXIA  100G PAGUE 3 LLEVE 4 (AZUFRE, CARBON, EXFOLIANTE Y PIÑA) - COL"/>
    <x v="88"/>
    <x v="3"/>
    <x v="2"/>
    <n v="83"/>
    <x v="0"/>
    <s v="ASEPXIA"/>
    <x v="0"/>
  </r>
  <r>
    <n v="8"/>
    <x v="3"/>
    <n v="12450"/>
    <x v="6171"/>
    <s v=""/>
    <s v="Cicatricure Crema Rosita, Eye Cream &amp; Micellar Water (3 unit Bundle)"/>
    <x v="455"/>
    <x v="18"/>
    <x v="12"/>
    <n v="218"/>
    <x v="9"/>
    <s v="CICATRICURE"/>
    <x v="0"/>
  </r>
  <r>
    <n v="8"/>
    <x v="3"/>
    <n v="12451"/>
    <x v="6172"/>
    <s v="0"/>
    <s v="Tio Nacho Thickening Bundle- Shampoo, Conditioner &amp; Treatment, Pack of 3"/>
    <x v="546"/>
    <x v="293"/>
    <x v="163"/>
    <n v="1104"/>
    <x v="44"/>
    <s v="TIO NACHO"/>
    <x v="8"/>
  </r>
  <r>
    <n v="8"/>
    <x v="3"/>
    <n v="12452"/>
    <x v="6173"/>
    <s v="0"/>
    <s v="TIO NACHO Coconut Oil Bundle: Shampoo, Conditioner and Treatment (3 unit Bundle)"/>
    <x v="618"/>
    <x v="302"/>
    <x v="172"/>
    <n v="1153"/>
    <x v="44"/>
    <s v="TIO NACHO"/>
    <x v="8"/>
  </r>
  <r>
    <n v="8"/>
    <x v="3"/>
    <n v="12453"/>
    <x v="6174"/>
    <s v="0"/>
    <s v="SueroX Zero Sugar Electrolyte Drink for Hydration and Recovery, Strawberry-Kiwi Punch, 1 Liter, 8 ct"/>
    <x v="826"/>
    <x v="279"/>
    <x v="157"/>
    <n v="902"/>
    <x v="36"/>
    <s v="SUEROX"/>
    <x v="7"/>
  </r>
  <r>
    <n v="8"/>
    <x v="3"/>
    <n v="12454"/>
    <x v="6175"/>
    <s v="0"/>
    <s v="SueroX Zero Sugar Electrolyte Drink, Blueberry Reboot, 1 Liter , 8 Ct"/>
    <x v="826"/>
    <x v="279"/>
    <x v="157"/>
    <n v="902"/>
    <x v="36"/>
    <s v="SUEROX"/>
    <x v="7"/>
  </r>
  <r>
    <n v="1"/>
    <x v="0"/>
    <n v="12455"/>
    <x v="280"/>
    <s v="8100005922"/>
    <s v="ASEPXIA JABÓN NEUTRO 100GR"/>
    <x v="5"/>
    <x v="3"/>
    <x v="2"/>
    <n v="82"/>
    <x v="0"/>
    <s v="ASEPXIA"/>
    <x v="0"/>
  </r>
  <r>
    <n v="1"/>
    <x v="0"/>
    <n v="12456"/>
    <x v="2036"/>
    <s v="8100006203"/>
    <s v="CICATRICURE PROTECTOR SOLAR FPS 50 + 125 GMAR"/>
    <x v="415"/>
    <x v="66"/>
    <x v="47"/>
    <n v="236"/>
    <x v="9"/>
    <s v="CICATRICURE"/>
    <x v="0"/>
  </r>
  <r>
    <n v="6"/>
    <x v="2"/>
    <n v="12457"/>
    <x v="5191"/>
    <s v=""/>
    <s v="TIO NACHO SHAMPOO SUSTENTABLE HERBOLARIA MILENARIA 950ML - COL"/>
    <x v="223"/>
    <x v="136"/>
    <x v="80"/>
    <n v="1117"/>
    <x v="44"/>
    <s v="TIO NACHO"/>
    <x v="8"/>
  </r>
  <r>
    <n v="19"/>
    <x v="16"/>
    <n v="12458"/>
    <x v="5634"/>
    <s v=""/>
    <s v="TN ACO SUSTENTABLE HENNA GLB  415ML - GTM"/>
    <x v="818"/>
    <x v="112"/>
    <x v="71"/>
    <n v="1001"/>
    <x v="44"/>
    <s v="TIO NACHO"/>
    <x v="8"/>
  </r>
  <r>
    <n v="19"/>
    <x v="16"/>
    <n v="12459"/>
    <x v="5633"/>
    <s v=""/>
    <s v="TN SHAMPOO SUSTENTABLE HENNA GLB 415ML - GTM"/>
    <x v="183"/>
    <x v="112"/>
    <x v="71"/>
    <n v="1001"/>
    <x v="44"/>
    <s v="TIO NACHO"/>
    <x v="8"/>
  </r>
  <r>
    <n v="23"/>
    <x v="17"/>
    <n v="12460"/>
    <x v="6176"/>
    <s v=""/>
    <s v="CICAT.CREMA 30GR+SERUM VI - URY"/>
    <x v="20"/>
    <x v="17"/>
    <x v="11"/>
    <n v="201"/>
    <x v="9"/>
    <s v="CICATRICURE"/>
    <x v="0"/>
  </r>
  <r>
    <n v="23"/>
    <x v="17"/>
    <n v="12461"/>
    <x v="5747"/>
    <s v=""/>
    <s v="TIO NACHO SH ENGR+ TRATAM - URY"/>
    <x v="546"/>
    <x v="293"/>
    <x v="163"/>
    <n v="1106"/>
    <x v="44"/>
    <s v="TIO NACHO"/>
    <x v="8"/>
  </r>
  <r>
    <n v="11"/>
    <x v="5"/>
    <n v="12462"/>
    <x v="5320"/>
    <s v="1TNTCCPALOEC1"/>
    <s v=" TN SUST ALOE CREMA PARA PEINAR 200ML/20 - BOL"/>
    <x v="677"/>
    <x v="358"/>
    <x v="209"/>
    <n v="1021"/>
    <x v="44"/>
    <s v="TIO NACHO"/>
    <x v="8"/>
  </r>
  <r>
    <n v="6"/>
    <x v="2"/>
    <n v="12463"/>
    <x v="6177"/>
    <s v="70000058"/>
    <s v="DURACELL ALK OPT AA2BKP 16CS LA EXP - COL"/>
    <x v="600"/>
    <x v="322"/>
    <x v="167"/>
    <n v="398"/>
    <x v="112"/>
    <s v="DURACELL"/>
    <x v="1"/>
  </r>
  <r>
    <n v="1"/>
    <x v="0"/>
    <n v="12464"/>
    <x v="716"/>
    <s v="8100005370"/>
    <s v="TIO NACHO HERBOLARIA MEXICANA 415 ML"/>
    <x v="223"/>
    <x v="136"/>
    <x v="80"/>
    <n v="1115"/>
    <x v="44"/>
    <s v="TIO NACHO"/>
    <x v="8"/>
  </r>
  <r>
    <n v="1"/>
    <x v="0"/>
    <n v="12465"/>
    <x v="2357"/>
    <s v="8100005412"/>
    <s v="GOICOECHEA CITRICOS Y CAFEINA 400 ML"/>
    <x v="480"/>
    <x v="218"/>
    <x v="122"/>
    <n v="526"/>
    <x v="17"/>
    <s v="GOICOECHEA"/>
    <x v="0"/>
  </r>
  <r>
    <n v="1"/>
    <x v="0"/>
    <n v="12466"/>
    <x v="1840"/>
    <s v="8100006269"/>
    <s v="TEATRICAL CELULAS MADRE ULTRA ACLARADORA 400GR"/>
    <x v="181"/>
    <x v="111"/>
    <x v="70"/>
    <n v="932"/>
    <x v="55"/>
    <s v="TEATRICAL"/>
    <x v="0"/>
  </r>
  <r>
    <n v="1"/>
    <x v="0"/>
    <n v="12467"/>
    <x v="6178"/>
    <s v="8100006219"/>
    <s v="CICATRICURE CHAROLA GOLD DIA + SERUM NACIONAL"/>
    <x v="640"/>
    <x v="328"/>
    <x v="185"/>
    <n v="273"/>
    <x v="9"/>
    <s v="CICATRICURE"/>
    <x v="0"/>
  </r>
  <r>
    <n v="23"/>
    <x v="17"/>
    <n v="12468"/>
    <x v="5293"/>
    <s v=""/>
    <s v="TRIATOP SHAMPOO CLINICAL 165 ML LIMP - PRY"/>
    <x v="569"/>
    <x v="305"/>
    <x v="173"/>
    <n v="1177"/>
    <x v="103"/>
    <s v="TRIATOP"/>
    <x v="1"/>
  </r>
  <r>
    <n v="17"/>
    <x v="10"/>
    <n v="12469"/>
    <x v="6179"/>
    <s v=""/>
    <s v="NEXT 8 PACK XTRA FORTE DIA &amp; NOCHE  + PACHON GRATIS - NIC"/>
    <x v="557"/>
    <x v="149"/>
    <x v="85"/>
    <n v="731"/>
    <x v="27"/>
    <s v="NEXT"/>
    <x v="4"/>
  </r>
  <r>
    <n v="12"/>
    <x v="1"/>
    <n v="12470"/>
    <x v="6180"/>
    <s v="PXRAY1248HULK"/>
    <s v=" COUNTER HULK XRAY- (2X12+2X48) - ECU"/>
    <x v="80"/>
    <x v="58"/>
    <x v="43"/>
    <n v="1272"/>
    <x v="40"/>
    <s v="X RAY"/>
    <x v="2"/>
  </r>
  <r>
    <n v="12"/>
    <x v="1"/>
    <n v="12471"/>
    <x v="5619"/>
    <s v="1SRXFREKW6301"/>
    <s v="SUEROX BEBIDA HIDRATANTE FRESA-KIWI 630ML - ECU"/>
    <x v="485"/>
    <x v="279"/>
    <x v="157"/>
    <n v="911"/>
    <x v="36"/>
    <s v="SUEROX"/>
    <x v="7"/>
  </r>
  <r>
    <n v="12"/>
    <x v="1"/>
    <n v="12472"/>
    <x v="5620"/>
    <s v="1SRXMANZA3601"/>
    <s v="SUEROX BEBIDA HIDRATANTE MANZANA 630ML - ECU"/>
    <x v="485"/>
    <x v="279"/>
    <x v="157"/>
    <n v="911"/>
    <x v="36"/>
    <s v="SUEROX"/>
    <x v="7"/>
  </r>
  <r>
    <n v="12"/>
    <x v="1"/>
    <n v="12473"/>
    <x v="5622"/>
    <s v="1SRXMORAZ3601"/>
    <s v="SUEROX BEBIDA HIDRATANTE MORA AZUL 630ML - ECU"/>
    <x v="485"/>
    <x v="279"/>
    <x v="157"/>
    <n v="911"/>
    <x v="36"/>
    <s v="SUEROX"/>
    <x v="7"/>
  </r>
  <r>
    <n v="12"/>
    <x v="1"/>
    <n v="12475"/>
    <x v="3363"/>
    <s v="PTNPKSHACENG1"/>
    <s v="TN 2P SH-ACO 415ML ENGROSADOR /6"/>
    <x v="546"/>
    <x v="293"/>
    <x v="163"/>
    <n v="1094"/>
    <x v="44"/>
    <s v="TIO NACHO"/>
    <x v="8"/>
  </r>
  <r>
    <n v="23"/>
    <x v="17"/>
    <n v="12476"/>
    <x v="5377"/>
    <s v="0"/>
    <s v="CICATRICURE PACK DDM CREMA ANTIMANCHAS + SERUM VIT C - URY"/>
    <x v="543"/>
    <x v="18"/>
    <x v="12"/>
    <n v="234"/>
    <x v="9"/>
    <s v="CICATRICURE"/>
    <x v="0"/>
  </r>
  <r>
    <n v="17"/>
    <x v="10"/>
    <n v="12477"/>
    <x v="5508"/>
    <s v=""/>
    <s v="NEXT PM 40 CAPS - NIC"/>
    <x v="333"/>
    <x v="202"/>
    <x v="0"/>
    <n v="451"/>
    <x v="27"/>
    <s v="NEXT"/>
    <x v="4"/>
  </r>
  <r>
    <n v="21"/>
    <x v="15"/>
    <n v="12478"/>
    <x v="2345"/>
    <s v=""/>
    <s v="TIO NACHO AC HERBOLARIA MILENARIA 415 ML - DOM"/>
    <x v="477"/>
    <x v="136"/>
    <x v="80"/>
    <n v="1129"/>
    <x v="44"/>
    <s v="TIO NACHO"/>
    <x v="8"/>
  </r>
  <r>
    <n v="6"/>
    <x v="2"/>
    <n v="12479"/>
    <x v="6181"/>
    <s v="0"/>
    <s v="DURACELL ALK OPT AAA4BKP 16CS LA EXP - COL"/>
    <x v="601"/>
    <x v="323"/>
    <x v="167"/>
    <n v="398"/>
    <x v="112"/>
    <s v="DURACELL"/>
    <x v="1"/>
  </r>
  <r>
    <n v="6"/>
    <x v="2"/>
    <n v="12480"/>
    <x v="6182"/>
    <s v="0"/>
    <s v="DURACELL ALK OPT AA4BKP 16CS LA EXP - COL"/>
    <x v="600"/>
    <x v="322"/>
    <x v="167"/>
    <n v="398"/>
    <x v="112"/>
    <s v="DURACELL"/>
    <x v="1"/>
  </r>
  <r>
    <n v="10"/>
    <x v="4"/>
    <n v="12481"/>
    <x v="5633"/>
    <s v=""/>
    <s v="TIO NACHO SHAMPOO ANTI-CANAS HENNA EGIPCIA 415 ML-PER"/>
    <x v="183"/>
    <x v="112"/>
    <x v="71"/>
    <n v="993"/>
    <x v="44"/>
    <s v="TIO NACHO"/>
    <x v="8"/>
  </r>
  <r>
    <n v="1"/>
    <x v="0"/>
    <n v="12482"/>
    <x v="4471"/>
    <s v="8100006180"/>
    <s v="GROOMEN 300 DESECHABLE TIRA 12 PIEZAS"/>
    <x v="761"/>
    <x v="395"/>
    <x v="228"/>
    <n v="555"/>
    <x v="122"/>
    <s v="GROOMEN"/>
    <x v="10"/>
  </r>
  <r>
    <n v="1"/>
    <x v="0"/>
    <n v="12483"/>
    <x v="1839"/>
    <s v="8100006266"/>
    <s v="TEATRICAL CELULAS MADRE ULTRA ACLARADORA 200 G"/>
    <x v="181"/>
    <x v="111"/>
    <x v="70"/>
    <n v="932"/>
    <x v="55"/>
    <s v="TEATRICAL"/>
    <x v="0"/>
  </r>
  <r>
    <n v="8"/>
    <x v="3"/>
    <n v="12484"/>
    <x v="6183"/>
    <s v="0"/>
    <s v="SUEROX BLUEBERRY REBOOT 21.3 OZ/6PK"/>
    <x v="534"/>
    <x v="279"/>
    <x v="157"/>
    <n v="902"/>
    <x v="36"/>
    <s v="SUEROX"/>
    <x v="7"/>
  </r>
  <r>
    <n v="8"/>
    <x v="3"/>
    <n v="12485"/>
    <x v="6184"/>
    <s v="0"/>
    <s v="SUEROX KIWI-STRAWB PUNCH 21.3 OZ/6PK"/>
    <x v="534"/>
    <x v="279"/>
    <x v="157"/>
    <n v="902"/>
    <x v="36"/>
    <s v="SUEROX"/>
    <x v="7"/>
  </r>
  <r>
    <n v="14"/>
    <x v="7"/>
    <n v="12486"/>
    <x v="6185"/>
    <s v=""/>
    <s v="KIT OFER. ASEPXIA GENETICA FPS 50G+JABON 100G - CR"/>
    <x v="622"/>
    <x v="333"/>
    <x v="0"/>
    <n v="449"/>
    <x v="0"/>
    <s v="ASEPXIA"/>
    <x v="0"/>
  </r>
  <r>
    <n v="14"/>
    <x v="7"/>
    <n v="12487"/>
    <x v="6186"/>
    <s v=""/>
    <s v="KIT OFER. ASEPXIA GEN EXFOLIANTE 100G+JABON 100G - CR"/>
    <x v="622"/>
    <x v="333"/>
    <x v="0"/>
    <n v="449"/>
    <x v="0"/>
    <s v="ASEPXIA"/>
    <x v="0"/>
  </r>
  <r>
    <n v="14"/>
    <x v="7"/>
    <n v="12488"/>
    <x v="6187"/>
    <s v=""/>
    <s v="KIT OFER. ASEPXIA GEN CREMA50G+JABON 100G - CRI"/>
    <x v="622"/>
    <x v="333"/>
    <x v="0"/>
    <n v="449"/>
    <x v="0"/>
    <s v="ASEPXIA"/>
    <x v="0"/>
  </r>
  <r>
    <n v="14"/>
    <x v="7"/>
    <n v="12489"/>
    <x v="6188"/>
    <s v=""/>
    <s v="KIT OFER. TIO NACHO 950ML+GOICOCHEA 400ML - CRI"/>
    <x v="535"/>
    <x v="199"/>
    <x v="0"/>
    <n v="449"/>
    <x v="44"/>
    <s v="TIO NACHO"/>
    <x v="8"/>
  </r>
  <r>
    <n v="14"/>
    <x v="7"/>
    <n v="12490"/>
    <x v="6189"/>
    <s v=""/>
    <s v="KIT OFER. ASEPXIA GEN GEL 200ML+JABON100G - CRI"/>
    <x v="622"/>
    <x v="333"/>
    <x v="0"/>
    <n v="449"/>
    <x v="0"/>
    <s v="ASEPXIA"/>
    <x v="0"/>
  </r>
  <r>
    <n v="13"/>
    <x v="6"/>
    <n v="12491"/>
    <x v="6190"/>
    <s v="1CICAANTSERUM"/>
    <s v="CICATRICURE ANTI-EDAD HIDRATANTE SERUM 30ML - CHL"/>
    <x v="86"/>
    <x v="18"/>
    <x v="12"/>
    <n v="223"/>
    <x v="9"/>
    <s v="CICATRICURE"/>
    <x v="0"/>
  </r>
  <r>
    <n v="13"/>
    <x v="6"/>
    <n v="12492"/>
    <x v="6191"/>
    <s v=""/>
    <s v="SUEROX PACK 6 ARNDANOPOMELO 6X1 L-CHL"/>
    <x v="534"/>
    <x v="279"/>
    <x v="157"/>
    <n v="901"/>
    <x v="36"/>
    <s v="SUEROX"/>
    <x v="7"/>
  </r>
  <r>
    <n v="13"/>
    <x v="6"/>
    <n v="12493"/>
    <x v="6192"/>
    <s v="0"/>
    <s v="X-RAY COLAGENO COMPRIMIDOS 500MG 30 UN - CHL"/>
    <x v="767"/>
    <x v="398"/>
    <x v="230"/>
    <n v="1279"/>
    <x v="40"/>
    <s v="X RAY"/>
    <x v="2"/>
  </r>
  <r>
    <n v="13"/>
    <x v="6"/>
    <n v="12494"/>
    <x v="6193"/>
    <s v="1PACKTNACANAS"/>
    <s v="TIO NACHO KIT CANAS SH 415ML + AC 415ML - CHL"/>
    <x v="212"/>
    <x v="112"/>
    <x v="71"/>
    <n v="1002"/>
    <x v="44"/>
    <s v="TIO NACHO"/>
    <x v="8"/>
  </r>
  <r>
    <n v="13"/>
    <x v="6"/>
    <n v="12495"/>
    <x v="6194"/>
    <s v=""/>
    <s v="PACK TIO NACHO ALOE VERA"/>
    <x v="692"/>
    <x v="358"/>
    <x v="209"/>
    <n v="1009"/>
    <x v="44"/>
    <s v="TIO NACHO"/>
    <x v="8"/>
  </r>
  <r>
    <n v="13"/>
    <x v="6"/>
    <n v="12496"/>
    <x v="6195"/>
    <s v="0"/>
    <s v="TIO NACHO KIT ENGROSADOR X415ML+ GROOMEN 500X3 - CHL"/>
    <x v="546"/>
    <x v="293"/>
    <x v="163"/>
    <n v="1093"/>
    <x v="44"/>
    <s v="TIO NACHO"/>
    <x v="8"/>
  </r>
  <r>
    <n v="13"/>
    <x v="6"/>
    <n v="12497"/>
    <x v="5635"/>
    <s v="0"/>
    <s v="TIO NACHO CANAS SHAMPOO 1L - CHL"/>
    <x v="183"/>
    <x v="112"/>
    <x v="71"/>
    <n v="1002"/>
    <x v="44"/>
    <s v="TIO NACHO"/>
    <x v="8"/>
  </r>
  <r>
    <n v="13"/>
    <x v="6"/>
    <n v="12498"/>
    <x v="6196"/>
    <s v=""/>
    <s v="SUEROX 6 PACK  BEBIDAS HIDRATANTES NARANJA 1000ML C/U-CHL"/>
    <x v="534"/>
    <x v="279"/>
    <x v="157"/>
    <n v="901"/>
    <x v="36"/>
    <s v="SUEROX"/>
    <x v="7"/>
  </r>
  <r>
    <n v="13"/>
    <x v="6"/>
    <n v="12499"/>
    <x v="6197"/>
    <s v="0"/>
    <s v="SUEROX KIT PINA(24UN) + SABOR BLUE (24UN) 630ML - CHL"/>
    <x v="776"/>
    <x v="279"/>
    <x v="157"/>
    <n v="901"/>
    <x v="36"/>
    <s v="SUEROX"/>
    <x v="7"/>
  </r>
  <r>
    <n v="13"/>
    <x v="6"/>
    <n v="12500"/>
    <x v="6198"/>
    <s v=""/>
    <s v="SUEROX PACK SURTIDO 12X630 ML"/>
    <x v="742"/>
    <x v="279"/>
    <x v="157"/>
    <n v="901"/>
    <x v="36"/>
    <s v="SUEROX"/>
    <x v="7"/>
  </r>
  <r>
    <n v="13"/>
    <x v="6"/>
    <n v="12501"/>
    <x v="6199"/>
    <s v="0"/>
    <s v="SUEROX KIT SURTIDO(24UN)+ BLUE(12UN)+ PINA(12UN) 630ML - CHL"/>
    <x v="742"/>
    <x v="279"/>
    <x v="157"/>
    <n v="901"/>
    <x v="36"/>
    <s v="SUEROX"/>
    <x v="7"/>
  </r>
  <r>
    <n v="13"/>
    <x v="6"/>
    <n v="12502"/>
    <x v="6200"/>
    <s v="0"/>
    <s v="VANART PACK SH BONDADES DEL CHILE 600ML X3UN - CHL"/>
    <x v="500"/>
    <x v="285"/>
    <x v="159"/>
    <n v="1251"/>
    <x v="68"/>
    <s v="VANART"/>
    <x v="8"/>
  </r>
  <r>
    <n v="13"/>
    <x v="6"/>
    <n v="12503"/>
    <x v="6201"/>
    <s v=""/>
    <s v="TIO NACHO PACK 3 SHAMPOO HERBOLARIA ANTI CAIDA 1 LT-CHL"/>
    <x v="229"/>
    <x v="136"/>
    <x v="80"/>
    <n v="1122"/>
    <x v="44"/>
    <s v="TIO NACHO"/>
    <x v="8"/>
  </r>
  <r>
    <n v="6"/>
    <x v="2"/>
    <n v="12504"/>
    <x v="5910"/>
    <s v="0"/>
    <s v="CICATRICURE PORCELANA FPS 50 - COL"/>
    <x v="822"/>
    <x v="415"/>
    <x v="244"/>
    <n v="309"/>
    <x v="9"/>
    <s v="CICATRICURE"/>
    <x v="0"/>
  </r>
  <r>
    <n v="6"/>
    <x v="2"/>
    <n v="12505"/>
    <x v="6202"/>
    <s v="0"/>
    <s v="X RAY DOL X 80 TABLETAS - COL"/>
    <x v="137"/>
    <x v="87"/>
    <x v="60"/>
    <n v="1283"/>
    <x v="40"/>
    <s v="X RAY"/>
    <x v="2"/>
  </r>
  <r>
    <n v="6"/>
    <x v="2"/>
    <n v="12506"/>
    <x v="6203"/>
    <s v="70000055"/>
    <s v="DURACELL ALK OPT AAA2BKP 16CS LA EXP - COL"/>
    <x v="601"/>
    <x v="323"/>
    <x v="167"/>
    <n v="398"/>
    <x v="112"/>
    <s v="DURACELL"/>
    <x v="1"/>
  </r>
  <r>
    <n v="14"/>
    <x v="7"/>
    <n v="12507"/>
    <x v="40"/>
    <s v="0"/>
    <s v="ULTRA BENGUE GEL 65GR - CRI"/>
    <x v="15"/>
    <x v="12"/>
    <x v="8"/>
    <n v="1222"/>
    <x v="5"/>
    <s v="BENGUE"/>
    <x v="2"/>
  </r>
  <r>
    <n v="14"/>
    <x v="7"/>
    <n v="12508"/>
    <x v="563"/>
    <s v=""/>
    <s v="UNESIA TALCO 90G - CRI"/>
    <x v="185"/>
    <x v="114"/>
    <x v="0"/>
    <n v="449"/>
    <x v="48"/>
    <s v="UNESIA"/>
    <x v="6"/>
  </r>
  <r>
    <n v="9"/>
    <x v="8"/>
    <n v="12509"/>
    <x v="6204"/>
    <s v="8100003551"/>
    <s v="CICATRICURE CRMFAC BEAUTYCARE 50G V2 GBL - ARG"/>
    <x v="513"/>
    <x v="17"/>
    <x v="11"/>
    <n v="192"/>
    <x v="9"/>
    <s v="CICATRICURE"/>
    <x v="0"/>
  </r>
  <r>
    <n v="9"/>
    <x v="8"/>
    <n v="12510"/>
    <x v="6205"/>
    <s v="8100005159"/>
    <s v="ASEPXIA PIÑA POLVO LIMPIADOR 42G X12UN - ARG"/>
    <x v="796"/>
    <x v="408"/>
    <x v="239"/>
    <n v="129"/>
    <x v="0"/>
    <s v="ASEPXIA"/>
    <x v="0"/>
  </r>
  <r>
    <n v="9"/>
    <x v="8"/>
    <n v="12511"/>
    <x v="6206"/>
    <s v="8100005162"/>
    <s v="ASEPXIA PINA GEL PEELING 75ML 12XUN - ARG"/>
    <x v="797"/>
    <x v="408"/>
    <x v="239"/>
    <n v="129"/>
    <x v="0"/>
    <s v="ASEPXIA"/>
    <x v="0"/>
  </r>
  <r>
    <n v="10"/>
    <x v="4"/>
    <n v="12512"/>
    <x v="5634"/>
    <s v=""/>
    <s v="TN ACO SUSTENTABLE HENNA GLB  415ML - PER"/>
    <x v="818"/>
    <x v="112"/>
    <x v="71"/>
    <n v="993"/>
    <x v="44"/>
    <s v="TIO NACHO"/>
    <x v="8"/>
  </r>
  <r>
    <n v="9"/>
    <x v="8"/>
    <n v="12513"/>
    <x v="6207"/>
    <s v="8100005383"/>
    <s v="ASEPXIA PIÑA JABON 100G X20UN - ARG"/>
    <x v="795"/>
    <x v="408"/>
    <x v="239"/>
    <n v="129"/>
    <x v="0"/>
    <s v="ASEPXIA"/>
    <x v="0"/>
  </r>
  <r>
    <n v="9"/>
    <x v="8"/>
    <n v="12514"/>
    <x v="6208"/>
    <s v="8110000900"/>
    <s v="GENOPRAZOL 20MG EXP X 196 CAPSULAS"/>
    <x v="31"/>
    <x v="26"/>
    <x v="20"/>
    <n v="471"/>
    <x v="16"/>
    <s v="GENOPRAZOL"/>
    <x v="5"/>
  </r>
  <r>
    <n v="9"/>
    <x v="8"/>
    <n v="12515"/>
    <x v="6209"/>
    <s v="8110000929"/>
    <s v="CICATRICURE GEL X 60 SIN TEA - ARG"/>
    <x v="22"/>
    <x v="19"/>
    <x v="13"/>
    <n v="258"/>
    <x v="9"/>
    <s v="CICATRICURE"/>
    <x v="0"/>
  </r>
  <r>
    <n v="9"/>
    <x v="8"/>
    <n v="12517"/>
    <x v="6210"/>
    <s v="8110000942"/>
    <s v="SUEROX PACK MIXTO 630ML X 6UN - ARG"/>
    <x v="534"/>
    <x v="279"/>
    <x v="157"/>
    <n v="909"/>
    <x v="36"/>
    <s v="SUEROX"/>
    <x v="7"/>
  </r>
  <r>
    <n v="10"/>
    <x v="4"/>
    <n v="12518"/>
    <x v="6211"/>
    <s v=""/>
    <s v="2SHAKSTCOLGP1_x0009_SHACKER SHOT COLAGENO 500ML - PER"/>
    <x v="65"/>
    <x v="47"/>
    <x v="0"/>
    <n v="445"/>
    <x v="32"/>
    <s v="SHOT B"/>
    <x v="3"/>
  </r>
  <r>
    <n v="13"/>
    <x v="6"/>
    <n v="12519"/>
    <x v="6212"/>
    <s v=""/>
    <s v="SUEROX PACK SURTIDO 06X630 ML - CHI"/>
    <x v="534"/>
    <x v="279"/>
    <x v="157"/>
    <n v="901"/>
    <x v="36"/>
    <s v="SUEROX"/>
    <x v="7"/>
  </r>
  <r>
    <n v="13"/>
    <x v="6"/>
    <n v="12520"/>
    <x v="6213"/>
    <s v=""/>
    <s v="PALLET SUEROX 630 ML 840 UN. - CHI"/>
    <x v="512"/>
    <x v="288"/>
    <x v="161"/>
    <n v="781"/>
    <x v="111"/>
    <s v="PLAN EXHIBIDORES"/>
    <x v="1"/>
  </r>
  <r>
    <n v="13"/>
    <x v="6"/>
    <n v="12521"/>
    <x v="6214"/>
    <s v=""/>
    <s v="SUEROX BLUE 250 ML - CHI"/>
    <x v="485"/>
    <x v="279"/>
    <x v="157"/>
    <n v="901"/>
    <x v="36"/>
    <s v="SUEROX"/>
    <x v="7"/>
  </r>
  <r>
    <n v="13"/>
    <x v="6"/>
    <n v="12522"/>
    <x v="6215"/>
    <s v=""/>
    <s v="SUEROX NARANJA 1 L - CHI"/>
    <x v="826"/>
    <x v="279"/>
    <x v="157"/>
    <n v="901"/>
    <x v="36"/>
    <s v="SUEROX"/>
    <x v="7"/>
  </r>
  <r>
    <n v="13"/>
    <x v="6"/>
    <n v="12523"/>
    <x v="6216"/>
    <s v=""/>
    <s v="PDQ PACKS CICA-ASEPXIA - CHI"/>
    <x v="512"/>
    <x v="288"/>
    <x v="161"/>
    <n v="781"/>
    <x v="111"/>
    <s v="PLAN EXHIBIDORES"/>
    <x v="1"/>
  </r>
  <r>
    <n v="13"/>
    <x v="6"/>
    <n v="12524"/>
    <x v="2082"/>
    <s v=""/>
    <s v="LOMECAN V SHAMPOO INTIMO ACLARANTE 200 ML. - CHI"/>
    <x v="447"/>
    <x v="269"/>
    <x v="132"/>
    <n v="638"/>
    <x v="46"/>
    <s v="LOMECAN V"/>
    <x v="6"/>
  </r>
  <r>
    <n v="13"/>
    <x v="6"/>
    <n v="12525"/>
    <x v="4299"/>
    <s v=""/>
    <s v="LOMECAN V SHAMPOO INTIMO MICELAR BALANCE 200 ML - CHI"/>
    <x v="741"/>
    <x v="386"/>
    <x v="132"/>
    <n v="638"/>
    <x v="46"/>
    <s v="LOMECAN V"/>
    <x v="6"/>
  </r>
  <r>
    <n v="13"/>
    <x v="6"/>
    <n v="12526"/>
    <x v="5634"/>
    <s v="1TNACSUSHE415"/>
    <s v="TN ACO SUSTENTABLE HENNA GLB  415ML - CHL"/>
    <x v="818"/>
    <x v="112"/>
    <x v="71"/>
    <n v="1002"/>
    <x v="44"/>
    <s v="TIO NACHO"/>
    <x v="8"/>
  </r>
  <r>
    <n v="13"/>
    <x v="6"/>
    <n v="12527"/>
    <x v="5633"/>
    <s v="1TNSHSUSHE415"/>
    <s v="TIO NACHO SHAMPOO ANTI-CANAS HENNA EGIPCIA 415 ML - CHI"/>
    <x v="183"/>
    <x v="112"/>
    <x v="71"/>
    <n v="1002"/>
    <x v="44"/>
    <s v="TIO NACHO"/>
    <x v="8"/>
  </r>
  <r>
    <n v="13"/>
    <x v="6"/>
    <n v="12528"/>
    <x v="6217"/>
    <s v=""/>
    <s v="500X3 + TN ENGROSADOR 415ML - CHL"/>
    <x v="546"/>
    <x v="293"/>
    <x v="163"/>
    <n v="1093"/>
    <x v="44"/>
    <s v="TIO NACHO"/>
    <x v="8"/>
  </r>
  <r>
    <n v="13"/>
    <x v="6"/>
    <n v="12529"/>
    <x v="6218"/>
    <s v=""/>
    <s v="BUFFERIN 500MG X12 COMPR - CHL"/>
    <x v="619"/>
    <x v="332"/>
    <x v="189"/>
    <n v="159"/>
    <x v="119"/>
    <s v="BUFFERIN"/>
    <x v="2"/>
  </r>
  <r>
    <n v="13"/>
    <x v="6"/>
    <n v="12530"/>
    <x v="6219"/>
    <s v=""/>
    <s v="BUFFERIN FORTE 1G X18 COMPR - CHL"/>
    <x v="619"/>
    <x v="332"/>
    <x v="189"/>
    <n v="159"/>
    <x v="119"/>
    <s v="BUFFERIN"/>
    <x v="2"/>
  </r>
  <r>
    <n v="13"/>
    <x v="6"/>
    <n v="12531"/>
    <x v="6220"/>
    <s v=""/>
    <s v="MEDIO PALLET TIO NACHO 1L WM (HERB, GINS, ENG, CM) - CHL"/>
    <x v="229"/>
    <x v="136"/>
    <x v="80"/>
    <n v="1122"/>
    <x v="44"/>
    <s v="TIO NACHO"/>
    <x v="8"/>
  </r>
  <r>
    <n v="13"/>
    <x v="6"/>
    <n v="12532"/>
    <x v="6221"/>
    <s v=""/>
    <s v="MEDIO PALLET TIO NACHO RESTAGE 415 ML (HERB, GINS, ENG, ACL) - CHL"/>
    <x v="229"/>
    <x v="136"/>
    <x v="80"/>
    <n v="1122"/>
    <x v="44"/>
    <s v="TIO NACHO"/>
    <x v="8"/>
  </r>
  <r>
    <n v="1"/>
    <x v="0"/>
    <n v="12533"/>
    <x v="6222"/>
    <s v="8100006420"/>
    <s v="QG5 10 TABLETAS NUEVA PRESENTACION"/>
    <x v="429"/>
    <x v="77"/>
    <x v="52"/>
    <n v="813"/>
    <x v="45"/>
    <s v="QG5"/>
    <x v="5"/>
  </r>
  <r>
    <n v="1"/>
    <x v="0"/>
    <n v="12534"/>
    <x v="6223"/>
    <s v="8100006419"/>
    <s v="QG5 30 TABLETAS NUEVA PRESENTACION"/>
    <x v="125"/>
    <x v="77"/>
    <x v="52"/>
    <n v="813"/>
    <x v="45"/>
    <s v="QG5"/>
    <x v="5"/>
  </r>
  <r>
    <n v="13"/>
    <x v="6"/>
    <n v="12535"/>
    <x v="6224"/>
    <s v=""/>
    <s v="PACK CICATRICURE CREMA 30GR + SERUM VITMINA C 30 ML - CHL"/>
    <x v="20"/>
    <x v="17"/>
    <x v="11"/>
    <n v="190"/>
    <x v="9"/>
    <s v="CICATRICURE"/>
    <x v="0"/>
  </r>
  <r>
    <n v="13"/>
    <x v="6"/>
    <n v="12536"/>
    <x v="5969"/>
    <s v="1PACKSERUNCI23"/>
    <s v="PACK CICATRICURE CREMA ANTIMANCHAS 50 + CICATRICURE ROLL ON 15ML - CHL"/>
    <x v="543"/>
    <x v="18"/>
    <x v="12"/>
    <n v="223"/>
    <x v="9"/>
    <s v="CICATRICURE"/>
    <x v="0"/>
  </r>
  <r>
    <n v="13"/>
    <x v="6"/>
    <n v="12537"/>
    <x v="6225"/>
    <s v="1PACKHIDRURE24"/>
    <s v="PACK CICATRICURE CREMA CORPORAL HIDRATACION INTENSIVA  400 ML + CICA UREA 10% - CHL"/>
    <x v="92"/>
    <x v="65"/>
    <x v="46"/>
    <n v="208"/>
    <x v="9"/>
    <s v="CICATRICURE"/>
    <x v="0"/>
  </r>
  <r>
    <n v="13"/>
    <x v="6"/>
    <n v="12538"/>
    <x v="6226"/>
    <s v=""/>
    <s v="PACK EYE CREAM FOR FACE 30 G+ BEAUTYCARE 50 G - CHL"/>
    <x v="21"/>
    <x v="18"/>
    <x v="12"/>
    <n v="223"/>
    <x v="9"/>
    <s v="CICATRICURE"/>
    <x v="0"/>
  </r>
  <r>
    <n v="13"/>
    <x v="6"/>
    <n v="12539"/>
    <x v="6227"/>
    <s v=""/>
    <s v="PACK JABÓN CARBON + JABON PIÑA - CHL"/>
    <x v="602"/>
    <x v="289"/>
    <x v="162"/>
    <n v="48"/>
    <x v="0"/>
    <s v="ASEPXIA"/>
    <x v="0"/>
  </r>
  <r>
    <n v="1"/>
    <x v="0"/>
    <n v="12540"/>
    <x v="1725"/>
    <s v="8100005230"/>
    <s v="WILDROOT GEL CONTROL CASPA VOLCANO 500GR"/>
    <x v="406"/>
    <x v="242"/>
    <x v="135"/>
    <n v="1268"/>
    <x v="82"/>
    <s v="WILDROOT"/>
    <x v="3"/>
  </r>
  <r>
    <n v="1"/>
    <x v="0"/>
    <n v="12541"/>
    <x v="5895"/>
    <s v="8100006333"/>
    <s v="GROOMEN 300 DESECHABLE AS 2 PZA"/>
    <x v="761"/>
    <x v="395"/>
    <x v="228"/>
    <n v="555"/>
    <x v="122"/>
    <s v="GROOMEN"/>
    <x v="10"/>
  </r>
  <r>
    <n v="13"/>
    <x v="6"/>
    <n v="12542"/>
    <x v="6228"/>
    <s v=""/>
    <s v="SHAMPOO 950 + ACOND. 415 ML ULTRAHIDRATANTE COCO - CHL"/>
    <x v="618"/>
    <x v="302"/>
    <x v="172"/>
    <n v="1149"/>
    <x v="44"/>
    <s v="TIO NACHO"/>
    <x v="8"/>
  </r>
  <r>
    <n v="13"/>
    <x v="6"/>
    <n v="12543"/>
    <x v="6229"/>
    <s v=""/>
    <s v="SHAMPOO 950 + SHAMPOO DOYPACK 400ML  ENGROSADOR - CHL"/>
    <x v="546"/>
    <x v="293"/>
    <x v="163"/>
    <n v="1093"/>
    <x v="44"/>
    <s v="TIO NACHO"/>
    <x v="8"/>
  </r>
  <r>
    <n v="13"/>
    <x v="6"/>
    <n v="12544"/>
    <x v="6230"/>
    <s v=""/>
    <s v="XRAY PINA COLAGENO EN POLVO 10GR 30SACHET - CHL"/>
    <x v="766"/>
    <x v="398"/>
    <x v="230"/>
    <n v="1279"/>
    <x v="40"/>
    <s v="X RAY"/>
    <x v="2"/>
  </r>
  <r>
    <n v="13"/>
    <x v="6"/>
    <n v="12545"/>
    <x v="6231"/>
    <s v=""/>
    <s v="PALLET MIXTO SUEROX CENTRAL MAYORISTA - CHL"/>
    <x v="512"/>
    <x v="288"/>
    <x v="161"/>
    <n v="781"/>
    <x v="111"/>
    <s v="PLAN EXHIBIDORES"/>
    <x v="1"/>
  </r>
  <r>
    <n v="13"/>
    <x v="6"/>
    <n v="12546"/>
    <x v="6232"/>
    <s v=""/>
    <s v="PALLET SUEROX 250 ML - CHL"/>
    <x v="512"/>
    <x v="288"/>
    <x v="161"/>
    <n v="781"/>
    <x v="111"/>
    <s v="PLAN EXHIBIDORES"/>
    <x v="1"/>
  </r>
  <r>
    <n v="13"/>
    <x v="6"/>
    <n v="12547"/>
    <x v="6233"/>
    <s v=""/>
    <s v="PDQ FLEX FULL 35G 5 UND - CHL"/>
    <x v="512"/>
    <x v="288"/>
    <x v="161"/>
    <n v="781"/>
    <x v="111"/>
    <s v="PLAN EXHIBIDORES"/>
    <x v="1"/>
  </r>
  <r>
    <n v="13"/>
    <x v="6"/>
    <n v="12548"/>
    <x v="6234"/>
    <s v=""/>
    <s v="PDQ QG5 X 30 COMP 4 UND - CHL"/>
    <x v="512"/>
    <x v="288"/>
    <x v="161"/>
    <n v="781"/>
    <x v="111"/>
    <s v="PLAN EXHIBIDORES"/>
    <x v="1"/>
  </r>
  <r>
    <n v="13"/>
    <x v="6"/>
    <n v="12549"/>
    <x v="6235"/>
    <s v=""/>
    <s v="PDQ TIO NACHO 1/4 PALLET 90 ML - CHL"/>
    <x v="512"/>
    <x v="288"/>
    <x v="161"/>
    <n v="781"/>
    <x v="111"/>
    <s v="PLAN EXHIBIDORES"/>
    <x v="1"/>
  </r>
  <r>
    <n v="13"/>
    <x v="6"/>
    <n v="12550"/>
    <x v="6236"/>
    <s v=""/>
    <s v="PDQ TIO NACHO MIXTO (1L + 415) - CHL"/>
    <x v="512"/>
    <x v="288"/>
    <x v="161"/>
    <n v="781"/>
    <x v="111"/>
    <s v="PLAN EXHIBIDORES"/>
    <x v="1"/>
  </r>
  <r>
    <n v="12"/>
    <x v="1"/>
    <n v="12551"/>
    <x v="5190"/>
    <s v=""/>
    <s v="TIO NACHO SUSTENTABLE ENGROSADOR 90ML - ECU"/>
    <x v="527"/>
    <x v="293"/>
    <x v="163"/>
    <n v="1094"/>
    <x v="44"/>
    <s v="TIO NACHO"/>
    <x v="8"/>
  </r>
  <r>
    <n v="1"/>
    <x v="0"/>
    <n v="12552"/>
    <x v="5896"/>
    <s v="8100006334"/>
    <s v="GROOMEN 300 DESECHABLE AS 4 PZ"/>
    <x v="761"/>
    <x v="395"/>
    <x v="228"/>
    <n v="555"/>
    <x v="122"/>
    <s v="GROOMEN"/>
    <x v="10"/>
  </r>
  <r>
    <n v="1"/>
    <x v="0"/>
    <n v="12553"/>
    <x v="3645"/>
    <s v="8100006251"/>
    <s v="NOVAMIL ALLERNOVA 400G"/>
    <x v="663"/>
    <x v="348"/>
    <x v="201"/>
    <n v="749"/>
    <x v="121"/>
    <s v="NOVAMIL"/>
    <x v="9"/>
  </r>
  <r>
    <n v="6"/>
    <x v="2"/>
    <n v="12554"/>
    <x v="6237"/>
    <s v=""/>
    <s v="KIT: SUPER OF PG 10 LLV 12 XRAY DOL 12 + PACK NEXT NOCHE PG 5 LLEVE 6 SOBRES + PACK TIO NACHO SH ACLARANTE  SACHETS 18ML PG 8 LLEVE 10"/>
    <x v="137"/>
    <x v="87"/>
    <x v="60"/>
    <n v="1283"/>
    <x v="40"/>
    <s v="X RAY"/>
    <x v="2"/>
  </r>
  <r>
    <n v="6"/>
    <x v="2"/>
    <n v="12555"/>
    <x v="6238"/>
    <s v=""/>
    <s v="KIT: SUPER OF PG 10 LLV 12 XRAY DOL 12 + PACK NEXT NOCHE PG 5 LLEVE 6 SOBRES + PACK TIO NACHO SH HERBOLARIA SACHETS 18ML PG 8 LLEVE 10"/>
    <x v="137"/>
    <x v="87"/>
    <x v="60"/>
    <n v="1283"/>
    <x v="40"/>
    <s v="X RAY"/>
    <x v="2"/>
  </r>
  <r>
    <n v="6"/>
    <x v="2"/>
    <n v="12556"/>
    <x v="6239"/>
    <s v=""/>
    <s v="EXHIBIDOR COUNTER DERMA-LATAM TRADICIONAL"/>
    <x v="512"/>
    <x v="288"/>
    <x v="161"/>
    <n v="771"/>
    <x v="111"/>
    <s v="PLAN EXHIBIDORES"/>
    <x v="1"/>
  </r>
  <r>
    <n v="23"/>
    <x v="17"/>
    <n v="12557"/>
    <x v="3313"/>
    <s v=""/>
    <s v="GOICOECHEA ANTI-CELULITIS CELLUMODEL NF 200 ML - URY"/>
    <x v="32"/>
    <x v="27"/>
    <x v="0"/>
    <n v="459"/>
    <x v="17"/>
    <s v="GOICOECHEA"/>
    <x v="0"/>
  </r>
  <r>
    <n v="23"/>
    <x v="17"/>
    <n v="12558"/>
    <x v="3311"/>
    <s v=""/>
    <s v="GOICOECHEA ULTRA NUTRITIVA NF 200 ML - URY"/>
    <x v="32"/>
    <x v="27"/>
    <x v="0"/>
    <n v="459"/>
    <x v="17"/>
    <s v="GOICOECHEA"/>
    <x v="0"/>
  </r>
  <r>
    <n v="23"/>
    <x v="17"/>
    <n v="12559"/>
    <x v="3312"/>
    <s v=""/>
    <s v="GOICOECHEA REAFIRMANTE NF 200 ML - URY"/>
    <x v="34"/>
    <x v="29"/>
    <x v="0"/>
    <n v="459"/>
    <x v="17"/>
    <s v="GOICOECHEA"/>
    <x v="0"/>
  </r>
  <r>
    <n v="23"/>
    <x v="17"/>
    <n v="12560"/>
    <x v="6240"/>
    <s v=""/>
    <s v="TN SH ULTRAHIDRATANTE REGALA TN ACO ULTRAHIDRATANTE 415+415 ML - URY"/>
    <x v="618"/>
    <x v="302"/>
    <x v="172"/>
    <n v="1155"/>
    <x v="44"/>
    <s v="TIO NACHO"/>
    <x v="8"/>
  </r>
  <r>
    <n v="23"/>
    <x v="17"/>
    <n v="12561"/>
    <x v="6241"/>
    <s v=""/>
    <s v="TRIPACK TEATRICAL .AGUA+HUM+ANT.C. - URY"/>
    <x v="474"/>
    <x v="111"/>
    <x v="70"/>
    <n v="947"/>
    <x v="55"/>
    <s v="TEATRICAL"/>
    <x v="0"/>
  </r>
  <r>
    <n v="24"/>
    <x v="18"/>
    <n v="12562"/>
    <x v="5491"/>
    <s v=""/>
    <s v="TN ENGROSA 415ML SH+AC+GROOMEN - PRY"/>
    <x v="546"/>
    <x v="293"/>
    <x v="163"/>
    <n v="1108"/>
    <x v="44"/>
    <s v="TIO NACHO"/>
    <x v="8"/>
  </r>
  <r>
    <n v="24"/>
    <x v="18"/>
    <n v="12563"/>
    <x v="5762"/>
    <s v=""/>
    <s v="TRIATOP BY MEDICASP CLINICAL SH 400ML - PRY"/>
    <x v="569"/>
    <x v="305"/>
    <x v="173"/>
    <n v="1178"/>
    <x v="103"/>
    <s v="TRIATOP"/>
    <x v="1"/>
  </r>
  <r>
    <n v="24"/>
    <x v="18"/>
    <n v="12564"/>
    <x v="6242"/>
    <s v=""/>
    <s v="DISTRI MONOEST HERBO/ACLA 6U - PRY"/>
    <x v="229"/>
    <x v="136"/>
    <x v="80"/>
    <n v="1133"/>
    <x v="44"/>
    <s v="TIO NACHO"/>
    <x v="8"/>
  </r>
  <r>
    <n v="24"/>
    <x v="18"/>
    <n v="12565"/>
    <x v="6243"/>
    <s v=""/>
    <s v="DISTRI CICA GEL 30GR 12U - PRY"/>
    <x v="94"/>
    <x v="19"/>
    <x v="13"/>
    <n v="268"/>
    <x v="9"/>
    <s v="CICATRICURE"/>
    <x v="0"/>
  </r>
  <r>
    <n v="24"/>
    <x v="18"/>
    <n v="12566"/>
    <x v="6244"/>
    <s v=""/>
    <s v="DISTRI GOICO ANTICELU 12U - PRY"/>
    <x v="32"/>
    <x v="27"/>
    <x v="0"/>
    <n v="460"/>
    <x v="17"/>
    <s v="GOICOECHEA"/>
    <x v="0"/>
  </r>
  <r>
    <n v="24"/>
    <x v="18"/>
    <n v="12567"/>
    <x v="6245"/>
    <s v=""/>
    <s v="DISTRI DOYPACK HERB/ACLA 12U - PRY"/>
    <x v="229"/>
    <x v="136"/>
    <x v="80"/>
    <n v="1133"/>
    <x v="44"/>
    <s v="TIO NACHO"/>
    <x v="8"/>
  </r>
  <r>
    <n v="24"/>
    <x v="18"/>
    <n v="12568"/>
    <x v="6246"/>
    <s v=""/>
    <s v="PACK CICATRICURE ANTIM.50 ML.+SERUM REG.TOALLA DE ROSTRO - PRY"/>
    <x v="543"/>
    <x v="18"/>
    <x v="12"/>
    <n v="235"/>
    <x v="9"/>
    <s v="CICATRICURE"/>
    <x v="0"/>
  </r>
  <r>
    <n v="24"/>
    <x v="18"/>
    <n v="12569"/>
    <x v="5675"/>
    <s v=""/>
    <s v="PACK CICATRICURE AGE CARE X 6 UNI - PRY"/>
    <x v="774"/>
    <x v="354"/>
    <x v="12"/>
    <n v="235"/>
    <x v="9"/>
    <s v="CICATRICURE"/>
    <x v="0"/>
  </r>
  <r>
    <n v="24"/>
    <x v="18"/>
    <n v="12570"/>
    <x v="5293"/>
    <s v=""/>
    <s v="TRIATOP BY MEDICASP CLINICAL SHAMPOO X 165 ML - PRY"/>
    <x v="569"/>
    <x v="305"/>
    <x v="173"/>
    <n v="1178"/>
    <x v="103"/>
    <s v="TRIATOP"/>
    <x v="1"/>
  </r>
  <r>
    <n v="9"/>
    <x v="8"/>
    <n v="12571"/>
    <x v="6247"/>
    <s v="0"/>
    <s v="DURACELL AA X UNIDAD (16) - ARG"/>
    <x v="600"/>
    <x v="322"/>
    <x v="167"/>
    <n v="399"/>
    <x v="112"/>
    <s v="DURACELL"/>
    <x v="1"/>
  </r>
  <r>
    <n v="9"/>
    <x v="8"/>
    <n v="12572"/>
    <x v="6248"/>
    <s v=""/>
    <s v="POWER BANK 2X1HBX 6700MAH - ARG"/>
    <x v="718"/>
    <x v="376"/>
    <x v="167"/>
    <n v="399"/>
    <x v="112"/>
    <s v="DURACELL"/>
    <x v="1"/>
  </r>
  <r>
    <n v="9"/>
    <x v="8"/>
    <n v="12573"/>
    <x v="6249"/>
    <s v=""/>
    <s v="POWER BANK 3X1HBX 10050MAH"/>
    <x v="718"/>
    <x v="376"/>
    <x v="167"/>
    <n v="399"/>
    <x v="112"/>
    <s v="DURACELL"/>
    <x v="1"/>
  </r>
  <r>
    <n v="9"/>
    <x v="8"/>
    <n v="12574"/>
    <x v="6250"/>
    <s v=""/>
    <s v="DURACELL AAA X UNIDAD (16) - ARG"/>
    <x v="601"/>
    <x v="323"/>
    <x v="167"/>
    <n v="399"/>
    <x v="112"/>
    <s v="DURACELL"/>
    <x v="1"/>
  </r>
  <r>
    <n v="9"/>
    <x v="8"/>
    <n v="12575"/>
    <x v="6251"/>
    <s v=""/>
    <s v="DU ESPECIAL 123 BLISTER X 1 - ARG"/>
    <x v="599"/>
    <x v="321"/>
    <x v="167"/>
    <n v="399"/>
    <x v="112"/>
    <s v="DURACELL"/>
    <x v="1"/>
  </r>
  <r>
    <n v="9"/>
    <x v="8"/>
    <n v="12576"/>
    <x v="6252"/>
    <s v=""/>
    <s v="DU ESPECIAL 21 BLISTER X 1 - ARG"/>
    <x v="599"/>
    <x v="321"/>
    <x v="167"/>
    <n v="399"/>
    <x v="112"/>
    <s v="DURACELL"/>
    <x v="1"/>
  </r>
  <r>
    <n v="9"/>
    <x v="8"/>
    <n v="12577"/>
    <x v="6253"/>
    <s v=""/>
    <s v="DU ESPECIAL LR44/A76 BLIST X 1 - ARG"/>
    <x v="599"/>
    <x v="321"/>
    <x v="167"/>
    <n v="399"/>
    <x v="112"/>
    <s v="DURACELL"/>
    <x v="1"/>
  </r>
  <r>
    <n v="6"/>
    <x v="2"/>
    <n v="12578"/>
    <x v="1377"/>
    <s v="900155107"/>
    <s v="GOICOECHEA ARNICA EFECTO DESCANSO LITRO - COL"/>
    <x v="354"/>
    <x v="218"/>
    <x v="122"/>
    <n v="531"/>
    <x v="17"/>
    <s v="GOICOECHEA"/>
    <x v="0"/>
  </r>
  <r>
    <n v="24"/>
    <x v="18"/>
    <n v="12579"/>
    <x v="6254"/>
    <s v=""/>
    <s v="PACK TN SH HERBOL LITRO REGALA ACO 415ML - PRY"/>
    <x v="229"/>
    <x v="136"/>
    <x v="80"/>
    <n v="1133"/>
    <x v="44"/>
    <s v="TIO NACHO"/>
    <x v="8"/>
  </r>
  <r>
    <n v="24"/>
    <x v="18"/>
    <n v="12580"/>
    <x v="6255"/>
    <s v=""/>
    <s v="PACK TN SH ANTIEDAD LITRO REGAL ACO 415ML"/>
    <x v="129"/>
    <x v="75"/>
    <x v="51"/>
    <n v="1044"/>
    <x v="44"/>
    <s v="TIO NACHO"/>
    <x v="8"/>
  </r>
  <r>
    <n v="24"/>
    <x v="18"/>
    <n v="12581"/>
    <x v="6256"/>
    <s v=""/>
    <s v="PACK TN SH ACLARTE LITRO REGALA ACO 415ML - PRY"/>
    <x v="163"/>
    <x v="90"/>
    <x v="63"/>
    <n v="990"/>
    <x v="44"/>
    <s v="TIO NACHO"/>
    <x v="8"/>
  </r>
  <r>
    <n v="9"/>
    <x v="8"/>
    <n v="12582"/>
    <x v="6257"/>
    <s v=""/>
    <s v="SUEROX PACK MIXTO X630ML - ARG"/>
    <x v="534"/>
    <x v="279"/>
    <x v="157"/>
    <n v="909"/>
    <x v="36"/>
    <s v="SUEROX"/>
    <x v="7"/>
  </r>
  <r>
    <n v="9"/>
    <x v="8"/>
    <n v="12583"/>
    <x v="6258"/>
    <s v=""/>
    <s v="DURACELL ESPECIAL 123 X 1 - ARG"/>
    <x v="599"/>
    <x v="321"/>
    <x v="167"/>
    <n v="399"/>
    <x v="112"/>
    <s v="DURACELL"/>
    <x v="1"/>
  </r>
  <r>
    <n v="9"/>
    <x v="8"/>
    <n v="12584"/>
    <x v="6259"/>
    <s v=""/>
    <s v="DURAC. C&amp;B ESPECIAL LR44/A76 X1 X36IT - ARG"/>
    <x v="599"/>
    <x v="321"/>
    <x v="167"/>
    <n v="399"/>
    <x v="112"/>
    <s v="DURACELL"/>
    <x v="1"/>
  </r>
  <r>
    <n v="1"/>
    <x v="0"/>
    <n v="12585"/>
    <x v="3898"/>
    <s v="8100005214"/>
    <s v="TIO NACHO ALOE SHAMPOO 1LT"/>
    <x v="678"/>
    <x v="358"/>
    <x v="209"/>
    <n v="1010"/>
    <x v="44"/>
    <s v="TIO NACHO"/>
    <x v="8"/>
  </r>
  <r>
    <n v="1"/>
    <x v="0"/>
    <n v="12586"/>
    <x v="2430"/>
    <s v="8100006124"/>
    <s v="VANART CLASICO SHAMPOO DUO 750 ML"/>
    <x v="263"/>
    <x v="167"/>
    <x v="96"/>
    <n v="1239"/>
    <x v="68"/>
    <s v="VANART"/>
    <x v="8"/>
  </r>
  <r>
    <n v="1"/>
    <x v="0"/>
    <n v="12587"/>
    <x v="39"/>
    <s v="8100005066"/>
    <s v="ULTRA BENGUE 35GR"/>
    <x v="15"/>
    <x v="12"/>
    <x v="8"/>
    <n v="1215"/>
    <x v="5"/>
    <s v="BENGUE"/>
    <x v="2"/>
  </r>
  <r>
    <n v="1"/>
    <x v="0"/>
    <n v="12588"/>
    <x v="1105"/>
    <s v="8100005850"/>
    <s v="NÓRDIKO JABÓN DESODORANTE ORIGINAL 130G"/>
    <x v="315"/>
    <x v="193"/>
    <x v="109"/>
    <n v="747"/>
    <x v="85"/>
    <s v="NORDIKO"/>
    <x v="3"/>
  </r>
  <r>
    <n v="1"/>
    <x v="0"/>
    <n v="12589"/>
    <x v="6260"/>
    <s v="8100006492"/>
    <s v="TIO NACHO SHAMPOO HENNA 950 ML"/>
    <x v="183"/>
    <x v="112"/>
    <x v="71"/>
    <n v="991"/>
    <x v="44"/>
    <s v="TIO NACHO"/>
    <x v="8"/>
  </r>
  <r>
    <n v="1"/>
    <x v="0"/>
    <n v="12590"/>
    <x v="1903"/>
    <s v="8100005261"/>
    <s v="FERMODYL SHAMPOO REESTRUCTURACION INTENSIVA 400 ML"/>
    <x v="351"/>
    <x v="215"/>
    <x v="120"/>
    <n v="426"/>
    <x v="90"/>
    <s v="FERMODYL"/>
    <x v="3"/>
  </r>
  <r>
    <n v="9"/>
    <x v="8"/>
    <n v="12591"/>
    <x v="5690"/>
    <s v=""/>
    <s v="CICATRICURE PORCELANA CREMA GEL FACIAL - ARG"/>
    <x v="822"/>
    <x v="415"/>
    <x v="244"/>
    <n v="310"/>
    <x v="9"/>
    <s v="CICATRICURE"/>
    <x v="0"/>
  </r>
  <r>
    <n v="9"/>
    <x v="8"/>
    <n v="12592"/>
    <x v="5691"/>
    <s v=""/>
    <s v="CICATRICURE PORCELANA SERUM PEELING FACIAL - ARG"/>
    <x v="823"/>
    <x v="415"/>
    <x v="244"/>
    <n v="310"/>
    <x v="9"/>
    <s v="CICATRICURE"/>
    <x v="0"/>
  </r>
  <r>
    <n v="9"/>
    <x v="8"/>
    <n v="12593"/>
    <x v="6261"/>
    <s v="8110000833"/>
    <s v="MULTI O ALOE VERA - ARG"/>
    <x v="197"/>
    <x v="36"/>
    <x v="28"/>
    <n v="685"/>
    <x v="22"/>
    <s v="MULTI O"/>
    <x v="1"/>
  </r>
  <r>
    <n v="9"/>
    <x v="8"/>
    <n v="12594"/>
    <x v="6262"/>
    <s v=""/>
    <s v="CICATRICURE GOLD CREMA DÍA POUCH 3G - ARG"/>
    <x v="640"/>
    <x v="328"/>
    <x v="185"/>
    <n v="271"/>
    <x v="9"/>
    <s v="CICATRICURE"/>
    <x v="0"/>
  </r>
  <r>
    <n v="14"/>
    <x v="7"/>
    <n v="12595"/>
    <x v="5633"/>
    <s v=""/>
    <s v="TN SHAMPOO SUSTENTABLE HENNA GLB 415ML - CR"/>
    <x v="183"/>
    <x v="112"/>
    <x v="71"/>
    <n v="996"/>
    <x v="44"/>
    <s v="TIO NACHO"/>
    <x v="8"/>
  </r>
  <r>
    <n v="14"/>
    <x v="7"/>
    <n v="12596"/>
    <x v="5634"/>
    <s v=""/>
    <s v="TN ACO SUSTENTABLE HENNA GLB  415ML - CR"/>
    <x v="818"/>
    <x v="112"/>
    <x v="71"/>
    <n v="996"/>
    <x v="44"/>
    <s v="TIO NACHO"/>
    <x v="8"/>
  </r>
  <r>
    <n v="1"/>
    <x v="0"/>
    <n v="12597"/>
    <x v="6263"/>
    <s v="8100006447"/>
    <s v="GENOPRAZOL 14 TABS CHAROLA WM"/>
    <x v="97"/>
    <x v="26"/>
    <x v="20"/>
    <n v="468"/>
    <x v="16"/>
    <s v="GENOPRAZOL"/>
    <x v="5"/>
  </r>
  <r>
    <n v="1"/>
    <x v="0"/>
    <n v="12598"/>
    <x v="6264"/>
    <s v="8100006448"/>
    <s v="GENOPRAZOL 14 TABS CHAROLA BAU"/>
    <x v="97"/>
    <x v="26"/>
    <x v="20"/>
    <n v="468"/>
    <x v="16"/>
    <s v="GENOPRAZOL"/>
    <x v="5"/>
  </r>
  <r>
    <n v="1"/>
    <x v="0"/>
    <n v="12599"/>
    <x v="6265"/>
    <s v="8100006449"/>
    <s v="KAOPECTATE 10S/QG5 10S CHAROLA WM"/>
    <x v="512"/>
    <x v="288"/>
    <x v="161"/>
    <n v="770"/>
    <x v="111"/>
    <s v="PLAN EXHIBIDORES"/>
    <x v="1"/>
  </r>
  <r>
    <n v="1"/>
    <x v="0"/>
    <n v="12600"/>
    <x v="6266"/>
    <s v="8100006450"/>
    <s v="KAOPECTATE 10S/QG5 10S CHAROLA BAU"/>
    <x v="512"/>
    <x v="288"/>
    <x v="161"/>
    <n v="770"/>
    <x v="111"/>
    <s v="PLAN EXHIBIDORES"/>
    <x v="1"/>
  </r>
  <r>
    <n v="1"/>
    <x v="0"/>
    <n v="12601"/>
    <x v="6267"/>
    <s v="8100006476"/>
    <s v="LOMECAN V DUO 1 OVULO + CREMA"/>
    <x v="435"/>
    <x v="261"/>
    <x v="148"/>
    <n v="618"/>
    <x v="46"/>
    <s v="LOMECAN V"/>
    <x v="6"/>
  </r>
  <r>
    <n v="1"/>
    <x v="0"/>
    <n v="12602"/>
    <x v="6268"/>
    <s v="8100006451"/>
    <s v="CHAROLA GENOPRAZOL QG5 KAOPETATE AS"/>
    <x v="512"/>
    <x v="288"/>
    <x v="161"/>
    <n v="770"/>
    <x v="111"/>
    <s v="PLAN EXHIBIDORES"/>
    <x v="1"/>
  </r>
  <r>
    <n v="1"/>
    <x v="0"/>
    <n v="12603"/>
    <x v="2750"/>
    <s v="8100006078"/>
    <s v="KAOPECTATE ANTIDIARREICO 10 TABS"/>
    <x v="475"/>
    <x v="278"/>
    <x v="156"/>
    <n v="592"/>
    <x v="110"/>
    <s v="KAOPECTATE"/>
    <x v="5"/>
  </r>
  <r>
    <n v="1"/>
    <x v="0"/>
    <n v="12604"/>
    <x v="6269"/>
    <s v="8100006481"/>
    <s v="SUEROX ADULTO 8IONES FRESA FRUTOS ROJOS 630 ML 6P"/>
    <x v="842"/>
    <x v="279"/>
    <x v="157"/>
    <n v="900"/>
    <x v="36"/>
    <s v="SUEROX"/>
    <x v="7"/>
  </r>
  <r>
    <n v="1"/>
    <x v="0"/>
    <n v="12605"/>
    <x v="6269"/>
    <s v="8100006439"/>
    <s v="SUEROX ADULTO 8IONES FRESA FRUTOS ROJOS 630 ML 6P"/>
    <x v="842"/>
    <x v="279"/>
    <x v="157"/>
    <n v="900"/>
    <x v="36"/>
    <s v="SUEROX"/>
    <x v="7"/>
  </r>
  <r>
    <n v="10"/>
    <x v="4"/>
    <n v="12606"/>
    <x v="5982"/>
    <s v=""/>
    <s v="TN SHAMPOO ACLARANTE 950ML/6 - PER"/>
    <x v="142"/>
    <x v="90"/>
    <x v="63"/>
    <n v="975"/>
    <x v="44"/>
    <s v="TIO NACHO"/>
    <x v="8"/>
  </r>
  <r>
    <n v="10"/>
    <x v="4"/>
    <n v="12607"/>
    <x v="6270"/>
    <s v=""/>
    <s v="AUTOEXHIBIDOR SHAMPOO MEDICASP 15ML - 2 TIRAS X 10 SACHETS C/U - PER"/>
    <x v="103"/>
    <x v="40"/>
    <x v="31"/>
    <n v="662"/>
    <x v="25"/>
    <s v="MEDICASP"/>
    <x v="6"/>
  </r>
  <r>
    <n v="8"/>
    <x v="3"/>
    <n v="12608"/>
    <x v="6271"/>
    <s v="0"/>
    <s v="TUKOL - NATURALS"/>
    <x v="728"/>
    <x v="382"/>
    <x v="0"/>
    <n v="444"/>
    <x v="43"/>
    <s v="TUKOL"/>
    <x v="4"/>
  </r>
  <r>
    <n v="9"/>
    <x v="8"/>
    <n v="12609"/>
    <x v="3105"/>
    <s v=""/>
    <s v="DURACELL ALCALINA C2 x2 (8110000751)"/>
    <x v="599"/>
    <x v="321"/>
    <x v="167"/>
    <n v="399"/>
    <x v="112"/>
    <s v="DURACELL"/>
    <x v="1"/>
  </r>
  <r>
    <n v="1"/>
    <x v="0"/>
    <n v="12611"/>
    <x v="6272"/>
    <s v="8100006542"/>
    <s v="CHAROLA INVERNAL TUKELI 2023 SP"/>
    <x v="739"/>
    <x v="334"/>
    <x v="190"/>
    <n v="1184"/>
    <x v="43"/>
    <s v="TUKOL"/>
    <x v="4"/>
  </r>
  <r>
    <n v="13"/>
    <x v="6"/>
    <n v="12612"/>
    <x v="6273"/>
    <s v=""/>
    <s v="Navidad Tripack Anti-edad Cosmetiquero"/>
    <x v="408"/>
    <x v="129"/>
    <x v="76"/>
    <n v="292"/>
    <x v="9"/>
    <s v="CICATRICURE"/>
    <x v="0"/>
  </r>
  <r>
    <n v="13"/>
    <x v="6"/>
    <n v="12613"/>
    <x v="6274"/>
    <s v=""/>
    <s v="GOICOECHEA CREMA ULTRANUTRITIVA 200 ML"/>
    <x v="32"/>
    <x v="27"/>
    <x v="0"/>
    <n v="448"/>
    <x v="17"/>
    <s v="GOICOECHEA"/>
    <x v="0"/>
  </r>
  <r>
    <n v="1"/>
    <x v="0"/>
    <n v="12614"/>
    <x v="6275"/>
    <s v="8100006504"/>
    <s v="CHAROLA XL3 XTRA AS"/>
    <x v="399"/>
    <x v="152"/>
    <x v="86"/>
    <n v="1306"/>
    <x v="65"/>
    <s v="XL-3"/>
    <x v="4"/>
  </r>
  <r>
    <n v="1"/>
    <x v="0"/>
    <n v="12615"/>
    <x v="6276"/>
    <s v="8100006543"/>
    <s v="CHAROLA INVERNAL TUKELI 2023 BA"/>
    <x v="739"/>
    <x v="334"/>
    <x v="190"/>
    <n v="1184"/>
    <x v="43"/>
    <s v="TUKOL"/>
    <x v="4"/>
  </r>
  <r>
    <n v="1"/>
    <x v="0"/>
    <n v="12616"/>
    <x v="6277"/>
    <s v="8100006544"/>
    <s v="CHAROLA INVERNAL TUKELI 2023 AS"/>
    <x v="739"/>
    <x v="334"/>
    <x v="190"/>
    <n v="1184"/>
    <x v="43"/>
    <s v="TUKOL"/>
    <x v="4"/>
  </r>
  <r>
    <n v="1"/>
    <x v="0"/>
    <n v="12617"/>
    <x v="6278"/>
    <s v="8100006505"/>
    <s v="CHAROLA TUKOL-D VERDE SC"/>
    <x v="332"/>
    <x v="72"/>
    <x v="50"/>
    <n v="1192"/>
    <x v="43"/>
    <s v="TUKOL"/>
    <x v="4"/>
  </r>
  <r>
    <n v="1"/>
    <x v="0"/>
    <n v="12618"/>
    <x v="6279"/>
    <s v="8100006506"/>
    <s v="CHAROLA TUKOL-D VERDE BA"/>
    <x v="332"/>
    <x v="72"/>
    <x v="50"/>
    <n v="1192"/>
    <x v="43"/>
    <s v="TUKOL"/>
    <x v="4"/>
  </r>
  <r>
    <n v="1"/>
    <x v="0"/>
    <n v="12619"/>
    <x v="6280"/>
    <s v="8100006507"/>
    <s v="CHAROLA TUKOL-D VERDE AS"/>
    <x v="332"/>
    <x v="72"/>
    <x v="50"/>
    <n v="1192"/>
    <x v="43"/>
    <s v="TUKOL"/>
    <x v="4"/>
  </r>
  <r>
    <n v="1"/>
    <x v="0"/>
    <n v="12620"/>
    <x v="2467"/>
    <s v="8100005924"/>
    <s v="ASEPXIA JABON ULTRA HUMECTANTE  FARMA 100 G"/>
    <x v="297"/>
    <x v="3"/>
    <x v="2"/>
    <n v="82"/>
    <x v="0"/>
    <s v="ASEPXIA"/>
    <x v="0"/>
  </r>
  <r>
    <n v="1"/>
    <x v="0"/>
    <n v="12621"/>
    <x v="2481"/>
    <s v="8100006131"/>
    <s v="VANART REPARACION BRILLANTE SHAMPOO LISO 750 ML"/>
    <x v="498"/>
    <x v="285"/>
    <x v="159"/>
    <n v="1244"/>
    <x v="68"/>
    <s v="VANART"/>
    <x v="8"/>
  </r>
  <r>
    <n v="1"/>
    <x v="0"/>
    <n v="12622"/>
    <x v="5336"/>
    <s v="8100005928"/>
    <s v="ASPEXIA PINA JABON 100G"/>
    <x v="795"/>
    <x v="408"/>
    <x v="239"/>
    <n v="123"/>
    <x v="0"/>
    <s v="ASEPXIA"/>
    <x v="0"/>
  </r>
  <r>
    <n v="9"/>
    <x v="8"/>
    <n v="12623"/>
    <x v="6281"/>
    <s v=""/>
    <s v="SHAMPÓO TIO NACHO 200 ML CRECIMIENTO SALUDABLE - ARG"/>
    <x v="824"/>
    <x v="416"/>
    <x v="245"/>
    <n v="1088"/>
    <x v="44"/>
    <s v="TIO NACHO"/>
    <x v="8"/>
  </r>
  <r>
    <n v="9"/>
    <x v="8"/>
    <n v="12624"/>
    <x v="6282"/>
    <s v=""/>
    <s v="CICATRICURE PROT SOLAR FPS50 50GR - ARG"/>
    <x v="415"/>
    <x v="66"/>
    <x v="47"/>
    <n v="247"/>
    <x v="9"/>
    <s v="CICATRICURE"/>
    <x v="0"/>
  </r>
  <r>
    <n v="9"/>
    <x v="8"/>
    <n v="12625"/>
    <x v="6283"/>
    <s v=""/>
    <s v="MULTI-O GEL ALOE VERA X 50 ML - ARG"/>
    <x v="197"/>
    <x v="36"/>
    <x v="28"/>
    <n v="685"/>
    <x v="22"/>
    <s v="MULTI O"/>
    <x v="1"/>
  </r>
  <r>
    <n v="9"/>
    <x v="8"/>
    <n v="12626"/>
    <x v="6284"/>
    <s v=""/>
    <s v="TIO NACHO CH X415 ML CRECIMIENTO SALUDABLE - ARG"/>
    <x v="824"/>
    <x v="416"/>
    <x v="245"/>
    <n v="1088"/>
    <x v="44"/>
    <s v="TIO NACHO"/>
    <x v="8"/>
  </r>
  <r>
    <n v="9"/>
    <x v="8"/>
    <n v="12627"/>
    <x v="6285"/>
    <s v=""/>
    <s v="CREMA TEATRICAL FACIAL 100 GRS ANTIARRUGAS - ARG"/>
    <x v="491"/>
    <x v="111"/>
    <x v="70"/>
    <n v="941"/>
    <x v="55"/>
    <s v="TEATRICAL"/>
    <x v="0"/>
  </r>
  <r>
    <n v="9"/>
    <x v="8"/>
    <n v="12628"/>
    <x v="6286"/>
    <s v=""/>
    <s v="CICATRICURE PORCELANA PEEL 30 - ARG"/>
    <x v="823"/>
    <x v="415"/>
    <x v="244"/>
    <n v="310"/>
    <x v="9"/>
    <s v="CICATRICURE"/>
    <x v="0"/>
  </r>
  <r>
    <n v="9"/>
    <x v="8"/>
    <n v="12629"/>
    <x v="6287"/>
    <s v=""/>
    <s v="CICATRICURE CR GEL PORCELANA 50 ML"/>
    <x v="822"/>
    <x v="415"/>
    <x v="244"/>
    <n v="310"/>
    <x v="9"/>
    <s v="CICATRICURE"/>
    <x v="0"/>
  </r>
  <r>
    <n v="9"/>
    <x v="8"/>
    <n v="12630"/>
    <x v="6288"/>
    <s v=""/>
    <s v="PILAS DURACELL BLI-2-UN. D GRSANDES - ARG"/>
    <x v="599"/>
    <x v="321"/>
    <x v="167"/>
    <n v="399"/>
    <x v="112"/>
    <s v="DURACELL"/>
    <x v="1"/>
  </r>
  <r>
    <n v="9"/>
    <x v="8"/>
    <n v="12631"/>
    <x v="6289"/>
    <s v=""/>
    <s v="CREMA ANTIARRUGAS CICATRICURE TRICURE 50G POT-50-GRS - ARG"/>
    <x v="784"/>
    <x v="17"/>
    <x v="11"/>
    <n v="192"/>
    <x v="9"/>
    <s v="CICATRICURE"/>
    <x v="0"/>
  </r>
  <r>
    <n v="9"/>
    <x v="8"/>
    <n v="12632"/>
    <x v="6290"/>
    <s v=""/>
    <s v="PILA DURACELL AA X 4 S/E-1-UN. - ARG"/>
    <x v="600"/>
    <x v="322"/>
    <x v="167"/>
    <n v="399"/>
    <x v="112"/>
    <s v="DURACELL"/>
    <x v="1"/>
  </r>
  <r>
    <n v="13"/>
    <x v="6"/>
    <n v="12633"/>
    <x v="5756"/>
    <s v=""/>
    <s v="GOICOECHEA GEL BREEZE DE 400ML"/>
    <x v="32"/>
    <x v="27"/>
    <x v="0"/>
    <n v="448"/>
    <x v="17"/>
    <s v="GOICOECHEA"/>
    <x v="0"/>
  </r>
  <r>
    <n v="13"/>
    <x v="6"/>
    <n v="12634"/>
    <x v="6291"/>
    <s v="1SUEROXNARA1L"/>
    <s v="SUEROX NARANJA 1 LITRO"/>
    <x v="826"/>
    <x v="279"/>
    <x v="157"/>
    <n v="901"/>
    <x v="36"/>
    <s v="SUEROX"/>
    <x v="7"/>
  </r>
  <r>
    <n v="13"/>
    <x v="6"/>
    <n v="12635"/>
    <x v="5319"/>
    <s v=""/>
    <s v="TIO NACHO TRATAMIENTO HERBOLARIA"/>
    <x v="792"/>
    <x v="136"/>
    <x v="80"/>
    <n v="1122"/>
    <x v="44"/>
    <s v="TIO NACHO"/>
    <x v="8"/>
  </r>
  <r>
    <n v="13"/>
    <x v="6"/>
    <n v="12636"/>
    <x v="6292"/>
    <s v="1SIXSUEROTB250"/>
    <s v="SUEROX BLUE 250 ML"/>
    <x v="485"/>
    <x v="279"/>
    <x v="157"/>
    <n v="901"/>
    <x v="36"/>
    <s v="SUEROX"/>
    <x v="7"/>
  </r>
  <r>
    <n v="13"/>
    <x v="6"/>
    <n v="12637"/>
    <x v="5893"/>
    <s v="1GROOM500R10"/>
    <s v="GROOMEN 500 2 CART REP/36"/>
    <x v="675"/>
    <x v="356"/>
    <x v="207"/>
    <n v="569"/>
    <x v="122"/>
    <s v="GROOMEN"/>
    <x v="10"/>
  </r>
  <r>
    <n v="13"/>
    <x v="6"/>
    <n v="12638"/>
    <x v="5674"/>
    <s v=""/>
    <s v="LOMECAN SH INT MICNATURAL 200ML/12"/>
    <x v="820"/>
    <x v="386"/>
    <x v="132"/>
    <n v="638"/>
    <x v="46"/>
    <s v="LOMECAN V"/>
    <x v="6"/>
  </r>
  <r>
    <n v="13"/>
    <x v="6"/>
    <n v="12639"/>
    <x v="6293"/>
    <s v="1PACKDURNAV23"/>
    <s v="PACK DIABET TX UREA + DIABETTX EMULSION 400ML"/>
    <x v="603"/>
    <x v="324"/>
    <x v="183"/>
    <n v="514"/>
    <x v="18"/>
    <s v="GOICOECHEA DIABET TX"/>
    <x v="0"/>
  </r>
  <r>
    <n v="13"/>
    <x v="6"/>
    <n v="12640"/>
    <x v="5875"/>
    <s v="7804651936281"/>
    <s v="PACK CICATRICURE EYE CREAM FOR FACE 30G + ROLL ON 15ML"/>
    <x v="21"/>
    <x v="18"/>
    <x v="12"/>
    <n v="223"/>
    <x v="9"/>
    <s v="CICATRICURE"/>
    <x v="0"/>
  </r>
  <r>
    <n v="13"/>
    <x v="6"/>
    <n v="12641"/>
    <x v="6294"/>
    <s v="1PACKSERUCIN23"/>
    <s v="PACK CICATRICURE GOLD LIFT CREMA DIA + GOLD LIFT CREMA NOCHE"/>
    <x v="693"/>
    <x v="328"/>
    <x v="185"/>
    <n v="274"/>
    <x v="9"/>
    <s v="CICATRICURE"/>
    <x v="0"/>
  </r>
  <r>
    <n v="13"/>
    <x v="6"/>
    <n v="12642"/>
    <x v="6295"/>
    <s v="1TRICRBBLUR0723"/>
    <s v="PACK CICA CREMA 30GR + BEAUTYCURE 50G+ BLUR&amp;FILLER"/>
    <x v="20"/>
    <x v="17"/>
    <x v="11"/>
    <n v="190"/>
    <x v="9"/>
    <s v="CICATRICURE"/>
    <x v="0"/>
  </r>
  <r>
    <n v="13"/>
    <x v="6"/>
    <n v="12643"/>
    <x v="6296"/>
    <s v=""/>
    <s v="Shampoo 950 + acond 415 ml ULTRAHIDRATANTE COCO"/>
    <x v="618"/>
    <x v="302"/>
    <x v="172"/>
    <n v="1149"/>
    <x v="44"/>
    <s v="TIO NACHO"/>
    <x v="8"/>
  </r>
  <r>
    <n v="13"/>
    <x v="6"/>
    <n v="12644"/>
    <x v="6176"/>
    <s v="1PACKCI30VICI23"/>
    <s v="PACK CICATRICURE CREMA 30GR + SERUM VITMINA C 30 ML"/>
    <x v="20"/>
    <x v="17"/>
    <x v="11"/>
    <n v="190"/>
    <x v="9"/>
    <s v="CICATRICURE"/>
    <x v="0"/>
  </r>
  <r>
    <n v="13"/>
    <x v="6"/>
    <n v="12645"/>
    <x v="6297"/>
    <s v="1BEAUTYAGUA23"/>
    <s v="PACK CICATRICURE BEAUTYCARE 50G + AGUA MICELAR 200ML"/>
    <x v="513"/>
    <x v="17"/>
    <x v="11"/>
    <n v="190"/>
    <x v="9"/>
    <s v="CICATRICURE"/>
    <x v="0"/>
  </r>
  <r>
    <n v="13"/>
    <x v="6"/>
    <n v="12646"/>
    <x v="5894"/>
    <s v="1GROOM300R10"/>
    <s v="GROOMEN 300 2 CART REP/36"/>
    <x v="674"/>
    <x v="355"/>
    <x v="206"/>
    <n v="562"/>
    <x v="122"/>
    <s v="GROOMEN"/>
    <x v="10"/>
  </r>
  <r>
    <n v="13"/>
    <x v="6"/>
    <n v="12647"/>
    <x v="6241"/>
    <s v=""/>
    <s v="PACK TEATRICAL AGUA MICELAR+HUMECTANTE 100+ANTIARRUGAS DE 100"/>
    <x v="474"/>
    <x v="111"/>
    <x v="70"/>
    <n v="936"/>
    <x v="55"/>
    <s v="TEATRICAL"/>
    <x v="0"/>
  </r>
  <r>
    <n v="13"/>
    <x v="6"/>
    <n v="12648"/>
    <x v="6298"/>
    <s v="1PACKSERUCIC23"/>
    <s v="PACK CICATRICURE GOLD LIFT CREMA DIA + SERUM + COSMETIQUERO"/>
    <x v="693"/>
    <x v="328"/>
    <x v="185"/>
    <n v="274"/>
    <x v="9"/>
    <s v="CICATRICURE"/>
    <x v="0"/>
  </r>
  <r>
    <n v="13"/>
    <x v="6"/>
    <n v="12649"/>
    <x v="6299"/>
    <s v=""/>
    <s v="PACK TEATRICAL CREMA ACLARANTE X100 G+ ANTIARRUGAS 100GR"/>
    <x v="474"/>
    <x v="111"/>
    <x v="70"/>
    <n v="936"/>
    <x v="55"/>
    <s v="TEATRICAL"/>
    <x v="0"/>
  </r>
  <r>
    <n v="13"/>
    <x v="6"/>
    <n v="12650"/>
    <x v="6300"/>
    <s v="1PACKEYEBEU23"/>
    <s v="PACK EYE CREAM FOR FACE 30 G+ BEAUTYCARE 50 G"/>
    <x v="21"/>
    <x v="18"/>
    <x v="12"/>
    <n v="223"/>
    <x v="9"/>
    <s v="CICATRICURE"/>
    <x v="0"/>
  </r>
  <r>
    <n v="13"/>
    <x v="6"/>
    <n v="12651"/>
    <x v="6301"/>
    <s v="1AGECHUAGU23"/>
    <s v="PACK CICATRICURE AGE CARE HUMECTANTE + AGUA MICELAR 200ML"/>
    <x v="774"/>
    <x v="354"/>
    <x v="12"/>
    <n v="223"/>
    <x v="9"/>
    <s v="CICATRICURE"/>
    <x v="0"/>
  </r>
  <r>
    <n v="13"/>
    <x v="6"/>
    <n v="12652"/>
    <x v="6302"/>
    <s v="1CCICAGEL60O23"/>
    <s v="PACK CICATRICURE HIDRATACION INTENSIVA ANTIESTRIAS + CICATRICURE OIL 50 ML"/>
    <x v="92"/>
    <x v="65"/>
    <x v="46"/>
    <n v="208"/>
    <x v="9"/>
    <s v="CICATRICURE"/>
    <x v="0"/>
  </r>
  <r>
    <n v="13"/>
    <x v="6"/>
    <n v="12653"/>
    <x v="6303"/>
    <s v=""/>
    <s v="Shampoo 950 + Shampoo Doypack 400ml  ENGROSADOR"/>
    <x v="546"/>
    <x v="293"/>
    <x v="163"/>
    <n v="1093"/>
    <x v="44"/>
    <s v="TIO NACHO"/>
    <x v="8"/>
  </r>
  <r>
    <n v="13"/>
    <x v="6"/>
    <n v="12654"/>
    <x v="6304"/>
    <s v="1CICAESTNAVU23"/>
    <s v="PACK CICATRICURE CREMA CORPORAL HIDRATACION INTENSIVA  400 ML + CICA UREA 1"/>
    <x v="92"/>
    <x v="65"/>
    <x v="46"/>
    <n v="208"/>
    <x v="9"/>
    <s v="CICATRICURE"/>
    <x v="0"/>
  </r>
  <r>
    <n v="13"/>
    <x v="6"/>
    <n v="12655"/>
    <x v="6305"/>
    <s v="1PACKAGREA23"/>
    <s v="PACK CICATRICURE AGE CARE REAFIRMANTE + CICATRICURE OJOS 8,5G"/>
    <x v="774"/>
    <x v="354"/>
    <x v="12"/>
    <n v="223"/>
    <x v="9"/>
    <s v="CICATRICURE"/>
    <x v="0"/>
  </r>
  <r>
    <n v="13"/>
    <x v="6"/>
    <n v="12656"/>
    <x v="6306"/>
    <s v="1PACKCI60BLU23"/>
    <s v="PACK CICA CREMA  60 G + CICATRICURE BLUR&amp;FILLER 15G"/>
    <x v="20"/>
    <x v="17"/>
    <x v="11"/>
    <n v="190"/>
    <x v="9"/>
    <s v="CICATRICURE"/>
    <x v="0"/>
  </r>
  <r>
    <n v="13"/>
    <x v="6"/>
    <n v="12657"/>
    <x v="5969"/>
    <s v="1PACKSERUNCI23D"/>
    <s v="PACK CICATRICURE CREMA ANTIMANCHAS 50 + CICATRICURE ROLL ON 15ML"/>
    <x v="543"/>
    <x v="18"/>
    <x v="12"/>
    <n v="223"/>
    <x v="9"/>
    <s v="CICATRICURE"/>
    <x v="0"/>
  </r>
  <r>
    <n v="13"/>
    <x v="6"/>
    <n v="12658"/>
    <x v="6307"/>
    <s v=""/>
    <s v="X-RAY COLAGENO SPORT X60COM"/>
    <x v="767"/>
    <x v="398"/>
    <x v="230"/>
    <n v="1279"/>
    <x v="40"/>
    <s v="X RAY"/>
    <x v="2"/>
  </r>
  <r>
    <n v="13"/>
    <x v="6"/>
    <n v="12659"/>
    <x v="1765"/>
    <s v="1CICAFAANTI60G"/>
    <s v="CICATRICURE CRROSITA FACIAL ANTIARRUGAS X60G"/>
    <x v="205"/>
    <x v="18"/>
    <x v="12"/>
    <n v="223"/>
    <x v="9"/>
    <s v="CICATRICURE"/>
    <x v="0"/>
  </r>
  <r>
    <n v="9"/>
    <x v="8"/>
    <n v="12660"/>
    <x v="6308"/>
    <s v=""/>
    <s v="CICATRICURE PORCELANA EXHIB RTS - ARG"/>
    <x v="512"/>
    <x v="288"/>
    <x v="161"/>
    <n v="774"/>
    <x v="111"/>
    <s v="PLAN EXHIBIDORES"/>
    <x v="1"/>
  </r>
  <r>
    <n v="9"/>
    <x v="8"/>
    <n v="12661"/>
    <x v="6309"/>
    <s v=""/>
    <s v="TEATRICAL CR HUMECTANTE X 100 GR - ARG"/>
    <x v="416"/>
    <x v="111"/>
    <x v="70"/>
    <n v="941"/>
    <x v="55"/>
    <s v="TEATRICAL"/>
    <x v="0"/>
  </r>
  <r>
    <n v="9"/>
    <x v="8"/>
    <n v="12662"/>
    <x v="6310"/>
    <s v=""/>
    <s v="PIECIDEX READY TO SELL + UNESIA - ARG"/>
    <x v="512"/>
    <x v="288"/>
    <x v="161"/>
    <n v="774"/>
    <x v="111"/>
    <s v="PLAN EXHIBIDORES"/>
    <x v="1"/>
  </r>
  <r>
    <n v="9"/>
    <x v="8"/>
    <n v="12663"/>
    <x v="6311"/>
    <s v=""/>
    <s v="PIECIDEX + UNESIA COMBO - ARG"/>
    <x v="593"/>
    <x v="320"/>
    <x v="182"/>
    <n v="767"/>
    <x v="117"/>
    <s v="PIECIDEX"/>
    <x v="6"/>
  </r>
  <r>
    <n v="9"/>
    <x v="8"/>
    <n v="12664"/>
    <x v="6312"/>
    <s v=""/>
    <s v="BENGUE READY TO SELL ULTR + DESINFLAMANT - ARG"/>
    <x v="613"/>
    <x v="329"/>
    <x v="186"/>
    <n v="140"/>
    <x v="5"/>
    <s v="BENGUE"/>
    <x v="2"/>
  </r>
  <r>
    <n v="9"/>
    <x v="8"/>
    <n v="12665"/>
    <x v="6313"/>
    <s v=""/>
    <s v="TIO NACHO PACK SH ENGROSADOR X 400 ML - ARG"/>
    <x v="526"/>
    <x v="293"/>
    <x v="163"/>
    <n v="1096"/>
    <x v="44"/>
    <s v="TIO NACHO"/>
    <x v="8"/>
  </r>
  <r>
    <n v="9"/>
    <x v="8"/>
    <n v="12666"/>
    <x v="6314"/>
    <s v=""/>
    <s v="TIO NACHO PACK AC ACLARANTE X 400 ML - ARG"/>
    <x v="163"/>
    <x v="90"/>
    <x v="63"/>
    <n v="980"/>
    <x v="44"/>
    <s v="TIO NACHO"/>
    <x v="8"/>
  </r>
  <r>
    <n v="9"/>
    <x v="8"/>
    <n v="12667"/>
    <x v="6315"/>
    <s v=""/>
    <s v="TEATRICAL CR ACLARADORA X 100 GR - ARG"/>
    <x v="181"/>
    <x v="111"/>
    <x v="70"/>
    <n v="941"/>
    <x v="55"/>
    <s v="TEATRICAL"/>
    <x v="0"/>
  </r>
  <r>
    <n v="9"/>
    <x v="8"/>
    <n v="12668"/>
    <x v="6316"/>
    <s v=""/>
    <s v="TIO NACHO PACK SH ACLARANTE X 400 ML - ARG"/>
    <x v="142"/>
    <x v="90"/>
    <x v="63"/>
    <n v="980"/>
    <x v="44"/>
    <s v="TIO NACHO"/>
    <x v="8"/>
  </r>
  <r>
    <n v="9"/>
    <x v="8"/>
    <n v="12669"/>
    <x v="6317"/>
    <s v=""/>
    <s v="TIO NACHO PACK AC HERBOLARIA X 400 ML - ARG"/>
    <x v="477"/>
    <x v="136"/>
    <x v="80"/>
    <n v="1123"/>
    <x v="44"/>
    <s v="TIO NACHO"/>
    <x v="8"/>
  </r>
  <r>
    <n v="9"/>
    <x v="8"/>
    <n v="12670"/>
    <x v="6318"/>
    <s v=""/>
    <s v="X RAY SHAKER X 1 UN - ARG"/>
    <x v="80"/>
    <x v="58"/>
    <x v="43"/>
    <n v="1273"/>
    <x v="40"/>
    <s v="X RAY"/>
    <x v="2"/>
  </r>
  <r>
    <n v="9"/>
    <x v="8"/>
    <n v="12671"/>
    <x v="6319"/>
    <s v=""/>
    <s v="TIO NACHO PACK AC ENGROSADOR X 400 ML - ARG"/>
    <x v="546"/>
    <x v="293"/>
    <x v="163"/>
    <n v="1096"/>
    <x v="44"/>
    <s v="TIO NACHO"/>
    <x v="8"/>
  </r>
  <r>
    <n v="1"/>
    <x v="0"/>
    <n v="12672"/>
    <x v="6320"/>
    <s v="8100006549"/>
    <s v="GOICOECHEA JIRAFA DOBLE MENTOL 960 ML"/>
    <x v="751"/>
    <x v="218"/>
    <x v="122"/>
    <n v="526"/>
    <x v="17"/>
    <s v="GOICOECHEA"/>
    <x v="0"/>
  </r>
  <r>
    <n v="23"/>
    <x v="17"/>
    <n v="12673"/>
    <x v="3720"/>
    <s v=""/>
    <s v="GROOMEN 300 1MANG+1CART/24 PZA - URY"/>
    <x v="674"/>
    <x v="355"/>
    <x v="206"/>
    <n v="564"/>
    <x v="122"/>
    <s v="GROOMEN"/>
    <x v="10"/>
  </r>
  <r>
    <n v="23"/>
    <x v="17"/>
    <n v="12674"/>
    <x v="3721"/>
    <s v=""/>
    <s v="GROOMEN 300 1MANG+2CART/24 PZA - URY"/>
    <x v="674"/>
    <x v="355"/>
    <x v="206"/>
    <n v="564"/>
    <x v="122"/>
    <s v="GROOMEN"/>
    <x v="10"/>
  </r>
  <r>
    <n v="23"/>
    <x v="17"/>
    <n v="12675"/>
    <x v="3722"/>
    <s v=""/>
    <s v="GROOMEN 300 1MANG+3CART/24 PZA - URY"/>
    <x v="674"/>
    <x v="355"/>
    <x v="206"/>
    <n v="564"/>
    <x v="122"/>
    <s v="GROOMEN"/>
    <x v="10"/>
  </r>
  <r>
    <n v="23"/>
    <x v="17"/>
    <n v="12676"/>
    <x v="3726"/>
    <s v=""/>
    <s v="GROOMEN 500 MANGA + 2CART - URY"/>
    <x v="675"/>
    <x v="356"/>
    <x v="207"/>
    <n v="571"/>
    <x v="122"/>
    <s v="GROOMEN"/>
    <x v="10"/>
  </r>
  <r>
    <n v="23"/>
    <x v="17"/>
    <n v="12677"/>
    <x v="3728"/>
    <s v=""/>
    <s v="GROOMEN 500 1MANG+3CART/24 PZA - URY"/>
    <x v="675"/>
    <x v="356"/>
    <x v="207"/>
    <n v="571"/>
    <x v="122"/>
    <s v="GROOMEN"/>
    <x v="10"/>
  </r>
  <r>
    <n v="23"/>
    <x v="17"/>
    <n v="12678"/>
    <x v="3725"/>
    <s v=""/>
    <s v="GROOMEN 500 MANGA + 1CART - URY"/>
    <x v="675"/>
    <x v="356"/>
    <x v="207"/>
    <n v="571"/>
    <x v="122"/>
    <s v="GROOMEN"/>
    <x v="10"/>
  </r>
  <r>
    <n v="23"/>
    <x v="17"/>
    <n v="12679"/>
    <x v="6321"/>
    <s v=""/>
    <s v="MAQUINA DE AFEITAR GROOMEN DESECHABLES 300 X12 - URY"/>
    <x v="761"/>
    <x v="395"/>
    <x v="228"/>
    <n v="557"/>
    <x v="122"/>
    <s v="GROOMEN"/>
    <x v="10"/>
  </r>
  <r>
    <n v="23"/>
    <x v="17"/>
    <n v="12680"/>
    <x v="6322"/>
    <s v=""/>
    <s v="GROOMEN 200 DESECHABLE/12 - URY"/>
    <x v="760"/>
    <x v="395"/>
    <x v="228"/>
    <n v="557"/>
    <x v="122"/>
    <s v="GROOMEN"/>
    <x v="10"/>
  </r>
  <r>
    <n v="23"/>
    <x v="17"/>
    <n v="12681"/>
    <x v="5893"/>
    <s v=""/>
    <s v="REPUESTO CARTUCHO GROOMEN 500 2 CART REP/36 - URY"/>
    <x v="675"/>
    <x v="356"/>
    <x v="207"/>
    <n v="571"/>
    <x v="122"/>
    <s v="GROOMEN"/>
    <x v="10"/>
  </r>
  <r>
    <n v="23"/>
    <x v="17"/>
    <n v="12682"/>
    <x v="5894"/>
    <s v=""/>
    <s v="REPUESTO CARTUCHO GROOMEN 300 2 CART REP/36 - URY"/>
    <x v="674"/>
    <x v="355"/>
    <x v="206"/>
    <n v="564"/>
    <x v="122"/>
    <s v="GROOMEN"/>
    <x v="10"/>
  </r>
  <r>
    <n v="1"/>
    <x v="0"/>
    <n v="12683"/>
    <x v="2403"/>
    <s v="8100006263"/>
    <s v="TEATRICAL CELULAS MADRE CREMA ULTRA ACLARADORA 100 G"/>
    <x v="181"/>
    <x v="111"/>
    <x v="70"/>
    <n v="932"/>
    <x v="55"/>
    <s v="TEATRICAL"/>
    <x v="0"/>
  </r>
  <r>
    <n v="1"/>
    <x v="0"/>
    <n v="12684"/>
    <x v="5893"/>
    <s v="8100006332"/>
    <s v="GROOMEN 500 2 CART REP"/>
    <x v="675"/>
    <x v="356"/>
    <x v="207"/>
    <n v="568"/>
    <x v="122"/>
    <s v="GROOMEN"/>
    <x v="10"/>
  </r>
  <r>
    <n v="1"/>
    <x v="0"/>
    <n v="12685"/>
    <x v="6323"/>
    <s v="8100006581"/>
    <s v="GENOPRAZOL 14 CAPS 2PACK"/>
    <x v="97"/>
    <x v="26"/>
    <x v="20"/>
    <n v="468"/>
    <x v="16"/>
    <s v="GENOPRAZOL"/>
    <x v="5"/>
  </r>
  <r>
    <n v="1"/>
    <x v="0"/>
    <n v="12686"/>
    <x v="6324"/>
    <s v="8100006582"/>
    <s v="GENOPRAZOL 21 CAPS 3PACK"/>
    <x v="97"/>
    <x v="26"/>
    <x v="20"/>
    <n v="468"/>
    <x v="16"/>
    <s v="GENOPRAZOL"/>
    <x v="5"/>
  </r>
  <r>
    <n v="1"/>
    <x v="0"/>
    <n v="12687"/>
    <x v="6325"/>
    <s v="8100006190"/>
    <s v="KAOPECTATE 10 TABS 2PACK"/>
    <x v="511"/>
    <x v="278"/>
    <x v="156"/>
    <n v="592"/>
    <x v="110"/>
    <s v="KAOPECTATE"/>
    <x v="5"/>
  </r>
  <r>
    <n v="1"/>
    <x v="0"/>
    <n v="12688"/>
    <x v="6326"/>
    <s v="8100006580"/>
    <s v="QG5 30 TABLETAS BLISTER 2PACK"/>
    <x v="125"/>
    <x v="77"/>
    <x v="52"/>
    <n v="813"/>
    <x v="45"/>
    <s v="QG5"/>
    <x v="5"/>
  </r>
  <r>
    <n v="1"/>
    <x v="0"/>
    <n v="12689"/>
    <x v="6327"/>
    <s v="8100006442"/>
    <s v="QG5 30 TABLETAS BLISTER 2PACK SAMS"/>
    <x v="394"/>
    <x v="77"/>
    <x v="52"/>
    <n v="813"/>
    <x v="45"/>
    <s v="QG5"/>
    <x v="5"/>
  </r>
  <r>
    <n v="1"/>
    <x v="0"/>
    <n v="12690"/>
    <x v="6328"/>
    <s v="8100006443"/>
    <s v="QG5 30 TABLETAS BLISTER 2PACK COSTCO"/>
    <x v="394"/>
    <x v="77"/>
    <x v="52"/>
    <n v="813"/>
    <x v="45"/>
    <s v="QG5"/>
    <x v="5"/>
  </r>
  <r>
    <n v="1"/>
    <x v="0"/>
    <n v="12691"/>
    <x v="6329"/>
    <s v="8100006445"/>
    <s v="NIKZON 90 TABS 2PACK SAMS"/>
    <x v="108"/>
    <x v="43"/>
    <x v="34"/>
    <n v="733"/>
    <x v="28"/>
    <s v="NIKZON"/>
    <x v="5"/>
  </r>
  <r>
    <n v="1"/>
    <x v="0"/>
    <n v="12692"/>
    <x v="6330"/>
    <s v="8100006444"/>
    <s v="NIKZON 90 TABS 2PACK COSTCO"/>
    <x v="108"/>
    <x v="43"/>
    <x v="34"/>
    <n v="733"/>
    <x v="28"/>
    <s v="NIKZON"/>
    <x v="5"/>
  </r>
  <r>
    <n v="24"/>
    <x v="18"/>
    <n v="12693"/>
    <x v="5634"/>
    <s v=""/>
    <s v="TIO NACHO ACONDICIONADOR HENNA EGIPCIA 415ML - PRY"/>
    <x v="818"/>
    <x v="112"/>
    <x v="71"/>
    <n v="1003"/>
    <x v="44"/>
    <s v="TIO NACHO"/>
    <x v="8"/>
  </r>
  <r>
    <n v="16"/>
    <x v="12"/>
    <n v="12694"/>
    <x v="5633"/>
    <s v=""/>
    <s v="TIO NACHO SHAMPOO HENNA EGIPCIA 415ML - PAN"/>
    <x v="183"/>
    <x v="112"/>
    <x v="71"/>
    <n v="1004"/>
    <x v="44"/>
    <s v="TIO NACHO"/>
    <x v="8"/>
  </r>
  <r>
    <n v="14"/>
    <x v="7"/>
    <n v="12695"/>
    <x v="6185"/>
    <s v=""/>
    <s v="KIT OFER. ASEPXIA GEN FPS 50G+JABON 100G - CRI"/>
    <x v="622"/>
    <x v="333"/>
    <x v="0"/>
    <n v="449"/>
    <x v="0"/>
    <s v="ASEPXIA"/>
    <x v="0"/>
  </r>
  <r>
    <n v="14"/>
    <x v="7"/>
    <n v="12696"/>
    <x v="6188"/>
    <s v=""/>
    <s v="KIT OFER. TIO NACHO 950ML+GOICOCHEA 400ML - CRI"/>
    <x v="535"/>
    <x v="199"/>
    <x v="0"/>
    <n v="449"/>
    <x v="44"/>
    <s v="TIO NACHO"/>
    <x v="8"/>
  </r>
  <r>
    <n v="14"/>
    <x v="7"/>
    <n v="12697"/>
    <x v="6186"/>
    <s v=""/>
    <s v="KIT OFER. ASEPXIA GEN EXFOLIANTE 100G+JABON 100G - CRI"/>
    <x v="622"/>
    <x v="333"/>
    <x v="0"/>
    <n v="449"/>
    <x v="0"/>
    <s v="ASEPXIA"/>
    <x v="0"/>
  </r>
  <r>
    <n v="14"/>
    <x v="7"/>
    <n v="12698"/>
    <x v="6187"/>
    <s v=""/>
    <s v="KIT OFER. ASEPXIA GEN CREMA50G+JABON 100G - CRI"/>
    <x v="622"/>
    <x v="333"/>
    <x v="0"/>
    <n v="449"/>
    <x v="0"/>
    <s v="ASEPXIA"/>
    <x v="0"/>
  </r>
  <r>
    <n v="14"/>
    <x v="7"/>
    <n v="12699"/>
    <x v="6189"/>
    <s v=""/>
    <s v="KIT OFER. ASEPXIA GEN GEL 200ML+JABON100G  - CRI"/>
    <x v="622"/>
    <x v="333"/>
    <x v="0"/>
    <n v="449"/>
    <x v="0"/>
    <s v="ASEPXIA"/>
    <x v="0"/>
  </r>
  <r>
    <n v="16"/>
    <x v="12"/>
    <n v="12700"/>
    <x v="5634"/>
    <s v=""/>
    <s v="TIO NACHO ACONDICIONADOR HENNA EGIPCIA 415ML - PAN"/>
    <x v="818"/>
    <x v="112"/>
    <x v="71"/>
    <n v="1004"/>
    <x v="44"/>
    <s v="TIO NACHO"/>
    <x v="8"/>
  </r>
  <r>
    <n v="13"/>
    <x v="6"/>
    <n v="12701"/>
    <x v="5982"/>
    <s v="1TNACSUSAC950"/>
    <s v="TN SHAMPOO ACLARANTE 950ML/6 - CHI"/>
    <x v="142"/>
    <x v="90"/>
    <x v="63"/>
    <n v="978"/>
    <x v="44"/>
    <s v="TIO NACHO"/>
    <x v="8"/>
  </r>
  <r>
    <n v="13"/>
    <x v="6"/>
    <n v="12702"/>
    <x v="5808"/>
    <s v="1TEATRACLFA75"/>
    <s v="TEATRICAL ACLARADOR FACIAL 75 ML - CHI"/>
    <x v="832"/>
    <x v="111"/>
    <x v="70"/>
    <n v="936"/>
    <x v="55"/>
    <s v="TEATRICAL"/>
    <x v="0"/>
  </r>
  <r>
    <n v="13"/>
    <x v="6"/>
    <n v="12703"/>
    <x v="6331"/>
    <s v=""/>
    <s v="TIO NACHO PDQ MIXTO 1000ML Y 415ML JULIO - CHI"/>
    <x v="535"/>
    <x v="199"/>
    <x v="0"/>
    <n v="448"/>
    <x v="44"/>
    <s v="TIO NACHO"/>
    <x v="8"/>
  </r>
  <r>
    <n v="13"/>
    <x v="6"/>
    <n v="12704"/>
    <x v="6332"/>
    <s v=""/>
    <s v="X-RAY COMPRIMIDOS (DUN 12 UN. JUMBO) - CHI"/>
    <x v="80"/>
    <x v="58"/>
    <x v="43"/>
    <n v="1278"/>
    <x v="40"/>
    <s v="X RAY"/>
    <x v="2"/>
  </r>
  <r>
    <n v="13"/>
    <x v="6"/>
    <n v="12705"/>
    <x v="6333"/>
    <s v=""/>
    <s v="X-RAY POLVO (DUN 12 UN. JUMBO) - CHI"/>
    <x v="766"/>
    <x v="398"/>
    <x v="230"/>
    <n v="1279"/>
    <x v="40"/>
    <s v="X RAY"/>
    <x v="2"/>
  </r>
  <r>
    <n v="13"/>
    <x v="6"/>
    <n v="12706"/>
    <x v="6334"/>
    <s v=""/>
    <s v="X-RAY SPORT (DUN CENCO) - CHI"/>
    <x v="80"/>
    <x v="58"/>
    <x v="43"/>
    <n v="1278"/>
    <x v="40"/>
    <s v="X RAY"/>
    <x v="2"/>
  </r>
  <r>
    <n v="1"/>
    <x v="0"/>
    <n v="12707"/>
    <x v="282"/>
    <s v="8100005431"/>
    <s v="SILUET 40 GEL TERMICO 200 ML"/>
    <x v="106"/>
    <x v="68"/>
    <x v="48"/>
    <n v="881"/>
    <x v="35"/>
    <s v="SILUET 40"/>
    <x v="3"/>
  </r>
  <r>
    <n v="1"/>
    <x v="0"/>
    <n v="12708"/>
    <x v="9"/>
    <s v="8100005923"/>
    <s v="ASEPXIA JABON EXFOLIANTE 100 GR"/>
    <x v="5"/>
    <x v="3"/>
    <x v="2"/>
    <n v="82"/>
    <x v="0"/>
    <s v="ASEPXIA"/>
    <x v="0"/>
  </r>
  <r>
    <n v="9"/>
    <x v="8"/>
    <n v="12709"/>
    <x v="6335"/>
    <s v=""/>
    <s v="TUKOL BUC CARAMELOS MIEL Y LIMON X 9 - ARG"/>
    <x v="843"/>
    <x v="422"/>
    <x v="248"/>
    <n v="1201"/>
    <x v="43"/>
    <s v="TUKOL"/>
    <x v="4"/>
  </r>
  <r>
    <n v="9"/>
    <x v="8"/>
    <n v="12710"/>
    <x v="6282"/>
    <s v=""/>
    <s v="CICATRICURE PROT SOLAR FPS50 50GR - ARG"/>
    <x v="415"/>
    <x v="66"/>
    <x v="47"/>
    <n v="247"/>
    <x v="9"/>
    <s v="CICATRICURE"/>
    <x v="0"/>
  </r>
  <r>
    <n v="11"/>
    <x v="5"/>
    <n v="12711"/>
    <x v="6336"/>
    <s v=""/>
    <s v="TIRA CROSS CICATRICURE LINEA MORADA - BOL"/>
    <x v="20"/>
    <x v="17"/>
    <x v="11"/>
    <n v="188"/>
    <x v="9"/>
    <s v="CICATRICURE"/>
    <x v="0"/>
  </r>
  <r>
    <n v="11"/>
    <x v="5"/>
    <n v="12712"/>
    <x v="5634"/>
    <s v="8100005387"/>
    <s v="TIO NACHO ACONDICIONADOR HENNA EGIPCIA 415ML - BOL"/>
    <x v="818"/>
    <x v="112"/>
    <x v="71"/>
    <n v="994"/>
    <x v="44"/>
    <s v="TIO NACHO"/>
    <x v="8"/>
  </r>
  <r>
    <n v="11"/>
    <x v="5"/>
    <n v="12713"/>
    <x v="5635"/>
    <s v=""/>
    <s v="TN SH SUSTENTABLE HENNA GLB 1LT - BOL"/>
    <x v="183"/>
    <x v="112"/>
    <x v="71"/>
    <n v="994"/>
    <x v="44"/>
    <s v="TIO NACHO"/>
    <x v="8"/>
  </r>
  <r>
    <n v="11"/>
    <x v="5"/>
    <n v="12714"/>
    <x v="5633"/>
    <s v="8100005386"/>
    <s v="TN SH SUSTENTABLE HENNA GLB 415ML - BOL"/>
    <x v="183"/>
    <x v="112"/>
    <x v="71"/>
    <n v="994"/>
    <x v="44"/>
    <s v="TIO NACHO"/>
    <x v="8"/>
  </r>
  <r>
    <n v="23"/>
    <x v="17"/>
    <n v="12715"/>
    <x v="5633"/>
    <s v="8100005386"/>
    <s v="TN SH SUSTENTABLE HENNA 415ML - URY"/>
    <x v="183"/>
    <x v="112"/>
    <x v="71"/>
    <n v="1005"/>
    <x v="44"/>
    <s v="TIO NACHO"/>
    <x v="8"/>
  </r>
  <r>
    <n v="17"/>
    <x v="10"/>
    <n v="12716"/>
    <x v="2402"/>
    <s v=""/>
    <s v="TEATRICAL CELULAS MADRE CREMA HUMECTANTE 100 G - NIC"/>
    <x v="416"/>
    <x v="111"/>
    <x v="70"/>
    <n v="938"/>
    <x v="55"/>
    <s v="TEATRICAL"/>
    <x v="0"/>
  </r>
  <r>
    <n v="20"/>
    <x v="13"/>
    <n v="12717"/>
    <x v="5635"/>
    <s v=""/>
    <s v="TN SH SUSTENTABLE HENNA GLB 1LT - HN"/>
    <x v="183"/>
    <x v="112"/>
    <x v="71"/>
    <n v="998"/>
    <x v="44"/>
    <s v="TIO NACHO"/>
    <x v="8"/>
  </r>
  <r>
    <n v="21"/>
    <x v="15"/>
    <n v="12718"/>
    <x v="3744"/>
    <s v=""/>
    <s v="TIO NACHO SHAMPOO ULTRAHIDRATANTE 1L - DOM"/>
    <x v="561"/>
    <x v="302"/>
    <x v="172"/>
    <n v="1146"/>
    <x v="44"/>
    <s v="TIO NACHO"/>
    <x v="8"/>
  </r>
  <r>
    <n v="10"/>
    <x v="4"/>
    <n v="12719"/>
    <x v="4425"/>
    <s v=""/>
    <s v="GOICOECHEA DOBLE MENTOL 400ML - PER"/>
    <x v="751"/>
    <x v="218"/>
    <x v="122"/>
    <n v="528"/>
    <x v="17"/>
    <s v="GOICOECHEA"/>
    <x v="0"/>
  </r>
  <r>
    <n v="9"/>
    <x v="8"/>
    <n v="12720"/>
    <x v="4425"/>
    <s v=""/>
    <s v="GOICOECHEA DOBLE MENTOL 400ML - ARG"/>
    <x v="751"/>
    <x v="218"/>
    <x v="122"/>
    <n v="532"/>
    <x v="17"/>
    <s v="GOICOECHEA"/>
    <x v="0"/>
  </r>
  <r>
    <n v="10"/>
    <x v="4"/>
    <n v="12721"/>
    <x v="5635"/>
    <s v=""/>
    <s v="TN SH SUSTENTABLE HENNA GLB 1LT - PER"/>
    <x v="183"/>
    <x v="112"/>
    <x v="71"/>
    <n v="993"/>
    <x v="44"/>
    <s v="TIO NACHO"/>
    <x v="8"/>
  </r>
  <r>
    <n v="10"/>
    <x v="4"/>
    <n v="12722"/>
    <x v="6337"/>
    <s v=""/>
    <s v="PACK TIO NACHO SH ALOE VERA 415ML + TRATAMIENTO ALOE VERA 300 ML - PER"/>
    <x v="692"/>
    <x v="358"/>
    <x v="209"/>
    <n v="1012"/>
    <x v="44"/>
    <s v="TIO NACHO"/>
    <x v="8"/>
  </r>
  <r>
    <n v="10"/>
    <x v="4"/>
    <n v="12723"/>
    <x v="6338"/>
    <s v=""/>
    <s v="RTD ASEPXIA JABÓN CARBÓN X 3 UND + PIÑA X 3 UND 100 GR C/U - PER"/>
    <x v="602"/>
    <x v="289"/>
    <x v="162"/>
    <n v="45"/>
    <x v="0"/>
    <s v="ASEPXIA"/>
    <x v="0"/>
  </r>
  <r>
    <n v="9"/>
    <x v="8"/>
    <n v="12724"/>
    <x v="6339"/>
    <s v=""/>
    <s v="NEXT AB JABON LIQUIDO DOYPACK 220ML CREM - ARG"/>
    <x v="785"/>
    <x v="364"/>
    <x v="212"/>
    <n v="713"/>
    <x v="124"/>
    <s v="NEXT AB"/>
    <x v="1"/>
  </r>
  <r>
    <n v="9"/>
    <x v="8"/>
    <n v="12725"/>
    <x v="6340"/>
    <s v=""/>
    <s v="NEXT AB JABON LIQUIDO DOYPACK 220ML ORIG - ARG"/>
    <x v="785"/>
    <x v="364"/>
    <x v="212"/>
    <n v="713"/>
    <x v="124"/>
    <s v="NEXT AB"/>
    <x v="1"/>
  </r>
  <r>
    <n v="9"/>
    <x v="8"/>
    <n v="12726"/>
    <x v="6341"/>
    <s v=""/>
    <s v="TUKOL BUC CARAMELOS MENTA X 9 - ARG"/>
    <x v="843"/>
    <x v="422"/>
    <x v="248"/>
    <n v="1201"/>
    <x v="43"/>
    <s v="TUKOL"/>
    <x v="4"/>
  </r>
  <r>
    <n v="1"/>
    <x v="0"/>
    <n v="12727"/>
    <x v="656"/>
    <s v="8100006327"/>
    <s v="CICATRICURE MAQ LIQ LUMINOSIDAD INSTANTANEA MEDIO 30ML"/>
    <x v="209"/>
    <x v="129"/>
    <x v="76"/>
    <n v="287"/>
    <x v="9"/>
    <s v="CICATRICURE"/>
    <x v="0"/>
  </r>
  <r>
    <n v="1"/>
    <x v="0"/>
    <n v="12728"/>
    <x v="5894"/>
    <s v="8100006331"/>
    <s v="GROOMEN 300 2 CART REP"/>
    <x v="674"/>
    <x v="355"/>
    <x v="206"/>
    <n v="561"/>
    <x v="122"/>
    <s v="GROOMEN"/>
    <x v="10"/>
  </r>
  <r>
    <n v="1"/>
    <x v="0"/>
    <n v="12729"/>
    <x v="6342"/>
    <s v="8100006566"/>
    <s v="GENOBIOTICS 60 TABS"/>
    <x v="844"/>
    <x v="423"/>
    <x v="249"/>
    <n v="465"/>
    <x v="16"/>
    <s v="GENOPRAZOL"/>
    <x v="5"/>
  </r>
  <r>
    <n v="1"/>
    <x v="0"/>
    <n v="12730"/>
    <x v="6343"/>
    <s v="8100006572"/>
    <s v="ALLIVIAX CAJA EMBARAZADA ALLIVIAX 10 + KAOPETATE"/>
    <x v="213"/>
    <x v="127"/>
    <x v="74"/>
    <n v="12"/>
    <x v="63"/>
    <s v="ALLIVIAX"/>
    <x v="2"/>
  </r>
  <r>
    <n v="6"/>
    <x v="2"/>
    <n v="12731"/>
    <x v="5868"/>
    <s v=""/>
    <s v="DURACELL LITIO BOTON CR2032 (SF) - COL"/>
    <x v="687"/>
    <x v="361"/>
    <x v="167"/>
    <n v="398"/>
    <x v="112"/>
    <s v="DURACELL"/>
    <x v="1"/>
  </r>
  <r>
    <n v="13"/>
    <x v="6"/>
    <n v="12732"/>
    <x v="5495"/>
    <s v=""/>
    <s v="LOMECAN V THERAPY ESPUMA INTIMA 150ML - CHI"/>
    <x v="810"/>
    <x v="411"/>
    <x v="241"/>
    <n v="641"/>
    <x v="46"/>
    <s v="LOMECAN V"/>
    <x v="6"/>
  </r>
  <r>
    <n v="1"/>
    <x v="0"/>
    <n v="12733"/>
    <x v="6344"/>
    <s v="8100006484"/>
    <s v="GOICOECHEA CORPORAL VITA Y ACIDO HIALURONICO 400 ML"/>
    <x v="845"/>
    <x v="424"/>
    <x v="250"/>
    <n v="473"/>
    <x v="17"/>
    <s v="GOICOECHEA"/>
    <x v="0"/>
  </r>
  <r>
    <n v="1"/>
    <x v="0"/>
    <n v="12734"/>
    <x v="6345"/>
    <s v="8100006485"/>
    <s v="GOICOECHEA CORPORAL VITA Y COLAGENO 400 ML"/>
    <x v="846"/>
    <x v="424"/>
    <x v="250"/>
    <n v="473"/>
    <x v="17"/>
    <s v="GOICOECHEA"/>
    <x v="0"/>
  </r>
  <r>
    <n v="1"/>
    <x v="0"/>
    <n v="12735"/>
    <x v="6346"/>
    <s v="8100006486"/>
    <s v="GOICOECHEA CORPORAL VITA Y RETINOL 400 ML"/>
    <x v="847"/>
    <x v="424"/>
    <x v="250"/>
    <n v="473"/>
    <x v="17"/>
    <s v="GOICOECHEA"/>
    <x v="0"/>
  </r>
  <r>
    <n v="1"/>
    <x v="0"/>
    <n v="12736"/>
    <x v="6347"/>
    <s v="8100006564"/>
    <s v="TUKOL CHAROLAS 2PACK 2023 COSTCO"/>
    <x v="332"/>
    <x v="72"/>
    <x v="50"/>
    <n v="1192"/>
    <x v="43"/>
    <s v="TUKOL"/>
    <x v="4"/>
  </r>
  <r>
    <n v="1"/>
    <x v="0"/>
    <n v="12737"/>
    <x v="6348"/>
    <s v="8100006563"/>
    <s v="EXHIBIDOR INVERNAL 2023 MD"/>
    <x v="512"/>
    <x v="288"/>
    <x v="161"/>
    <n v="770"/>
    <x v="111"/>
    <s v="PLAN EXHIBIDORES"/>
    <x v="1"/>
  </r>
  <r>
    <n v="9"/>
    <x v="8"/>
    <n v="12738"/>
    <x v="6349"/>
    <s v=""/>
    <s v="NEXT AB JABON LIQUIDO DOYPACK 220ML ORI - ARG"/>
    <x v="785"/>
    <x v="364"/>
    <x v="212"/>
    <n v="713"/>
    <x v="124"/>
    <s v="NEXT AB"/>
    <x v="1"/>
  </r>
  <r>
    <n v="9"/>
    <x v="8"/>
    <n v="12739"/>
    <x v="6350"/>
    <s v=""/>
    <s v="TIO NACHO HERBOLARIA SHAMPOO DOYPACK RESTAGE 400ML - ARG"/>
    <x v="223"/>
    <x v="136"/>
    <x v="80"/>
    <n v="1123"/>
    <x v="44"/>
    <s v="TIO NACHO"/>
    <x v="8"/>
  </r>
  <r>
    <n v="9"/>
    <x v="8"/>
    <n v="12740"/>
    <x v="6351"/>
    <s v=""/>
    <s v="TUKOL BUC CARAMELOS MENTA X 9 - ARG"/>
    <x v="843"/>
    <x v="422"/>
    <x v="248"/>
    <n v="1201"/>
    <x v="43"/>
    <s v="TUKOL"/>
    <x v="4"/>
  </r>
  <r>
    <n v="9"/>
    <x v="8"/>
    <n v="12741"/>
    <x v="6352"/>
    <s v=""/>
    <s v="TEATRICAL HUMECTANTE RESTAGE 200GR - ARG"/>
    <x v="416"/>
    <x v="111"/>
    <x v="70"/>
    <n v="941"/>
    <x v="55"/>
    <s v="TEATRICAL"/>
    <x v="0"/>
  </r>
  <r>
    <n v="9"/>
    <x v="8"/>
    <n v="12742"/>
    <x v="6353"/>
    <s v=""/>
    <s v="CICATRICURE FACIAL EYE CREAM FOR FACE X 30 GR - ARG"/>
    <x v="21"/>
    <x v="18"/>
    <x v="12"/>
    <n v="225"/>
    <x v="9"/>
    <s v="CICATRICURE"/>
    <x v="0"/>
  </r>
  <r>
    <n v="9"/>
    <x v="8"/>
    <n v="12743"/>
    <x v="6354"/>
    <s v=""/>
    <s v="NEXT AB JABON LIQUIDO DOYPACK 220ML CREMA - ARG"/>
    <x v="785"/>
    <x v="364"/>
    <x v="212"/>
    <n v="713"/>
    <x v="124"/>
    <s v="NEXT AB"/>
    <x v="1"/>
  </r>
  <r>
    <n v="9"/>
    <x v="8"/>
    <n v="12744"/>
    <x v="6355"/>
    <s v=""/>
    <s v="PILA DURACELL AA X 2 S/E-1-UN. (SIN ATRIBUTO) - ARG"/>
    <x v="600"/>
    <x v="322"/>
    <x v="167"/>
    <n v="399"/>
    <x v="112"/>
    <s v="DURACELL"/>
    <x v="1"/>
  </r>
  <r>
    <n v="9"/>
    <x v="8"/>
    <n v="12745"/>
    <x v="6356"/>
    <s v=""/>
    <s v="PILA DURACELL AA X 4 S/E-1-UN. (SIN ATRIBUTO) .- ARG"/>
    <x v="600"/>
    <x v="322"/>
    <x v="167"/>
    <n v="399"/>
    <x v="112"/>
    <s v="DURACELL"/>
    <x v="1"/>
  </r>
  <r>
    <n v="9"/>
    <x v="8"/>
    <n v="12746"/>
    <x v="6357"/>
    <s v=""/>
    <s v="PILAS ALCALINAS GP BATTERIES AAX4 BLI-1-UN. (SIN ATRIBUTO) - ARG"/>
    <x v="600"/>
    <x v="322"/>
    <x v="167"/>
    <n v="399"/>
    <x v="112"/>
    <s v="DURACELL"/>
    <x v="1"/>
  </r>
  <r>
    <n v="9"/>
    <x v="8"/>
    <n v="12747"/>
    <x v="6358"/>
    <s v=""/>
    <s v="TAFIROL PLUS RAPIDA ACCION X 24 CAPS BLANDAS - arg"/>
    <x v="577"/>
    <x v="311"/>
    <x v="177"/>
    <n v="927"/>
    <x v="114"/>
    <s v="TAFIROL"/>
    <x v="2"/>
  </r>
  <r>
    <n v="8"/>
    <x v="3"/>
    <n v="12748"/>
    <x v="6359"/>
    <s v="0"/>
    <s v="BUFFERIN - BUFERED ASPIRIN PAIN RELIEVER, FEVER REDUCER (PACK OF 3)"/>
    <x v="619"/>
    <x v="332"/>
    <x v="189"/>
    <n v="158"/>
    <x v="119"/>
    <s v="BUFFERIN"/>
    <x v="2"/>
  </r>
  <r>
    <n v="1"/>
    <x v="0"/>
    <n v="12749"/>
    <x v="6360"/>
    <s v="8100006623"/>
    <s v="GENOPRAZOL 49 CAPSULAS 2PACK"/>
    <x v="97"/>
    <x v="26"/>
    <x v="20"/>
    <n v="468"/>
    <x v="16"/>
    <s v="GENOPRAZOL"/>
    <x v="5"/>
  </r>
  <r>
    <n v="1"/>
    <x v="0"/>
    <n v="12750"/>
    <x v="2395"/>
    <s v="8100006127"/>
    <s v="VANART CLASICO ACONDICIONADOR ENJUAGUE ROSA 750 ML"/>
    <x v="265"/>
    <x v="167"/>
    <x v="96"/>
    <n v="1239"/>
    <x v="68"/>
    <s v="VANART"/>
    <x v="8"/>
  </r>
  <r>
    <n v="1"/>
    <x v="0"/>
    <n v="12751"/>
    <x v="2482"/>
    <s v="8100006132"/>
    <s v="VANART REPARACION BRILLANTE SHAMPOO RECONTRUCCION 750 ML"/>
    <x v="499"/>
    <x v="285"/>
    <x v="159"/>
    <n v="1244"/>
    <x v="68"/>
    <s v="VANART"/>
    <x v="8"/>
  </r>
  <r>
    <n v="9"/>
    <x v="8"/>
    <n v="12752"/>
    <x v="6361"/>
    <s v=""/>
    <s v="TEATRICAL ANTIARRUGAS RESTAGE 200GR - ARG"/>
    <x v="491"/>
    <x v="111"/>
    <x v="70"/>
    <n v="941"/>
    <x v="55"/>
    <s v="TEATRICAL"/>
    <x v="0"/>
  </r>
  <r>
    <n v="9"/>
    <x v="8"/>
    <n v="12753"/>
    <x v="6362"/>
    <s v=""/>
    <s v="TEATRICAL ACLARADORA RESTAGE 200GR - ARG"/>
    <x v="181"/>
    <x v="111"/>
    <x v="70"/>
    <n v="941"/>
    <x v="55"/>
    <s v="TEATRICAL"/>
    <x v="0"/>
  </r>
  <r>
    <n v="8"/>
    <x v="3"/>
    <n v="12754"/>
    <x v="6363"/>
    <s v="0"/>
    <s v="XRAY - JOINTS TRIPLE ACTION PACK OF 6"/>
    <x v="505"/>
    <x v="287"/>
    <x v="160"/>
    <n v="1297"/>
    <x v="40"/>
    <s v="X RAY"/>
    <x v="2"/>
  </r>
  <r>
    <n v="1"/>
    <x v="0"/>
    <n v="12755"/>
    <x v="364"/>
    <s v="8100005986"/>
    <s v="LOMECAN V CREMA"/>
    <x v="126"/>
    <x v="78"/>
    <x v="53"/>
    <n v="601"/>
    <x v="46"/>
    <s v="LOMECAN V"/>
    <x v="6"/>
  </r>
  <r>
    <n v="9"/>
    <x v="8"/>
    <n v="12756"/>
    <x v="6364"/>
    <s v=""/>
    <s v="PIECIDEX NF SPRAY X 60 ML - ARG"/>
    <x v="597"/>
    <x v="320"/>
    <x v="182"/>
    <n v="767"/>
    <x v="117"/>
    <s v="PIECIDEX"/>
    <x v="6"/>
  </r>
  <r>
    <n v="13"/>
    <x v="6"/>
    <n v="12757"/>
    <x v="134"/>
    <s v=""/>
    <s v="SILKA GEL EXFOLIANTE 125ML-CHL"/>
    <x v="66"/>
    <x v="48"/>
    <x v="0"/>
    <n v="448"/>
    <x v="33"/>
    <s v="SILKA"/>
    <x v="6"/>
  </r>
  <r>
    <n v="13"/>
    <x v="6"/>
    <n v="12758"/>
    <x v="136"/>
    <s v=""/>
    <s v="SILKA CREMA REPARADORA PIES 125 ML- CHL"/>
    <x v="66"/>
    <x v="48"/>
    <x v="0"/>
    <n v="448"/>
    <x v="33"/>
    <s v="SILKA"/>
    <x v="6"/>
  </r>
  <r>
    <n v="13"/>
    <x v="6"/>
    <n v="12759"/>
    <x v="140"/>
    <s v=""/>
    <s v="SILKA GEL EXFOLIANTE  PIES 125ML-CHL"/>
    <x v="66"/>
    <x v="48"/>
    <x v="0"/>
    <n v="448"/>
    <x v="33"/>
    <s v="SILKA"/>
    <x v="6"/>
  </r>
  <r>
    <n v="13"/>
    <x v="6"/>
    <n v="12760"/>
    <x v="6365"/>
    <s v="GL_014"/>
    <s v="SILUET 40 PACK GEL TERMICO 200ML + JABON 100GR-CHL"/>
    <x v="106"/>
    <x v="68"/>
    <x v="48"/>
    <n v="886"/>
    <x v="35"/>
    <s v="SILUET 40"/>
    <x v="3"/>
  </r>
  <r>
    <n v="13"/>
    <x v="6"/>
    <n v="12761"/>
    <x v="6366"/>
    <s v=""/>
    <s v="ASEPXIA MAQUILLAJE EN POLVO COMPRIMIDO BRONCE 10GR - CHL"/>
    <x v="85"/>
    <x v="63"/>
    <x v="45"/>
    <n v="107"/>
    <x v="0"/>
    <s v="ASEPXIA"/>
    <x v="0"/>
  </r>
  <r>
    <n v="13"/>
    <x v="6"/>
    <n v="12762"/>
    <x v="6367"/>
    <s v=""/>
    <s v="ASEPXIA GEL DE DUCHA 250ML - CHL"/>
    <x v="8"/>
    <x v="3"/>
    <x v="2"/>
    <n v="88"/>
    <x v="0"/>
    <s v="ASEPXIA"/>
    <x v="0"/>
  </r>
  <r>
    <n v="13"/>
    <x v="6"/>
    <n v="12763"/>
    <x v="6368"/>
    <s v=""/>
    <s v="ASEPXIA GEL DE DUCHA EXFOLIANTE 250ML - CHL"/>
    <x v="8"/>
    <x v="3"/>
    <x v="2"/>
    <n v="88"/>
    <x v="0"/>
    <s v="ASEPXIA"/>
    <x v="0"/>
  </r>
  <r>
    <n v="13"/>
    <x v="6"/>
    <n v="12764"/>
    <x v="6369"/>
    <s v=""/>
    <s v="ASEPXIA BB CREAM MAQUILLAJE LIQUIDO NATURAL BRONCE 30ML - CHL"/>
    <x v="122"/>
    <x v="63"/>
    <x v="45"/>
    <n v="107"/>
    <x v="0"/>
    <s v="ASEPXIA"/>
    <x v="0"/>
  </r>
  <r>
    <n v="13"/>
    <x v="6"/>
    <n v="12765"/>
    <x v="6370"/>
    <s v=""/>
    <s v="GOICOECHEA PACK CREMA PARA PIEL SENSIBLE 400ML - CHL"/>
    <x v="32"/>
    <x v="27"/>
    <x v="0"/>
    <n v="448"/>
    <x v="17"/>
    <s v="GOICOECHEA"/>
    <x v="0"/>
  </r>
  <r>
    <n v="13"/>
    <x v="6"/>
    <n v="12766"/>
    <x v="6371"/>
    <s v=""/>
    <s v="SHOT B TOTAL PACK MULTIVITAMINICO + 30COMP - CHL"/>
    <x v="537"/>
    <x v="296"/>
    <x v="165"/>
    <n v="843"/>
    <x v="32"/>
    <s v="SHOT B"/>
    <x v="3"/>
  </r>
  <r>
    <n v="13"/>
    <x v="6"/>
    <n v="12767"/>
    <x v="6372"/>
    <s v=""/>
    <s v="CICATRICURE GOLD LIFT PACK CREMA DIA 50GR + CREMA NOCHE 50GR + CONTORNO DUO 15GR + COSMETIQUERO - CHL"/>
    <x v="693"/>
    <x v="328"/>
    <x v="185"/>
    <n v="274"/>
    <x v="9"/>
    <s v="CICATRICURE"/>
    <x v="0"/>
  </r>
  <r>
    <n v="13"/>
    <x v="6"/>
    <n v="12768"/>
    <x v="6373"/>
    <s v=""/>
    <s v="CICATRICURE ANTIEDAD CREMA ROSITA VERTICAL 60GR - CHL"/>
    <x v="205"/>
    <x v="18"/>
    <x v="12"/>
    <n v="223"/>
    <x v="9"/>
    <s v="CICATRICURE"/>
    <x v="0"/>
  </r>
  <r>
    <n v="13"/>
    <x v="6"/>
    <n v="12769"/>
    <x v="6374"/>
    <s v="1XRAYPOLVOPSA"/>
    <s v="XRAY COLAGENO POLVO SABOR PINA SACHET 30UN 10GR - CHL"/>
    <x v="766"/>
    <x v="398"/>
    <x v="230"/>
    <n v="1279"/>
    <x v="40"/>
    <s v="X RAY"/>
    <x v="2"/>
  </r>
  <r>
    <n v="13"/>
    <x v="6"/>
    <n v="12770"/>
    <x v="6375"/>
    <s v="1BUFFERI500X12"/>
    <s v="BUFFERIN PARACETAMOL 500MG COMPRIMIDOS 12UN - CHL"/>
    <x v="619"/>
    <x v="332"/>
    <x v="189"/>
    <n v="159"/>
    <x v="119"/>
    <s v="BUFFERIN"/>
    <x v="2"/>
  </r>
  <r>
    <n v="13"/>
    <x v="6"/>
    <n v="12771"/>
    <x v="6376"/>
    <s v="1BUFFEFO500X18"/>
    <s v="BUFFERIN FORTE PARACETAMOL 1GR COMPRIMIDOS 18 - CHL"/>
    <x v="619"/>
    <x v="332"/>
    <x v="189"/>
    <n v="159"/>
    <x v="119"/>
    <s v="BUFFERIN"/>
    <x v="2"/>
  </r>
  <r>
    <n v="13"/>
    <x v="6"/>
    <n v="12772"/>
    <x v="6377"/>
    <s v="1PACKGOLDCO24"/>
    <s v="CICATRICURE PACK GOLD LIFT CREMA DIA 50GR + CREMA NOCHE 50GR + SERUM 27ML - CHL"/>
    <x v="693"/>
    <x v="328"/>
    <x v="185"/>
    <n v="274"/>
    <x v="9"/>
    <s v="CICATRICURE"/>
    <x v="0"/>
  </r>
  <r>
    <n v="13"/>
    <x v="6"/>
    <n v="12773"/>
    <x v="6378"/>
    <s v=""/>
    <s v="TEATRICAL PACK CREMA ANTIARRUGAS 100GR + CREMA HUMECTANTE 100GR + AGUA MICELAR ANTIARRUGAS 600ML - CHL"/>
    <x v="474"/>
    <x v="111"/>
    <x v="70"/>
    <n v="936"/>
    <x v="55"/>
    <s v="TEATRICAL"/>
    <x v="0"/>
  </r>
  <r>
    <n v="13"/>
    <x v="6"/>
    <n v="12774"/>
    <x v="6379"/>
    <s v="0"/>
    <s v="TIO NACHO CELULAS MADRE SHAMPOO 950ML - CHL"/>
    <x v="781"/>
    <x v="404"/>
    <x v="235"/>
    <n v="1059"/>
    <x v="44"/>
    <s v="TIO NACHO"/>
    <x v="8"/>
  </r>
  <r>
    <n v="13"/>
    <x v="6"/>
    <n v="12775"/>
    <x v="6380"/>
    <s v=""/>
    <s v="SUEROX PINA BEBIDA 250ML - CHL"/>
    <x v="485"/>
    <x v="279"/>
    <x v="157"/>
    <n v="901"/>
    <x v="36"/>
    <s v="SUEROX"/>
    <x v="7"/>
  </r>
  <r>
    <n v="23"/>
    <x v="17"/>
    <n v="12776"/>
    <x v="3791"/>
    <s v=""/>
    <s v="DIABET TX MANOS-CODOS 50M - URU"/>
    <x v="588"/>
    <x v="318"/>
    <x v="21"/>
    <n v="509"/>
    <x v="18"/>
    <s v="GOICOECHEA DIABET TX"/>
    <x v="0"/>
  </r>
  <r>
    <n v="6"/>
    <x v="2"/>
    <n v="12777"/>
    <x v="5189"/>
    <s v=""/>
    <s v="TIO NACHO SH SUSTENTABLE ENGROSADOR 950ML - COL"/>
    <x v="526"/>
    <x v="293"/>
    <x v="163"/>
    <n v="1095"/>
    <x v="44"/>
    <s v="TIO NACHO"/>
    <x v="8"/>
  </r>
  <r>
    <n v="6"/>
    <x v="2"/>
    <n v="12778"/>
    <x v="3732"/>
    <s v=""/>
    <s v="GROOMEN 600 2 CARTUCHOS - COL"/>
    <x v="676"/>
    <x v="357"/>
    <x v="208"/>
    <n v="577"/>
    <x v="122"/>
    <s v="GROOMEN"/>
    <x v="10"/>
  </r>
  <r>
    <n v="6"/>
    <x v="2"/>
    <n v="12779"/>
    <x v="5808"/>
    <s v=""/>
    <s v="TEATRICAL ACLARADOR FACIAL 75 ML - COL"/>
    <x v="832"/>
    <x v="111"/>
    <x v="70"/>
    <n v="937"/>
    <x v="55"/>
    <s v="TEATRICAL"/>
    <x v="0"/>
  </r>
  <r>
    <n v="6"/>
    <x v="2"/>
    <n v="12780"/>
    <x v="5982"/>
    <s v=""/>
    <s v="TN SHAMPOO ACLARANTE 950ML/6 - COL"/>
    <x v="142"/>
    <x v="90"/>
    <x v="63"/>
    <n v="974"/>
    <x v="44"/>
    <s v="TIO NACHO"/>
    <x v="8"/>
  </r>
  <r>
    <n v="6"/>
    <x v="2"/>
    <n v="12781"/>
    <x v="6381"/>
    <s v=""/>
    <s v="GROOMEN 500 + 1 20% DCTO - COL"/>
    <x v="831"/>
    <x v="356"/>
    <x v="207"/>
    <n v="570"/>
    <x v="122"/>
    <s v="GROOMEN"/>
    <x v="10"/>
  </r>
  <r>
    <n v="22"/>
    <x v="9"/>
    <n v="12782"/>
    <x v="6382"/>
    <s v=""/>
    <s v="TÍO NACHO SHAMPOO ANTIQUEDA ENGROSSADOR 950 ML - BRA"/>
    <x v="526"/>
    <x v="293"/>
    <x v="163"/>
    <n v="1105"/>
    <x v="44"/>
    <s v="TIO NACHO"/>
    <x v="8"/>
  </r>
  <r>
    <n v="22"/>
    <x v="9"/>
    <n v="12783"/>
    <x v="6383"/>
    <s v=""/>
    <s v="TÍO NACHO SHAMPOO ANTIQUEDA FORTALECEDOR 950 ML - BRA"/>
    <x v="223"/>
    <x v="136"/>
    <x v="80"/>
    <n v="1131"/>
    <x v="44"/>
    <s v="TIO NACHO"/>
    <x v="8"/>
  </r>
  <r>
    <n v="22"/>
    <x v="9"/>
    <n v="12784"/>
    <x v="6384"/>
    <s v=""/>
    <s v="TÍO NACHO SHAMPOO ANTIQUEDA CLAREADOR 950 ML - BRA"/>
    <x v="142"/>
    <x v="90"/>
    <x v="63"/>
    <n v="988"/>
    <x v="44"/>
    <s v="TIO NACHO"/>
    <x v="8"/>
  </r>
  <r>
    <n v="22"/>
    <x v="9"/>
    <n v="12785"/>
    <x v="6385"/>
    <s v=""/>
    <s v="SOROX FRUTAS VERMELHAS 550ML FS - BRA"/>
    <x v="838"/>
    <x v="279"/>
    <x v="157"/>
    <n v="903"/>
    <x v="36"/>
    <s v="SOROX"/>
    <x v="7"/>
  </r>
  <r>
    <n v="6"/>
    <x v="2"/>
    <n v="12786"/>
    <x v="6386"/>
    <s v="0"/>
    <s v="X RAY PROMO DOL 12 TAB (2) PRECIO ESPECIAL - COL"/>
    <x v="137"/>
    <x v="87"/>
    <x v="60"/>
    <n v="1283"/>
    <x v="40"/>
    <s v="X RAY"/>
    <x v="2"/>
  </r>
  <r>
    <n v="10"/>
    <x v="4"/>
    <n v="12787"/>
    <x v="1377"/>
    <s v="0"/>
    <s v="GOICOECHEA CREMA ARNICA 1L - PER"/>
    <x v="354"/>
    <x v="218"/>
    <x v="122"/>
    <n v="528"/>
    <x v="17"/>
    <s v="GOICOECHEA"/>
    <x v="0"/>
  </r>
  <r>
    <n v="10"/>
    <x v="4"/>
    <n v="12788"/>
    <x v="6387"/>
    <s v="0"/>
    <s v="MEDICASP SH 15ML 2TIRAS X 10 SACHETS C/U - PER"/>
    <x v="103"/>
    <x v="40"/>
    <x v="31"/>
    <n v="662"/>
    <x v="25"/>
    <s v="MEDICASP"/>
    <x v="6"/>
  </r>
  <r>
    <n v="12"/>
    <x v="1"/>
    <n v="12789"/>
    <x v="5320"/>
    <s v="0"/>
    <s v="TIO NACHO SUST ALOE CREMA PARA PEINAR 200ML/20 - ECU"/>
    <x v="677"/>
    <x v="358"/>
    <x v="209"/>
    <n v="1011"/>
    <x v="44"/>
    <s v="TIO NACHO"/>
    <x v="8"/>
  </r>
  <r>
    <n v="23"/>
    <x v="17"/>
    <n v="12790"/>
    <x v="6388"/>
    <s v="0"/>
    <s v="TIO NACHO PACK ALOE SH + AC 415ML - URY"/>
    <x v="692"/>
    <x v="358"/>
    <x v="209"/>
    <n v="1018"/>
    <x v="44"/>
    <s v="TIO NACHO"/>
    <x v="8"/>
  </r>
  <r>
    <n v="23"/>
    <x v="17"/>
    <n v="12791"/>
    <x v="2523"/>
    <s v="0"/>
    <s v="ASEPXIA BB MAQUILLAJE CREMA FPS 15 BEIGE CLARO 10 G - URY"/>
    <x v="507"/>
    <x v="283"/>
    <x v="45"/>
    <n v="118"/>
    <x v="0"/>
    <s v="ASEPXIA"/>
    <x v="0"/>
  </r>
  <r>
    <n v="23"/>
    <x v="17"/>
    <n v="12792"/>
    <x v="6389"/>
    <s v="0"/>
    <s v="CICATRICURE KIT CREMA ACL + HUM + REAF - URY"/>
    <x v="92"/>
    <x v="65"/>
    <x v="46"/>
    <n v="214"/>
    <x v="9"/>
    <s v="CICATRICURE"/>
    <x v="0"/>
  </r>
  <r>
    <n v="23"/>
    <x v="17"/>
    <n v="12793"/>
    <x v="252"/>
    <s v="0"/>
    <s v="GOICOECHEA CREMA ULTRA NUTRITIVA 400ML - ARG"/>
    <x v="32"/>
    <x v="27"/>
    <x v="0"/>
    <n v="459"/>
    <x v="17"/>
    <s v="GOICOECHEA"/>
    <x v="0"/>
  </r>
  <r>
    <n v="23"/>
    <x v="17"/>
    <n v="12794"/>
    <x v="6390"/>
    <s v="0"/>
    <s v="TIO NACHO KIT SH 415ML + DP400ML ALCARANTE - URY"/>
    <x v="163"/>
    <x v="90"/>
    <x v="63"/>
    <n v="989"/>
    <x v="44"/>
    <s v="TIO NACHO"/>
    <x v="8"/>
  </r>
  <r>
    <n v="23"/>
    <x v="17"/>
    <n v="12795"/>
    <x v="6391"/>
    <s v="0"/>
    <s v="TIO NACHO KIT SH 415ML + DP 400ML ENGROSADOR - URY"/>
    <x v="546"/>
    <x v="293"/>
    <x v="163"/>
    <n v="1106"/>
    <x v="44"/>
    <s v="TIO NACHO"/>
    <x v="8"/>
  </r>
  <r>
    <n v="23"/>
    <x v="17"/>
    <n v="12796"/>
    <x v="6392"/>
    <s v="0"/>
    <s v="TIO NACHO KIT SH 415ML + DP 400ML HERBOLARIO - URY"/>
    <x v="229"/>
    <x v="136"/>
    <x v="80"/>
    <n v="1132"/>
    <x v="44"/>
    <s v="TIO NACHO"/>
    <x v="8"/>
  </r>
  <r>
    <n v="23"/>
    <x v="17"/>
    <n v="12797"/>
    <x v="5808"/>
    <s v="0"/>
    <s v="TEATRICAL ACLARADORA 75ML - URY"/>
    <x v="832"/>
    <x v="111"/>
    <x v="70"/>
    <n v="947"/>
    <x v="55"/>
    <s v="TEATRICAL"/>
    <x v="0"/>
  </r>
  <r>
    <n v="24"/>
    <x v="18"/>
    <n v="12798"/>
    <x v="3311"/>
    <s v=""/>
    <s v="GOICOECHEA ULTRA NUTRITIVA 200 ML - PAR"/>
    <x v="32"/>
    <x v="27"/>
    <x v="0"/>
    <n v="460"/>
    <x v="17"/>
    <s v="GOICOECHEA"/>
    <x v="0"/>
  </r>
  <r>
    <n v="24"/>
    <x v="18"/>
    <n v="12799"/>
    <x v="6322"/>
    <s v=""/>
    <s v="GROOMEN 200 DESECHABLE/12 - PAY"/>
    <x v="760"/>
    <x v="395"/>
    <x v="228"/>
    <n v="558"/>
    <x v="122"/>
    <s v="GROOMEN"/>
    <x v="10"/>
  </r>
  <r>
    <n v="24"/>
    <x v="18"/>
    <n v="12800"/>
    <x v="3720"/>
    <s v=""/>
    <s v="GROOMEN 300 1MANG+1CART/24 PZA - PAY"/>
    <x v="674"/>
    <x v="355"/>
    <x v="206"/>
    <n v="565"/>
    <x v="122"/>
    <s v="GROOMEN"/>
    <x v="10"/>
  </r>
  <r>
    <n v="24"/>
    <x v="18"/>
    <n v="12801"/>
    <x v="3722"/>
    <s v=""/>
    <s v="GROOMEN 300 1MANG+3CART/24 PZA"/>
    <x v="674"/>
    <x v="355"/>
    <x v="206"/>
    <n v="565"/>
    <x v="122"/>
    <s v="GROOMEN"/>
    <x v="10"/>
  </r>
  <r>
    <n v="24"/>
    <x v="18"/>
    <n v="12802"/>
    <x v="3728"/>
    <s v=""/>
    <s v="GROOMEN 500 1MANG+2CART/24 PZA - PAY"/>
    <x v="675"/>
    <x v="356"/>
    <x v="207"/>
    <n v="572"/>
    <x v="122"/>
    <s v="GROOMEN"/>
    <x v="10"/>
  </r>
  <r>
    <n v="24"/>
    <x v="18"/>
    <n v="12803"/>
    <x v="3725"/>
    <s v=""/>
    <s v="GROOMEN 500 1MANG+3CART/24 PZA"/>
    <x v="675"/>
    <x v="356"/>
    <x v="207"/>
    <n v="572"/>
    <x v="122"/>
    <s v="GROOMEN"/>
    <x v="10"/>
  </r>
  <r>
    <n v="24"/>
    <x v="18"/>
    <n v="12804"/>
    <x v="3726"/>
    <s v=""/>
    <s v="GROOMEN 500 1MANG+1CART GLB/24 PZA - PAY"/>
    <x v="675"/>
    <x v="356"/>
    <x v="207"/>
    <n v="572"/>
    <x v="122"/>
    <s v="GROOMEN"/>
    <x v="10"/>
  </r>
  <r>
    <n v="24"/>
    <x v="18"/>
    <n v="12805"/>
    <x v="6393"/>
    <s v=""/>
    <s v="Kit Tio Nacho Aclarante  415 ml x 12 uni ( 6 Sh y 6 ACO - PRY"/>
    <x v="163"/>
    <x v="90"/>
    <x v="63"/>
    <n v="990"/>
    <x v="44"/>
    <s v="TIO NACHO"/>
    <x v="8"/>
  </r>
  <r>
    <n v="24"/>
    <x v="18"/>
    <n v="12806"/>
    <x v="6394"/>
    <s v=""/>
    <s v="Kit Tio Nacho Herbolaria 415 ml x 12 uni   ( 6 Sh y 6 ACO) - PRY"/>
    <x v="229"/>
    <x v="136"/>
    <x v="80"/>
    <n v="1133"/>
    <x v="44"/>
    <s v="TIO NACHO"/>
    <x v="8"/>
  </r>
  <r>
    <n v="24"/>
    <x v="18"/>
    <n v="12807"/>
    <x v="4470"/>
    <s v=""/>
    <s v="GROOMEN 200 DESECH./12 TIRA BLIST. - PRY"/>
    <x v="760"/>
    <x v="395"/>
    <x v="228"/>
    <n v="558"/>
    <x v="122"/>
    <s v="GROOMEN"/>
    <x v="10"/>
  </r>
  <r>
    <n v="24"/>
    <x v="18"/>
    <n v="12808"/>
    <x v="3721"/>
    <s v=""/>
    <s v="GROOMEN 300 1 MANG.+2 CART./24 PZA. - PRY"/>
    <x v="674"/>
    <x v="355"/>
    <x v="206"/>
    <n v="565"/>
    <x v="122"/>
    <s v="GROOMEN"/>
    <x v="10"/>
  </r>
  <r>
    <n v="24"/>
    <x v="18"/>
    <n v="12809"/>
    <x v="6321"/>
    <s v=""/>
    <s v="GROOMEN DESECHABLES 300 X12 - PRY"/>
    <x v="761"/>
    <x v="395"/>
    <x v="228"/>
    <n v="558"/>
    <x v="122"/>
    <s v="GROOMEN"/>
    <x v="10"/>
  </r>
  <r>
    <n v="24"/>
    <x v="18"/>
    <n v="12810"/>
    <x v="5894"/>
    <s v=""/>
    <s v="Repuesto Cartucho GROOMEN 300 2 CART REP/36 - PRY"/>
    <x v="674"/>
    <x v="355"/>
    <x v="206"/>
    <n v="565"/>
    <x v="122"/>
    <s v="GROOMEN"/>
    <x v="10"/>
  </r>
  <r>
    <n v="24"/>
    <x v="18"/>
    <n v="12811"/>
    <x v="5893"/>
    <s v=""/>
    <s v="Repuesto Cartucho GROOMEN 500 2 CART REP/36 - PRY"/>
    <x v="675"/>
    <x v="356"/>
    <x v="207"/>
    <n v="572"/>
    <x v="122"/>
    <s v="GROOMEN"/>
    <x v="10"/>
  </r>
  <r>
    <n v="24"/>
    <x v="18"/>
    <n v="12812"/>
    <x v="6395"/>
    <s v=""/>
    <s v="DISTRI DIABETX 400ML X 12UN - PRY"/>
    <x v="98"/>
    <x v="28"/>
    <x v="21"/>
    <n v="511"/>
    <x v="18"/>
    <s v="GOICOECHEA DIABET TX"/>
    <x v="0"/>
  </r>
  <r>
    <n v="24"/>
    <x v="18"/>
    <n v="12813"/>
    <x v="6396"/>
    <s v=""/>
    <s v="KIT Sub Distri Goicoechea Anticelulitis X 12 - PRY"/>
    <x v="32"/>
    <x v="27"/>
    <x v="0"/>
    <n v="460"/>
    <x v="17"/>
    <s v="GOICOECHEA"/>
    <x v="0"/>
  </r>
  <r>
    <n v="24"/>
    <x v="18"/>
    <n v="12814"/>
    <x v="3313"/>
    <s v=""/>
    <s v="GOICOECHEA ANTICELULITIS 200 ML - PRY"/>
    <x v="32"/>
    <x v="27"/>
    <x v="0"/>
    <n v="460"/>
    <x v="17"/>
    <s v="GOICOECHEA"/>
    <x v="0"/>
  </r>
  <r>
    <n v="24"/>
    <x v="18"/>
    <n v="12815"/>
    <x v="3312"/>
    <s v=""/>
    <s v="GOICOECHEA REAFIRMANTE 200 ML - PRY"/>
    <x v="34"/>
    <x v="29"/>
    <x v="0"/>
    <n v="460"/>
    <x v="17"/>
    <s v="GOICOECHEA"/>
    <x v="0"/>
  </r>
  <r>
    <n v="24"/>
    <x v="18"/>
    <n v="12816"/>
    <x v="6397"/>
    <s v=""/>
    <s v="PACK TN HERBO 415ML SH+AC+GROOMEN - PRY"/>
    <x v="229"/>
    <x v="136"/>
    <x v="80"/>
    <n v="1133"/>
    <x v="44"/>
    <s v="TIO NACHO"/>
    <x v="8"/>
  </r>
  <r>
    <n v="8"/>
    <x v="3"/>
    <n v="12817"/>
    <x v="6398"/>
    <s v="0"/>
    <s v="SILKA - NAIL ANTIFUNGAL BRUSH &amp; CREAM"/>
    <x v="800"/>
    <x v="409"/>
    <x v="240"/>
    <n v="857"/>
    <x v="33"/>
    <s v="SILKA"/>
    <x v="6"/>
  </r>
  <r>
    <n v="8"/>
    <x v="3"/>
    <n v="12818"/>
    <x v="6399"/>
    <s v="0"/>
    <s v="Tukol Naturals (Pack of 3)"/>
    <x v="728"/>
    <x v="382"/>
    <x v="0"/>
    <n v="444"/>
    <x v="43"/>
    <s v="TUKOL"/>
    <x v="4"/>
  </r>
  <r>
    <n v="14"/>
    <x v="7"/>
    <n v="12819"/>
    <x v="5621"/>
    <s v="0"/>
    <s v="SUEROX ADULTO NARAJA MANDARINA 630 ML - CHL"/>
    <x v="485"/>
    <x v="279"/>
    <x v="157"/>
    <n v="905"/>
    <x v="36"/>
    <s v="SUEROX"/>
    <x v="7"/>
  </r>
  <r>
    <n v="22"/>
    <x v="9"/>
    <n v="12820"/>
    <x v="6400"/>
    <s v="0"/>
    <s v="MEDICASP X 130ML - BRA"/>
    <x v="53"/>
    <x v="40"/>
    <x v="31"/>
    <n v="676"/>
    <x v="25"/>
    <s v="MEDICASP"/>
    <x v="6"/>
  </r>
  <r>
    <n v="1"/>
    <x v="0"/>
    <n v="12821"/>
    <x v="2479"/>
    <s v="8100006128"/>
    <s v="VANART REPARACION BRILLANTE SHAMPOO SEDOSO 750 ML"/>
    <x v="496"/>
    <x v="285"/>
    <x v="159"/>
    <n v="1244"/>
    <x v="68"/>
    <s v="VANART"/>
    <x v="8"/>
  </r>
  <r>
    <n v="1"/>
    <x v="0"/>
    <n v="12822"/>
    <x v="6401"/>
    <s v="8100006612"/>
    <s v="SILKA DEFENSA SPRAY  AEROSOL 150 ML"/>
    <x v="848"/>
    <x v="163"/>
    <x v="93"/>
    <n v="870"/>
    <x v="34"/>
    <s v="SILKAMEDIC"/>
    <x v="6"/>
  </r>
  <r>
    <n v="13"/>
    <x v="6"/>
    <n v="12823"/>
    <x v="6402"/>
    <s v="0"/>
    <s v="GOICOECHEA KIT BASE PARA PIERNAS COVER 95GR + CREMA ELASTINA Y FRUTOS ROJOS 400ML - CHL"/>
    <x v="643"/>
    <x v="27"/>
    <x v="0"/>
    <n v="448"/>
    <x v="17"/>
    <s v="GOICOECHEA"/>
    <x v="0"/>
  </r>
  <r>
    <n v="13"/>
    <x v="6"/>
    <n v="12824"/>
    <x v="6403"/>
    <s v="0"/>
    <s v="NEXT GL PLUS COMPRIMIDOS 6UN - CHL"/>
    <x v="641"/>
    <x v="340"/>
    <x v="195"/>
    <n v="726"/>
    <x v="27"/>
    <s v="NEXT"/>
    <x v="4"/>
  </r>
  <r>
    <n v="13"/>
    <x v="6"/>
    <n v="12825"/>
    <x v="6404"/>
    <s v="0"/>
    <s v="NEXT GL COMPRIMIDOS 12UN - CHL"/>
    <x v="641"/>
    <x v="340"/>
    <x v="195"/>
    <n v="726"/>
    <x v="27"/>
    <s v="NEXT"/>
    <x v="4"/>
  </r>
  <r>
    <n v="13"/>
    <x v="6"/>
    <n v="12826"/>
    <x v="6405"/>
    <s v="0"/>
    <s v="SUEROX MANGO-DURAZNO BEBIDA 630ML - CHL"/>
    <x v="485"/>
    <x v="279"/>
    <x v="157"/>
    <n v="901"/>
    <x v="36"/>
    <s v="SUEROX"/>
    <x v="7"/>
  </r>
  <r>
    <n v="13"/>
    <x v="6"/>
    <n v="12827"/>
    <x v="6406"/>
    <s v="0"/>
    <s v="TIO NACHO PACK RESTAGE JUMBO - CHL"/>
    <x v="512"/>
    <x v="288"/>
    <x v="161"/>
    <n v="781"/>
    <x v="111"/>
    <s v="PLAN EXHIBIDORES"/>
    <x v="1"/>
  </r>
  <r>
    <n v="9"/>
    <x v="8"/>
    <n v="12828"/>
    <x v="6407"/>
    <s v=""/>
    <s v="TAFIROL ESPASMO COMPRIMIDOS X 10"/>
    <x v="849"/>
    <x v="425"/>
    <x v="251"/>
    <n v="923"/>
    <x v="114"/>
    <s v="TAFIROL"/>
    <x v="2"/>
  </r>
  <r>
    <n v="9"/>
    <x v="8"/>
    <n v="12829"/>
    <x v="5272"/>
    <s v="0"/>
    <s v="CICATRICURE CREMA ANTI-AGE CON FPS 50 - ARG"/>
    <x v="415"/>
    <x v="66"/>
    <x v="47"/>
    <n v="247"/>
    <x v="9"/>
    <s v="CICATRICURE"/>
    <x v="0"/>
  </r>
  <r>
    <n v="19"/>
    <x v="16"/>
    <n v="12830"/>
    <x v="6408"/>
    <s v=""/>
    <s v="PASTILLERO+NEXT+CAMPANA (COMBO) - GTM"/>
    <x v="117"/>
    <x v="42"/>
    <x v="33"/>
    <n v="702"/>
    <x v="27"/>
    <s v="NEXT"/>
    <x v="4"/>
  </r>
  <r>
    <n v="12"/>
    <x v="1"/>
    <n v="12831"/>
    <x v="6409"/>
    <s v="PFNIKZON4PACK"/>
    <s v="NIKZON 4PACK TAB MASTICABLES ECU/"/>
    <x v="108"/>
    <x v="43"/>
    <x v="34"/>
    <n v="734"/>
    <x v="28"/>
    <s v="NIKZON"/>
    <x v="5"/>
  </r>
  <r>
    <n v="12"/>
    <x v="1"/>
    <n v="12832"/>
    <x v="6410"/>
    <s v="PFQG5TAB4PACK"/>
    <s v="QG5 4PACK TABLETAS ECU/"/>
    <x v="394"/>
    <x v="77"/>
    <x v="52"/>
    <n v="814"/>
    <x v="45"/>
    <s v="QG5"/>
    <x v="5"/>
  </r>
  <r>
    <n v="13"/>
    <x v="6"/>
    <n v="12833"/>
    <x v="6411"/>
    <s v="1300319"/>
    <s v="CICATRICURE AGE CARE PACK CREMA ACLARANTE 2UN 50GR"/>
    <x v="672"/>
    <x v="354"/>
    <x v="12"/>
    <n v="223"/>
    <x v="9"/>
    <s v="CICATRICURE"/>
    <x v="0"/>
  </r>
  <r>
    <n v="13"/>
    <x v="6"/>
    <n v="12834"/>
    <x v="6412"/>
    <s v="1300320"/>
    <s v="CICATRICURE AGE CARE PACK CREMA HUMECTANTE 2UN 50GR"/>
    <x v="671"/>
    <x v="354"/>
    <x v="12"/>
    <n v="223"/>
    <x v="9"/>
    <s v="CICATRICURE"/>
    <x v="0"/>
  </r>
  <r>
    <n v="13"/>
    <x v="6"/>
    <n v="12835"/>
    <x v="6413"/>
    <s v="1300321"/>
    <s v="CICATRICURE AGE CARE PACK CREMA REAFIRMANTE 2UN 50GR"/>
    <x v="673"/>
    <x v="354"/>
    <x v="12"/>
    <n v="223"/>
    <x v="9"/>
    <s v="CICATRICURE"/>
    <x v="0"/>
  </r>
  <r>
    <n v="13"/>
    <x v="6"/>
    <n v="12836"/>
    <x v="6414"/>
    <s v="0"/>
    <s v="CICATRICURE OIL 50ML (PARIS) - CHL"/>
    <x v="646"/>
    <x v="341"/>
    <x v="196"/>
    <n v="171"/>
    <x v="9"/>
    <s v="CICATRICURE"/>
    <x v="0"/>
  </r>
  <r>
    <n v="13"/>
    <x v="6"/>
    <n v="12837"/>
    <x v="6415"/>
    <s v="0"/>
    <s v="CICATRICURE PACK CREMA ANTI-ESTRIAS 2UN 400ML"/>
    <x v="92"/>
    <x v="65"/>
    <x v="46"/>
    <n v="208"/>
    <x v="9"/>
    <s v="CICATRICURE"/>
    <x v="0"/>
  </r>
  <r>
    <n v="13"/>
    <x v="6"/>
    <n v="12838"/>
    <x v="6416"/>
    <s v="1300324"/>
    <s v="CICATRICURE PACK CREMA ANTI-ESTRIAS 2UN 400ML + GEL CICATRICES 30GR + OIL 50ML"/>
    <x v="92"/>
    <x v="65"/>
    <x v="46"/>
    <n v="208"/>
    <x v="9"/>
    <s v="CICATRICURE"/>
    <x v="0"/>
  </r>
  <r>
    <n v="13"/>
    <x v="6"/>
    <n v="12839"/>
    <x v="6417"/>
    <s v="1300325"/>
    <s v="CICATRICURE PACK CREMA ANTI-ESTRIAS 2UN 400ML + OIL 50ML"/>
    <x v="92"/>
    <x v="65"/>
    <x v="46"/>
    <n v="208"/>
    <x v="9"/>
    <s v="CICATRICURE"/>
    <x v="0"/>
  </r>
  <r>
    <n v="13"/>
    <x v="6"/>
    <n v="12840"/>
    <x v="6418"/>
    <s v="0"/>
    <s v="CICATRICURE PACK GEL 2UN 30GR"/>
    <x v="94"/>
    <x v="19"/>
    <x v="13"/>
    <n v="256"/>
    <x v="9"/>
    <s v="CICATRICURE"/>
    <x v="0"/>
  </r>
  <r>
    <n v="13"/>
    <x v="6"/>
    <n v="12841"/>
    <x v="6419"/>
    <s v="1300327"/>
    <s v="CICATRICURE PACK OIL 2UN 50ML"/>
    <x v="646"/>
    <x v="341"/>
    <x v="196"/>
    <n v="171"/>
    <x v="9"/>
    <s v="CICATRICURE"/>
    <x v="0"/>
  </r>
  <r>
    <n v="13"/>
    <x v="6"/>
    <n v="12843"/>
    <x v="6420"/>
    <s v="0"/>
    <s v="GOICOECHEA DIABET TX PACK EMULSION 400ML 2UN + CREMA MANOS Y CODOS 50GR"/>
    <x v="98"/>
    <x v="28"/>
    <x v="21"/>
    <n v="508"/>
    <x v="18"/>
    <s v="GOICOECHEA DIABET TX"/>
    <x v="0"/>
  </r>
  <r>
    <n v="13"/>
    <x v="6"/>
    <n v="12844"/>
    <x v="6421"/>
    <s v="0"/>
    <s v="GOICOECHEA PACK CREMA ELASTINA 400ML + CREMA ANTICELULITIS 400ML"/>
    <x v="32"/>
    <x v="27"/>
    <x v="0"/>
    <n v="448"/>
    <x v="17"/>
    <s v="GOICOECHEA"/>
    <x v="0"/>
  </r>
  <r>
    <n v="13"/>
    <x v="6"/>
    <n v="12845"/>
    <x v="6422"/>
    <s v="0"/>
    <s v="PACK XRAY COLAGENO COMPRIMIDOS 60UN + SHOT B TOTAL COMPRIMIDOS 60UN"/>
    <x v="767"/>
    <x v="398"/>
    <x v="230"/>
    <n v="1279"/>
    <x v="40"/>
    <s v="X RAY"/>
    <x v="2"/>
  </r>
  <r>
    <n v="13"/>
    <x v="6"/>
    <n v="12846"/>
    <x v="6423"/>
    <s v="0"/>
    <s v="PACK XRAY COLAGENO SPORT COMPRIMIDOS 60UN + SUEROX ARANDANO-POMELO 630ML"/>
    <x v="767"/>
    <x v="398"/>
    <x v="230"/>
    <n v="1279"/>
    <x v="40"/>
    <s v="X RAY"/>
    <x v="2"/>
  </r>
  <r>
    <n v="13"/>
    <x v="6"/>
    <n v="12847"/>
    <x v="6424"/>
    <s v="0"/>
    <s v="PACK XRAY COLGENO 60 COMP  SHOT B TOTAL MULTIVITAMINICO"/>
    <x v="767"/>
    <x v="398"/>
    <x v="230"/>
    <n v="1279"/>
    <x v="40"/>
    <s v="X RAY"/>
    <x v="2"/>
  </r>
  <r>
    <n v="13"/>
    <x v="6"/>
    <n v="12848"/>
    <x v="6425"/>
    <s v="0"/>
    <s v="SUEROX MANZANA PACK 630ML 4UN"/>
    <x v="776"/>
    <x v="279"/>
    <x v="157"/>
    <n v="901"/>
    <x v="36"/>
    <s v="SUEROX"/>
    <x v="7"/>
  </r>
  <r>
    <n v="13"/>
    <x v="6"/>
    <n v="12849"/>
    <x v="6426"/>
    <s v="0"/>
    <s v="SUEROX PACK ARANDANO-POMELO 630ML 6UN + NARANJA 630ML 6UN"/>
    <x v="534"/>
    <x v="279"/>
    <x v="157"/>
    <n v="901"/>
    <x v="36"/>
    <s v="SUEROX"/>
    <x v="7"/>
  </r>
  <r>
    <n v="13"/>
    <x v="6"/>
    <n v="12850"/>
    <x v="6427"/>
    <s v="0"/>
    <s v="TEATRICAL PACK CREMA ACLARADORA 100GR + CREMA HUMECTANTE 100GR + AGUA MICELAR ANTIARRUGAS 600ML"/>
    <x v="474"/>
    <x v="111"/>
    <x v="70"/>
    <n v="936"/>
    <x v="55"/>
    <s v="TEATRICAL"/>
    <x v="0"/>
  </r>
  <r>
    <n v="13"/>
    <x v="6"/>
    <n v="12851"/>
    <x v="6428"/>
    <s v="0"/>
    <s v="TEATRICAL PACK CREMA ACLARADORA 100GR + CREMA HUMECTANTE 100GR + CREMA ACLARANTE 100GR"/>
    <x v="474"/>
    <x v="111"/>
    <x v="70"/>
    <n v="936"/>
    <x v="55"/>
    <s v="TEATRICAL"/>
    <x v="0"/>
  </r>
  <r>
    <n v="13"/>
    <x v="6"/>
    <n v="12852"/>
    <x v="6429"/>
    <s v="0"/>
    <s v="TIO NACHO PACK SHAMPOO ACLARANTE 1000ML + SHAMPOO ANTIEDAD 1000ML"/>
    <x v="129"/>
    <x v="75"/>
    <x v="51"/>
    <n v="1032"/>
    <x v="44"/>
    <s v="TIO NACHO"/>
    <x v="8"/>
  </r>
  <r>
    <n v="13"/>
    <x v="6"/>
    <n v="12853"/>
    <x v="6430"/>
    <s v="1SUEROXDURMAN"/>
    <s v="SUEROX MANGO-DURAZNO BEBIDA 630ML"/>
    <x v="485"/>
    <x v="279"/>
    <x v="157"/>
    <n v="901"/>
    <x v="36"/>
    <s v="SUEROX"/>
    <x v="7"/>
  </r>
  <r>
    <n v="13"/>
    <x v="6"/>
    <n v="12854"/>
    <x v="6431"/>
    <s v="0"/>
    <s v="NEXT GL COMPRIMIDOS 12UN"/>
    <x v="641"/>
    <x v="340"/>
    <x v="195"/>
    <n v="726"/>
    <x v="27"/>
    <s v="NEXT"/>
    <x v="4"/>
  </r>
  <r>
    <n v="13"/>
    <x v="6"/>
    <n v="12855"/>
    <x v="6432"/>
    <s v="1NEXTGLCOMPRX6"/>
    <s v="NEXT GL PLUS COMPRIMIDOS 6UN"/>
    <x v="641"/>
    <x v="340"/>
    <x v="195"/>
    <n v="726"/>
    <x v="27"/>
    <s v="NEXT"/>
    <x v="4"/>
  </r>
  <r>
    <n v="13"/>
    <x v="6"/>
    <n v="12856"/>
    <x v="5690"/>
    <s v="1CICAPORCRGFAC"/>
    <s v="CICATRICURE PORCELANA CREMA GEL 50GR"/>
    <x v="822"/>
    <x v="415"/>
    <x v="244"/>
    <n v="311"/>
    <x v="9"/>
    <s v="CICATRICURE"/>
    <x v="0"/>
  </r>
  <r>
    <n v="13"/>
    <x v="6"/>
    <n v="12857"/>
    <x v="5691"/>
    <s v="1CICAPORCELFAC"/>
    <s v="CICATRICURE PORCELANA SERUM PEELING 30ML"/>
    <x v="823"/>
    <x v="415"/>
    <x v="244"/>
    <n v="311"/>
    <x v="9"/>
    <s v="CICATRICURE"/>
    <x v="0"/>
  </r>
  <r>
    <n v="13"/>
    <x v="6"/>
    <n v="12858"/>
    <x v="6433"/>
    <s v="1SIXSUEROTP250"/>
    <s v="SUEROX PINA BEBIDA 250ML"/>
    <x v="485"/>
    <x v="279"/>
    <x v="157"/>
    <n v="901"/>
    <x v="36"/>
    <s v="SUEROX"/>
    <x v="7"/>
  </r>
  <r>
    <n v="13"/>
    <x v="6"/>
    <n v="12859"/>
    <x v="6434"/>
    <s v="0"/>
    <s v="TIO NACHO GINSENG PACK SHAMPOO 415ML + ACO 415ML"/>
    <x v="528"/>
    <x v="210"/>
    <x v="118"/>
    <n v="1112"/>
    <x v="44"/>
    <s v="TIO NACHO"/>
    <x v="8"/>
  </r>
  <r>
    <n v="13"/>
    <x v="6"/>
    <n v="12860"/>
    <x v="6435"/>
    <s v="1PACKCIASEANCR"/>
    <s v="CICATRICURE ANTIEDAD PACK SERUM HIDRATANTE 30ML + CREMA 30GR"/>
    <x v="86"/>
    <x v="18"/>
    <x v="12"/>
    <n v="223"/>
    <x v="9"/>
    <s v="CICATRICURE"/>
    <x v="0"/>
  </r>
  <r>
    <n v="13"/>
    <x v="6"/>
    <n v="12861"/>
    <x v="6436"/>
    <s v="1PACKCICAGODSE"/>
    <s v="CICATRICURE GOLD LIFT PACK CREMA DIA 50GR + SERUM 27ML"/>
    <x v="693"/>
    <x v="328"/>
    <x v="185"/>
    <n v="274"/>
    <x v="9"/>
    <s v="CICATRICURE"/>
    <x v="0"/>
  </r>
  <r>
    <n v="13"/>
    <x v="6"/>
    <n v="12862"/>
    <x v="6437"/>
    <s v="1PACKAGREACIOJ"/>
    <s v="CICATRICURE PACK AGE CARE CREMA REAFIRMANTE 50GR + CONTORNO DE OJOS 8,5GR"/>
    <x v="774"/>
    <x v="354"/>
    <x v="12"/>
    <n v="223"/>
    <x v="9"/>
    <s v="CICATRICURE"/>
    <x v="0"/>
  </r>
  <r>
    <n v="13"/>
    <x v="6"/>
    <n v="12863"/>
    <x v="6438"/>
    <s v="1PACKBEAAGU200"/>
    <s v="CICATRICURE PACK BEAUTY CARE CREMA 50GR + AGUA MICELAR 200ML"/>
    <x v="513"/>
    <x v="17"/>
    <x v="11"/>
    <n v="190"/>
    <x v="9"/>
    <s v="CICATRICURE"/>
    <x v="0"/>
  </r>
  <r>
    <n v="13"/>
    <x v="6"/>
    <n v="12864"/>
    <x v="6439"/>
    <s v="0"/>
    <s v="TEATRICAL PACK CREMA ANTIARRUGAS 100GR + CREMA ACLARANTE 100GR + CREMA HUMECTANTE 100GR"/>
    <x v="474"/>
    <x v="111"/>
    <x v="70"/>
    <n v="936"/>
    <x v="55"/>
    <s v="TEATRICAL"/>
    <x v="0"/>
  </r>
  <r>
    <n v="8"/>
    <x v="3"/>
    <n v="12865"/>
    <x v="6440"/>
    <s v="0"/>
    <s v="Lagicam Vaginal Yeast Infecti"/>
    <x v="126"/>
    <x v="78"/>
    <x v="53"/>
    <n v="602"/>
    <x v="46"/>
    <s v="LAGICAM"/>
    <x v="6"/>
  </r>
  <r>
    <n v="8"/>
    <x v="3"/>
    <n v="12866"/>
    <x v="6441"/>
    <s v=""/>
    <s v="SILKA - MAX STRENGH NAIL ANTI"/>
    <x v="800"/>
    <x v="409"/>
    <x v="240"/>
    <n v="857"/>
    <x v="33"/>
    <s v="SILKA"/>
    <x v="6"/>
  </r>
  <r>
    <n v="1"/>
    <x v="0"/>
    <n v="12867"/>
    <x v="2642"/>
    <s v="8100006102"/>
    <s v="TIO NACHO SISTEMA ENGROSADOR SHAMPOO 415 ML"/>
    <x v="526"/>
    <x v="293"/>
    <x v="163"/>
    <n v="1091"/>
    <x v="44"/>
    <s v="TIO NACHO"/>
    <x v="8"/>
  </r>
  <r>
    <n v="1"/>
    <x v="0"/>
    <n v="12868"/>
    <x v="6442"/>
    <s v="8100006562"/>
    <s v="COMBO GASTRO 2023 JULIO"/>
    <x v="512"/>
    <x v="288"/>
    <x v="161"/>
    <n v="770"/>
    <x v="111"/>
    <s v="PLAN EXHIBIDORES"/>
    <x v="1"/>
  </r>
  <r>
    <n v="8"/>
    <x v="3"/>
    <n v="12869"/>
    <x v="6443"/>
    <s v="0"/>
    <s v="BUFFERIN - HEMP PAIN RELIEF C - USA"/>
    <x v="850"/>
    <x v="426"/>
    <x v="252"/>
    <n v="157"/>
    <x v="119"/>
    <s v="BUFFERIN"/>
    <x v="2"/>
  </r>
  <r>
    <n v="8"/>
    <x v="3"/>
    <n v="12870"/>
    <x v="6444"/>
    <s v="0"/>
    <s v="TEATRICAL - Mother of Pearl W -USA"/>
    <x v="165"/>
    <x v="105"/>
    <x v="0"/>
    <n v="444"/>
    <x v="55"/>
    <s v="TEATRICAL"/>
    <x v="0"/>
  </r>
  <r>
    <n v="1"/>
    <x v="0"/>
    <n v="12871"/>
    <x v="2027"/>
    <s v="8100006325"/>
    <s v="CICATRICURE MAQUILLAJE COLOR INTELIGENTE FPS 50+ 30 ML"/>
    <x v="339"/>
    <x v="129"/>
    <x v="76"/>
    <n v="287"/>
    <x v="9"/>
    <s v="CICATRICURE"/>
    <x v="0"/>
  </r>
  <r>
    <n v="1"/>
    <x v="0"/>
    <n v="12872"/>
    <x v="6445"/>
    <s v="8100006502"/>
    <s v="ASEPXIA JABON ESPONJA 80 GR"/>
    <x v="851"/>
    <x v="3"/>
    <x v="2"/>
    <n v="82"/>
    <x v="0"/>
    <s v="ASEPXIA"/>
    <x v="0"/>
  </r>
  <r>
    <n v="8"/>
    <x v="3"/>
    <n v="12873"/>
    <x v="6446"/>
    <s v=""/>
    <s v="SILKA - MAX STRENGH NAIL ANTI - USA"/>
    <x v="800"/>
    <x v="409"/>
    <x v="240"/>
    <n v="857"/>
    <x v="33"/>
    <s v="SILKA"/>
    <x v="6"/>
  </r>
  <r>
    <n v="8"/>
    <x v="3"/>
    <n v="12874"/>
    <x v="6447"/>
    <s v=""/>
    <s v="TIO NACHO - PURIFYING SHAMPOO - USA"/>
    <x v="781"/>
    <x v="404"/>
    <x v="235"/>
    <n v="1070"/>
    <x v="44"/>
    <s v="TIO NACHO"/>
    <x v="8"/>
  </r>
  <r>
    <n v="6"/>
    <x v="2"/>
    <n v="12875"/>
    <x v="6448"/>
    <s v="0"/>
    <s v="PACK VANART SHAMPOO LISO KERATINA 50 ML X 12 SACHETS PAGUE 11 LLEVE 12"/>
    <x v="498"/>
    <x v="285"/>
    <x v="159"/>
    <n v="1249"/>
    <x v="68"/>
    <s v="VANART"/>
    <x v="8"/>
  </r>
  <r>
    <n v="6"/>
    <x v="2"/>
    <n v="12876"/>
    <x v="6449"/>
    <s v="0"/>
    <s v="MAQ AFEITAR GROOMEN 300 KARBOON ACTIVADO 3 HOJ"/>
    <x v="674"/>
    <x v="355"/>
    <x v="206"/>
    <n v="563"/>
    <x v="122"/>
    <s v="GROOMEN"/>
    <x v="10"/>
  </r>
  <r>
    <n v="1"/>
    <x v="0"/>
    <n v="12877"/>
    <x v="11"/>
    <s v="8100005995"/>
    <s v="ASEPXIA JABÓN FORTE 100GR"/>
    <x v="5"/>
    <x v="3"/>
    <x v="2"/>
    <n v="82"/>
    <x v="0"/>
    <s v="ASEPXIA"/>
    <x v="0"/>
  </r>
  <r>
    <n v="24"/>
    <x v="18"/>
    <n v="12878"/>
    <x v="4471"/>
    <s v=""/>
    <s v="GROOMEN 300 DESECHABLE TIRA 12 PIEZAS - PRY"/>
    <x v="761"/>
    <x v="395"/>
    <x v="228"/>
    <n v="558"/>
    <x v="122"/>
    <s v="GROOMEN"/>
    <x v="10"/>
  </r>
  <r>
    <n v="24"/>
    <x v="18"/>
    <n v="12879"/>
    <x v="6450"/>
    <s v=""/>
    <s v="PACK CICATRICURE CR.REP.INT.UREA 10%250GR - PRY"/>
    <x v="773"/>
    <x v="65"/>
    <x v="46"/>
    <n v="216"/>
    <x v="9"/>
    <s v="CICATRICURE"/>
    <x v="0"/>
  </r>
  <r>
    <n v="24"/>
    <x v="18"/>
    <n v="12880"/>
    <x v="6451"/>
    <s v=""/>
    <s v="PACK 2*1 GOICOECHEA CRIO GEL 3 D 200 ML. - PRY"/>
    <x v="752"/>
    <x v="392"/>
    <x v="227"/>
    <n v="491"/>
    <x v="17"/>
    <s v="GOICOECHEA"/>
    <x v="0"/>
  </r>
  <r>
    <n v="24"/>
    <x v="18"/>
    <n v="12881"/>
    <x v="5777"/>
    <s v=""/>
    <s v="X-RAY COLAGENO POLVO 321 GR - PRY"/>
    <x v="766"/>
    <x v="398"/>
    <x v="230"/>
    <n v="1281"/>
    <x v="40"/>
    <s v="X RAY"/>
    <x v="2"/>
  </r>
  <r>
    <n v="24"/>
    <x v="18"/>
    <n v="12882"/>
    <x v="5776"/>
    <s v=""/>
    <s v="X-RAY COLAGENO COMPRIMIDOS x 60 - PRY"/>
    <x v="767"/>
    <x v="398"/>
    <x v="230"/>
    <n v="1281"/>
    <x v="40"/>
    <s v="X RAY"/>
    <x v="2"/>
  </r>
  <r>
    <n v="24"/>
    <x v="18"/>
    <n v="12883"/>
    <x v="6452"/>
    <s v=""/>
    <s v="KIT TRIATOP SHAMPOO REG. *400 ML /2DA UNID. 50% DESCUNETO - PRY"/>
    <x v="827"/>
    <x v="417"/>
    <x v="246"/>
    <n v="1181"/>
    <x v="103"/>
    <s v="TRIATOP"/>
    <x v="1"/>
  </r>
  <r>
    <n v="24"/>
    <x v="18"/>
    <n v="12884"/>
    <x v="4422"/>
    <s v="0"/>
    <s v="QG5 BLISTER 30 CAPS - PRY"/>
    <x v="125"/>
    <x v="77"/>
    <x v="52"/>
    <n v="826"/>
    <x v="45"/>
    <s v="QG5"/>
    <x v="5"/>
  </r>
  <r>
    <n v="24"/>
    <x v="18"/>
    <n v="12885"/>
    <x v="5756"/>
    <s v=""/>
    <s v="GOICOECHEA GEL VERANO FRESH BREEZE 400ML - PRY"/>
    <x v="32"/>
    <x v="27"/>
    <x v="0"/>
    <n v="460"/>
    <x v="17"/>
    <s v="GOICOECHEA"/>
    <x v="0"/>
  </r>
  <r>
    <n v="23"/>
    <x v="17"/>
    <n v="12886"/>
    <x v="5634"/>
    <s v=""/>
    <s v="TIO NACHO ACONDICIONADOR HENNA EGIPCIA 415ML - URY"/>
    <x v="818"/>
    <x v="112"/>
    <x v="71"/>
    <n v="1005"/>
    <x v="44"/>
    <s v="TIO NACHO"/>
    <x v="8"/>
  </r>
  <r>
    <n v="24"/>
    <x v="18"/>
    <n v="12887"/>
    <x v="3791"/>
    <s v=""/>
    <s v="DIABET TX MANOS-CODOS 50M - PRY"/>
    <x v="588"/>
    <x v="318"/>
    <x v="21"/>
    <n v="511"/>
    <x v="18"/>
    <s v="GOICOECHEA DIABET TX"/>
    <x v="0"/>
  </r>
  <r>
    <n v="24"/>
    <x v="18"/>
    <n v="12888"/>
    <x v="5808"/>
    <s v=""/>
    <s v="TEATRICAL ACLARADORA 75ML - PRY"/>
    <x v="832"/>
    <x v="111"/>
    <x v="70"/>
    <n v="949"/>
    <x v="55"/>
    <s v="TEATRICAL"/>
    <x v="0"/>
  </r>
  <r>
    <n v="24"/>
    <x v="18"/>
    <n v="12889"/>
    <x v="5633"/>
    <s v=""/>
    <s v="TN SH SUSTENTABLE HENNA 415ML - PRY"/>
    <x v="183"/>
    <x v="112"/>
    <x v="71"/>
    <n v="1003"/>
    <x v="44"/>
    <s v="TIO NACHO"/>
    <x v="8"/>
  </r>
  <r>
    <n v="1"/>
    <x v="0"/>
    <n v="12890"/>
    <x v="6453"/>
    <s v="8100006554"/>
    <s v="RESURTIDO PASTILLERO 2023"/>
    <x v="512"/>
    <x v="288"/>
    <x v="161"/>
    <n v="770"/>
    <x v="111"/>
    <s v="PLAN EXHIBIDORES"/>
    <x v="1"/>
  </r>
  <r>
    <n v="1"/>
    <x v="0"/>
    <n v="12891"/>
    <x v="5803"/>
    <s v="8100006532"/>
    <s v="SUEROX ADULTO UVA 630 ML 6PACK"/>
    <x v="534"/>
    <x v="279"/>
    <x v="157"/>
    <n v="900"/>
    <x v="36"/>
    <s v="SUEROX"/>
    <x v="7"/>
  </r>
  <r>
    <n v="1"/>
    <x v="0"/>
    <n v="12892"/>
    <x v="2233"/>
    <s v="8100005711"/>
    <s v="GOICOECHEA DIABET TX CREMA HUMECTANTE E HIDRATANTE 400ML"/>
    <x v="33"/>
    <x v="28"/>
    <x v="21"/>
    <n v="493"/>
    <x v="18"/>
    <s v="GOICOECHEA DIABET TX"/>
    <x v="0"/>
  </r>
  <r>
    <n v="1"/>
    <x v="0"/>
    <n v="12893"/>
    <x v="2394"/>
    <s v="8100006126"/>
    <s v="VANART CLASICO SHAMPOO CREMATIZADO 750 ML"/>
    <x v="261"/>
    <x v="167"/>
    <x v="96"/>
    <n v="1239"/>
    <x v="68"/>
    <s v="VANART"/>
    <x v="8"/>
  </r>
  <r>
    <n v="1"/>
    <x v="0"/>
    <n v="12894"/>
    <x v="1411"/>
    <s v="8100004870"/>
    <s v="ZANZUSI MAQUILLAJE LIQUIDO CLARO 30ML"/>
    <x v="361"/>
    <x v="220"/>
    <x v="123"/>
    <n v="1313"/>
    <x v="91"/>
    <s v="ZANZUSI"/>
    <x v="3"/>
  </r>
  <r>
    <n v="1"/>
    <x v="0"/>
    <n v="12895"/>
    <x v="1444"/>
    <s v="8100004869"/>
    <s v="ZANZUSI ZOOM TOTAL MAQUILLAJE LIQUIDO  CANELA"/>
    <x v="368"/>
    <x v="220"/>
    <x v="123"/>
    <n v="1313"/>
    <x v="91"/>
    <s v="ZANZUSI"/>
    <x v="3"/>
  </r>
  <r>
    <n v="6"/>
    <x v="2"/>
    <n v="12896"/>
    <x v="6454"/>
    <s v=""/>
    <s v="ASEPXIA BICARBONATO 100GR - COL"/>
    <x v="604"/>
    <x v="325"/>
    <x v="184"/>
    <n v="30"/>
    <x v="0"/>
    <s v="ASEPXIA"/>
    <x v="0"/>
  </r>
  <r>
    <n v="1"/>
    <x v="0"/>
    <n v="12897"/>
    <x v="3363"/>
    <s v="8100004950"/>
    <s v="TIO NACHO ENGROSADOR SHAMPOO + ACONDICIONADOR 415 ML 2P"/>
    <x v="546"/>
    <x v="293"/>
    <x v="163"/>
    <n v="1091"/>
    <x v="44"/>
    <s v="TIO NACHO"/>
    <x v="8"/>
  </r>
  <r>
    <n v="15"/>
    <x v="11"/>
    <n v="12898"/>
    <x v="6455"/>
    <s v=""/>
    <s v="PACK X-RAY 48 TABS. + 2 NEXT ANTIGRIPAL . SV"/>
    <x v="80"/>
    <x v="58"/>
    <x v="43"/>
    <n v="1274"/>
    <x v="40"/>
    <s v="X RAY"/>
    <x v="2"/>
  </r>
  <r>
    <n v="6"/>
    <x v="2"/>
    <n v="12899"/>
    <x v="6456"/>
    <s v="0"/>
    <s v="XRAY DOL X 12 UND (PRECIO ESPECIAL) - COL"/>
    <x v="137"/>
    <x v="87"/>
    <x v="60"/>
    <n v="1283"/>
    <x v="40"/>
    <s v="X RAY"/>
    <x v="2"/>
  </r>
  <r>
    <n v="6"/>
    <x v="2"/>
    <n v="12900"/>
    <x v="6457"/>
    <s v=""/>
    <s v="XRAY DOL PG 3 LLV 4 - COL"/>
    <x v="137"/>
    <x v="87"/>
    <x v="60"/>
    <n v="1283"/>
    <x v="40"/>
    <s v="X RAY"/>
    <x v="2"/>
  </r>
  <r>
    <n v="8"/>
    <x v="3"/>
    <n v="12901"/>
    <x v="6458"/>
    <s v="0"/>
    <s v="TIO NACHO PURIFYING CONDITIONER - USA"/>
    <x v="782"/>
    <x v="404"/>
    <x v="235"/>
    <n v="1070"/>
    <x v="44"/>
    <s v="TIO NACHO"/>
    <x v="8"/>
  </r>
  <r>
    <n v="1"/>
    <x v="0"/>
    <n v="12902"/>
    <x v="2480"/>
    <s v="8100006129"/>
    <s v="VANART REPARACION BRILLANTE SHAMPOO NUTRICION 750 ML"/>
    <x v="497"/>
    <x v="285"/>
    <x v="159"/>
    <n v="1244"/>
    <x v="68"/>
    <s v="VANART"/>
    <x v="8"/>
  </r>
  <r>
    <n v="1"/>
    <x v="0"/>
    <n v="12903"/>
    <x v="1413"/>
    <s v="8100004867"/>
    <s v="ZANZUSI MAQUILLAJE LIQUIDO BEIGE 30ML"/>
    <x v="361"/>
    <x v="220"/>
    <x v="123"/>
    <n v="1313"/>
    <x v="91"/>
    <s v="ZANZUSI"/>
    <x v="3"/>
  </r>
  <r>
    <n v="6"/>
    <x v="2"/>
    <n v="12905"/>
    <x v="6457"/>
    <s v=""/>
    <s v="XRAY DOL PG 3 LLV 4 - COL"/>
    <x v="137"/>
    <x v="87"/>
    <x v="60"/>
    <n v="1283"/>
    <x v="40"/>
    <s v="X RAY"/>
    <x v="2"/>
  </r>
  <r>
    <n v="6"/>
    <x v="2"/>
    <n v="12906"/>
    <x v="6459"/>
    <s v=""/>
    <s v="XRAY DOL X24 PG 20 LLV 24 - COL"/>
    <x v="137"/>
    <x v="87"/>
    <x v="60"/>
    <n v="1283"/>
    <x v="40"/>
    <s v="X RAY"/>
    <x v="2"/>
  </r>
  <r>
    <n v="9"/>
    <x v="8"/>
    <n v="12908"/>
    <x v="6078"/>
    <s v=""/>
    <s v="CICATRICURE SERUM ANTIARRUGAS - ARG"/>
    <x v="86"/>
    <x v="18"/>
    <x v="12"/>
    <n v="225"/>
    <x v="9"/>
    <s v="CICATRICURE"/>
    <x v="0"/>
  </r>
  <r>
    <n v="9"/>
    <x v="8"/>
    <n v="12909"/>
    <x v="6460"/>
    <s v=""/>
    <s v="NEXT CB RAPIDA ACCION X20 - ARG"/>
    <x v="55"/>
    <x v="42"/>
    <x v="33"/>
    <n v="700"/>
    <x v="27"/>
    <s v="NEXT"/>
    <x v="4"/>
  </r>
  <r>
    <n v="9"/>
    <x v="8"/>
    <n v="12910"/>
    <x v="6461"/>
    <s v=""/>
    <s v="TEATRICAL SERUM ANTIARRUGAS 30ML - ARG"/>
    <x v="852"/>
    <x v="111"/>
    <x v="70"/>
    <n v="941"/>
    <x v="55"/>
    <s v="TEATRICAL"/>
    <x v="0"/>
  </r>
  <r>
    <n v="9"/>
    <x v="8"/>
    <n v="12911"/>
    <x v="6462"/>
    <s v=""/>
    <s v="TEATRICAL SERUM ACLARANTE 30ML - ARG"/>
    <x v="853"/>
    <x v="111"/>
    <x v="70"/>
    <n v="941"/>
    <x v="55"/>
    <s v="TEATRICAL"/>
    <x v="0"/>
  </r>
  <r>
    <n v="8"/>
    <x v="3"/>
    <n v="12912"/>
    <x v="6463"/>
    <s v=""/>
    <s v="TIO NACHO - MEXICAN HERBS SHAMPOO - USA"/>
    <x v="223"/>
    <x v="136"/>
    <x v="80"/>
    <n v="1116"/>
    <x v="44"/>
    <s v="TIO NACHO"/>
    <x v="8"/>
  </r>
  <r>
    <n v="8"/>
    <x v="3"/>
    <n v="12913"/>
    <x v="6464"/>
    <s v="0"/>
    <s v="TIO NACHO - PURIFYING SHAMPOO - USA"/>
    <x v="781"/>
    <x v="404"/>
    <x v="235"/>
    <n v="1070"/>
    <x v="44"/>
    <s v="TIO NACHO"/>
    <x v="8"/>
  </r>
  <r>
    <n v="14"/>
    <x v="7"/>
    <n v="12914"/>
    <x v="5635"/>
    <s v=""/>
    <s v="TN SH SUSTENTABLE HENNA GLB 1LT - CRI"/>
    <x v="183"/>
    <x v="112"/>
    <x v="71"/>
    <n v="996"/>
    <x v="44"/>
    <s v="TIO NACHO"/>
    <x v="8"/>
  </r>
  <r>
    <n v="14"/>
    <x v="7"/>
    <n v="12915"/>
    <x v="5618"/>
    <s v=""/>
    <s v="SUEROX ADULTO 8IONES UVA 630 ML - CRI"/>
    <x v="485"/>
    <x v="279"/>
    <x v="157"/>
    <n v="905"/>
    <x v="36"/>
    <s v="SUEROX"/>
    <x v="7"/>
  </r>
  <r>
    <n v="15"/>
    <x v="11"/>
    <n v="12916"/>
    <x v="5635"/>
    <s v=""/>
    <s v="TN SH SUSTENTABLE HENNA GLB 1LT - SV"/>
    <x v="183"/>
    <x v="112"/>
    <x v="71"/>
    <n v="999"/>
    <x v="44"/>
    <s v="TIO NACHO"/>
    <x v="8"/>
  </r>
  <r>
    <n v="19"/>
    <x v="16"/>
    <n v="12917"/>
    <x v="5635"/>
    <s v=""/>
    <s v="TN SH SUSTENTABLE HENNA GLB 1LT - GTM"/>
    <x v="183"/>
    <x v="112"/>
    <x v="71"/>
    <n v="1001"/>
    <x v="44"/>
    <s v="TIO NACHO"/>
    <x v="8"/>
  </r>
  <r>
    <n v="19"/>
    <x v="16"/>
    <n v="12918"/>
    <x v="5618"/>
    <s v=""/>
    <s v="SUEROX ADULTO 8IONES UVA 630 ML - GTM"/>
    <x v="485"/>
    <x v="279"/>
    <x v="157"/>
    <n v="910"/>
    <x v="36"/>
    <s v="SUEROX"/>
    <x v="7"/>
  </r>
  <r>
    <n v="19"/>
    <x v="16"/>
    <n v="12919"/>
    <x v="5621"/>
    <s v=""/>
    <s v="SUEROX ADULTO NARAJA MANDARINA 630 ML - GTM"/>
    <x v="485"/>
    <x v="279"/>
    <x v="157"/>
    <n v="910"/>
    <x v="36"/>
    <s v="SUEROX"/>
    <x v="7"/>
  </r>
  <r>
    <n v="17"/>
    <x v="10"/>
    <n v="12920"/>
    <x v="5635"/>
    <s v=""/>
    <s v="TN SH SUSTENTABLE HENNA GLB 1LT - NIC"/>
    <x v="183"/>
    <x v="112"/>
    <x v="71"/>
    <n v="1000"/>
    <x v="44"/>
    <s v="TIO NACHO"/>
    <x v="8"/>
  </r>
  <r>
    <n v="21"/>
    <x v="15"/>
    <n v="12921"/>
    <x v="5621"/>
    <s v=""/>
    <s v="SUEROX ADULTO NARAJA MANDARINA 630 - DOM ML -"/>
    <x v="485"/>
    <x v="279"/>
    <x v="157"/>
    <n v="906"/>
    <x v="36"/>
    <s v="SUEROX"/>
    <x v="7"/>
  </r>
  <r>
    <n v="21"/>
    <x v="15"/>
    <n v="12922"/>
    <x v="5618"/>
    <s v=""/>
    <s v="SUEROX ADULTO 8IONES UVA 630 ML - DOM"/>
    <x v="485"/>
    <x v="279"/>
    <x v="157"/>
    <n v="906"/>
    <x v="36"/>
    <s v="SUEROX"/>
    <x v="7"/>
  </r>
  <r>
    <n v="1"/>
    <x v="0"/>
    <n v="12923"/>
    <x v="41"/>
    <s v="8100006662"/>
    <s v="BIO ELECTRO 24 TABLETAS"/>
    <x v="18"/>
    <x v="15"/>
    <x v="9"/>
    <n v="147"/>
    <x v="7"/>
    <s v="BIO"/>
    <x v="2"/>
  </r>
  <r>
    <n v="1"/>
    <x v="0"/>
    <n v="12924"/>
    <x v="2431"/>
    <s v="8100006125"/>
    <s v="VANART CLASICO SH HIERBAS 750 ML"/>
    <x v="262"/>
    <x v="167"/>
    <x v="96"/>
    <n v="1239"/>
    <x v="68"/>
    <s v="VANART"/>
    <x v="8"/>
  </r>
  <r>
    <n v="14"/>
    <x v="7"/>
    <n v="12925"/>
    <x v="5620"/>
    <s v="0"/>
    <s v="SUEROX BEBIDA HIDRATANTE MANZANA 630ML - CR"/>
    <x v="485"/>
    <x v="279"/>
    <x v="157"/>
    <n v="905"/>
    <x v="36"/>
    <s v="SUEROX"/>
    <x v="7"/>
  </r>
  <r>
    <n v="14"/>
    <x v="7"/>
    <n v="12926"/>
    <x v="5503"/>
    <s v=""/>
    <s v="2 PACK DE GOICOECHEA DOBLE MENTOL 400ML - CRI"/>
    <x v="751"/>
    <x v="218"/>
    <x v="122"/>
    <n v="536"/>
    <x v="17"/>
    <s v="GOICOECHEA"/>
    <x v="0"/>
  </r>
  <r>
    <n v="19"/>
    <x v="16"/>
    <n v="12927"/>
    <x v="5619"/>
    <s v=""/>
    <s v="SUEROX BEBIDA HIDRATANTE FRESA-KIWI 630ML - GTM"/>
    <x v="485"/>
    <x v="279"/>
    <x v="157"/>
    <n v="910"/>
    <x v="36"/>
    <s v="SUEROX"/>
    <x v="7"/>
  </r>
  <r>
    <n v="19"/>
    <x v="16"/>
    <n v="12928"/>
    <x v="5620"/>
    <s v=""/>
    <s v="SUEROX BEBIDA HIDRATANTE MANZANA 630ML - GT"/>
    <x v="485"/>
    <x v="279"/>
    <x v="157"/>
    <n v="910"/>
    <x v="36"/>
    <s v="SUEROX"/>
    <x v="7"/>
  </r>
  <r>
    <n v="19"/>
    <x v="16"/>
    <n v="12929"/>
    <x v="5622"/>
    <s v=""/>
    <s v="SUEROX BEBIDA HIDRATANTE MORA AZUL 630ML - GTM"/>
    <x v="485"/>
    <x v="279"/>
    <x v="157"/>
    <n v="910"/>
    <x v="36"/>
    <s v="SUEROX"/>
    <x v="7"/>
  </r>
  <r>
    <n v="19"/>
    <x v="16"/>
    <n v="12930"/>
    <x v="1042"/>
    <s v=""/>
    <s v="LOMECAN V 3 OVULOS 200 MG - GT"/>
    <x v="294"/>
    <x v="182"/>
    <x v="102"/>
    <n v="630"/>
    <x v="46"/>
    <s v="LOMECAN V"/>
    <x v="6"/>
  </r>
  <r>
    <n v="20"/>
    <x v="13"/>
    <n v="12931"/>
    <x v="840"/>
    <s v=""/>
    <s v="POMADA DE LA CAMPANA TARRO 19G - HND"/>
    <x v="260"/>
    <x v="166"/>
    <x v="95"/>
    <n v="801"/>
    <x v="69"/>
    <s v="POMADA DE LA CAMPANA"/>
    <x v="3"/>
  </r>
  <r>
    <n v="20"/>
    <x v="13"/>
    <n v="12932"/>
    <x v="5503"/>
    <s v=""/>
    <s v="2 PACK DE GOICOECHEA DOBLE MENTOL 400ML - HND"/>
    <x v="751"/>
    <x v="218"/>
    <x v="122"/>
    <n v="539"/>
    <x v="17"/>
    <s v="GOICOECHEA"/>
    <x v="0"/>
  </r>
  <r>
    <n v="19"/>
    <x v="16"/>
    <n v="12933"/>
    <x v="2731"/>
    <s v=""/>
    <s v="2 PACK TIO NACHO SHAMPOO + ACONDICIONADOR HERBOLARIA 415 ML - GTM"/>
    <x v="229"/>
    <x v="136"/>
    <x v="80"/>
    <n v="1128"/>
    <x v="44"/>
    <s v="TIO NACHO"/>
    <x v="8"/>
  </r>
  <r>
    <n v="19"/>
    <x v="16"/>
    <n v="12934"/>
    <x v="3363"/>
    <s v=""/>
    <s v="2 PACK TIO NACHO SHAMPOO + ACONDICIONADOR ENGROSADOR 415 ML - GTM"/>
    <x v="546"/>
    <x v="293"/>
    <x v="163"/>
    <n v="1101"/>
    <x v="44"/>
    <s v="TIO NACHO"/>
    <x v="8"/>
  </r>
  <r>
    <n v="19"/>
    <x v="16"/>
    <n v="12935"/>
    <x v="2336"/>
    <s v=""/>
    <s v="2 PACK TIO NACHO MANZANILLA SHAMPOO+ACONDICIONADOR 415 ML - GTM"/>
    <x v="163"/>
    <x v="90"/>
    <x v="63"/>
    <n v="986"/>
    <x v="44"/>
    <s v="TIO NACHO"/>
    <x v="8"/>
  </r>
  <r>
    <n v="15"/>
    <x v="11"/>
    <n v="12936"/>
    <x v="6465"/>
    <s v=""/>
    <s v="TIO NACHO PACK SHAMPOO HERBOLARIA 1L + ACONDICIONADOR HERBOLARIA 415ML - SV"/>
    <x v="229"/>
    <x v="136"/>
    <x v="80"/>
    <n v="1124"/>
    <x v="44"/>
    <s v="TIO NACHO"/>
    <x v="8"/>
  </r>
  <r>
    <n v="15"/>
    <x v="11"/>
    <n v="12937"/>
    <x v="6466"/>
    <s v=""/>
    <s v="TIO NACHO PACK SHAMPOO ENGROSADOR 1L + ACONDICIONADOR ENGROSADOR 415ML - SV"/>
    <x v="546"/>
    <x v="293"/>
    <x v="163"/>
    <n v="1100"/>
    <x v="44"/>
    <s v="TIO NACHO"/>
    <x v="8"/>
  </r>
  <r>
    <n v="15"/>
    <x v="11"/>
    <n v="12938"/>
    <x v="6467"/>
    <s v=""/>
    <s v="TIO NACHO PACK SHAMPOO MANZANILLA 1L + ACONDICIONADOR MANZANILLA 415ML - SV"/>
    <x v="163"/>
    <x v="90"/>
    <x v="63"/>
    <n v="983"/>
    <x v="44"/>
    <s v="TIO NACHO"/>
    <x v="8"/>
  </r>
  <r>
    <n v="14"/>
    <x v="7"/>
    <n v="12939"/>
    <x v="6468"/>
    <s v=""/>
    <s v="MASCARA CARBÓN + JABÓN CARBON - CRI"/>
    <x v="602"/>
    <x v="289"/>
    <x v="162"/>
    <n v="54"/>
    <x v="0"/>
    <s v="ASEPXIA"/>
    <x v="0"/>
  </r>
  <r>
    <n v="15"/>
    <x v="11"/>
    <n v="12940"/>
    <x v="547"/>
    <s v=""/>
    <s v="HENNA EGIPCIA ROJO LUMINOSO SHAMPOO 250 ML - SV"/>
    <x v="177"/>
    <x v="104"/>
    <x v="69"/>
    <n v="588"/>
    <x v="59"/>
    <s v="HENNA EGIPCIA"/>
    <x v="1"/>
  </r>
  <r>
    <n v="15"/>
    <x v="11"/>
    <n v="12941"/>
    <x v="229"/>
    <s v=""/>
    <s v="CICATRICURE CREMA ANTI ESTRIAS 400ML - SV"/>
    <x v="92"/>
    <x v="65"/>
    <x v="46"/>
    <n v="215"/>
    <x v="9"/>
    <s v="CICATRICURE"/>
    <x v="0"/>
  </r>
  <r>
    <n v="14"/>
    <x v="7"/>
    <n v="12942"/>
    <x v="6469"/>
    <s v=""/>
    <s v="VANART PACK SHAMPOO+ACONDICIONADOR ANTI ESPONJADO 600ML - CR"/>
    <x v="244"/>
    <x v="151"/>
    <x v="0"/>
    <n v="449"/>
    <x v="68"/>
    <s v="VANART"/>
    <x v="8"/>
  </r>
  <r>
    <n v="1"/>
    <x v="0"/>
    <n v="12943"/>
    <x v="6470"/>
    <s v="8100006465"/>
    <s v="TIO NACHO CHAROLA 950 ML GINSEN + HERBOLARIA BA"/>
    <x v="528"/>
    <x v="210"/>
    <x v="118"/>
    <n v="1109"/>
    <x v="44"/>
    <s v="TIO NACHO"/>
    <x v="8"/>
  </r>
  <r>
    <n v="1"/>
    <x v="0"/>
    <n v="12944"/>
    <x v="6471"/>
    <s v="8100006460"/>
    <s v="TIO NACHO CHAROLA 950 ML HERBOLARIA + COCO SC"/>
    <x v="229"/>
    <x v="136"/>
    <x v="80"/>
    <n v="1115"/>
    <x v="44"/>
    <s v="TIO NACHO"/>
    <x v="8"/>
  </r>
  <r>
    <n v="1"/>
    <x v="0"/>
    <n v="12945"/>
    <x v="6472"/>
    <s v="8100006462"/>
    <s v="TIO NACHO CHAROLA 950 ML ENGROSADOR + HERBOLARIA SC"/>
    <x v="546"/>
    <x v="293"/>
    <x v="163"/>
    <n v="1091"/>
    <x v="44"/>
    <s v="TIO NACHO"/>
    <x v="8"/>
  </r>
  <r>
    <n v="1"/>
    <x v="0"/>
    <n v="12946"/>
    <x v="6473"/>
    <s v="8100006467"/>
    <s v="TIO NACHO CHAROLA 950 ML ANTICAIDA + HERBOLARIA BA"/>
    <x v="528"/>
    <x v="210"/>
    <x v="118"/>
    <n v="1109"/>
    <x v="44"/>
    <s v="TIO NACHO"/>
    <x v="8"/>
  </r>
  <r>
    <n v="1"/>
    <x v="0"/>
    <n v="12947"/>
    <x v="6474"/>
    <s v="8100006461"/>
    <s v="TIO NACHO CHAROLA 950 ML HERBOLARIA + COCO BA"/>
    <x v="229"/>
    <x v="136"/>
    <x v="80"/>
    <n v="1115"/>
    <x v="44"/>
    <s v="TIO NACHO"/>
    <x v="8"/>
  </r>
  <r>
    <n v="1"/>
    <x v="0"/>
    <n v="12948"/>
    <x v="6475"/>
    <s v="8100006463"/>
    <s v="TIO NACHO CHAROLA 950 ML ENGROSADOR + HERBOLARIA BA"/>
    <x v="546"/>
    <x v="293"/>
    <x v="163"/>
    <n v="1091"/>
    <x v="44"/>
    <s v="TIO NACHO"/>
    <x v="8"/>
  </r>
  <r>
    <n v="1"/>
    <x v="0"/>
    <n v="12949"/>
    <x v="6476"/>
    <s v="8100006466"/>
    <s v="TIO NACHO CHAROLA 950 ML ANTICAIDA + HERBOLARIA SC"/>
    <x v="528"/>
    <x v="210"/>
    <x v="118"/>
    <n v="1109"/>
    <x v="44"/>
    <s v="TIO NACHO"/>
    <x v="8"/>
  </r>
  <r>
    <n v="1"/>
    <x v="0"/>
    <n v="12950"/>
    <x v="6477"/>
    <s v="8100006464"/>
    <s v="TIO NACHO CHAROLA 950 ML GINSEN + HERBOLARIA SC"/>
    <x v="528"/>
    <x v="210"/>
    <x v="118"/>
    <n v="1109"/>
    <x v="44"/>
    <s v="TIO NACHO"/>
    <x v="8"/>
  </r>
  <r>
    <n v="1"/>
    <x v="0"/>
    <n v="12951"/>
    <x v="1412"/>
    <s v="8100004868"/>
    <s v="ZANZUSI MAQUILLAJE LIQUIDO NATURAL 30 ML"/>
    <x v="361"/>
    <x v="220"/>
    <x v="123"/>
    <n v="1313"/>
    <x v="91"/>
    <s v="ZANZUSI"/>
    <x v="3"/>
  </r>
  <r>
    <n v="6"/>
    <x v="2"/>
    <n v="12952"/>
    <x v="5690"/>
    <s v=""/>
    <s v="CICATRICURE PORCELANA CREMA GEL FACIAL 50G - COL"/>
    <x v="822"/>
    <x v="415"/>
    <x v="244"/>
    <n v="309"/>
    <x v="9"/>
    <s v="CICATRICURE"/>
    <x v="0"/>
  </r>
  <r>
    <n v="6"/>
    <x v="2"/>
    <n v="12953"/>
    <x v="6457"/>
    <s v=""/>
    <s v="XRAY DOL PG 3 LLV 4"/>
    <x v="137"/>
    <x v="87"/>
    <x v="60"/>
    <n v="1283"/>
    <x v="40"/>
    <s v="X RAY"/>
    <x v="2"/>
  </r>
  <r>
    <n v="6"/>
    <x v="2"/>
    <n v="12954"/>
    <x v="6459"/>
    <s v="0"/>
    <s v="XRAY DOL X24 PG 20 LLV 24 - COL"/>
    <x v="137"/>
    <x v="87"/>
    <x v="60"/>
    <n v="1283"/>
    <x v="40"/>
    <s v="X RAY"/>
    <x v="2"/>
  </r>
  <r>
    <n v="21"/>
    <x v="15"/>
    <n v="12956"/>
    <x v="6478"/>
    <s v=""/>
    <s v="SUEROX SURTIDO X 12 BOTELLAS - DOM"/>
    <x v="742"/>
    <x v="279"/>
    <x v="157"/>
    <n v="906"/>
    <x v="36"/>
    <s v="SUEROX"/>
    <x v="7"/>
  </r>
  <r>
    <n v="9"/>
    <x v="8"/>
    <n v="12957"/>
    <x v="6479"/>
    <s v=""/>
    <s v="TAFIROL DUO X 10 COMPRIMIDOS - ARG"/>
    <x v="854"/>
    <x v="427"/>
    <x v="253"/>
    <n v="922"/>
    <x v="114"/>
    <s v="TAFIROL"/>
    <x v="2"/>
  </r>
  <r>
    <n v="1"/>
    <x v="0"/>
    <n v="12958"/>
    <x v="2417"/>
    <s v="8100006123"/>
    <s v="VANART CLASICO SHAMPOO CONTROL CASPA 750 ML"/>
    <x v="492"/>
    <x v="167"/>
    <x v="96"/>
    <n v="1239"/>
    <x v="68"/>
    <s v="VANART"/>
    <x v="8"/>
  </r>
  <r>
    <n v="1"/>
    <x v="0"/>
    <n v="12959"/>
    <x v="6480"/>
    <s v="8100006368"/>
    <s v="TIO NACHITO SHAMPOO 2 EN 1 400 ML"/>
    <x v="855"/>
    <x v="428"/>
    <x v="254"/>
    <n v="956"/>
    <x v="44"/>
    <s v="TIO NACHO"/>
    <x v="8"/>
  </r>
  <r>
    <n v="1"/>
    <x v="0"/>
    <n v="12960"/>
    <x v="4228"/>
    <s v="8100005075"/>
    <s v="CICATRICURE GEL CICATRICES 30 GR 2P"/>
    <x v="94"/>
    <x v="19"/>
    <x v="13"/>
    <n v="250"/>
    <x v="9"/>
    <s v="CICATRICURE"/>
    <x v="0"/>
  </r>
  <r>
    <n v="1"/>
    <x v="0"/>
    <n v="12961"/>
    <x v="372"/>
    <s v="8100006633"/>
    <s v="UNESIA UNGÜENTO ANTIMICÓTICO 20GR"/>
    <x v="130"/>
    <x v="80"/>
    <x v="55"/>
    <n v="1223"/>
    <x v="48"/>
    <s v="UNESIA"/>
    <x v="6"/>
  </r>
  <r>
    <n v="1"/>
    <x v="0"/>
    <n v="12962"/>
    <x v="143"/>
    <s v="8100006632"/>
    <s v="SILKA MEDIC 30 G"/>
    <x v="68"/>
    <x v="50"/>
    <x v="38"/>
    <n v="858"/>
    <x v="34"/>
    <s v="SILKAMEDIC"/>
    <x v="6"/>
  </r>
  <r>
    <n v="1"/>
    <x v="0"/>
    <n v="12963"/>
    <x v="3640"/>
    <s v="8100006051"/>
    <s v="NOVAMIL SYMBIOTIC PREMIUM 1 400G"/>
    <x v="659"/>
    <x v="346"/>
    <x v="200"/>
    <n v="756"/>
    <x v="121"/>
    <s v="NOVAMIL"/>
    <x v="9"/>
  </r>
  <r>
    <n v="8"/>
    <x v="3"/>
    <n v="12964"/>
    <x v="6481"/>
    <s v=""/>
    <s v="TIO NACHO - THICKENING SHAMPO - USA"/>
    <x v="526"/>
    <x v="293"/>
    <x v="163"/>
    <n v="1104"/>
    <x v="44"/>
    <s v="TIO NACHO"/>
    <x v="8"/>
  </r>
  <r>
    <n v="8"/>
    <x v="3"/>
    <n v="12965"/>
    <x v="6482"/>
    <s v=""/>
    <s v="TUKOL - FAMILY PACK - USA"/>
    <x v="531"/>
    <x v="295"/>
    <x v="164"/>
    <n v="1205"/>
    <x v="43"/>
    <s v="TUKOL"/>
    <x v="4"/>
  </r>
  <r>
    <n v="8"/>
    <x v="3"/>
    <n v="12966"/>
    <x v="6483"/>
    <s v=""/>
    <s v="SUEROX/BUFFERIN/SHOT B - HANG - USA"/>
    <x v="742"/>
    <x v="279"/>
    <x v="157"/>
    <n v="902"/>
    <x v="36"/>
    <s v="SUEROX"/>
    <x v="7"/>
  </r>
  <r>
    <n v="8"/>
    <x v="3"/>
    <n v="12967"/>
    <x v="6484"/>
    <s v=""/>
    <s v="DRAGON - LIDOCAINE ROLL ON - USA"/>
    <x v="787"/>
    <x v="297"/>
    <x v="166"/>
    <n v="807"/>
    <x v="88"/>
    <s v="POMADA DEL DRAGON"/>
    <x v="2"/>
  </r>
  <r>
    <n v="8"/>
    <x v="3"/>
    <n v="12968"/>
    <x v="6485"/>
    <s v="0"/>
    <s v="TIO NACHO - YOUNGER LOOKING - USA"/>
    <x v="121"/>
    <x v="75"/>
    <x v="51"/>
    <n v="1027"/>
    <x v="44"/>
    <s v="TIO NACHO"/>
    <x v="8"/>
  </r>
  <r>
    <n v="9"/>
    <x v="8"/>
    <n v="12969"/>
    <x v="6486"/>
    <s v="0"/>
    <s v="LAFEDRYL LOCION X 120ML (GLA)"/>
    <x v="821"/>
    <x v="414"/>
    <x v="243"/>
    <n v="593"/>
    <x v="141"/>
    <s v="LAFEDRYL"/>
    <x v="1"/>
  </r>
  <r>
    <n v="6"/>
    <x v="2"/>
    <n v="12970"/>
    <x v="6487"/>
    <s v="0"/>
    <s v="X RAY DOL PASTILLA 10X24 TABS - COL"/>
    <x v="137"/>
    <x v="87"/>
    <x v="60"/>
    <n v="1283"/>
    <x v="40"/>
    <s v="X RAY"/>
    <x v="2"/>
  </r>
  <r>
    <n v="6"/>
    <x v="2"/>
    <n v="12971"/>
    <x v="6488"/>
    <s v="0"/>
    <s v="SH MEDICASP CON KETOCONAZOL 2% - COL"/>
    <x v="53"/>
    <x v="40"/>
    <x v="31"/>
    <n v="666"/>
    <x v="25"/>
    <s v="MEDICASP"/>
    <x v="6"/>
  </r>
  <r>
    <n v="1"/>
    <x v="0"/>
    <n v="12972"/>
    <x v="142"/>
    <s v="8100006631"/>
    <s v="SILKA MEDIC 15 GR"/>
    <x v="68"/>
    <x v="50"/>
    <x v="38"/>
    <n v="858"/>
    <x v="34"/>
    <s v="SILKAMEDIC"/>
    <x v="6"/>
  </r>
  <r>
    <n v="1"/>
    <x v="0"/>
    <n v="12973"/>
    <x v="3715"/>
    <s v="8100006665"/>
    <s v="SILKAMEDIC 2 PACK 30GR"/>
    <x v="105"/>
    <x v="50"/>
    <x v="38"/>
    <n v="858"/>
    <x v="34"/>
    <s v="SILKAMEDIC"/>
    <x v="6"/>
  </r>
  <r>
    <n v="1"/>
    <x v="0"/>
    <n v="12974"/>
    <x v="273"/>
    <s v="8100006666"/>
    <s v="SILKAMEDIC 30GR 2P"/>
    <x v="105"/>
    <x v="50"/>
    <x v="38"/>
    <n v="858"/>
    <x v="34"/>
    <s v="SILKAMEDIC"/>
    <x v="6"/>
  </r>
  <r>
    <n v="1"/>
    <x v="0"/>
    <n v="12975"/>
    <x v="5912"/>
    <s v="8100006667"/>
    <s v="SILKA SPRAY 2P 150 ML COSTCO"/>
    <x v="836"/>
    <x v="163"/>
    <x v="93"/>
    <n v="870"/>
    <x v="34"/>
    <s v="SILKAMEDIC"/>
    <x v="6"/>
  </r>
  <r>
    <n v="1"/>
    <x v="0"/>
    <n v="12976"/>
    <x v="5912"/>
    <s v="8100006668"/>
    <s v="SILKA SPRAY 2P 150 ML COSTCO"/>
    <x v="836"/>
    <x v="163"/>
    <x v="93"/>
    <n v="870"/>
    <x v="34"/>
    <s v="SILKAMEDIC"/>
    <x v="6"/>
  </r>
  <r>
    <n v="1"/>
    <x v="0"/>
    <n v="12977"/>
    <x v="6489"/>
    <s v="8100006685"/>
    <s v="SILKA DEFENSA ANTIBACTERIAL 2023 SC"/>
    <x v="524"/>
    <x v="51"/>
    <x v="39"/>
    <n v="871"/>
    <x v="34"/>
    <s v="SILKAMEDIC"/>
    <x v="6"/>
  </r>
  <r>
    <n v="1"/>
    <x v="0"/>
    <n v="12978"/>
    <x v="6490"/>
    <s v="8100006686"/>
    <s v="SILKA DEFENSA ANTIBACTERIAL 2023 BA"/>
    <x v="524"/>
    <x v="51"/>
    <x v="39"/>
    <n v="871"/>
    <x v="34"/>
    <s v="SILKAMEDIC"/>
    <x v="6"/>
  </r>
  <r>
    <n v="1"/>
    <x v="0"/>
    <n v="12979"/>
    <x v="6491"/>
    <s v="8100006687"/>
    <s v="SILKA DEFENSA ANTIBACTERIAL 2023 AS"/>
    <x v="478"/>
    <x v="51"/>
    <x v="39"/>
    <n v="871"/>
    <x v="34"/>
    <s v="SILKAMEDIC"/>
    <x v="6"/>
  </r>
  <r>
    <n v="1"/>
    <x v="0"/>
    <n v="12980"/>
    <x v="6492"/>
    <s v="8100006688"/>
    <s v="LOMECAN OTC CHAROLA 2023 SC"/>
    <x v="156"/>
    <x v="78"/>
    <x v="53"/>
    <n v="601"/>
    <x v="46"/>
    <s v="LOMECAN V"/>
    <x v="6"/>
  </r>
  <r>
    <n v="1"/>
    <x v="0"/>
    <n v="12981"/>
    <x v="6493"/>
    <s v="8100006689"/>
    <s v="LOMECAN OTC CHAROLA 2023 BA"/>
    <x v="156"/>
    <x v="78"/>
    <x v="53"/>
    <n v="601"/>
    <x v="46"/>
    <s v="LOMECAN V"/>
    <x v="6"/>
  </r>
  <r>
    <n v="1"/>
    <x v="0"/>
    <n v="12982"/>
    <x v="6494"/>
    <s v="8100006690"/>
    <s v="LOMECAN OTC CHAROLA 2023 AS"/>
    <x v="156"/>
    <x v="78"/>
    <x v="53"/>
    <n v="601"/>
    <x v="46"/>
    <s v="LOMECAN V"/>
    <x v="6"/>
  </r>
  <r>
    <n v="1"/>
    <x v="0"/>
    <n v="12983"/>
    <x v="6495"/>
    <s v="8100006567"/>
    <s v="LOMECAN V UNO 1 CAP 150 MG"/>
    <x v="529"/>
    <x v="294"/>
    <x v="0"/>
    <n v="442"/>
    <x v="46"/>
    <s v="LOMECAN V"/>
    <x v="6"/>
  </r>
  <r>
    <n v="1"/>
    <x v="0"/>
    <n v="12984"/>
    <x v="6496"/>
    <s v="8100006525"/>
    <s v="TIO NACHO CHAROLA 415 ML ENGRO + HENNA + ACOND SC"/>
    <x v="212"/>
    <x v="112"/>
    <x v="71"/>
    <n v="991"/>
    <x v="44"/>
    <s v="TIO NACHO"/>
    <x v="8"/>
  </r>
  <r>
    <n v="1"/>
    <x v="0"/>
    <n v="12985"/>
    <x v="6497"/>
    <s v="8100006526"/>
    <s v="TIO NACHO CHAROLA 415 ML ENGRO + HENNA + ACOND BA"/>
    <x v="212"/>
    <x v="112"/>
    <x v="71"/>
    <n v="991"/>
    <x v="44"/>
    <s v="TIO NACHO"/>
    <x v="8"/>
  </r>
  <r>
    <n v="1"/>
    <x v="0"/>
    <n v="12986"/>
    <x v="352"/>
    <s v="8100006100"/>
    <s v="TIO NACHO SHAMPOO ANTI-EDAD 415ML"/>
    <x v="121"/>
    <x v="75"/>
    <x v="51"/>
    <n v="1026"/>
    <x v="44"/>
    <s v="TIO NACHO"/>
    <x v="8"/>
  </r>
  <r>
    <n v="1"/>
    <x v="0"/>
    <n v="12987"/>
    <x v="2483"/>
    <s v="8100006133"/>
    <s v="VANART REPARACION BRILLANTE SHAMPOO REDUCCION CAIDA 750 ML"/>
    <x v="500"/>
    <x v="285"/>
    <x v="159"/>
    <n v="1244"/>
    <x v="68"/>
    <s v="VANART"/>
    <x v="8"/>
  </r>
  <r>
    <n v="8"/>
    <x v="3"/>
    <n v="12988"/>
    <x v="6498"/>
    <s v=""/>
    <s v="TEATRICAL - ANTIWRINKLE 7 OZ - USA"/>
    <x v="491"/>
    <x v="111"/>
    <x v="70"/>
    <n v="933"/>
    <x v="55"/>
    <s v="TEATRICAL"/>
    <x v="0"/>
  </r>
  <r>
    <n v="14"/>
    <x v="7"/>
    <n v="12989"/>
    <x v="5690"/>
    <s v="8100004741"/>
    <s v="CICATRICURE PORCELANA CREMA GEL FACIAL 50G - CR"/>
    <x v="822"/>
    <x v="415"/>
    <x v="244"/>
    <n v="312"/>
    <x v="9"/>
    <s v="CICATRICURE"/>
    <x v="0"/>
  </r>
  <r>
    <n v="14"/>
    <x v="7"/>
    <n v="12990"/>
    <x v="5691"/>
    <s v="8100004742"/>
    <s v="CICATRICURE PORCELANA SERUM PEELING FACIAL 30ML - CR"/>
    <x v="823"/>
    <x v="415"/>
    <x v="244"/>
    <n v="312"/>
    <x v="9"/>
    <s v="CICATRICURE"/>
    <x v="0"/>
  </r>
  <r>
    <n v="14"/>
    <x v="7"/>
    <n v="12991"/>
    <x v="5910"/>
    <s v="8100006310"/>
    <s v="CICATRICURE PORCELANA FPS 50 40g - CR"/>
    <x v="822"/>
    <x v="415"/>
    <x v="244"/>
    <n v="312"/>
    <x v="9"/>
    <s v="CICATRICURE"/>
    <x v="0"/>
  </r>
  <r>
    <n v="14"/>
    <x v="7"/>
    <n v="12992"/>
    <x v="3780"/>
    <s v="8100004082"/>
    <s v="TIO NACHO GEL TRATAMIENTO ALOE VERA 300 ML - CR"/>
    <x v="691"/>
    <x v="358"/>
    <x v="209"/>
    <n v="1014"/>
    <x v="44"/>
    <s v="TIO NACHO"/>
    <x v="8"/>
  </r>
  <r>
    <n v="14"/>
    <x v="7"/>
    <n v="12993"/>
    <x v="3363"/>
    <s v="8100004950"/>
    <s v="2 PACK TIO NACHO SHAMPOO + ACONDICIONADOR ENGROSADOR 415 ML - CR"/>
    <x v="546"/>
    <x v="293"/>
    <x v="163"/>
    <n v="1099"/>
    <x v="44"/>
    <s v="TIO NACHO"/>
    <x v="8"/>
  </r>
  <r>
    <n v="14"/>
    <x v="7"/>
    <n v="12994"/>
    <x v="2336"/>
    <s v="8100004951"/>
    <s v="2 PACK TIO NACHO MANZANILLA SHAMPOO+ACONDICIONADOR 415 ML - CR"/>
    <x v="163"/>
    <x v="90"/>
    <x v="63"/>
    <n v="979"/>
    <x v="44"/>
    <s v="TIO NACHO"/>
    <x v="8"/>
  </r>
  <r>
    <n v="14"/>
    <x v="7"/>
    <n v="12995"/>
    <x v="2731"/>
    <s v="8100004949"/>
    <s v="2 PACK TIO NACHO SHAMPOO + ACONDICIONADOR HERBOLARIA 415 ML - CR"/>
    <x v="229"/>
    <x v="136"/>
    <x v="80"/>
    <n v="1121"/>
    <x v="44"/>
    <s v="TIO NACHO"/>
    <x v="8"/>
  </r>
  <r>
    <n v="15"/>
    <x v="11"/>
    <n v="12996"/>
    <x v="5690"/>
    <s v="8100004741"/>
    <s v="CICATRICURE PORCELANA CREMA GEL FACIAL 50G - SV"/>
    <x v="822"/>
    <x v="415"/>
    <x v="244"/>
    <n v="313"/>
    <x v="9"/>
    <s v="CICATRICURE"/>
    <x v="0"/>
  </r>
  <r>
    <n v="15"/>
    <x v="11"/>
    <n v="12997"/>
    <x v="5691"/>
    <s v="8100004742"/>
    <s v="CICATRICURE PORCELANA SERUM PEELING FACIAL 30ML - SV"/>
    <x v="823"/>
    <x v="415"/>
    <x v="244"/>
    <n v="313"/>
    <x v="9"/>
    <s v="CICATRICURE"/>
    <x v="0"/>
  </r>
  <r>
    <n v="15"/>
    <x v="11"/>
    <n v="12998"/>
    <x v="5910"/>
    <s v="8100006310"/>
    <s v="CICATRICURE PORCELANA FPS 50 40g - SV"/>
    <x v="822"/>
    <x v="415"/>
    <x v="244"/>
    <n v="313"/>
    <x v="9"/>
    <s v="CICATRICURE"/>
    <x v="0"/>
  </r>
  <r>
    <n v="15"/>
    <x v="11"/>
    <n v="12999"/>
    <x v="5505"/>
    <s v=""/>
    <s v="NEXT AM 10 CAPS - SV"/>
    <x v="812"/>
    <x v="42"/>
    <x v="33"/>
    <n v="701"/>
    <x v="27"/>
    <s v="NEXT"/>
    <x v="4"/>
  </r>
  <r>
    <n v="15"/>
    <x v="11"/>
    <n v="13000"/>
    <x v="5506"/>
    <s v=""/>
    <s v="NEXT PM 10 CAPS - SV"/>
    <x v="333"/>
    <x v="202"/>
    <x v="0"/>
    <n v="454"/>
    <x v="27"/>
    <s v="NEXT"/>
    <x v="4"/>
  </r>
  <r>
    <n v="15"/>
    <x v="11"/>
    <n v="13001"/>
    <x v="5507"/>
    <s v=""/>
    <s v="NEXT AM 40 CAPS - SV"/>
    <x v="812"/>
    <x v="42"/>
    <x v="33"/>
    <n v="701"/>
    <x v="27"/>
    <s v="NEXT"/>
    <x v="4"/>
  </r>
  <r>
    <n v="15"/>
    <x v="11"/>
    <n v="13002"/>
    <x v="5508"/>
    <s v=""/>
    <s v="NEXT PM 40 CAPS - SV"/>
    <x v="333"/>
    <x v="202"/>
    <x v="0"/>
    <n v="454"/>
    <x v="27"/>
    <s v="NEXT"/>
    <x v="4"/>
  </r>
  <r>
    <n v="15"/>
    <x v="11"/>
    <n v="13003"/>
    <x v="5190"/>
    <s v="8100005206"/>
    <s v="TIO NACHO SUSTENTABLE ENGROSADOR 90ML - SV"/>
    <x v="527"/>
    <x v="293"/>
    <x v="163"/>
    <n v="1100"/>
    <x v="44"/>
    <s v="TIO NACHO"/>
    <x v="8"/>
  </r>
  <r>
    <n v="15"/>
    <x v="11"/>
    <n v="13004"/>
    <x v="3363"/>
    <s v="8100004950"/>
    <s v="2 PACK TIO NACHO SHAMPOO + ACONDICIONADOR ENGROSADOR 415 ML - SV"/>
    <x v="546"/>
    <x v="293"/>
    <x v="163"/>
    <n v="1100"/>
    <x v="44"/>
    <s v="TIO NACHO"/>
    <x v="8"/>
  </r>
  <r>
    <n v="15"/>
    <x v="11"/>
    <n v="13005"/>
    <x v="2336"/>
    <s v="8100004951"/>
    <s v="2 PACK TIO NACHO MANZANILLA SHAMPOO+ACONDICIONADOR 415 ML - SV"/>
    <x v="163"/>
    <x v="90"/>
    <x v="63"/>
    <n v="983"/>
    <x v="44"/>
    <s v="TIO NACHO"/>
    <x v="8"/>
  </r>
  <r>
    <n v="15"/>
    <x v="11"/>
    <n v="13006"/>
    <x v="2731"/>
    <s v="8100004949"/>
    <s v="2 PACK TIO NACHO SHAMPOO + ACONDICIONADOR HERBOLARIA 415 ML - SV"/>
    <x v="229"/>
    <x v="136"/>
    <x v="80"/>
    <n v="1124"/>
    <x v="44"/>
    <s v="TIO NACHO"/>
    <x v="8"/>
  </r>
  <r>
    <n v="19"/>
    <x v="16"/>
    <n v="13007"/>
    <x v="5690"/>
    <s v="8100004741"/>
    <s v="CICATRICURE PORCELANA CREMA GEL FACIAL 50G - GT"/>
    <x v="822"/>
    <x v="415"/>
    <x v="244"/>
    <n v="314"/>
    <x v="9"/>
    <s v="CICATRICURE"/>
    <x v="0"/>
  </r>
  <r>
    <n v="19"/>
    <x v="16"/>
    <n v="13008"/>
    <x v="5691"/>
    <s v="8100004742"/>
    <s v="CICATRICURE PORCELANA SERUM PEELING FACIAL 30ML - GT"/>
    <x v="823"/>
    <x v="415"/>
    <x v="244"/>
    <n v="314"/>
    <x v="9"/>
    <s v="CICATRICURE"/>
    <x v="0"/>
  </r>
  <r>
    <n v="19"/>
    <x v="16"/>
    <n v="13009"/>
    <x v="5910"/>
    <s v="8100006310"/>
    <s v="CICATRICURE PORCELANA FPS 50 40g - GT"/>
    <x v="822"/>
    <x v="415"/>
    <x v="244"/>
    <n v="314"/>
    <x v="9"/>
    <s v="CICATRICURE"/>
    <x v="0"/>
  </r>
  <r>
    <n v="19"/>
    <x v="16"/>
    <n v="13010"/>
    <x v="5628"/>
    <s v=""/>
    <s v="TIO NACHO SACHET ACLARADORA 18 ML 10 UNID. - GTM"/>
    <x v="142"/>
    <x v="90"/>
    <x v="63"/>
    <n v="986"/>
    <x v="44"/>
    <s v="TIO NACHO"/>
    <x v="8"/>
  </r>
  <r>
    <n v="19"/>
    <x v="16"/>
    <n v="13011"/>
    <x v="5627"/>
    <s v=""/>
    <s v="TIO NACHO SACHET HERBOLARIA 18 ML 10 UNID. - GTM"/>
    <x v="223"/>
    <x v="136"/>
    <x v="80"/>
    <n v="1128"/>
    <x v="44"/>
    <s v="TIO NACHO"/>
    <x v="8"/>
  </r>
  <r>
    <n v="19"/>
    <x v="16"/>
    <n v="13012"/>
    <x v="6260"/>
    <s v="8100006492"/>
    <s v="TIO NACHO SHAMPOO HENNA 950 ML - GTM"/>
    <x v="183"/>
    <x v="112"/>
    <x v="71"/>
    <n v="1001"/>
    <x v="44"/>
    <s v="TIO NACHO"/>
    <x v="8"/>
  </r>
  <r>
    <n v="20"/>
    <x v="13"/>
    <n v="13013"/>
    <x v="5042"/>
    <s v="8100005955"/>
    <s v="CICATRICURE GOLD LIFT SERUM - HND"/>
    <x v="780"/>
    <x v="328"/>
    <x v="185"/>
    <n v="270"/>
    <x v="9"/>
    <s v="CICATRICURE"/>
    <x v="0"/>
  </r>
  <r>
    <n v="16"/>
    <x v="12"/>
    <n v="13014"/>
    <x v="5808"/>
    <s v=""/>
    <s v="TEATRICAL ACLARADOR FACIAL 75 ML - PAN"/>
    <x v="832"/>
    <x v="111"/>
    <x v="70"/>
    <n v="940"/>
    <x v="55"/>
    <s v="TEATRICAL"/>
    <x v="0"/>
  </r>
  <r>
    <n v="16"/>
    <x v="12"/>
    <n v="13015"/>
    <x v="3564"/>
    <s v="8110000456"/>
    <s v="CICATRICURE CICA OIL 50ML - PAN"/>
    <x v="646"/>
    <x v="341"/>
    <x v="196"/>
    <n v="182"/>
    <x v="9"/>
    <s v="CICATRICURE"/>
    <x v="0"/>
  </r>
  <r>
    <n v="16"/>
    <x v="12"/>
    <n v="13016"/>
    <x v="5690"/>
    <s v="8100004741"/>
    <s v="CICATRICURE PORCELANA CREMA GEL FACIAL 50G - PAN"/>
    <x v="822"/>
    <x v="415"/>
    <x v="244"/>
    <n v="315"/>
    <x v="9"/>
    <s v="CICATRICURE"/>
    <x v="0"/>
  </r>
  <r>
    <n v="16"/>
    <x v="12"/>
    <n v="13017"/>
    <x v="5691"/>
    <s v="8100004742"/>
    <s v="CICATRICURE PORCELANA SERUM PEELING FACIAL 30ML - PAN"/>
    <x v="823"/>
    <x v="415"/>
    <x v="244"/>
    <n v="315"/>
    <x v="9"/>
    <s v="CICATRICURE"/>
    <x v="0"/>
  </r>
  <r>
    <n v="16"/>
    <x v="12"/>
    <n v="13018"/>
    <x v="5910"/>
    <s v="8100006310"/>
    <s v="CICATRICURE PORCELANA FPS 50 40g - PAN"/>
    <x v="822"/>
    <x v="415"/>
    <x v="244"/>
    <n v="315"/>
    <x v="9"/>
    <s v="CICATRICURE"/>
    <x v="0"/>
  </r>
  <r>
    <n v="16"/>
    <x v="12"/>
    <n v="13019"/>
    <x v="3780"/>
    <s v="8100004082"/>
    <s v="TIO NACHO GEL TRATAMIENTO ALOE VERA 300 ML - PAN"/>
    <x v="691"/>
    <x v="358"/>
    <x v="209"/>
    <n v="1015"/>
    <x v="44"/>
    <s v="TIO NACHO"/>
    <x v="8"/>
  </r>
  <r>
    <n v="16"/>
    <x v="12"/>
    <n v="13020"/>
    <x v="5047"/>
    <s v="8100004755"/>
    <s v="TIO NACHO ACONDICIONADOR CELULAS MADRE-SCALPS 415ML - PAN"/>
    <x v="782"/>
    <x v="404"/>
    <x v="235"/>
    <n v="1072"/>
    <x v="44"/>
    <s v="TIO NACHO"/>
    <x v="8"/>
  </r>
  <r>
    <n v="16"/>
    <x v="12"/>
    <n v="13021"/>
    <x v="5046"/>
    <s v=""/>
    <s v="TIO NACHO SHAMPOO CELULAS MADRE-SCALPS 415ML - PAN"/>
    <x v="781"/>
    <x v="404"/>
    <x v="235"/>
    <n v="1072"/>
    <x v="44"/>
    <s v="TIO NACHO"/>
    <x v="8"/>
  </r>
  <r>
    <n v="16"/>
    <x v="12"/>
    <n v="13022"/>
    <x v="5189"/>
    <s v=""/>
    <s v="TIO NACHO SH SUSTENTABLE ENGROSADOR 950ML - PAN"/>
    <x v="526"/>
    <x v="293"/>
    <x v="163"/>
    <n v="1098"/>
    <x v="44"/>
    <s v="TIO NACHO"/>
    <x v="8"/>
  </r>
  <r>
    <n v="16"/>
    <x v="12"/>
    <n v="13023"/>
    <x v="5192"/>
    <s v=""/>
    <s v="TIO NACHO SH ULTRA HIDRATANTE COCO 950ML - PA"/>
    <x v="561"/>
    <x v="302"/>
    <x v="172"/>
    <n v="1145"/>
    <x v="44"/>
    <s v="TIO NACHO"/>
    <x v="8"/>
  </r>
  <r>
    <n v="16"/>
    <x v="12"/>
    <n v="13024"/>
    <x v="5191"/>
    <s v=""/>
    <s v="TIO NACHO SHAMPOO SUSTENTABLE HERBOLARIA MILENARIA 950ML - PAN"/>
    <x v="223"/>
    <x v="136"/>
    <x v="80"/>
    <n v="1125"/>
    <x v="44"/>
    <s v="TIO NACHO"/>
    <x v="8"/>
  </r>
  <r>
    <n v="16"/>
    <x v="12"/>
    <n v="13025"/>
    <x v="5621"/>
    <s v="8100005535"/>
    <s v="SUEROX ADULTO NARAJA MANDARINA 630 - PAN"/>
    <x v="485"/>
    <x v="279"/>
    <x v="157"/>
    <n v="908"/>
    <x v="36"/>
    <s v="SUEROX"/>
    <x v="7"/>
  </r>
  <r>
    <n v="16"/>
    <x v="12"/>
    <n v="13026"/>
    <x v="5618"/>
    <s v=""/>
    <s v="SUEROX ADULTO 8IONES UVA 630 ML - PAN"/>
    <x v="485"/>
    <x v="279"/>
    <x v="157"/>
    <n v="908"/>
    <x v="36"/>
    <s v="SUEROX"/>
    <x v="7"/>
  </r>
  <r>
    <n v="1"/>
    <x v="0"/>
    <n v="13027"/>
    <x v="6499"/>
    <s v="8100006611"/>
    <s v="LOMECAN V ESPUMA INTIMO 0% 200 ML"/>
    <x v="856"/>
    <x v="429"/>
    <x v="132"/>
    <n v="635"/>
    <x v="46"/>
    <s v="LOMECAN V"/>
    <x v="6"/>
  </r>
  <r>
    <n v="8"/>
    <x v="3"/>
    <n v="13028"/>
    <x v="6500"/>
    <s v=""/>
    <s v="TIO NACHO - MEXICAN HERBS SHAMPOO - USA"/>
    <x v="223"/>
    <x v="136"/>
    <x v="80"/>
    <n v="1116"/>
    <x v="44"/>
    <s v="TIO NACHO"/>
    <x v="8"/>
  </r>
  <r>
    <n v="8"/>
    <x v="3"/>
    <n v="13030"/>
    <x v="6501"/>
    <s v="B07LCY3FG2"/>
    <s v="LAGICAM CREAM 8.2 GR  PACK - USA"/>
    <x v="156"/>
    <x v="78"/>
    <x v="53"/>
    <n v="602"/>
    <x v="46"/>
    <s v="LAGICAM"/>
    <x v="6"/>
  </r>
  <r>
    <n v="19"/>
    <x v="16"/>
    <n v="13031"/>
    <x v="6502"/>
    <s v="0"/>
    <s v="PACK SUEROX SURTIDO INDEPENDIENTES - GTM"/>
    <x v="485"/>
    <x v="279"/>
    <x v="157"/>
    <n v="910"/>
    <x v="36"/>
    <s v="SUEROX"/>
    <x v="7"/>
  </r>
  <r>
    <n v="20"/>
    <x v="13"/>
    <n v="13032"/>
    <x v="6503"/>
    <s v=""/>
    <s v="ASEPXIA 2 PACK TOALLITAS CARBON 50 UNIDADES - HND"/>
    <x v="114"/>
    <x v="5"/>
    <x v="0"/>
    <n v="455"/>
    <x v="0"/>
    <s v="ASEPXIA"/>
    <x v="0"/>
  </r>
  <r>
    <n v="15"/>
    <x v="11"/>
    <n v="13033"/>
    <x v="6260"/>
    <s v=""/>
    <s v="TIO NACHO SHAMPOO HENNA 950 ML - SV"/>
    <x v="183"/>
    <x v="112"/>
    <x v="71"/>
    <n v="999"/>
    <x v="44"/>
    <s v="TIO NACHO"/>
    <x v="8"/>
  </r>
  <r>
    <n v="8"/>
    <x v="3"/>
    <n v="13034"/>
    <x v="6504"/>
    <s v=""/>
    <s v="TIO NACHO - THICKENING SHAMPO - USA"/>
    <x v="526"/>
    <x v="293"/>
    <x v="163"/>
    <n v="1104"/>
    <x v="44"/>
    <s v="TIO NACHO"/>
    <x v="8"/>
  </r>
  <r>
    <n v="8"/>
    <x v="3"/>
    <n v="13035"/>
    <x v="6505"/>
    <s v=""/>
    <s v="SUEROX LEMON-LIME LIFT PACK -USA"/>
    <x v="742"/>
    <x v="279"/>
    <x v="157"/>
    <n v="902"/>
    <x v="36"/>
    <s v="SUEROX"/>
    <x v="7"/>
  </r>
  <r>
    <n v="8"/>
    <x v="3"/>
    <n v="13036"/>
    <x v="6506"/>
    <s v=""/>
    <s v="SUEROX CITRUS PACK BOOST -USA"/>
    <x v="742"/>
    <x v="279"/>
    <x v="157"/>
    <n v="902"/>
    <x v="36"/>
    <s v="SUEROX"/>
    <x v="7"/>
  </r>
  <r>
    <n v="8"/>
    <x v="3"/>
    <n v="13037"/>
    <x v="6507"/>
    <s v=""/>
    <s v="SUEROX BEVERAGE PART PACK BOOST - USA"/>
    <x v="742"/>
    <x v="279"/>
    <x v="157"/>
    <n v="902"/>
    <x v="36"/>
    <s v="SUEROX"/>
    <x v="7"/>
  </r>
  <r>
    <n v="1"/>
    <x v="0"/>
    <n v="13038"/>
    <x v="2488"/>
    <s v="8100006130"/>
    <s v="VANART REPARACION BRILLANTE SHAMPOO HIDRATACION 750 ML"/>
    <x v="502"/>
    <x v="285"/>
    <x v="159"/>
    <n v="1244"/>
    <x v="68"/>
    <s v="VANART"/>
    <x v="8"/>
  </r>
  <r>
    <n v="1"/>
    <x v="0"/>
    <n v="13039"/>
    <x v="2932"/>
    <s v="8100006103"/>
    <s v="TIO NACHO SHAMPOO COCO 415 ML"/>
    <x v="561"/>
    <x v="302"/>
    <x v="172"/>
    <n v="1152"/>
    <x v="44"/>
    <s v="TIO NACHO"/>
    <x v="8"/>
  </r>
  <r>
    <n v="1"/>
    <x v="0"/>
    <n v="13040"/>
    <x v="2103"/>
    <s v="8100006452"/>
    <s v="ZANZUSI BB FLASH MAQUILLAJE POLVO COMPACTO NATURAL 1 11G."/>
    <x v="453"/>
    <x v="220"/>
    <x v="123"/>
    <n v="1313"/>
    <x v="91"/>
    <s v="ZANZUSI"/>
    <x v="3"/>
  </r>
  <r>
    <n v="1"/>
    <x v="0"/>
    <n v="13041"/>
    <x v="2105"/>
    <s v="8100006454"/>
    <s v="ZANZUSI BB FLASH MAQUILLAJE POLVO COMPACTO CANELA 11G."/>
    <x v="453"/>
    <x v="220"/>
    <x v="123"/>
    <n v="1313"/>
    <x v="91"/>
    <s v="ZANZUSI"/>
    <x v="3"/>
  </r>
  <r>
    <n v="1"/>
    <x v="0"/>
    <n v="13042"/>
    <x v="5620"/>
    <s v="8100006136"/>
    <s v="SUEROXX ADULTO MANZANA 630 ML PER CAR"/>
    <x v="485"/>
    <x v="279"/>
    <x v="157"/>
    <n v="900"/>
    <x v="36"/>
    <s v="SUEROX"/>
    <x v="7"/>
  </r>
  <r>
    <n v="6"/>
    <x v="2"/>
    <n v="13043"/>
    <x v="5691"/>
    <s v="0"/>
    <s v="CICATRICURE PORCELANA SERUM PEELING FACIAL - COL"/>
    <x v="823"/>
    <x v="415"/>
    <x v="244"/>
    <n v="309"/>
    <x v="9"/>
    <s v="CICATRICURE"/>
    <x v="0"/>
  </r>
  <r>
    <n v="1"/>
    <x v="0"/>
    <n v="13044"/>
    <x v="5619"/>
    <s v="8100006135"/>
    <s v="SUEROX ADULTO FRESAKIWI 630 ML PER CAR"/>
    <x v="485"/>
    <x v="279"/>
    <x v="157"/>
    <n v="900"/>
    <x v="36"/>
    <s v="SUEROX"/>
    <x v="7"/>
  </r>
  <r>
    <n v="1"/>
    <x v="0"/>
    <n v="13045"/>
    <x v="5622"/>
    <s v="8100006138"/>
    <s v="SUEROX ADULTO MORA AZUL 630 ML PER CAR"/>
    <x v="485"/>
    <x v="279"/>
    <x v="157"/>
    <n v="900"/>
    <x v="36"/>
    <s v="SUEROX"/>
    <x v="7"/>
  </r>
  <r>
    <n v="13"/>
    <x v="6"/>
    <n v="13046"/>
    <x v="6118"/>
    <s v="0"/>
    <s v="TEATRICAL SERUM JALEA REAL 30ML - CHL"/>
    <x v="841"/>
    <x v="111"/>
    <x v="70"/>
    <n v="936"/>
    <x v="55"/>
    <s v="TEATRICAL"/>
    <x v="0"/>
  </r>
  <r>
    <n v="10"/>
    <x v="4"/>
    <n v="13047"/>
    <x v="5910"/>
    <s v=""/>
    <s v="CICATRICURE PORCELANA FPS 50 X 40 GR - PER"/>
    <x v="822"/>
    <x v="415"/>
    <x v="244"/>
    <n v="316"/>
    <x v="9"/>
    <s v="CICATRICURE"/>
    <x v="0"/>
  </r>
  <r>
    <n v="10"/>
    <x v="4"/>
    <n v="13048"/>
    <x v="5690"/>
    <s v=""/>
    <s v="CICATRICURE PORCELANA CREMA GEL FACIAL X 50 GR - PER"/>
    <x v="822"/>
    <x v="415"/>
    <x v="244"/>
    <n v="316"/>
    <x v="9"/>
    <s v="CICATRICURE"/>
    <x v="0"/>
  </r>
  <r>
    <n v="10"/>
    <x v="4"/>
    <n v="13049"/>
    <x v="5808"/>
    <s v=""/>
    <s v="TEATRICAL CREMA ACLARADOR FACIAL 75 ML - PER"/>
    <x v="832"/>
    <x v="111"/>
    <x v="70"/>
    <n v="935"/>
    <x v="55"/>
    <s v="TEATRICAL"/>
    <x v="0"/>
  </r>
  <r>
    <n v="24"/>
    <x v="18"/>
    <n v="13050"/>
    <x v="2916"/>
    <s v="0"/>
    <s v="TIO NACHO ACONDICIONADOR ACLARANTE 200 ML - PRY"/>
    <x v="182"/>
    <x v="90"/>
    <x v="63"/>
    <n v="990"/>
    <x v="44"/>
    <s v="TIO NACHO"/>
    <x v="8"/>
  </r>
  <r>
    <n v="24"/>
    <x v="18"/>
    <n v="13051"/>
    <x v="2931"/>
    <s v="0"/>
    <s v="TIO NACHO SHAMPOO HERBOLARIA MILENARIA 200 ML - PRY"/>
    <x v="223"/>
    <x v="136"/>
    <x v="80"/>
    <n v="1133"/>
    <x v="44"/>
    <s v="TIO NACHO"/>
    <x v="8"/>
  </r>
  <r>
    <n v="10"/>
    <x v="4"/>
    <n v="13052"/>
    <x v="6508"/>
    <s v=""/>
    <s v="PACK TIO NACHO SH ENGROSADOR 415ML + TRATAMIENTO ENGROSADOR 90ML - PER"/>
    <x v="546"/>
    <x v="293"/>
    <x v="163"/>
    <n v="1092"/>
    <x v="44"/>
    <s v="TIO NACHO"/>
    <x v="8"/>
  </r>
  <r>
    <n v="10"/>
    <x v="4"/>
    <n v="13053"/>
    <x v="6509"/>
    <s v=""/>
    <s v="PACK TEATRICAL AGUA DE ROSAS SUAVISANTE 600ML + CREMA ANTIARRUGAS 200GR - PER"/>
    <x v="474"/>
    <x v="111"/>
    <x v="70"/>
    <n v="935"/>
    <x v="55"/>
    <s v="TEATRICAL"/>
    <x v="0"/>
  </r>
  <r>
    <n v="24"/>
    <x v="18"/>
    <n v="13054"/>
    <x v="6510"/>
    <s v="0"/>
    <s v="ASEPXIA PACK GEN MATIFICANTE 50 GR X2UN - PRY"/>
    <x v="622"/>
    <x v="333"/>
    <x v="0"/>
    <n v="460"/>
    <x v="0"/>
    <s v="ASEPXIA"/>
    <x v="0"/>
  </r>
  <r>
    <n v="24"/>
    <x v="18"/>
    <n v="13055"/>
    <x v="6193"/>
    <s v="0"/>
    <s v="TIO NACHO KIT CANAS SH 415ML + AC 415ML - PRY"/>
    <x v="212"/>
    <x v="112"/>
    <x v="71"/>
    <n v="1003"/>
    <x v="44"/>
    <s v="TIO NACHO"/>
    <x v="8"/>
  </r>
  <r>
    <n v="10"/>
    <x v="4"/>
    <n v="13056"/>
    <x v="6511"/>
    <s v=""/>
    <s v="PACK TEATRICAL AGUA MICELAR PALTA 600ML + CREMA ANTIARRUGAS 200GR"/>
    <x v="474"/>
    <x v="111"/>
    <x v="70"/>
    <n v="935"/>
    <x v="55"/>
    <s v="TEATRICAL"/>
    <x v="0"/>
  </r>
  <r>
    <n v="24"/>
    <x v="18"/>
    <n v="13057"/>
    <x v="6295"/>
    <s v="0"/>
    <s v="CICATRICURE KIT CREMA 30GR + BEAUTYCURE 50G+ BLUR&amp;FILLER - PRY"/>
    <x v="20"/>
    <x v="17"/>
    <x v="11"/>
    <n v="202"/>
    <x v="9"/>
    <s v="CICATRICURE"/>
    <x v="0"/>
  </r>
  <r>
    <n v="24"/>
    <x v="18"/>
    <n v="13058"/>
    <x v="6438"/>
    <s v="0"/>
    <s v="CICATRICURE KIT BEAUTY CARE CREMA 50GR + AGUA MICELAR 200ML - PRY"/>
    <x v="513"/>
    <x v="17"/>
    <x v="11"/>
    <n v="202"/>
    <x v="9"/>
    <s v="CICATRICURE"/>
    <x v="0"/>
  </r>
  <r>
    <n v="24"/>
    <x v="18"/>
    <n v="13059"/>
    <x v="6304"/>
    <s v="0"/>
    <s v="CICATRICURE KIT CREMA CORPORAL HID INT 400ML + UREA - PRY"/>
    <x v="92"/>
    <x v="65"/>
    <x v="46"/>
    <n v="216"/>
    <x v="9"/>
    <s v="CICATRICURE"/>
    <x v="0"/>
  </r>
  <r>
    <n v="24"/>
    <x v="18"/>
    <n v="13060"/>
    <x v="6512"/>
    <s v="0"/>
    <s v="CICATRICURE KIT CREMA 60GR + SERUM VIT C 30ML - PRY"/>
    <x v="20"/>
    <x v="17"/>
    <x v="11"/>
    <n v="202"/>
    <x v="9"/>
    <s v="CICATRICURE"/>
    <x v="0"/>
  </r>
  <r>
    <n v="10"/>
    <x v="4"/>
    <n v="13061"/>
    <x v="6513"/>
    <s v=""/>
    <s v="NECESER NEGRO CICATRICURE"/>
    <x v="408"/>
    <x v="129"/>
    <x v="76"/>
    <n v="288"/>
    <x v="9"/>
    <s v="CICATRICURE"/>
    <x v="0"/>
  </r>
  <r>
    <n v="23"/>
    <x v="17"/>
    <n v="13062"/>
    <x v="2335"/>
    <s v="0"/>
    <s v="TIO NACHO SH ANTI-EDAD 415ML + TIO NACHO AC JALEA REAL 415ML - URY"/>
    <x v="129"/>
    <x v="75"/>
    <x v="51"/>
    <n v="1043"/>
    <x v="44"/>
    <s v="TIO NACHO"/>
    <x v="8"/>
  </r>
  <r>
    <n v="23"/>
    <x v="17"/>
    <n v="13063"/>
    <x v="3864"/>
    <s v="0"/>
    <s v="TIO NACHO KIT ULTRAHIDRATANTE SH + AC - URY"/>
    <x v="618"/>
    <x v="302"/>
    <x v="172"/>
    <n v="1155"/>
    <x v="44"/>
    <s v="TIO NACHO"/>
    <x v="8"/>
  </r>
  <r>
    <n v="23"/>
    <x v="17"/>
    <n v="13064"/>
    <x v="5756"/>
    <s v="0"/>
    <s v="GOICOECHEA GEL VERANO FRESH BREEZE 400ML - URY"/>
    <x v="32"/>
    <x v="27"/>
    <x v="0"/>
    <n v="459"/>
    <x v="17"/>
    <s v="GOICOECHEA"/>
    <x v="0"/>
  </r>
  <r>
    <n v="23"/>
    <x v="17"/>
    <n v="13065"/>
    <x v="5746"/>
    <s v="0"/>
    <s v="TIO NACHO KIT SH HERB 415ML + GROOMEN 500 - URY"/>
    <x v="229"/>
    <x v="136"/>
    <x v="80"/>
    <n v="1132"/>
    <x v="44"/>
    <s v="TIO NACHO"/>
    <x v="8"/>
  </r>
  <r>
    <n v="23"/>
    <x v="17"/>
    <n v="13066"/>
    <x v="6514"/>
    <s v="0"/>
    <s v="CICATRICURE GOLD DÍA + NOCHE + SERUM - URY"/>
    <x v="693"/>
    <x v="328"/>
    <x v="185"/>
    <n v="283"/>
    <x v="9"/>
    <s v="CICATRICURE"/>
    <x v="0"/>
  </r>
  <r>
    <n v="23"/>
    <x v="17"/>
    <n v="13067"/>
    <x v="5690"/>
    <s v="0"/>
    <s v="CICATRICURE PORCELANA CREMA GEL FACIAL 50G - URY"/>
    <x v="822"/>
    <x v="415"/>
    <x v="244"/>
    <n v="317"/>
    <x v="9"/>
    <s v="CICATRICURE"/>
    <x v="0"/>
  </r>
  <r>
    <n v="23"/>
    <x v="17"/>
    <n v="13068"/>
    <x v="5691"/>
    <s v="0"/>
    <s v="CICATRICURE PORCELANA SERUM PEELING FACIAL - URY"/>
    <x v="823"/>
    <x v="415"/>
    <x v="244"/>
    <n v="317"/>
    <x v="9"/>
    <s v="CICATRICURE"/>
    <x v="0"/>
  </r>
  <r>
    <n v="23"/>
    <x v="17"/>
    <n v="13069"/>
    <x v="6306"/>
    <s v="0"/>
    <s v="CICATRICURE KIT CREMA 60GR + BLUR&amp;FILLER 15GR - URY"/>
    <x v="20"/>
    <x v="17"/>
    <x v="11"/>
    <n v="201"/>
    <x v="9"/>
    <s v="CICATRICURE"/>
    <x v="0"/>
  </r>
  <r>
    <n v="23"/>
    <x v="17"/>
    <n v="13070"/>
    <x v="6350"/>
    <s v="0"/>
    <s v="TIO NACHO HERBOLARIA SHAMPOO DOYPACK RESTAGE 400ML - URY"/>
    <x v="223"/>
    <x v="136"/>
    <x v="80"/>
    <n v="1132"/>
    <x v="44"/>
    <s v="TIO NACHO"/>
    <x v="8"/>
  </r>
  <r>
    <n v="23"/>
    <x v="17"/>
    <n v="13071"/>
    <x v="6313"/>
    <s v="0"/>
    <s v="TIO NACHO SH ENGROSADOR X 400 ML - URY"/>
    <x v="526"/>
    <x v="293"/>
    <x v="163"/>
    <n v="1106"/>
    <x v="44"/>
    <s v="TIO NACHO"/>
    <x v="8"/>
  </r>
  <r>
    <n v="23"/>
    <x v="17"/>
    <n v="13072"/>
    <x v="6193"/>
    <s v="0"/>
    <s v="TIO NACHO KIT CANAS SH 415ML + AC 415ML - URY"/>
    <x v="212"/>
    <x v="112"/>
    <x v="71"/>
    <n v="1005"/>
    <x v="44"/>
    <s v="TIO NACHO"/>
    <x v="8"/>
  </r>
  <r>
    <n v="6"/>
    <x v="2"/>
    <n v="13073"/>
    <x v="3729"/>
    <s v="0"/>
    <s v="GROOMEN 500 6 MESES - COL"/>
    <x v="675"/>
    <x v="356"/>
    <x v="207"/>
    <n v="570"/>
    <x v="122"/>
    <s v="GROOMEN"/>
    <x v="10"/>
  </r>
  <r>
    <n v="22"/>
    <x v="9"/>
    <n v="13074"/>
    <x v="6515"/>
    <s v="0"/>
    <s v="CICATRICURE PROTETOR SOLAR FPS50 COM COR 40G - CLARA"/>
    <x v="339"/>
    <x v="129"/>
    <x v="76"/>
    <n v="294"/>
    <x v="9"/>
    <s v="CICATRICURE"/>
    <x v="0"/>
  </r>
  <r>
    <n v="22"/>
    <x v="9"/>
    <n v="13075"/>
    <x v="6516"/>
    <s v="0"/>
    <s v="CICATRICURE PROTETOR SOLAR FPS50 COM COR 40G - MÉDIA"/>
    <x v="339"/>
    <x v="129"/>
    <x v="76"/>
    <n v="294"/>
    <x v="9"/>
    <s v="CICATRICURE"/>
    <x v="0"/>
  </r>
  <r>
    <n v="22"/>
    <x v="9"/>
    <n v="13076"/>
    <x v="6517"/>
    <s v="0"/>
    <s v="SOROX ABACAXI COM HORTELÃ 550ML FS"/>
    <x v="838"/>
    <x v="279"/>
    <x v="157"/>
    <n v="903"/>
    <x v="36"/>
    <s v="SOROX"/>
    <x v="7"/>
  </r>
  <r>
    <n v="22"/>
    <x v="9"/>
    <n v="13077"/>
    <x v="6518"/>
    <s v="0"/>
    <s v="PROCTAN 1UN - BRA"/>
    <x v="403"/>
    <x v="240"/>
    <x v="34"/>
    <n v="743"/>
    <x v="28"/>
    <s v="PROCTAN"/>
    <x v="5"/>
  </r>
  <r>
    <n v="8"/>
    <x v="3"/>
    <n v="13078"/>
    <x v="6519"/>
    <s v=""/>
    <s v="XRAY - DOL ARTHRITIS PAIN REL - USA"/>
    <x v="258"/>
    <x v="164"/>
    <x v="94"/>
    <n v="1293"/>
    <x v="40"/>
    <s v="X RAY"/>
    <x v="2"/>
  </r>
  <r>
    <n v="1"/>
    <x v="0"/>
    <n v="13079"/>
    <x v="6520"/>
    <s v="8100006692"/>
    <s v="ALLIVIAX CHAROLA 2023 BA"/>
    <x v="213"/>
    <x v="127"/>
    <x v="74"/>
    <n v="12"/>
    <x v="63"/>
    <s v="ALLIVIAX"/>
    <x v="2"/>
  </r>
  <r>
    <n v="8"/>
    <x v="3"/>
    <n v="13080"/>
    <x v="6521"/>
    <s v=""/>
    <s v="CICATRICURE - ANTIMANCHAS CLE - USA"/>
    <x v="543"/>
    <x v="18"/>
    <x v="12"/>
    <n v="218"/>
    <x v="9"/>
    <s v="CICATRICURE"/>
    <x v="0"/>
  </r>
  <r>
    <n v="1"/>
    <x v="0"/>
    <n v="13081"/>
    <x v="6522"/>
    <s v="8100006693"/>
    <s v="ALLITRIPLE CHAROLA 2023 BA"/>
    <x v="768"/>
    <x v="389"/>
    <x v="226"/>
    <n v="10"/>
    <x v="63"/>
    <s v="ALLIVIAX"/>
    <x v="2"/>
  </r>
  <r>
    <n v="1"/>
    <x v="0"/>
    <n v="13082"/>
    <x v="6523"/>
    <s v="8100006694"/>
    <s v="BIOELECTRO CHAROLA 2023 BA"/>
    <x v="90"/>
    <x v="15"/>
    <x v="9"/>
    <n v="147"/>
    <x v="7"/>
    <s v="BIO"/>
    <x v="2"/>
  </r>
  <r>
    <n v="1"/>
    <x v="0"/>
    <n v="13083"/>
    <x v="6524"/>
    <s v="8100006745"/>
    <s v="ALLIVIAX CHAROLA 2024 SC"/>
    <x v="213"/>
    <x v="127"/>
    <x v="74"/>
    <n v="12"/>
    <x v="63"/>
    <s v="ALLIVIAX"/>
    <x v="2"/>
  </r>
  <r>
    <n v="1"/>
    <x v="0"/>
    <n v="13084"/>
    <x v="6525"/>
    <s v="8100006746"/>
    <s v="ALLITRIPLE CHAROLA 2023 SC"/>
    <x v="768"/>
    <x v="389"/>
    <x v="226"/>
    <n v="10"/>
    <x v="63"/>
    <s v="ALLIVIAX"/>
    <x v="2"/>
  </r>
  <r>
    <n v="1"/>
    <x v="0"/>
    <n v="13085"/>
    <x v="5118"/>
    <s v="8100006747"/>
    <s v="BIOELECTRO CHAROLA 2023 SC"/>
    <x v="90"/>
    <x v="15"/>
    <x v="9"/>
    <n v="147"/>
    <x v="7"/>
    <s v="BIO"/>
    <x v="2"/>
  </r>
  <r>
    <n v="1"/>
    <x v="0"/>
    <n v="13086"/>
    <x v="6526"/>
    <s v="8100006751"/>
    <s v="PIÑATA GASTRO ENERO 2024"/>
    <x v="512"/>
    <x v="288"/>
    <x v="161"/>
    <n v="770"/>
    <x v="111"/>
    <s v="PLAN EXHIBIDORES"/>
    <x v="1"/>
  </r>
  <r>
    <n v="1"/>
    <x v="0"/>
    <n v="13087"/>
    <x v="391"/>
    <s v="8100006101"/>
    <s v="TIO NACHO ANTI CAIDA ACLARANTE 415 ML"/>
    <x v="142"/>
    <x v="90"/>
    <x v="63"/>
    <n v="972"/>
    <x v="44"/>
    <s v="TIO NACHO"/>
    <x v="8"/>
  </r>
  <r>
    <n v="1"/>
    <x v="0"/>
    <n v="13088"/>
    <x v="2634"/>
    <s v="8100005687"/>
    <s v="MEDICASP SHAMPOO 400 ML"/>
    <x v="53"/>
    <x v="40"/>
    <x v="31"/>
    <n v="660"/>
    <x v="25"/>
    <s v="MEDICASP"/>
    <x v="6"/>
  </r>
  <r>
    <n v="1"/>
    <x v="0"/>
    <n v="13089"/>
    <x v="5881"/>
    <s v="8100006682"/>
    <s v="CHAROLA SILKA GEL + UNESIA SC"/>
    <x v="105"/>
    <x v="50"/>
    <x v="38"/>
    <n v="858"/>
    <x v="34"/>
    <s v="SILKAMEDIC"/>
    <x v="6"/>
  </r>
  <r>
    <n v="1"/>
    <x v="0"/>
    <n v="13090"/>
    <x v="5880"/>
    <s v="8100006683"/>
    <s v="CHAROLA SILKA GEL + UNESIA BA"/>
    <x v="105"/>
    <x v="50"/>
    <x v="38"/>
    <n v="858"/>
    <x v="34"/>
    <s v="SILKAMEDIC"/>
    <x v="6"/>
  </r>
  <r>
    <n v="1"/>
    <x v="0"/>
    <n v="13091"/>
    <x v="5887"/>
    <s v="8100006721"/>
    <s v="CHAROLAS SILKA SPRAY BA"/>
    <x v="836"/>
    <x v="163"/>
    <x v="93"/>
    <n v="870"/>
    <x v="34"/>
    <s v="SILKAMEDIC"/>
    <x v="6"/>
  </r>
  <r>
    <n v="1"/>
    <x v="0"/>
    <n v="13092"/>
    <x v="5888"/>
    <s v="8100006722"/>
    <s v="CHAROLAS SILKA SPRAY SC"/>
    <x v="836"/>
    <x v="163"/>
    <x v="93"/>
    <n v="870"/>
    <x v="34"/>
    <s v="SILKAMEDIC"/>
    <x v="6"/>
  </r>
  <r>
    <n v="19"/>
    <x v="16"/>
    <n v="13093"/>
    <x v="6527"/>
    <s v=""/>
    <s v="SUEROX 2 PACK MORA AZUL 630ML - GT"/>
    <x v="485"/>
    <x v="279"/>
    <x v="157"/>
    <n v="910"/>
    <x v="36"/>
    <s v="SUEROX"/>
    <x v="7"/>
  </r>
  <r>
    <n v="19"/>
    <x v="16"/>
    <n v="13094"/>
    <x v="6528"/>
    <s v="0"/>
    <s v="SUEROX 2 PACK FRESA KIWI 630ML - GT"/>
    <x v="485"/>
    <x v="279"/>
    <x v="157"/>
    <n v="910"/>
    <x v="36"/>
    <s v="SUEROX"/>
    <x v="7"/>
  </r>
  <r>
    <n v="19"/>
    <x v="16"/>
    <n v="13095"/>
    <x v="6526"/>
    <s v="0"/>
    <s v="SUEROX 2 PACK MANZNA 630ML - GT"/>
    <x v="485"/>
    <x v="279"/>
    <x v="157"/>
    <n v="910"/>
    <x v="36"/>
    <s v="SUEROX"/>
    <x v="7"/>
  </r>
  <r>
    <n v="1"/>
    <x v="0"/>
    <n v="13096"/>
    <x v="6529"/>
    <s v="8100006786"/>
    <s v="CICATRCURE 2P GEL 60 GR + GEL 30 GR"/>
    <x v="94"/>
    <x v="19"/>
    <x v="13"/>
    <n v="250"/>
    <x v="9"/>
    <s v="CICATRICURE"/>
    <x v="0"/>
  </r>
  <r>
    <n v="1"/>
    <x v="0"/>
    <n v="13097"/>
    <x v="6530"/>
    <s v="8100006788"/>
    <s v="CICATRICURE 2P MAQUILLAJE COLOR INTELIGENTE + AGUA MICELAR"/>
    <x v="209"/>
    <x v="129"/>
    <x v="76"/>
    <n v="287"/>
    <x v="9"/>
    <s v="CICATRICURE"/>
    <x v="0"/>
  </r>
  <r>
    <n v="1"/>
    <x v="0"/>
    <n v="13098"/>
    <x v="6531"/>
    <s v="8100006787"/>
    <s v="CICATRICURE 2P CREMA PORCELANA + FPS 50"/>
    <x v="857"/>
    <x v="415"/>
    <x v="244"/>
    <n v="308"/>
    <x v="9"/>
    <s v="CICATRICURE"/>
    <x v="0"/>
  </r>
  <r>
    <n v="1"/>
    <x v="0"/>
    <n v="13099"/>
    <x v="6532"/>
    <s v="8100006785"/>
    <s v="CICATRICURE 2P SERUM ANTARRUGAS + CREMA ROSITA 30 GR"/>
    <x v="86"/>
    <x v="18"/>
    <x v="12"/>
    <n v="217"/>
    <x v="9"/>
    <s v="CICATRICURE"/>
    <x v="0"/>
  </r>
  <r>
    <n v="1"/>
    <x v="0"/>
    <n v="13100"/>
    <x v="1845"/>
    <s v="8100006558"/>
    <s v="GARGAX SOLUCION BUCOFARINGEA 60 ML"/>
    <x v="28"/>
    <x v="23"/>
    <x v="17"/>
    <n v="462"/>
    <x v="13"/>
    <s v="GARGAX"/>
    <x v="4"/>
  </r>
  <r>
    <n v="1"/>
    <x v="0"/>
    <n v="13101"/>
    <x v="6533"/>
    <s v="8100006574"/>
    <s v="GENOBIOTICS 60 GOMAS"/>
    <x v="858"/>
    <x v="423"/>
    <x v="249"/>
    <n v="465"/>
    <x v="16"/>
    <s v="GENOPRAZOL"/>
    <x v="5"/>
  </r>
  <r>
    <n v="1"/>
    <x v="0"/>
    <n v="13102"/>
    <x v="6534"/>
    <s v="8100006704"/>
    <s v="NORDIKO JABON ORIGINAL 4 PZ 100 GR"/>
    <x v="540"/>
    <x v="193"/>
    <x v="109"/>
    <n v="747"/>
    <x v="85"/>
    <s v="NORDIKO"/>
    <x v="3"/>
  </r>
  <r>
    <n v="1"/>
    <x v="0"/>
    <n v="13103"/>
    <x v="6535"/>
    <s v="8100006706"/>
    <s v="NORDIKO JABON ICY BLAST 4 PZ 100 GR"/>
    <x v="313"/>
    <x v="193"/>
    <x v="109"/>
    <n v="747"/>
    <x v="85"/>
    <s v="NORDIKO"/>
    <x v="3"/>
  </r>
  <r>
    <n v="1"/>
    <x v="0"/>
    <n v="13104"/>
    <x v="6536"/>
    <s v="8100006705"/>
    <s v="NORDIKO JABON ORIGINAL NUEVA IMAGEN 130 GR"/>
    <x v="315"/>
    <x v="193"/>
    <x v="109"/>
    <n v="747"/>
    <x v="85"/>
    <s v="NORDIKO"/>
    <x v="3"/>
  </r>
  <r>
    <n v="1"/>
    <x v="0"/>
    <n v="13105"/>
    <x v="6537"/>
    <s v="8100006707"/>
    <s v="NORDIKO JABON ICY BLAST NUEVA IMAGEN 130 GR"/>
    <x v="313"/>
    <x v="193"/>
    <x v="109"/>
    <n v="747"/>
    <x v="85"/>
    <s v="NORDIKO"/>
    <x v="3"/>
  </r>
  <r>
    <n v="1"/>
    <x v="0"/>
    <n v="13106"/>
    <x v="6538"/>
    <s v="8100006635"/>
    <s v="ALLIVIAX 550 MG 6 TABLETAS"/>
    <x v="207"/>
    <x v="127"/>
    <x v="74"/>
    <n v="12"/>
    <x v="63"/>
    <s v="ALLIVIAX"/>
    <x v="2"/>
  </r>
  <r>
    <n v="1"/>
    <x v="0"/>
    <n v="13107"/>
    <x v="6539"/>
    <s v="8100006636"/>
    <s v="ALLIVIAX GARGANTA 6 TABLETAS"/>
    <x v="859"/>
    <x v="430"/>
    <x v="255"/>
    <n v="14"/>
    <x v="63"/>
    <s v="ALLIVIAX"/>
    <x v="2"/>
  </r>
  <r>
    <n v="1"/>
    <x v="0"/>
    <n v="13108"/>
    <x v="4295"/>
    <s v="8100006658"/>
    <s v="ALLIVIAX 20 TABLETAS 550MG"/>
    <x v="207"/>
    <x v="127"/>
    <x v="74"/>
    <n v="12"/>
    <x v="63"/>
    <s v="ALLIVIAX"/>
    <x v="2"/>
  </r>
  <r>
    <n v="1"/>
    <x v="0"/>
    <n v="13109"/>
    <x v="628"/>
    <s v="8100006657"/>
    <s v="ALLIVIAX 10 TAB"/>
    <x v="207"/>
    <x v="127"/>
    <x v="74"/>
    <n v="12"/>
    <x v="63"/>
    <s v="ALLIVIAX"/>
    <x v="2"/>
  </r>
  <r>
    <n v="1"/>
    <x v="0"/>
    <n v="13110"/>
    <x v="6540"/>
    <s v="8100006634"/>
    <s v="ALLIVIAX 550 MG 4 TABLETAS"/>
    <x v="207"/>
    <x v="127"/>
    <x v="74"/>
    <n v="12"/>
    <x v="63"/>
    <s v="ALLIVIAX"/>
    <x v="2"/>
  </r>
  <r>
    <n v="8"/>
    <x v="3"/>
    <n v="13111"/>
    <x v="6541"/>
    <s v=""/>
    <s v="CICA SCAR GEL - USA"/>
    <x v="22"/>
    <x v="19"/>
    <x v="13"/>
    <n v="252"/>
    <x v="9"/>
    <s v="CICATRICURE"/>
    <x v="0"/>
  </r>
  <r>
    <n v="1"/>
    <x v="0"/>
    <n v="13112"/>
    <x v="4399"/>
    <s v="8100006661"/>
    <s v="ALLIVIAX ALLITRIPLE 20 TABLETAS"/>
    <x v="747"/>
    <x v="389"/>
    <x v="226"/>
    <n v="10"/>
    <x v="63"/>
    <s v="ALLIVIAX"/>
    <x v="2"/>
  </r>
  <r>
    <n v="1"/>
    <x v="0"/>
    <n v="13113"/>
    <x v="4398"/>
    <s v="8100006659"/>
    <s v="ALLIVIAX ALLITRIPLE 10 TABLETAS"/>
    <x v="747"/>
    <x v="389"/>
    <x v="226"/>
    <n v="10"/>
    <x v="63"/>
    <s v="ALLIVIAX"/>
    <x v="2"/>
  </r>
  <r>
    <n v="1"/>
    <x v="0"/>
    <n v="13114"/>
    <x v="4400"/>
    <s v="8100006660"/>
    <s v="ALLIVIAX ALLITRIPLE 6 TABLETAS"/>
    <x v="747"/>
    <x v="389"/>
    <x v="226"/>
    <n v="10"/>
    <x v="63"/>
    <s v="ALLIVIAX"/>
    <x v="2"/>
  </r>
  <r>
    <n v="1"/>
    <x v="0"/>
    <n v="13115"/>
    <x v="6542"/>
    <s v="8100006359"/>
    <s v="BIOELECTRO 3 PACK 24 TABLETAS"/>
    <x v="90"/>
    <x v="15"/>
    <x v="9"/>
    <n v="147"/>
    <x v="7"/>
    <s v="BIO"/>
    <x v="2"/>
  </r>
  <r>
    <n v="15"/>
    <x v="11"/>
    <n v="13116"/>
    <x v="6543"/>
    <s v="0"/>
    <s v="GOICOECHEA KIT DOBLE MENTOL + TOALLITAS CARBON ASEPXIA - SV"/>
    <x v="469"/>
    <x v="218"/>
    <x v="122"/>
    <n v="534"/>
    <x v="17"/>
    <s v="GOICOECHEA"/>
    <x v="0"/>
  </r>
  <r>
    <n v="15"/>
    <x v="11"/>
    <n v="13117"/>
    <x v="6544"/>
    <s v=""/>
    <s v="ASEPXIA KIT JABON AZUFRE + TOALLITAS CARBON ASEPXIA - SV"/>
    <x v="88"/>
    <x v="3"/>
    <x v="2"/>
    <n v="92"/>
    <x v="0"/>
    <s v="ASEPXIA"/>
    <x v="0"/>
  </r>
  <r>
    <n v="1"/>
    <x v="0"/>
    <n v="13118"/>
    <x v="2692"/>
    <s v="8100006528"/>
    <s v="SUEROX ADULTO 8IONES FRESAKIWI 630 ML 6PACK"/>
    <x v="534"/>
    <x v="279"/>
    <x v="157"/>
    <n v="900"/>
    <x v="36"/>
    <s v="SUEROX"/>
    <x v="7"/>
  </r>
  <r>
    <n v="8"/>
    <x v="3"/>
    <n v="13119"/>
    <x v="6545"/>
    <s v="0"/>
    <s v="SUEROX - ELECTROLYTE BEVERAGE ULTIMATE PACK - USA"/>
    <x v="742"/>
    <x v="279"/>
    <x v="157"/>
    <n v="902"/>
    <x v="36"/>
    <s v="SUEROX"/>
    <x v="7"/>
  </r>
  <r>
    <n v="1"/>
    <x v="0"/>
    <n v="13120"/>
    <x v="6546"/>
    <s v="8100006752"/>
    <s v="PIÑATA DOLOR ENERO 2024"/>
    <x v="512"/>
    <x v="288"/>
    <x v="161"/>
    <n v="770"/>
    <x v="111"/>
    <s v="PLAN EXHIBIDORES"/>
    <x v="1"/>
  </r>
  <r>
    <n v="1"/>
    <x v="0"/>
    <n v="13121"/>
    <x v="124"/>
    <s v="8100000657"/>
    <s v="NIKZON 90 TABLETAS"/>
    <x v="58"/>
    <x v="43"/>
    <x v="34"/>
    <n v="733"/>
    <x v="28"/>
    <s v="NIKZON"/>
    <x v="5"/>
  </r>
  <r>
    <n v="14"/>
    <x v="7"/>
    <n v="13122"/>
    <x v="6547"/>
    <s v=""/>
    <s v="ASEPXIA 3 PACK JABON CARBON 100GR - CR"/>
    <x v="602"/>
    <x v="289"/>
    <x v="162"/>
    <n v="54"/>
    <x v="0"/>
    <s v="ASEPXIA"/>
    <x v="0"/>
  </r>
  <r>
    <n v="14"/>
    <x v="7"/>
    <n v="13123"/>
    <x v="6548"/>
    <s v=""/>
    <s v="SUEROX 4 PACK SABORES - CR"/>
    <x v="776"/>
    <x v="279"/>
    <x v="157"/>
    <n v="905"/>
    <x v="36"/>
    <s v="SUEROX"/>
    <x v="7"/>
  </r>
  <r>
    <n v="8"/>
    <x v="3"/>
    <n v="13124"/>
    <x v="6549"/>
    <s v="0"/>
    <s v="BUFFERIN - HEMP SEED OIL PAIN"/>
    <x v="860"/>
    <x v="426"/>
    <x v="252"/>
    <n v="157"/>
    <x v="119"/>
    <s v="BUFFERIN"/>
    <x v="2"/>
  </r>
  <r>
    <n v="1"/>
    <x v="0"/>
    <n v="13125"/>
    <x v="6550"/>
    <s v="8100006671"/>
    <s v="AGUA COLONIA FRUTAL 202 ML"/>
    <x v="861"/>
    <x v="92"/>
    <x v="64"/>
    <n v="438"/>
    <x v="54"/>
    <s v="COLONIA SANBORNS"/>
    <x v="3"/>
  </r>
  <r>
    <n v="1"/>
    <x v="0"/>
    <n v="13126"/>
    <x v="6551"/>
    <s v="8100006672"/>
    <s v="AGUA COLONIA JAZMIN Y VAINILLA 202 ML"/>
    <x v="862"/>
    <x v="92"/>
    <x v="64"/>
    <n v="438"/>
    <x v="54"/>
    <s v="COLONIA SANBORNS"/>
    <x v="3"/>
  </r>
  <r>
    <n v="1"/>
    <x v="0"/>
    <n v="13127"/>
    <x v="6552"/>
    <s v="8100006604"/>
    <s v="SUEROX VITAMINS INMUNOLOGICO 630 ML"/>
    <x v="863"/>
    <x v="431"/>
    <x v="256"/>
    <n v="916"/>
    <x v="36"/>
    <s v="SUEROX"/>
    <x v="7"/>
  </r>
  <r>
    <n v="1"/>
    <x v="0"/>
    <n v="13128"/>
    <x v="6553"/>
    <s v="8100006605"/>
    <s v="SUEROX VITAMINS ENERGIA 630 ML"/>
    <x v="864"/>
    <x v="431"/>
    <x v="256"/>
    <n v="916"/>
    <x v="36"/>
    <s v="SUEROX"/>
    <x v="7"/>
  </r>
  <r>
    <n v="1"/>
    <x v="0"/>
    <n v="13129"/>
    <x v="6552"/>
    <s v="8100006718"/>
    <s v="SUEROX VITAMINS INMUNOLOGICO 630 ML"/>
    <x v="863"/>
    <x v="431"/>
    <x v="256"/>
    <n v="916"/>
    <x v="36"/>
    <s v="SUEROX"/>
    <x v="7"/>
  </r>
  <r>
    <n v="1"/>
    <x v="0"/>
    <n v="13130"/>
    <x v="6553"/>
    <s v="8100006719"/>
    <s v="SUEROX VITAMINS ENERGIA 630 ML"/>
    <x v="864"/>
    <x v="431"/>
    <x v="256"/>
    <n v="916"/>
    <x v="36"/>
    <s v="SUEROX"/>
    <x v="7"/>
  </r>
  <r>
    <n v="1"/>
    <x v="0"/>
    <n v="13131"/>
    <x v="6554"/>
    <s v="8100006754"/>
    <s v="SILKA DEFENSA SPRAY 3PACK"/>
    <x v="836"/>
    <x v="163"/>
    <x v="93"/>
    <n v="870"/>
    <x v="34"/>
    <s v="SILKAMEDIC"/>
    <x v="6"/>
  </r>
  <r>
    <n v="1"/>
    <x v="0"/>
    <n v="13132"/>
    <x v="1374"/>
    <s v="8100006716"/>
    <s v="NIKZON 40 TABLETAS"/>
    <x v="56"/>
    <x v="43"/>
    <x v="34"/>
    <n v="733"/>
    <x v="28"/>
    <s v="NIKZON"/>
    <x v="5"/>
  </r>
  <r>
    <n v="1"/>
    <x v="0"/>
    <n v="13133"/>
    <x v="124"/>
    <s v="8100006717"/>
    <s v="NIKZON 90 TABLETAS"/>
    <x v="58"/>
    <x v="43"/>
    <x v="34"/>
    <n v="733"/>
    <x v="28"/>
    <s v="NIKZON"/>
    <x v="5"/>
  </r>
  <r>
    <n v="12"/>
    <x v="1"/>
    <n v="13134"/>
    <x v="124"/>
    <s v="8100006585"/>
    <s v="NIKZON 90 TABLETAS - ECU"/>
    <x v="58"/>
    <x v="43"/>
    <x v="34"/>
    <n v="734"/>
    <x v="28"/>
    <s v="NIKZON"/>
    <x v="5"/>
  </r>
  <r>
    <n v="10"/>
    <x v="4"/>
    <n v="13135"/>
    <x v="124"/>
    <s v="8100006750"/>
    <s v="NIKZON 90 TABLETAS - PER"/>
    <x v="58"/>
    <x v="43"/>
    <x v="34"/>
    <n v="736"/>
    <x v="28"/>
    <s v="NIKZON"/>
    <x v="5"/>
  </r>
  <r>
    <n v="19"/>
    <x v="16"/>
    <n v="13136"/>
    <x v="6555"/>
    <s v=""/>
    <s v="KIT PQ INDEP OTC GENOMMA - GTM"/>
    <x v="117"/>
    <x v="42"/>
    <x v="33"/>
    <n v="702"/>
    <x v="27"/>
    <s v="NEXT"/>
    <x v="4"/>
  </r>
  <r>
    <n v="6"/>
    <x v="2"/>
    <n v="13137"/>
    <x v="6556"/>
    <s v=""/>
    <s v="SH TIO NACHO ACLARANTE 18ML RISTRAX5 SACHETS - COL"/>
    <x v="142"/>
    <x v="90"/>
    <x v="63"/>
    <n v="974"/>
    <x v="44"/>
    <s v="TIO NACHO"/>
    <x v="8"/>
  </r>
  <r>
    <n v="6"/>
    <x v="2"/>
    <n v="13138"/>
    <x v="6557"/>
    <s v=""/>
    <s v="SH TIO NACHO HERBOLARIA 18ML RISTRAX5 SACHETS - COL"/>
    <x v="223"/>
    <x v="136"/>
    <x v="80"/>
    <n v="1117"/>
    <x v="44"/>
    <s v="TIO NACHO"/>
    <x v="8"/>
  </r>
  <r>
    <n v="6"/>
    <x v="2"/>
    <n v="13139"/>
    <x v="6260"/>
    <s v=""/>
    <s v="TIO NACHO ANTICANAS HENNA X 950 ML - COL"/>
    <x v="183"/>
    <x v="112"/>
    <x v="71"/>
    <n v="992"/>
    <x v="44"/>
    <s v="TIO NACHO"/>
    <x v="8"/>
  </r>
  <r>
    <n v="8"/>
    <x v="3"/>
    <n v="13140"/>
    <x v="6558"/>
    <s v=""/>
    <s v="TIO NACHO NATURAL LIGHTENIN - USA"/>
    <x v="142"/>
    <x v="90"/>
    <x v="63"/>
    <n v="973"/>
    <x v="44"/>
    <s v="TIO NACHO"/>
    <x v="8"/>
  </r>
  <r>
    <n v="8"/>
    <x v="3"/>
    <n v="13141"/>
    <x v="6559"/>
    <s v=""/>
    <s v="TIO NACHO COCONUT OIL SHAMP - USA"/>
    <x v="561"/>
    <x v="302"/>
    <x v="172"/>
    <n v="1153"/>
    <x v="44"/>
    <s v="TIO NACHO"/>
    <x v="8"/>
  </r>
  <r>
    <n v="8"/>
    <x v="3"/>
    <n v="13142"/>
    <x v="6560"/>
    <s v=""/>
    <s v="SUEROX VARIETY PACK 12/21.3 OZ - USA"/>
    <x v="742"/>
    <x v="279"/>
    <x v="157"/>
    <n v="902"/>
    <x v="36"/>
    <s v="SUEROX"/>
    <x v="7"/>
  </r>
  <r>
    <n v="1"/>
    <x v="0"/>
    <n v="13143"/>
    <x v="4936"/>
    <s v="8100005839"/>
    <s v="BIO ELECTRO 24 TABS 2P"/>
    <x v="90"/>
    <x v="15"/>
    <x v="9"/>
    <n v="147"/>
    <x v="7"/>
    <s v="BIO"/>
    <x v="2"/>
  </r>
  <r>
    <n v="6"/>
    <x v="2"/>
    <n v="13144"/>
    <x v="6561"/>
    <s v=""/>
    <s v="TIO.NACH.SHMPO.ACLRTE(24tr/10u/18ml) - COL"/>
    <x v="163"/>
    <x v="90"/>
    <x v="63"/>
    <n v="974"/>
    <x v="44"/>
    <s v="TIO NACHO"/>
    <x v="8"/>
  </r>
  <r>
    <n v="6"/>
    <x v="2"/>
    <n v="13145"/>
    <x v="6562"/>
    <s v=""/>
    <s v="TIO.NACH.SHMPO.HERBLR(24tr/10u/18ml)RISTRA - COL"/>
    <x v="229"/>
    <x v="136"/>
    <x v="80"/>
    <n v="1117"/>
    <x v="44"/>
    <s v="TIO NACHO"/>
    <x v="8"/>
  </r>
  <r>
    <n v="8"/>
    <x v="3"/>
    <n v="13146"/>
    <x v="6563"/>
    <s v="0"/>
    <s v="TIO NACHO - ALOE VERA SHAMPOO AND CONDITIONER BUNDLE - USA"/>
    <x v="692"/>
    <x v="358"/>
    <x v="209"/>
    <n v="1019"/>
    <x v="44"/>
    <s v="TIO NACHO"/>
    <x v="8"/>
  </r>
  <r>
    <n v="8"/>
    <x v="3"/>
    <n v="13147"/>
    <x v="6564"/>
    <s v=""/>
    <s v="CICATRICURE - ANTIMANCHAS CLEANSER 5 FL. OZ (PACK OF 3) - USA"/>
    <x v="543"/>
    <x v="18"/>
    <x v="12"/>
    <n v="218"/>
    <x v="9"/>
    <s v="CICATRICURE"/>
    <x v="0"/>
  </r>
  <r>
    <n v="8"/>
    <x v="3"/>
    <n v="13148"/>
    <x v="6565"/>
    <s v=""/>
    <s v="CICATRICURE OPEN WND - USA"/>
    <x v="22"/>
    <x v="19"/>
    <x v="13"/>
    <n v="252"/>
    <x v="9"/>
    <s v="CICATRICURE"/>
    <x v="0"/>
  </r>
  <r>
    <n v="8"/>
    <x v="3"/>
    <n v="13149"/>
    <x v="6566"/>
    <s v=""/>
    <s v="SILKA NAIL - USA"/>
    <x v="800"/>
    <x v="409"/>
    <x v="240"/>
    <n v="857"/>
    <x v="33"/>
    <s v="SILKA"/>
    <x v="6"/>
  </r>
  <r>
    <n v="14"/>
    <x v="7"/>
    <n v="13150"/>
    <x v="6567"/>
    <s v=""/>
    <s v="PACK TIO NACHO SHAMPOO ULTRAHIDRATANTE + ACONDICIONADOR PURIFICACIÓN 415 ML - CR"/>
    <x v="618"/>
    <x v="302"/>
    <x v="172"/>
    <n v="1142"/>
    <x v="44"/>
    <s v="TIO NACHO"/>
    <x v="8"/>
  </r>
  <r>
    <n v="14"/>
    <x v="7"/>
    <n v="13151"/>
    <x v="6568"/>
    <s v=""/>
    <s v="PACK TIO NACHO SHAMPOO ALOE + ACONDICIONADOR PURIFICACIÓN 415 ML - CR"/>
    <x v="692"/>
    <x v="358"/>
    <x v="209"/>
    <n v="1014"/>
    <x v="44"/>
    <s v="TIO NACHO"/>
    <x v="8"/>
  </r>
  <r>
    <n v="14"/>
    <x v="7"/>
    <n v="13152"/>
    <x v="6569"/>
    <s v=""/>
    <s v="2 PACK SHAMPO PURIFICACIÓN 415ML - CR"/>
    <x v="535"/>
    <x v="199"/>
    <x v="0"/>
    <n v="449"/>
    <x v="44"/>
    <s v="TIO NACHO"/>
    <x v="8"/>
  </r>
  <r>
    <n v="14"/>
    <x v="7"/>
    <n v="13153"/>
    <x v="6570"/>
    <s v=""/>
    <s v="PACK TIO NACHO SHAMPOO + ACONDICIONADOR ULTRAHIDRATANTE 415 ML - CR"/>
    <x v="618"/>
    <x v="302"/>
    <x v="172"/>
    <n v="1142"/>
    <x v="44"/>
    <s v="TIO NACHO"/>
    <x v="8"/>
  </r>
  <r>
    <n v="12"/>
    <x v="1"/>
    <n v="13154"/>
    <x v="6571"/>
    <s v="0"/>
    <s v="TUKOL - D PACK 125ML X 4UN - ECU"/>
    <x v="332"/>
    <x v="72"/>
    <x v="50"/>
    <n v="1196"/>
    <x v="43"/>
    <s v="TUKOL"/>
    <x v="4"/>
  </r>
  <r>
    <n v="12"/>
    <x v="1"/>
    <n v="13155"/>
    <x v="6572"/>
    <s v="0"/>
    <s v="X RAY DOL PACK 48 TAB X 4UN - ECU"/>
    <x v="137"/>
    <x v="87"/>
    <x v="60"/>
    <n v="1285"/>
    <x v="40"/>
    <s v="X RAY"/>
    <x v="2"/>
  </r>
  <r>
    <n v="12"/>
    <x v="1"/>
    <n v="13156"/>
    <x v="5808"/>
    <s v="0"/>
    <s v="TEATRICAL ACLARADOR FACIAL 75ML - ECU"/>
    <x v="832"/>
    <x v="111"/>
    <x v="70"/>
    <n v="934"/>
    <x v="55"/>
    <s v="TEATRICAL"/>
    <x v="0"/>
  </r>
  <r>
    <n v="12"/>
    <x v="1"/>
    <n v="13157"/>
    <x v="5910"/>
    <s v="0"/>
    <s v="CICATRICURE PORCELANA CREMA DE CUIDADO DIARIO FPS 50GR - ECU"/>
    <x v="822"/>
    <x v="415"/>
    <x v="244"/>
    <n v="318"/>
    <x v="9"/>
    <s v="CICATRICURE"/>
    <x v="0"/>
  </r>
  <r>
    <n v="1"/>
    <x v="0"/>
    <n v="13158"/>
    <x v="6573"/>
    <s v="8100006293"/>
    <s v="NASALUB MAX BABY SOLUCION NASAL SPRAY 50 ML"/>
    <x v="865"/>
    <x v="135"/>
    <x v="79"/>
    <n v="693"/>
    <x v="64"/>
    <s v="NASALUB"/>
    <x v="4"/>
  </r>
  <r>
    <n v="8"/>
    <x v="3"/>
    <n v="13159"/>
    <x v="6574"/>
    <s v=""/>
    <s v="TIO NACHO - TIO NACHITO BABY SHAMPOO - USA"/>
    <x v="855"/>
    <x v="428"/>
    <x v="254"/>
    <n v="957"/>
    <x v="44"/>
    <s v="TIO NACHO"/>
    <x v="8"/>
  </r>
  <r>
    <n v="8"/>
    <x v="3"/>
    <n v="13160"/>
    <x v="6575"/>
    <s v=""/>
    <s v="ASEPXIA - GEN FACIAL CLEANSER, SCRUB GEL &amp; MOISTURIZING CREAM MULTI PACK - USA"/>
    <x v="622"/>
    <x v="333"/>
    <x v="0"/>
    <n v="444"/>
    <x v="0"/>
    <s v="ASEPXIA"/>
    <x v="0"/>
  </r>
  <r>
    <n v="8"/>
    <x v="3"/>
    <n v="13161"/>
    <x v="6576"/>
    <s v=""/>
    <s v="SILKA - EMERGENCY KIT: ANTIFUNGAL CREAM, NAIL LIQUID &amp; POWDER MULTI PACK - USA"/>
    <x v="413"/>
    <x v="246"/>
    <x v="138"/>
    <n v="847"/>
    <x v="33"/>
    <s v="SILKA"/>
    <x v="6"/>
  </r>
  <r>
    <n v="8"/>
    <x v="3"/>
    <n v="13162"/>
    <x v="6577"/>
    <s v=""/>
    <s v="XRAY - DOL ARTHRITIS PAIN RELIEVER (PACK OF 2) - USA"/>
    <x v="258"/>
    <x v="164"/>
    <x v="94"/>
    <n v="1293"/>
    <x v="40"/>
    <s v="X RAY"/>
    <x v="2"/>
  </r>
  <r>
    <n v="8"/>
    <x v="3"/>
    <n v="13163"/>
    <x v="5191"/>
    <s v=""/>
    <s v="TIO NACHO SHAMPOO SUSTENTABLE HERBOLARIA MILENARIA 950ML - USA"/>
    <x v="223"/>
    <x v="136"/>
    <x v="80"/>
    <n v="1116"/>
    <x v="44"/>
    <s v="TIO NACHO"/>
    <x v="8"/>
  </r>
  <r>
    <n v="8"/>
    <x v="3"/>
    <n v="13164"/>
    <x v="5189"/>
    <s v=""/>
    <s v="TIO NACHO SH SUSTENTABLE ENGROSADOR 950ML - USA"/>
    <x v="526"/>
    <x v="293"/>
    <x v="163"/>
    <n v="1104"/>
    <x v="44"/>
    <s v="TIO NACHO"/>
    <x v="8"/>
  </r>
  <r>
    <n v="8"/>
    <x v="3"/>
    <n v="13165"/>
    <x v="6578"/>
    <s v=""/>
    <s v="X-RAY PAIN KILLER 24 CT- USA"/>
    <x v="258"/>
    <x v="164"/>
    <x v="94"/>
    <n v="1293"/>
    <x v="40"/>
    <s v="X RAY"/>
    <x v="2"/>
  </r>
  <r>
    <n v="21"/>
    <x v="15"/>
    <n v="13166"/>
    <x v="1377"/>
    <s v="0"/>
    <s v="GOICOECHEA CREMA ARNICA 1L - DOM"/>
    <x v="354"/>
    <x v="218"/>
    <x v="122"/>
    <n v="541"/>
    <x v="17"/>
    <s v="GOICOECHEA"/>
    <x v="0"/>
  </r>
  <r>
    <n v="21"/>
    <x v="15"/>
    <n v="13167"/>
    <x v="5633"/>
    <s v=""/>
    <s v="TN SH SUSTENTABLE HENNA 415ML - DOM"/>
    <x v="183"/>
    <x v="112"/>
    <x v="71"/>
    <n v="1006"/>
    <x v="44"/>
    <s v="TIO NACHO"/>
    <x v="8"/>
  </r>
  <r>
    <n v="21"/>
    <x v="15"/>
    <n v="13168"/>
    <x v="5634"/>
    <s v=""/>
    <s v="TN ACO SUSTENTABLE HENNA  415ML - DOM"/>
    <x v="818"/>
    <x v="112"/>
    <x v="71"/>
    <n v="1006"/>
    <x v="44"/>
    <s v="TIO NACHO"/>
    <x v="8"/>
  </r>
  <r>
    <n v="6"/>
    <x v="2"/>
    <n v="13169"/>
    <x v="6579"/>
    <s v=""/>
    <s v="PACK TÍO NACHO ENGRASADOR 1L + TRATAMIENTO 90ML - COL"/>
    <x v="546"/>
    <x v="293"/>
    <x v="163"/>
    <n v="1095"/>
    <x v="44"/>
    <s v="TIO NACHO"/>
    <x v="8"/>
  </r>
  <r>
    <n v="6"/>
    <x v="2"/>
    <n v="13170"/>
    <x v="6118"/>
    <s v=""/>
    <s v="TEATRICAL SERUM JALEA REAL 30 ML - COL"/>
    <x v="841"/>
    <x v="111"/>
    <x v="70"/>
    <n v="937"/>
    <x v="55"/>
    <s v="TEATRICAL"/>
    <x v="0"/>
  </r>
  <r>
    <n v="10"/>
    <x v="4"/>
    <n v="13171"/>
    <x v="6373"/>
    <s v=""/>
    <s v="TIO NACHO CELULAS MADRE SHAMPOO 950ML - PER"/>
    <x v="781"/>
    <x v="404"/>
    <x v="235"/>
    <n v="1061"/>
    <x v="44"/>
    <s v="TIO NACHO"/>
    <x v="8"/>
  </r>
  <r>
    <n v="10"/>
    <x v="4"/>
    <n v="13172"/>
    <x v="6260"/>
    <s v=""/>
    <s v="TIO NACHO SHAMPOO HENNA 950 ML - PER"/>
    <x v="183"/>
    <x v="112"/>
    <x v="71"/>
    <n v="993"/>
    <x v="44"/>
    <s v="TIO NACHO"/>
    <x v="8"/>
  </r>
  <r>
    <n v="9"/>
    <x v="8"/>
    <n v="13173"/>
    <x v="6580"/>
    <s v="8110000932"/>
    <s v="TIO NACHO CANAS ACO 415 ML"/>
    <x v="818"/>
    <x v="112"/>
    <x v="71"/>
    <n v="997"/>
    <x v="44"/>
    <s v="TIO NACHO"/>
    <x v="8"/>
  </r>
  <r>
    <n v="9"/>
    <x v="8"/>
    <n v="13174"/>
    <x v="6581"/>
    <s v="8110000931"/>
    <s v="TIO NACHO CANAS SH 415 ML"/>
    <x v="183"/>
    <x v="112"/>
    <x v="71"/>
    <n v="997"/>
    <x v="44"/>
    <s v="TIO NACHO"/>
    <x v="8"/>
  </r>
  <r>
    <n v="9"/>
    <x v="8"/>
    <n v="13175"/>
    <x v="6582"/>
    <s v="8110000928"/>
    <s v="ASEPXIA ADAPALENO GEL 30GR"/>
    <x v="4"/>
    <x v="1"/>
    <x v="1"/>
    <n v="72"/>
    <x v="0"/>
    <s v="ASEPXIA"/>
    <x v="0"/>
  </r>
  <r>
    <n v="9"/>
    <x v="8"/>
    <n v="13176"/>
    <x v="6583"/>
    <s v="8110000822"/>
    <s v="M FORCE PRESERVATIVOS TEXTURIZAD X 3 UN"/>
    <x v="39"/>
    <x v="34"/>
    <x v="26"/>
    <n v="367"/>
    <x v="21"/>
    <s v="CONDON M"/>
    <x v="3"/>
  </r>
  <r>
    <n v="9"/>
    <x v="8"/>
    <n v="13177"/>
    <x v="6584"/>
    <s v="8110000821"/>
    <s v="M FORCE PRESERVATIVOS LUBRICADOS X 3 UN"/>
    <x v="598"/>
    <x v="33"/>
    <x v="25"/>
    <n v="344"/>
    <x v="21"/>
    <s v="CONDON M"/>
    <x v="3"/>
  </r>
  <r>
    <n v="9"/>
    <x v="8"/>
    <n v="13178"/>
    <x v="6585"/>
    <s v="8110000959"/>
    <s v="LOMECAN V THERAPY JABON LIQ MX 200ML"/>
    <x v="809"/>
    <x v="411"/>
    <x v="241"/>
    <n v="639"/>
    <x v="46"/>
    <s v="LOMECAN V"/>
    <x v="6"/>
  </r>
  <r>
    <n v="9"/>
    <x v="8"/>
    <n v="13179"/>
    <x v="6586"/>
    <s v="8110000824"/>
    <s v="M FORCE PRESERVATIVOS ULTRA SENS X 3 UN"/>
    <x v="154"/>
    <x v="100"/>
    <x v="66"/>
    <n v="376"/>
    <x v="21"/>
    <s v="CONDON M"/>
    <x v="3"/>
  </r>
  <r>
    <n v="9"/>
    <x v="8"/>
    <n v="13180"/>
    <x v="6587"/>
    <s v="8110000823"/>
    <s v="_x0009_ M FORCE PRESERVATIVOS NATURALES X 3 UN"/>
    <x v="37"/>
    <x v="32"/>
    <x v="24"/>
    <n v="353"/>
    <x v="21"/>
    <s v="CONDON M"/>
    <x v="3"/>
  </r>
  <r>
    <n v="8"/>
    <x v="3"/>
    <n v="13181"/>
    <x v="6588"/>
    <s v=""/>
    <s v="CICATRICURE OPEN WOUND GEL - USA"/>
    <x v="22"/>
    <x v="19"/>
    <x v="13"/>
    <n v="252"/>
    <x v="9"/>
    <s v="CICATRICURE"/>
    <x v="0"/>
  </r>
  <r>
    <n v="8"/>
    <x v="3"/>
    <n v="13182"/>
    <x v="6589"/>
    <s v=""/>
    <s v="ASEPXIA  ACNE SPOT CREAM - USA"/>
    <x v="779"/>
    <x v="403"/>
    <x v="1"/>
    <n v="66"/>
    <x v="0"/>
    <s v="ASEPXIA"/>
    <x v="0"/>
  </r>
  <r>
    <n v="1"/>
    <x v="0"/>
    <n v="13183"/>
    <x v="2528"/>
    <s v="8100005620"/>
    <s v="ASEPXIA BB MAQUILLAJE POLVO FPS 15 BEIGE MATE 10 G"/>
    <x v="508"/>
    <x v="283"/>
    <x v="45"/>
    <n v="101"/>
    <x v="0"/>
    <s v="ASEPXIA"/>
    <x v="0"/>
  </r>
  <r>
    <n v="1"/>
    <x v="0"/>
    <n v="13184"/>
    <x v="3619"/>
    <s v="8100005851"/>
    <s v="NORDIKO JABÓN 130 G BLAST"/>
    <x v="313"/>
    <x v="193"/>
    <x v="109"/>
    <n v="747"/>
    <x v="85"/>
    <s v="NORDIKO"/>
    <x v="3"/>
  </r>
  <r>
    <n v="6"/>
    <x v="2"/>
    <n v="13185"/>
    <x v="5691"/>
    <s v=""/>
    <s v="CICATRICURE porc -serum peeling 30ml - COL"/>
    <x v="823"/>
    <x v="415"/>
    <x v="244"/>
    <n v="309"/>
    <x v="9"/>
    <s v="CICATRICURE"/>
    <x v="0"/>
  </r>
  <r>
    <n v="6"/>
    <x v="2"/>
    <n v="13186"/>
    <x v="6590"/>
    <s v=""/>
    <s v="GENOPRAZOL PLUS  X 10 SACHETS  X 24 UNUD - COL"/>
    <x v="866"/>
    <x v="432"/>
    <x v="20"/>
    <n v="469"/>
    <x v="16"/>
    <s v="GENOPRAZOL"/>
    <x v="5"/>
  </r>
  <r>
    <n v="1"/>
    <x v="0"/>
    <n v="13187"/>
    <x v="629"/>
    <s v="8100006664"/>
    <s v="UNESIA UNGÜENTO ANTIMICOTICO 20 G 2P SAMS"/>
    <x v="130"/>
    <x v="80"/>
    <x v="55"/>
    <n v="1223"/>
    <x v="48"/>
    <s v="UNESIA"/>
    <x v="6"/>
  </r>
  <r>
    <n v="1"/>
    <x v="0"/>
    <n v="13188"/>
    <x v="6591"/>
    <s v="8100006740"/>
    <s v="CICATRICURE MAQUILLAJE LIQUIDO NATURAL 30 ML"/>
    <x v="209"/>
    <x v="129"/>
    <x v="76"/>
    <n v="287"/>
    <x v="9"/>
    <s v="CICATRICURE"/>
    <x v="0"/>
  </r>
  <r>
    <n v="1"/>
    <x v="0"/>
    <n v="13189"/>
    <x v="6592"/>
    <s v="8100006739"/>
    <s v="CICATRICURE MAQUILLAJE COLOR INTELIGENTE FPS30 30 ML"/>
    <x v="339"/>
    <x v="129"/>
    <x v="76"/>
    <n v="287"/>
    <x v="9"/>
    <s v="CICATRICURE"/>
    <x v="0"/>
  </r>
  <r>
    <n v="1"/>
    <x v="0"/>
    <n v="13190"/>
    <x v="6593"/>
    <s v="8100006743"/>
    <s v="CICARTRICURE MAQUILLAJE POLVO LUIN NATURAL 10 GR"/>
    <x v="408"/>
    <x v="129"/>
    <x v="76"/>
    <n v="287"/>
    <x v="9"/>
    <s v="CICATRICURE"/>
    <x v="0"/>
  </r>
  <r>
    <n v="1"/>
    <x v="0"/>
    <n v="13191"/>
    <x v="6594"/>
    <s v="8100006741"/>
    <s v="CICATRICURE MAQUILLAJE LIQUIDO LUM INSTANTANEO MEDIO 30 ML"/>
    <x v="209"/>
    <x v="129"/>
    <x v="76"/>
    <n v="287"/>
    <x v="9"/>
    <s v="CICATRICURE"/>
    <x v="0"/>
  </r>
  <r>
    <n v="1"/>
    <x v="0"/>
    <n v="13192"/>
    <x v="6595"/>
    <s v="8100006742"/>
    <s v="CICATRICURE MAQUILLAJE LIQUIDO CALC THER 30 ML"/>
    <x v="209"/>
    <x v="129"/>
    <x v="76"/>
    <n v="287"/>
    <x v="9"/>
    <s v="CICATRICURE"/>
    <x v="0"/>
  </r>
  <r>
    <n v="1"/>
    <x v="0"/>
    <n v="13193"/>
    <x v="5993"/>
    <s v="8100006648"/>
    <s v="GROOMEN 2P 500 1MANG+300 1MANG BA"/>
    <x v="831"/>
    <x v="356"/>
    <x v="207"/>
    <n v="568"/>
    <x v="122"/>
    <s v="GROOMEN"/>
    <x v="10"/>
  </r>
  <r>
    <n v="1"/>
    <x v="0"/>
    <n v="13194"/>
    <x v="5994"/>
    <s v="8100006649"/>
    <s v="GROOMEN 2P 500 1MANG+300 1MANG SC"/>
    <x v="831"/>
    <x v="356"/>
    <x v="207"/>
    <n v="568"/>
    <x v="122"/>
    <s v="GROOMEN"/>
    <x v="10"/>
  </r>
  <r>
    <n v="1"/>
    <x v="0"/>
    <n v="13195"/>
    <x v="6596"/>
    <s v="8100006967"/>
    <s v="LOMECAN PC CHAROLA 2024 SC"/>
    <x v="439"/>
    <x v="237"/>
    <x v="132"/>
    <n v="635"/>
    <x v="46"/>
    <s v="LOMECAN V"/>
    <x v="6"/>
  </r>
  <r>
    <n v="1"/>
    <x v="0"/>
    <n v="13196"/>
    <x v="6597"/>
    <s v="8100006968"/>
    <s v="LOMECAN PC CHAROLA 2024 BA"/>
    <x v="439"/>
    <x v="237"/>
    <x v="132"/>
    <n v="635"/>
    <x v="46"/>
    <s v="LOMECAN V"/>
    <x v="6"/>
  </r>
  <r>
    <n v="6"/>
    <x v="2"/>
    <n v="13197"/>
    <x v="6598"/>
    <s v="0"/>
    <s v="GENOPRAZOL PLUS PACK 24 SACHETS X 12UN - COL"/>
    <x v="866"/>
    <x v="432"/>
    <x v="20"/>
    <n v="469"/>
    <x v="16"/>
    <s v="GENOPRAZOL"/>
    <x v="5"/>
  </r>
  <r>
    <n v="6"/>
    <x v="2"/>
    <n v="13198"/>
    <x v="6599"/>
    <s v="0"/>
    <s v="GENOPRAZOL PLUS PACK FRASCO 350ML X 20 UN - COL"/>
    <x v="867"/>
    <x v="432"/>
    <x v="20"/>
    <n v="469"/>
    <x v="16"/>
    <s v="GENOPRAZOL"/>
    <x v="5"/>
  </r>
  <r>
    <n v="6"/>
    <x v="2"/>
    <n v="13199"/>
    <x v="6600"/>
    <s v="0"/>
    <s v="X RAY DOL TAB 12 DISPLAY X 16 SMALL - COL"/>
    <x v="137"/>
    <x v="87"/>
    <x v="60"/>
    <n v="1283"/>
    <x v="40"/>
    <s v="X RAY"/>
    <x v="2"/>
  </r>
  <r>
    <n v="6"/>
    <x v="2"/>
    <n v="13200"/>
    <x v="6601"/>
    <s v="0"/>
    <s v="X RAY DOL PROMO 28X36 (X RAY DOL 12 + X RAY DOL 24) - COL"/>
    <x v="137"/>
    <x v="87"/>
    <x v="60"/>
    <n v="1283"/>
    <x v="40"/>
    <s v="X RAY"/>
    <x v="2"/>
  </r>
  <r>
    <n v="22"/>
    <x v="9"/>
    <n v="13201"/>
    <x v="6602"/>
    <s v="0"/>
    <s v="LAKESIA PES CREME ANTIFUNGICO 20GR - BRA"/>
    <x v="791"/>
    <x v="245"/>
    <x v="137"/>
    <n v="595"/>
    <x v="98"/>
    <s v="LAKESIA"/>
    <x v="6"/>
  </r>
  <r>
    <n v="13"/>
    <x v="6"/>
    <n v="13202"/>
    <x v="6603"/>
    <s v="1QG5ARGENBLI"/>
    <s v="QG5 PSIDIUM GUAJAVA 166,6MG BLISTER 30COMP"/>
    <x v="125"/>
    <x v="77"/>
    <x v="52"/>
    <n v="825"/>
    <x v="45"/>
    <s v="QG5"/>
    <x v="5"/>
  </r>
  <r>
    <n v="13"/>
    <x v="6"/>
    <n v="13203"/>
    <x v="6604"/>
    <s v="1EXHIBLIQG523"/>
    <s v="QG5 SRP PSIDIUM GUAJAVA 166.6MG BLISTER 4UN 30COMP"/>
    <x v="125"/>
    <x v="77"/>
    <x v="52"/>
    <n v="825"/>
    <x v="45"/>
    <s v="QG5"/>
    <x v="5"/>
  </r>
  <r>
    <n v="13"/>
    <x v="6"/>
    <n v="13204"/>
    <x v="6605"/>
    <s v="0"/>
    <s v="SUEROX ARANDANO-POMELO PACK 630ML 4UN"/>
    <x v="776"/>
    <x v="279"/>
    <x v="157"/>
    <n v="901"/>
    <x v="36"/>
    <s v="SUEROX"/>
    <x v="7"/>
  </r>
  <r>
    <n v="13"/>
    <x v="6"/>
    <n v="13205"/>
    <x v="6606"/>
    <s v="1SUEROXFRUTRO"/>
    <s v="SUEROX FRUTOS ROJOS BEBIDA 630ML"/>
    <x v="817"/>
    <x v="279"/>
    <x v="157"/>
    <n v="901"/>
    <x v="36"/>
    <s v="SUEROX"/>
    <x v="7"/>
  </r>
  <r>
    <n v="13"/>
    <x v="6"/>
    <n v="13206"/>
    <x v="6607"/>
    <s v="0"/>
    <s v="SUEROX LIMON PACK BEBIDA 630ML 4UN"/>
    <x v="776"/>
    <x v="279"/>
    <x v="157"/>
    <n v="901"/>
    <x v="36"/>
    <s v="SUEROX"/>
    <x v="7"/>
  </r>
  <r>
    <n v="13"/>
    <x v="6"/>
    <n v="13207"/>
    <x v="6608"/>
    <s v="0"/>
    <s v="SUEROX NARANJA PACK BEBIDA 630ML 4UN"/>
    <x v="776"/>
    <x v="279"/>
    <x v="157"/>
    <n v="901"/>
    <x v="36"/>
    <s v="SUEROX"/>
    <x v="7"/>
  </r>
  <r>
    <n v="13"/>
    <x v="6"/>
    <n v="13208"/>
    <x v="6609"/>
    <s v="0"/>
    <s v="SUEROX PACK MANGO-DURAZNO 12UN 630ML"/>
    <x v="742"/>
    <x v="279"/>
    <x v="157"/>
    <n v="901"/>
    <x v="36"/>
    <s v="SUEROX"/>
    <x v="7"/>
  </r>
  <r>
    <n v="13"/>
    <x v="6"/>
    <n v="13209"/>
    <x v="6610"/>
    <s v="0"/>
    <s v="TEATRICAL KIT CREMA ANTIARRUGAS 100GR + CREMA HUMECTANTE 100GR"/>
    <x v="474"/>
    <x v="111"/>
    <x v="70"/>
    <n v="936"/>
    <x v="55"/>
    <s v="TEATRICAL"/>
    <x v="0"/>
  </r>
  <r>
    <n v="13"/>
    <x v="6"/>
    <n v="13210"/>
    <x v="6611"/>
    <s v="0"/>
    <s v="TEATRICAL KIT CREMA HUMECTANTE 100GR + AGUA MICELAR HUMECTANTE 600ML"/>
    <x v="474"/>
    <x v="111"/>
    <x v="70"/>
    <n v="936"/>
    <x v="55"/>
    <s v="TEATRICAL"/>
    <x v="0"/>
  </r>
  <r>
    <n v="13"/>
    <x v="6"/>
    <n v="13211"/>
    <x v="6612"/>
    <s v="1PACKAGREA24"/>
    <s v="CICATRICURE AGE CARE PACK CREMA REAFIRMANTE 50GR + CONTORNO DE OJOS 8,5GR"/>
    <x v="774"/>
    <x v="354"/>
    <x v="12"/>
    <n v="223"/>
    <x v="9"/>
    <s v="CICATRICURE"/>
    <x v="0"/>
  </r>
  <r>
    <n v="13"/>
    <x v="6"/>
    <n v="13212"/>
    <x v="6613"/>
    <s v="0"/>
    <s v="TEATRICAL PACK SERUM JALEA REAL 30ML + CREMA ANTIARRUGAS 100GR"/>
    <x v="841"/>
    <x v="111"/>
    <x v="70"/>
    <n v="936"/>
    <x v="55"/>
    <s v="TEATRICAL"/>
    <x v="0"/>
  </r>
  <r>
    <n v="13"/>
    <x v="6"/>
    <n v="13213"/>
    <x v="6614"/>
    <s v="1PACKBFCVER24"/>
    <s v="CICATRICURE ANTIEDAD PACK CREMA QACETYL 60GR + CONTORNO DE OJOS BLUR &amp; FILLER 15GR"/>
    <x v="20"/>
    <x v="17"/>
    <x v="11"/>
    <n v="190"/>
    <x v="9"/>
    <s v="CICATRICURE"/>
    <x v="0"/>
  </r>
  <r>
    <n v="13"/>
    <x v="6"/>
    <n v="13214"/>
    <x v="6615"/>
    <s v="0"/>
    <s v="CICATRICURE ANTIEDAD PACK SERUM ANTIARRUGAS 30ML + CREMA 30GR"/>
    <x v="86"/>
    <x v="18"/>
    <x v="12"/>
    <n v="223"/>
    <x v="9"/>
    <s v="CICATRICURE"/>
    <x v="0"/>
  </r>
  <r>
    <n v="13"/>
    <x v="6"/>
    <n v="13215"/>
    <x v="6078"/>
    <s v="1CICASERANARR"/>
    <s v="CICATRICURE ANTIEDAD SERUM ANTIARRUGAS 30ML"/>
    <x v="86"/>
    <x v="18"/>
    <x v="12"/>
    <n v="223"/>
    <x v="9"/>
    <s v="CICATRICURE"/>
    <x v="0"/>
  </r>
  <r>
    <n v="13"/>
    <x v="6"/>
    <n v="13216"/>
    <x v="6461"/>
    <s v="0"/>
    <s v="TEATRICAL SERUM ACIDO HIALURONICO 30ML"/>
    <x v="852"/>
    <x v="111"/>
    <x v="70"/>
    <n v="936"/>
    <x v="55"/>
    <s v="TEATRICAL"/>
    <x v="0"/>
  </r>
  <r>
    <n v="13"/>
    <x v="6"/>
    <n v="13217"/>
    <x v="6260"/>
    <s v="1TNHENNASH950"/>
    <s v="TIO NACHO CANAS SHAMPOO 950ML"/>
    <x v="183"/>
    <x v="112"/>
    <x v="71"/>
    <n v="1002"/>
    <x v="44"/>
    <s v="TIO NACHO"/>
    <x v="8"/>
  </r>
  <r>
    <n v="13"/>
    <x v="6"/>
    <n v="13218"/>
    <x v="6616"/>
    <s v="0"/>
    <s v="CICATRICURE ANTIEDAD SERUM ANTIARRUGAS 30ML + CREMA ANTIARRUGAS 60GR"/>
    <x v="86"/>
    <x v="18"/>
    <x v="12"/>
    <n v="223"/>
    <x v="9"/>
    <s v="CICATRICURE"/>
    <x v="0"/>
  </r>
  <r>
    <n v="13"/>
    <x v="6"/>
    <n v="13219"/>
    <x v="6617"/>
    <s v="1PACKCIANTSERV"/>
    <s v="CICATRICURE ANTIMANCHAS PACK CREMA 50GR + SERUM VIT C 30ML"/>
    <x v="543"/>
    <x v="18"/>
    <x v="12"/>
    <n v="223"/>
    <x v="9"/>
    <s v="CICATRICURE"/>
    <x v="0"/>
  </r>
  <r>
    <n v="13"/>
    <x v="6"/>
    <n v="13220"/>
    <x v="6618"/>
    <s v="0"/>
    <s v="TIO NACHO GINSENG ACONDICIONADOR 415ML"/>
    <x v="608"/>
    <x v="210"/>
    <x v="118"/>
    <n v="1112"/>
    <x v="44"/>
    <s v="TIO NACHO"/>
    <x v="8"/>
  </r>
  <r>
    <n v="13"/>
    <x v="6"/>
    <n v="13221"/>
    <x v="6619"/>
    <s v="1300339"/>
    <s v="CICATRICURE GOLD LIFT PACK CREMA DIA 50GR + CREMA NOCHE 50GR + MAQUILLAJE CLARO 30ML"/>
    <x v="693"/>
    <x v="328"/>
    <x v="185"/>
    <n v="274"/>
    <x v="9"/>
    <s v="CICATRICURE"/>
    <x v="0"/>
  </r>
  <r>
    <n v="13"/>
    <x v="6"/>
    <n v="13222"/>
    <x v="6620"/>
    <s v="0"/>
    <s v="TIO NACHO HERBOLARIA PACK SHAMPOO 415ML + TRATAMIENTO 90ML"/>
    <x v="229"/>
    <x v="136"/>
    <x v="80"/>
    <n v="1122"/>
    <x v="44"/>
    <s v="TIO NACHO"/>
    <x v="8"/>
  </r>
  <r>
    <n v="13"/>
    <x v="6"/>
    <n v="13223"/>
    <x v="6621"/>
    <s v="0"/>
    <s v="XRAY COLAGENO SRP CAPS 30UN 6UN"/>
    <x v="767"/>
    <x v="398"/>
    <x v="230"/>
    <n v="1279"/>
    <x v="40"/>
    <s v="X RAY"/>
    <x v="2"/>
  </r>
  <r>
    <n v="13"/>
    <x v="6"/>
    <n v="13224"/>
    <x v="6512"/>
    <s v="1PACKCIAMSERO"/>
    <s v="CICATRICURE PACK CREMA ANTIARRUGAS 60GR + SERUM VITAMINA C 30ML"/>
    <x v="20"/>
    <x v="17"/>
    <x v="11"/>
    <n v="190"/>
    <x v="9"/>
    <s v="CICATRICURE"/>
    <x v="0"/>
  </r>
  <r>
    <n v="13"/>
    <x v="6"/>
    <n v="13225"/>
    <x v="6622"/>
    <s v="1PACKCAGEL624"/>
    <s v="CICATRICURE PACK CREMA CORPORAL ANTIESTRIAS 400ML + OIL 50ML"/>
    <x v="92"/>
    <x v="65"/>
    <x v="46"/>
    <n v="208"/>
    <x v="9"/>
    <s v="CICATRICURE"/>
    <x v="0"/>
  </r>
  <r>
    <n v="13"/>
    <x v="6"/>
    <n v="13226"/>
    <x v="6623"/>
    <s v="0"/>
    <s v="CICATRICURE PACK SERUM HIDRATANTE 30ML + AGE CARE CREMA HUMECTANTE 50GR"/>
    <x v="774"/>
    <x v="354"/>
    <x v="12"/>
    <n v="223"/>
    <x v="9"/>
    <s v="CICATRICURE"/>
    <x v="0"/>
  </r>
  <r>
    <n v="13"/>
    <x v="6"/>
    <n v="13227"/>
    <x v="6624"/>
    <s v="1PACKPORCEC24"/>
    <s v="CICATRICURE PORCELANA PACK CREMA GEL 50GR + SERUM PEELING 30ML"/>
    <x v="857"/>
    <x v="415"/>
    <x v="244"/>
    <n v="311"/>
    <x v="9"/>
    <s v="CICATRICURE"/>
    <x v="0"/>
  </r>
  <r>
    <n v="13"/>
    <x v="6"/>
    <n v="13228"/>
    <x v="6625"/>
    <s v="1PACKEMULCA200"/>
    <s v="GOICOCHEA DIABET TX EMULSION 400ML + CREMA UREA Y CALENDULA 200ML"/>
    <x v="98"/>
    <x v="28"/>
    <x v="21"/>
    <n v="508"/>
    <x v="18"/>
    <s v="GOICOECHEA DIABET TX"/>
    <x v="0"/>
  </r>
  <r>
    <n v="13"/>
    <x v="6"/>
    <n v="13229"/>
    <x v="6626"/>
    <s v="1PACKDURNAV24"/>
    <s v="GOICOECHEA DIABET TX PACK CREMA CORPORAL HIDRATANTE 400ML + CREMA UREA 250GR"/>
    <x v="98"/>
    <x v="28"/>
    <x v="21"/>
    <n v="508"/>
    <x v="18"/>
    <s v="GOICOECHEA DIABET TX"/>
    <x v="0"/>
  </r>
  <r>
    <n v="13"/>
    <x v="6"/>
    <n v="13230"/>
    <x v="6627"/>
    <s v="0"/>
    <s v="GOICOECHEA PACK BASE PARA PIERNAS COVER 95GR + CREMA ULTRANUTRITIVA 200ML"/>
    <x v="643"/>
    <x v="27"/>
    <x v="0"/>
    <n v="448"/>
    <x v="17"/>
    <s v="GOICOECHEA"/>
    <x v="0"/>
  </r>
  <r>
    <n v="13"/>
    <x v="6"/>
    <n v="13231"/>
    <x v="6628"/>
    <s v="0"/>
    <s v="GOICOECHEA PACK GEL BREEZE 400ML + CREMA ELASTINA Y COLAGENO 400ML"/>
    <x v="469"/>
    <x v="218"/>
    <x v="122"/>
    <n v="529"/>
    <x v="17"/>
    <s v="GOICOECHEA"/>
    <x v="0"/>
  </r>
  <r>
    <n v="13"/>
    <x v="6"/>
    <n v="13232"/>
    <x v="5895"/>
    <s v="0"/>
    <s v="GROOMEN 300 MAQUINA DESECHABLE 2UN"/>
    <x v="761"/>
    <x v="395"/>
    <x v="228"/>
    <n v="556"/>
    <x v="122"/>
    <s v="GROOMEN"/>
    <x v="10"/>
  </r>
  <r>
    <n v="13"/>
    <x v="6"/>
    <n v="13233"/>
    <x v="5896"/>
    <s v=""/>
    <s v="GROOMEN 300 MAQUINA DESECHABLE 4UN"/>
    <x v="761"/>
    <x v="395"/>
    <x v="228"/>
    <n v="556"/>
    <x v="122"/>
    <s v="GROOMEN"/>
    <x v="10"/>
  </r>
  <r>
    <n v="13"/>
    <x v="6"/>
    <n v="13234"/>
    <x v="6629"/>
    <s v="1LIRISSOLUOF10"/>
    <s v="LIRIS SOLUCION OFTALMICA 10ML"/>
    <x v="765"/>
    <x v="397"/>
    <x v="229"/>
    <n v="600"/>
    <x v="135"/>
    <s v="LIRIS"/>
    <x v="1"/>
  </r>
  <r>
    <n v="13"/>
    <x v="6"/>
    <n v="13235"/>
    <x v="6630"/>
    <s v="0"/>
    <s v="LIRIS SOLUCION OFTALMICA 15ML"/>
    <x v="765"/>
    <x v="397"/>
    <x v="229"/>
    <n v="600"/>
    <x v="135"/>
    <s v="LIRIS"/>
    <x v="1"/>
  </r>
  <r>
    <n v="13"/>
    <x v="6"/>
    <n v="13236"/>
    <x v="6631"/>
    <s v="1SUEROURTI12M"/>
    <s v="PACK SUEROX SURTIDOS (TROPICAL BLUE, NARANJA, PIÃ‘A, MANZANA, FRUTILLA,KIWI,DURAZNO MANGO) X 12 UNID."/>
    <x v="742"/>
    <x v="279"/>
    <x v="157"/>
    <n v="901"/>
    <x v="36"/>
    <s v="SUEROX"/>
    <x v="7"/>
  </r>
  <r>
    <n v="10"/>
    <x v="4"/>
    <n v="13237"/>
    <x v="6632"/>
    <s v="0"/>
    <s v="REHIDRATANTE SUEROX PACK X 4UN FRESA"/>
    <x v="776"/>
    <x v="279"/>
    <x v="157"/>
    <n v="904"/>
    <x v="36"/>
    <s v="SUEROX"/>
    <x v="7"/>
  </r>
  <r>
    <n v="10"/>
    <x v="4"/>
    <n v="13238"/>
    <x v="6633"/>
    <s v="0"/>
    <s v="REHIDRATANTE SUEROX PACK X 4UN  MIX"/>
    <x v="776"/>
    <x v="279"/>
    <x v="157"/>
    <n v="904"/>
    <x v="36"/>
    <s v="SUEROX"/>
    <x v="7"/>
  </r>
  <r>
    <n v="10"/>
    <x v="4"/>
    <n v="13239"/>
    <x v="6634"/>
    <s v="0"/>
    <s v="REHIDRATANTE SUEROX PACK X 4UN MORA"/>
    <x v="776"/>
    <x v="279"/>
    <x v="157"/>
    <n v="904"/>
    <x v="36"/>
    <s v="SUEROX"/>
    <x v="7"/>
  </r>
  <r>
    <n v="10"/>
    <x v="4"/>
    <n v="13240"/>
    <x v="6379"/>
    <s v="0"/>
    <s v="TIO NACHO SHAMPOO PURIFICACION CON CELULAS MADRE 950 ML"/>
    <x v="781"/>
    <x v="404"/>
    <x v="235"/>
    <n v="1061"/>
    <x v="44"/>
    <s v="TIO NACHO"/>
    <x v="8"/>
  </r>
  <r>
    <n v="10"/>
    <x v="4"/>
    <n v="13241"/>
    <x v="5691"/>
    <s v="0"/>
    <s v="CICATRICURE PORCELANA SERUM PEELING FACIAL X 30 ML"/>
    <x v="823"/>
    <x v="415"/>
    <x v="244"/>
    <n v="316"/>
    <x v="9"/>
    <s v="CICATRICURE"/>
    <x v="0"/>
  </r>
  <r>
    <n v="10"/>
    <x v="4"/>
    <n v="13242"/>
    <x v="3835"/>
    <s v="0"/>
    <s v="PACK CICATRICURE GOLD DIA 50G + CICA GOLD NOCHE 50G"/>
    <x v="693"/>
    <x v="328"/>
    <x v="185"/>
    <n v="277"/>
    <x v="9"/>
    <s v="CICATRICURE"/>
    <x v="0"/>
  </r>
  <r>
    <n v="1"/>
    <x v="0"/>
    <n v="13243"/>
    <x v="6635"/>
    <s v="8100005874"/>
    <s v="NEXT FWD 24 TABLETAS"/>
    <x v="868"/>
    <x v="433"/>
    <x v="257"/>
    <n v="724"/>
    <x v="27"/>
    <s v="NEXT"/>
    <x v="4"/>
  </r>
  <r>
    <n v="24"/>
    <x v="18"/>
    <n v="13244"/>
    <x v="5750"/>
    <s v="0"/>
    <s v="PACK CICATRICURE EYE CREAM FOR FACE + COSMETIQUERO"/>
    <x v="21"/>
    <x v="18"/>
    <x v="12"/>
    <n v="235"/>
    <x v="9"/>
    <s v="CICATRICURE"/>
    <x v="0"/>
  </r>
  <r>
    <n v="24"/>
    <x v="18"/>
    <n v="13245"/>
    <x v="5690"/>
    <s v="0"/>
    <s v="CICATRICURE PORCELANA CREMA GEL 50GR"/>
    <x v="822"/>
    <x v="415"/>
    <x v="244"/>
    <n v="319"/>
    <x v="9"/>
    <s v="CICATRICURE"/>
    <x v="0"/>
  </r>
  <r>
    <n v="24"/>
    <x v="18"/>
    <n v="13246"/>
    <x v="5691"/>
    <s v="0"/>
    <s v="CICATRICURE PORCELANA SERUM 30ML"/>
    <x v="823"/>
    <x v="415"/>
    <x v="244"/>
    <n v="319"/>
    <x v="9"/>
    <s v="CICATRICURE"/>
    <x v="0"/>
  </r>
  <r>
    <n v="24"/>
    <x v="18"/>
    <n v="13247"/>
    <x v="6293"/>
    <s v="0"/>
    <s v="DIABETTX KIT CREMA 400ML + UREA 10% 250GR"/>
    <x v="603"/>
    <x v="324"/>
    <x v="183"/>
    <n v="522"/>
    <x v="18"/>
    <s v="GOICOECHEA DIABET TX"/>
    <x v="0"/>
  </r>
  <r>
    <n v="24"/>
    <x v="18"/>
    <n v="13248"/>
    <x v="6636"/>
    <s v="0"/>
    <s v="TIO NACHO KIT ANTICANAS SH + AC + BOLSITO"/>
    <x v="183"/>
    <x v="112"/>
    <x v="71"/>
    <n v="1003"/>
    <x v="44"/>
    <s v="TIO NACHO"/>
    <x v="8"/>
  </r>
  <r>
    <n v="24"/>
    <x v="18"/>
    <n v="13249"/>
    <x v="4153"/>
    <s v="0"/>
    <s v="TIO NACHO KIT ANTIEDAD SH + AC 415ML"/>
    <x v="129"/>
    <x v="75"/>
    <x v="51"/>
    <n v="1044"/>
    <x v="44"/>
    <s v="TIO NACHO"/>
    <x v="8"/>
  </r>
  <r>
    <n v="24"/>
    <x v="18"/>
    <n v="13250"/>
    <x v="6637"/>
    <s v="0"/>
    <s v="CICATRICURE B&amp;F+ CICATRICURE CREMA AA 30G 30% DESC"/>
    <x v="20"/>
    <x v="17"/>
    <x v="11"/>
    <n v="202"/>
    <x v="9"/>
    <s v="CICATRICURE"/>
    <x v="0"/>
  </r>
  <r>
    <n v="24"/>
    <x v="18"/>
    <n v="13251"/>
    <x v="6638"/>
    <s v="0"/>
    <s v="CICATRICURE CREMA AA 60G + CICATRICURE AA 60G  2DA UNIDAD AL 50%"/>
    <x v="20"/>
    <x v="17"/>
    <x v="11"/>
    <n v="202"/>
    <x v="9"/>
    <s v="CICATRICURE"/>
    <x v="0"/>
  </r>
  <r>
    <n v="24"/>
    <x v="18"/>
    <n v="13252"/>
    <x v="6639"/>
    <s v="0"/>
    <s v="CICATRICURE CREMA AA 60G + CICATRICURE CUIDADO DIARIO FPS 50 CON 20% DESC"/>
    <x v="20"/>
    <x v="17"/>
    <x v="11"/>
    <n v="202"/>
    <x v="9"/>
    <s v="CICATRICURE"/>
    <x v="0"/>
  </r>
  <r>
    <n v="24"/>
    <x v="18"/>
    <n v="13253"/>
    <x v="6640"/>
    <s v="0"/>
    <s v="CICATRICURE GEL 60G + CICATRICURE GEL 30G DE REGALO"/>
    <x v="94"/>
    <x v="19"/>
    <x v="13"/>
    <n v="268"/>
    <x v="9"/>
    <s v="CICATRICURE"/>
    <x v="0"/>
  </r>
  <r>
    <n v="24"/>
    <x v="18"/>
    <n v="13254"/>
    <x v="6316"/>
    <s v="0"/>
    <s v="TIO NACHO ACLARANTE SH DP RESTAGE 400ML"/>
    <x v="142"/>
    <x v="90"/>
    <x v="63"/>
    <n v="990"/>
    <x v="44"/>
    <s v="TIO NACHO"/>
    <x v="8"/>
  </r>
  <r>
    <n v="24"/>
    <x v="18"/>
    <n v="13255"/>
    <x v="2921"/>
    <s v="0"/>
    <s v="TIO NACHO ACONDICIONADOR ENGROSADOR 200 ML"/>
    <x v="525"/>
    <x v="293"/>
    <x v="163"/>
    <n v="1108"/>
    <x v="44"/>
    <s v="TIO NACHO"/>
    <x v="8"/>
  </r>
  <r>
    <n v="24"/>
    <x v="18"/>
    <n v="13256"/>
    <x v="6313"/>
    <s v="0"/>
    <s v="TIO NACHO ENGROSADOR SH DP RESTAGE 400ML"/>
    <x v="526"/>
    <x v="293"/>
    <x v="163"/>
    <n v="1108"/>
    <x v="44"/>
    <s v="TIO NACHO"/>
    <x v="8"/>
  </r>
  <r>
    <n v="24"/>
    <x v="18"/>
    <n v="13257"/>
    <x v="6350"/>
    <s v="0"/>
    <s v="TIO NACHO HERBOLARIA SH DP RESTAGE 400ML"/>
    <x v="223"/>
    <x v="136"/>
    <x v="80"/>
    <n v="1133"/>
    <x v="44"/>
    <s v="TIO NACHO"/>
    <x v="8"/>
  </r>
  <r>
    <n v="24"/>
    <x v="18"/>
    <n v="13258"/>
    <x v="2930"/>
    <s v="0"/>
    <s v="TIO NACHO SHAMPOO ENGROSADOR 200 ML"/>
    <x v="526"/>
    <x v="293"/>
    <x v="163"/>
    <n v="1108"/>
    <x v="44"/>
    <s v="TIO NACHO"/>
    <x v="8"/>
  </r>
  <r>
    <n v="24"/>
    <x v="18"/>
    <n v="13259"/>
    <x v="2925"/>
    <s v="0"/>
    <s v="TIO NACHO SHAMPOO ACLARANTE 200ML"/>
    <x v="142"/>
    <x v="90"/>
    <x v="63"/>
    <n v="990"/>
    <x v="44"/>
    <s v="TIO NACHO"/>
    <x v="8"/>
  </r>
  <r>
    <n v="24"/>
    <x v="18"/>
    <n v="13260"/>
    <x v="6641"/>
    <s v="0"/>
    <s v="TIO NACHO ENGROSADOR AC RESTAGE DOYP 400ML"/>
    <x v="525"/>
    <x v="293"/>
    <x v="163"/>
    <n v="1108"/>
    <x v="44"/>
    <s v="TIO NACHO"/>
    <x v="8"/>
  </r>
  <r>
    <n v="24"/>
    <x v="18"/>
    <n v="13261"/>
    <x v="6642"/>
    <s v="0"/>
    <s v="TIO NACHO ACLARANTE AC RESTAGE DOYP 400ML"/>
    <x v="182"/>
    <x v="90"/>
    <x v="63"/>
    <n v="990"/>
    <x v="44"/>
    <s v="TIO NACHO"/>
    <x v="8"/>
  </r>
  <r>
    <n v="23"/>
    <x v="17"/>
    <n v="13262"/>
    <x v="3846"/>
    <s v="0"/>
    <s v="CICATRICURE ANTIEDAD 50GR + 30GR"/>
    <x v="20"/>
    <x v="17"/>
    <x v="11"/>
    <n v="201"/>
    <x v="9"/>
    <s v="CICATRICURE"/>
    <x v="0"/>
  </r>
  <r>
    <n v="23"/>
    <x v="17"/>
    <n v="13263"/>
    <x v="6610"/>
    <s v="0"/>
    <s v="TEATRICAL HUMECTANTE 100GR + ANTIARRUGAS 100GR"/>
    <x v="474"/>
    <x v="111"/>
    <x v="70"/>
    <n v="947"/>
    <x v="55"/>
    <s v="TEATRICAL"/>
    <x v="0"/>
  </r>
  <r>
    <n v="23"/>
    <x v="17"/>
    <n v="13264"/>
    <x v="5089"/>
    <s v="0"/>
    <s v="CICATRICURE CREMA ANTIEDAD TRICURE 50GR"/>
    <x v="784"/>
    <x v="17"/>
    <x v="11"/>
    <n v="201"/>
    <x v="9"/>
    <s v="CICATRICURE"/>
    <x v="0"/>
  </r>
  <r>
    <n v="23"/>
    <x v="17"/>
    <n v="13265"/>
    <x v="3209"/>
    <s v="0"/>
    <s v="GOICOECHEA DETOX 400 ML"/>
    <x v="32"/>
    <x v="27"/>
    <x v="0"/>
    <n v="459"/>
    <x v="17"/>
    <s v="GOICOECHEA"/>
    <x v="0"/>
  </r>
  <r>
    <n v="1"/>
    <x v="0"/>
    <n v="13266"/>
    <x v="144"/>
    <s v="8100006534"/>
    <s v="SILKAMEDIC TALCO EXTRASECANTE 150G"/>
    <x v="69"/>
    <x v="51"/>
    <x v="39"/>
    <n v="871"/>
    <x v="34"/>
    <s v="SILKAMEDIC"/>
    <x v="6"/>
  </r>
  <r>
    <n v="24"/>
    <x v="18"/>
    <n v="13267"/>
    <x v="6643"/>
    <s v="0"/>
    <s v="GROOMEN KIT 500 + ACRTUCHO x2 + NECESER"/>
    <x v="831"/>
    <x v="356"/>
    <x v="207"/>
    <n v="572"/>
    <x v="122"/>
    <s v="GROOMEN"/>
    <x v="10"/>
  </r>
  <r>
    <n v="24"/>
    <x v="18"/>
    <n v="13268"/>
    <x v="5176"/>
    <s v="0"/>
    <s v="NEXT AB JABON LIQUIDO CLASICO 250ML"/>
    <x v="785"/>
    <x v="364"/>
    <x v="212"/>
    <n v="723"/>
    <x v="124"/>
    <s v="NEXT AB"/>
    <x v="1"/>
  </r>
  <r>
    <n v="15"/>
    <x v="11"/>
    <n v="13269"/>
    <x v="6644"/>
    <s v="0"/>
    <s v="KIT GOICOECHEA CREMA GINKGO BILOBA 400 ML + ASEPXIA JABON BARRA AZUFRE 100 G - SV"/>
    <x v="469"/>
    <x v="218"/>
    <x v="122"/>
    <n v="534"/>
    <x v="17"/>
    <s v="GOICOECHEA"/>
    <x v="0"/>
  </r>
  <r>
    <n v="15"/>
    <x v="11"/>
    <n v="13270"/>
    <x v="6645"/>
    <s v="0"/>
    <s v="KIT GOICOECHEA CREMA DOBLE MENTOL 400 ML + ASEPXIA JABON BARRA AZUFRE 100 G - SV"/>
    <x v="469"/>
    <x v="218"/>
    <x v="122"/>
    <n v="534"/>
    <x v="17"/>
    <s v="GOICOECHEA"/>
    <x v="0"/>
  </r>
  <r>
    <n v="9"/>
    <x v="8"/>
    <n v="13271"/>
    <x v="6646"/>
    <s v="8110000943"/>
    <s v="ALERMINA CETIRIZINA 10MG X 10 CAPSULAS"/>
    <x v="869"/>
    <x v="434"/>
    <x v="258"/>
    <n v="8"/>
    <x v="142"/>
    <s v="ALERMINA"/>
    <x v="1"/>
  </r>
  <r>
    <n v="15"/>
    <x v="11"/>
    <n v="13272"/>
    <x v="5618"/>
    <s v=""/>
    <s v="SUEROX ADULTO 8IONES UVA 630 ML - SV"/>
    <x v="485"/>
    <x v="279"/>
    <x v="157"/>
    <n v="912"/>
    <x v="36"/>
    <s v="SUEROX"/>
    <x v="7"/>
  </r>
  <r>
    <n v="15"/>
    <x v="11"/>
    <n v="13273"/>
    <x v="5619"/>
    <s v=""/>
    <s v="SUEROX BEBIDA HIDRATANTE FRESA-KIWI 630ML - SV"/>
    <x v="485"/>
    <x v="279"/>
    <x v="157"/>
    <n v="912"/>
    <x v="36"/>
    <s v="SUEROX"/>
    <x v="7"/>
  </r>
  <r>
    <n v="15"/>
    <x v="11"/>
    <n v="13274"/>
    <x v="5620"/>
    <s v=""/>
    <s v="SUEROX BEBIDA HIDRATANTE MANZANA 630ML - SV"/>
    <x v="485"/>
    <x v="279"/>
    <x v="157"/>
    <n v="912"/>
    <x v="36"/>
    <s v="SUEROX"/>
    <x v="7"/>
  </r>
  <r>
    <n v="15"/>
    <x v="11"/>
    <n v="13275"/>
    <x v="5621"/>
    <s v=""/>
    <s v="SUEROX ADULTO NARAJA MANDARINA 630 - SV"/>
    <x v="485"/>
    <x v="279"/>
    <x v="157"/>
    <n v="912"/>
    <x v="36"/>
    <s v="SUEROX"/>
    <x v="7"/>
  </r>
  <r>
    <n v="15"/>
    <x v="11"/>
    <n v="13276"/>
    <x v="5622"/>
    <s v=""/>
    <s v="SUEROX BEBIDA HIDRATANTE MORA AZUL 630ML - SV"/>
    <x v="485"/>
    <x v="279"/>
    <x v="157"/>
    <n v="912"/>
    <x v="36"/>
    <s v="SUEROX"/>
    <x v="7"/>
  </r>
  <r>
    <n v="20"/>
    <x v="13"/>
    <n v="13277"/>
    <x v="2336"/>
    <s v=""/>
    <s v="2 PACK TIO NACHO MANZANILLA SHAMPOO+ACONDICIONADOR - HN"/>
    <x v="163"/>
    <x v="90"/>
    <x v="63"/>
    <n v="987"/>
    <x v="44"/>
    <s v="TIO NACHO"/>
    <x v="8"/>
  </r>
  <r>
    <n v="20"/>
    <x v="13"/>
    <n v="13278"/>
    <x v="3363"/>
    <s v=""/>
    <s v="2 PACK TIO NACHO SH SISTEMA + ACONDICIONADOR ENGROSADOR - HN"/>
    <x v="546"/>
    <x v="293"/>
    <x v="163"/>
    <n v="1103"/>
    <x v="44"/>
    <s v="TIO NACHO"/>
    <x v="8"/>
  </r>
  <r>
    <n v="20"/>
    <x v="13"/>
    <n v="13279"/>
    <x v="2731"/>
    <s v=""/>
    <s v="2 PACK SH + AC HERBOLARIA 415 ML - HN"/>
    <x v="229"/>
    <x v="136"/>
    <x v="80"/>
    <n v="1130"/>
    <x v="44"/>
    <s v="TIO NACHO"/>
    <x v="8"/>
  </r>
  <r>
    <n v="20"/>
    <x v="13"/>
    <n v="13280"/>
    <x v="5618"/>
    <s v=""/>
    <s v="SUEROX ADULTO 8IONES UVA 630 ML - HN"/>
    <x v="485"/>
    <x v="279"/>
    <x v="157"/>
    <n v="907"/>
    <x v="36"/>
    <s v="SUEROX"/>
    <x v="7"/>
  </r>
  <r>
    <n v="20"/>
    <x v="13"/>
    <n v="13281"/>
    <x v="5621"/>
    <s v=""/>
    <s v="SUEROX ADULTO NARAJA MANDARINA 630 - HN"/>
    <x v="485"/>
    <x v="279"/>
    <x v="157"/>
    <n v="907"/>
    <x v="36"/>
    <s v="SUEROX"/>
    <x v="7"/>
  </r>
  <r>
    <n v="12"/>
    <x v="1"/>
    <n v="13282"/>
    <x v="6647"/>
    <s v="0"/>
    <s v="SUEROX BEBIDA HIDRATANTE FRUTOS ROJOS 630ML"/>
    <x v="817"/>
    <x v="279"/>
    <x v="157"/>
    <n v="911"/>
    <x v="36"/>
    <s v="SUEROX"/>
    <x v="7"/>
  </r>
  <r>
    <n v="12"/>
    <x v="1"/>
    <n v="13283"/>
    <x v="6648"/>
    <s v="0"/>
    <s v="XRAY MIGRA 48TABS ECUADOR/10"/>
    <x v="870"/>
    <x v="58"/>
    <x v="43"/>
    <n v="1272"/>
    <x v="40"/>
    <s v="X RAY"/>
    <x v="2"/>
  </r>
  <r>
    <n v="12"/>
    <x v="1"/>
    <n v="13284"/>
    <x v="6649"/>
    <s v="0"/>
    <s v="XRAY MIGRA 20TABS ECUADOR/20"/>
    <x v="870"/>
    <x v="58"/>
    <x v="43"/>
    <n v="1272"/>
    <x v="40"/>
    <s v="X RAY"/>
    <x v="2"/>
  </r>
  <r>
    <n v="8"/>
    <x v="3"/>
    <n v="13285"/>
    <x v="6650"/>
    <s v=""/>
    <s v="CICATRICURE BRIGHTENING CREAM - PR"/>
    <x v="543"/>
    <x v="18"/>
    <x v="12"/>
    <n v="218"/>
    <x v="9"/>
    <s v="CICATRICURE"/>
    <x v="0"/>
  </r>
  <r>
    <n v="8"/>
    <x v="3"/>
    <n v="13286"/>
    <x v="6651"/>
    <s v=""/>
    <s v="SUEROX LEMON LIME - USA"/>
    <x v="485"/>
    <x v="279"/>
    <x v="157"/>
    <n v="902"/>
    <x v="36"/>
    <s v="SUEROX"/>
    <x v="7"/>
  </r>
  <r>
    <n v="8"/>
    <x v="3"/>
    <n v="13287"/>
    <x v="6652"/>
    <s v=""/>
    <s v="CICATRICURE - ANTIMANCHAS GIF"/>
    <x v="543"/>
    <x v="18"/>
    <x v="12"/>
    <n v="218"/>
    <x v="9"/>
    <s v="CICATRICURE"/>
    <x v="0"/>
  </r>
  <r>
    <n v="6"/>
    <x v="2"/>
    <n v="13288"/>
    <x v="6480"/>
    <s v=""/>
    <s v="TIO NACHITO JALEA REAL MANZAN.X400ML - COL"/>
    <x v="855"/>
    <x v="428"/>
    <x v="254"/>
    <n v="958"/>
    <x v="44"/>
    <s v="TIO NACHO"/>
    <x v="8"/>
  </r>
  <r>
    <n v="1"/>
    <x v="0"/>
    <n v="13289"/>
    <x v="6653"/>
    <s v="8100006868"/>
    <s v="VANART SHAMPOO CONTROL FRIZZ 750 ML"/>
    <x v="871"/>
    <x v="435"/>
    <x v="259"/>
    <n v="1243"/>
    <x v="68"/>
    <s v="VANART"/>
    <x v="8"/>
  </r>
  <r>
    <n v="1"/>
    <x v="0"/>
    <n v="13290"/>
    <x v="6654"/>
    <s v="8100006869"/>
    <s v="VANART SHAMPOO ANTICAIDA 750 ML"/>
    <x v="871"/>
    <x v="435"/>
    <x v="259"/>
    <n v="1243"/>
    <x v="68"/>
    <s v="VANART"/>
    <x v="8"/>
  </r>
  <r>
    <n v="1"/>
    <x v="0"/>
    <n v="13291"/>
    <x v="6655"/>
    <s v="8100006870"/>
    <s v="VANART SHAMPOO RESEQUEDAD 750 ML"/>
    <x v="871"/>
    <x v="435"/>
    <x v="259"/>
    <n v="1243"/>
    <x v="68"/>
    <s v="VANART"/>
    <x v="8"/>
  </r>
  <r>
    <n v="1"/>
    <x v="0"/>
    <n v="13292"/>
    <x v="6656"/>
    <s v="8100006871"/>
    <s v="VANART SHAMPOO CONTROL CASPA 750 ML"/>
    <x v="871"/>
    <x v="435"/>
    <x v="259"/>
    <n v="1243"/>
    <x v="68"/>
    <s v="VANART"/>
    <x v="8"/>
  </r>
  <r>
    <n v="1"/>
    <x v="0"/>
    <n v="13293"/>
    <x v="2631"/>
    <s v="8100005403"/>
    <s v="LOMECAN V SHAMPOO ESOS DÍAS 200ML"/>
    <x v="522"/>
    <x v="291"/>
    <x v="0"/>
    <n v="442"/>
    <x v="46"/>
    <s v="LOMECAN V"/>
    <x v="6"/>
  </r>
  <r>
    <n v="19"/>
    <x v="16"/>
    <n v="13294"/>
    <x v="6657"/>
    <s v=""/>
    <s v="PQ NEXT ESPECIAL - GT"/>
    <x v="117"/>
    <x v="42"/>
    <x v="33"/>
    <n v="702"/>
    <x v="27"/>
    <s v="NEXT"/>
    <x v="4"/>
  </r>
  <r>
    <n v="8"/>
    <x v="3"/>
    <n v="13295"/>
    <x v="6658"/>
    <s v=""/>
    <s v="ASEPXIA - PINA BAR SOAP PACK - USA"/>
    <x v="795"/>
    <x v="408"/>
    <x v="239"/>
    <n v="128"/>
    <x v="0"/>
    <s v="ASEPXIA"/>
    <x v="0"/>
  </r>
  <r>
    <n v="1"/>
    <x v="0"/>
    <n v="13296"/>
    <x v="6269"/>
    <s v="8100006341"/>
    <s v="SUEROX ADULTO 8IONES FRESA FRUTOS ROJOS 630 ML 6P"/>
    <x v="842"/>
    <x v="279"/>
    <x v="157"/>
    <n v="900"/>
    <x v="36"/>
    <s v="SUEROX"/>
    <x v="7"/>
  </r>
  <r>
    <n v="1"/>
    <x v="0"/>
    <n v="13297"/>
    <x v="2692"/>
    <s v="8100006344"/>
    <s v="SUEROX ADULTO 8IONES FRESAKIWI 630 ML 6PACK"/>
    <x v="534"/>
    <x v="279"/>
    <x v="157"/>
    <n v="900"/>
    <x v="36"/>
    <s v="SUEROX"/>
    <x v="7"/>
  </r>
  <r>
    <n v="15"/>
    <x v="11"/>
    <n v="13298"/>
    <x v="6659"/>
    <s v=""/>
    <s v="SUEROX 8 PACK  MORA AZUL/ FRESA KIWI - SV"/>
    <x v="835"/>
    <x v="279"/>
    <x v="157"/>
    <n v="912"/>
    <x v="36"/>
    <s v="SUEROX"/>
    <x v="7"/>
  </r>
  <r>
    <n v="11"/>
    <x v="5"/>
    <n v="13299"/>
    <x v="5191"/>
    <s v=""/>
    <s v="TIO NACHO SHAMPOO SUSTENTABLE HERBOLARIA MILENARIA 950ML - BOL"/>
    <x v="223"/>
    <x v="136"/>
    <x v="80"/>
    <n v="1119"/>
    <x v="44"/>
    <s v="TIO NACHO"/>
    <x v="8"/>
  </r>
  <r>
    <n v="23"/>
    <x v="17"/>
    <n v="13300"/>
    <x v="5191"/>
    <s v=""/>
    <s v="TIO NACHO SHAMPOO SUSTENTABLE HERBOLARIA MILENARIA 950ML - URY"/>
    <x v="223"/>
    <x v="136"/>
    <x v="80"/>
    <n v="1132"/>
    <x v="44"/>
    <s v="TIO NACHO"/>
    <x v="8"/>
  </r>
  <r>
    <n v="11"/>
    <x v="5"/>
    <n v="13301"/>
    <x v="5808"/>
    <s v=""/>
    <s v="TEATRICAL ACLARADOR FACIAL 75ML - BOL"/>
    <x v="832"/>
    <x v="111"/>
    <x v="70"/>
    <n v="948"/>
    <x v="55"/>
    <s v="TEATRICAL"/>
    <x v="0"/>
  </r>
  <r>
    <n v="11"/>
    <x v="5"/>
    <n v="13302"/>
    <x v="6260"/>
    <s v=""/>
    <s v="TIO NACHO SHAMPOO HENNA 950 M - BOL"/>
    <x v="183"/>
    <x v="112"/>
    <x v="71"/>
    <n v="994"/>
    <x v="44"/>
    <s v="TIO NACHO"/>
    <x v="8"/>
  </r>
  <r>
    <n v="11"/>
    <x v="5"/>
    <n v="13303"/>
    <x v="5982"/>
    <s v=""/>
    <s v="TN SHAMPOO ACLARANTE 950ML/6 - BOL"/>
    <x v="142"/>
    <x v="90"/>
    <x v="63"/>
    <n v="976"/>
    <x v="44"/>
    <s v="TIO NACHO"/>
    <x v="8"/>
  </r>
  <r>
    <n v="11"/>
    <x v="5"/>
    <n v="13304"/>
    <x v="2381"/>
    <s v=""/>
    <s v="GOICOECHEA CREMA ARNICA Y MANZANILLA 1L - BOL"/>
    <x v="354"/>
    <x v="218"/>
    <x v="122"/>
    <n v="542"/>
    <x v="17"/>
    <s v="GOICOECHEA"/>
    <x v="0"/>
  </r>
  <r>
    <n v="8"/>
    <x v="3"/>
    <n v="13305"/>
    <x v="6660"/>
    <s v=""/>
    <s v="TEATRICAL - ANTIWRINKLE 7 OZ - USA"/>
    <x v="491"/>
    <x v="111"/>
    <x v="70"/>
    <n v="933"/>
    <x v="55"/>
    <s v="TEATRICAL"/>
    <x v="0"/>
  </r>
  <r>
    <n v="1"/>
    <x v="0"/>
    <n v="13306"/>
    <x v="6661"/>
    <s v="8100006081"/>
    <s v="GROOMEN 2P 500 1MANG+300 1MANG NAC"/>
    <x v="831"/>
    <x v="356"/>
    <x v="207"/>
    <n v="568"/>
    <x v="122"/>
    <s v="GROOMEN"/>
    <x v="10"/>
  </r>
  <r>
    <n v="1"/>
    <x v="0"/>
    <n v="13307"/>
    <x v="6662"/>
    <s v="8100006825"/>
    <s v="FLOOR STAND CICATRICURE COMBO 2024"/>
    <x v="339"/>
    <x v="129"/>
    <x v="76"/>
    <n v="287"/>
    <x v="9"/>
    <s v="CICATRICURE"/>
    <x v="0"/>
  </r>
  <r>
    <n v="1"/>
    <x v="0"/>
    <n v="13308"/>
    <x v="1765"/>
    <s v="8100006289"/>
    <s v="CICATRICURE CREMA ROSITA CARA Y CUELLO 60 GR"/>
    <x v="205"/>
    <x v="18"/>
    <x v="12"/>
    <n v="217"/>
    <x v="9"/>
    <s v="CICATRICURE"/>
    <x v="0"/>
  </r>
  <r>
    <n v="1"/>
    <x v="0"/>
    <n v="13309"/>
    <x v="6663"/>
    <s v="8100007086"/>
    <s v="BOTIQUIN INVERNAL MD SIN TUKOL 2024"/>
    <x v="512"/>
    <x v="288"/>
    <x v="161"/>
    <n v="770"/>
    <x v="111"/>
    <s v="PLAN EXHIBIDORES"/>
    <x v="1"/>
  </r>
  <r>
    <n v="1"/>
    <x v="0"/>
    <n v="13310"/>
    <x v="657"/>
    <s v="8100006326"/>
    <s v="CICATRICURE MAQUILLANTE LIQUIDO NATURAL 30 ML"/>
    <x v="209"/>
    <x v="129"/>
    <x v="76"/>
    <n v="287"/>
    <x v="9"/>
    <s v="CICATRICURE"/>
    <x v="0"/>
  </r>
  <r>
    <n v="1"/>
    <x v="0"/>
    <n v="13311"/>
    <x v="2677"/>
    <s v="8100006472"/>
    <s v="GENOPRAZOL 20MG 14CAP GLM"/>
    <x v="31"/>
    <x v="26"/>
    <x v="20"/>
    <n v="468"/>
    <x v="16"/>
    <s v="GENOPRAZOL"/>
    <x v="5"/>
  </r>
  <r>
    <n v="8"/>
    <x v="3"/>
    <n v="13312"/>
    <x v="6664"/>
    <s v=""/>
    <s v="ASEPXIA - Bar Soaps Sampler - USA"/>
    <x v="88"/>
    <x v="3"/>
    <x v="2"/>
    <n v="84"/>
    <x v="0"/>
    <s v="ASEPXIA"/>
    <x v="0"/>
  </r>
  <r>
    <n v="1"/>
    <x v="0"/>
    <n v="13313"/>
    <x v="3549"/>
    <s v="8100006530"/>
    <s v="SUEROX ADULTO 8IONES MORA AZUL 630 ML 6PACK"/>
    <x v="534"/>
    <x v="279"/>
    <x v="157"/>
    <n v="900"/>
    <x v="36"/>
    <s v="SUEROX"/>
    <x v="7"/>
  </r>
  <r>
    <n v="1"/>
    <x v="0"/>
    <n v="13314"/>
    <x v="6665"/>
    <s v="8100006936"/>
    <s v="XL3 VR CHAROLA 2024 SC 60"/>
    <x v="399"/>
    <x v="152"/>
    <x v="86"/>
    <n v="1306"/>
    <x v="65"/>
    <s v="XL-3"/>
    <x v="4"/>
  </r>
  <r>
    <n v="1"/>
    <x v="0"/>
    <n v="13315"/>
    <x v="6666"/>
    <s v="8100006937"/>
    <s v="XL3 XTRA CHAROLA 2024 SC 70"/>
    <x v="399"/>
    <x v="152"/>
    <x v="86"/>
    <n v="1306"/>
    <x v="65"/>
    <s v="XL-3"/>
    <x v="4"/>
  </r>
  <r>
    <n v="1"/>
    <x v="0"/>
    <n v="13316"/>
    <x v="6667"/>
    <s v="8100006938"/>
    <s v="NEXT 10 TABLETAS CHAROLA 2024 SC 75"/>
    <x v="117"/>
    <x v="42"/>
    <x v="33"/>
    <n v="696"/>
    <x v="27"/>
    <s v="NEXT"/>
    <x v="4"/>
  </r>
  <r>
    <n v="9"/>
    <x v="8"/>
    <n v="13317"/>
    <x v="6668"/>
    <s v="8110000980"/>
    <s v="CICATRICURE CAJA MIXTA 2024"/>
    <x v="20"/>
    <x v="17"/>
    <x v="11"/>
    <n v="192"/>
    <x v="9"/>
    <s v="CICATRICURE"/>
    <x v="0"/>
  </r>
  <r>
    <n v="19"/>
    <x v="16"/>
    <n v="13319"/>
    <x v="6669"/>
    <s v=""/>
    <s v="PQ CICATRICURE 30GRS - GT"/>
    <x v="20"/>
    <x v="17"/>
    <x v="11"/>
    <n v="197"/>
    <x v="9"/>
    <s v="CICATRICURE"/>
    <x v="0"/>
  </r>
  <r>
    <n v="6"/>
    <x v="2"/>
    <n v="13320"/>
    <x v="6670"/>
    <s v=""/>
    <s v="GENOPRAZOL PLUS 8 X 10  - COL"/>
    <x v="866"/>
    <x v="432"/>
    <x v="20"/>
    <n v="469"/>
    <x v="16"/>
    <s v="GENOPRAZOL"/>
    <x v="5"/>
  </r>
  <r>
    <n v="6"/>
    <x v="2"/>
    <n v="13321"/>
    <x v="6670"/>
    <s v=""/>
    <s v="GENOPRAZOL PLUS 8 X 10  - COL"/>
    <x v="866"/>
    <x v="432"/>
    <x v="20"/>
    <n v="469"/>
    <x v="16"/>
    <s v="GENOPRAZOL"/>
    <x v="5"/>
  </r>
  <r>
    <n v="6"/>
    <x v="2"/>
    <n v="13322"/>
    <x v="6671"/>
    <s v=""/>
    <s v="X RAY-DOL TAB 21 X 24 - COL"/>
    <x v="137"/>
    <x v="87"/>
    <x v="60"/>
    <n v="1283"/>
    <x v="40"/>
    <s v="X RAY"/>
    <x v="2"/>
  </r>
  <r>
    <n v="9"/>
    <x v="8"/>
    <n v="13323"/>
    <x v="6672"/>
    <s v="8110000987"/>
    <s v="M FORCE PRESERVATIVOS 12U MIX RTS - ARG"/>
    <x v="598"/>
    <x v="33"/>
    <x v="25"/>
    <n v="344"/>
    <x v="21"/>
    <s v="CONDON M"/>
    <x v="3"/>
  </r>
  <r>
    <n v="9"/>
    <x v="8"/>
    <n v="13324"/>
    <x v="6673"/>
    <s v="8110000988"/>
    <s v="M FORCE TIRAS POP X 1U - ARG"/>
    <x v="598"/>
    <x v="33"/>
    <x v="25"/>
    <n v="344"/>
    <x v="21"/>
    <s v="CONDON M"/>
    <x v="3"/>
  </r>
  <r>
    <n v="9"/>
    <x v="8"/>
    <n v="13325"/>
    <x v="6674"/>
    <s v="8110000947"/>
    <s v="LOMECAN CREMA 35GR - ARG"/>
    <x v="126"/>
    <x v="78"/>
    <x v="53"/>
    <n v="606"/>
    <x v="46"/>
    <s v="LOMECAN V"/>
    <x v="6"/>
  </r>
  <r>
    <n v="9"/>
    <x v="8"/>
    <n v="13326"/>
    <x v="6675"/>
    <s v="8110000977"/>
    <s v="TAFIROL PLUS EXPENDEDOR X 240 CAPS - ARG"/>
    <x v="577"/>
    <x v="311"/>
    <x v="177"/>
    <n v="927"/>
    <x v="114"/>
    <s v="TAFIROL"/>
    <x v="2"/>
  </r>
  <r>
    <n v="22"/>
    <x v="9"/>
    <n v="13327"/>
    <x v="6676"/>
    <s v=""/>
    <s v="TIO NACHO GINSENG ACONDICIONADOR 415ML - BRA"/>
    <x v="608"/>
    <x v="210"/>
    <x v="118"/>
    <n v="1111"/>
    <x v="44"/>
    <s v="TIO NACHO"/>
    <x v="8"/>
  </r>
  <r>
    <n v="10"/>
    <x v="4"/>
    <n v="13328"/>
    <x v="6677"/>
    <s v=""/>
    <s v="PACK CICATRICURE CREMA ANTIARRUGAS X 60 GR + 30 GR - PER"/>
    <x v="20"/>
    <x v="17"/>
    <x v="11"/>
    <n v="187"/>
    <x v="9"/>
    <s v="CICATRICURE"/>
    <x v="0"/>
  </r>
  <r>
    <n v="10"/>
    <x v="4"/>
    <n v="13329"/>
    <x v="6678"/>
    <s v=""/>
    <s v="PACK CICATRICURE GEL CICATRICES X  60 GR + 30 GR - PER"/>
    <x v="94"/>
    <x v="19"/>
    <x v="13"/>
    <n v="254"/>
    <x v="9"/>
    <s v="CICATRICURE"/>
    <x v="0"/>
  </r>
  <r>
    <n v="10"/>
    <x v="4"/>
    <n v="13330"/>
    <x v="6679"/>
    <s v=""/>
    <s v="PACK TEATRICAL ACLARADOR FACIAL X 75ML + AGUA MICELAR HUMECTANTE DE PALTA X 600ML - PER"/>
    <x v="474"/>
    <x v="111"/>
    <x v="70"/>
    <n v="935"/>
    <x v="55"/>
    <s v="TEATRICAL"/>
    <x v="0"/>
  </r>
  <r>
    <n v="1"/>
    <x v="0"/>
    <n v="13331"/>
    <x v="6680"/>
    <s v="8100006888"/>
    <s v="NORDIKO JABON ORIGINAL 130 GR 6 PZ"/>
    <x v="540"/>
    <x v="193"/>
    <x v="109"/>
    <n v="747"/>
    <x v="85"/>
    <s v="NORDIKO"/>
    <x v="3"/>
  </r>
  <r>
    <n v="1"/>
    <x v="0"/>
    <n v="13332"/>
    <x v="6681"/>
    <s v="8100007032"/>
    <s v="TUKOL 0% CHAROLA 2024 SC 16"/>
    <x v="476"/>
    <x v="276"/>
    <x v="155"/>
    <n v="1189"/>
    <x v="43"/>
    <s v="TUKOL"/>
    <x v="4"/>
  </r>
  <r>
    <n v="1"/>
    <x v="0"/>
    <n v="13333"/>
    <x v="6682"/>
    <s v="8100007031"/>
    <s v="TUKOL 0% CHAROLA 2024 BA 16"/>
    <x v="476"/>
    <x v="276"/>
    <x v="155"/>
    <n v="1189"/>
    <x v="43"/>
    <s v="TUKOL"/>
    <x v="4"/>
  </r>
  <r>
    <n v="1"/>
    <x v="0"/>
    <n v="13334"/>
    <x v="6683"/>
    <s v="8100007033"/>
    <s v="NEXT FLU CHAROLA 2024 BA 60"/>
    <x v="117"/>
    <x v="42"/>
    <x v="33"/>
    <n v="696"/>
    <x v="27"/>
    <s v="NEXT"/>
    <x v="4"/>
  </r>
  <r>
    <n v="1"/>
    <x v="0"/>
    <n v="13335"/>
    <x v="6684"/>
    <s v="8100007034"/>
    <s v="NEXT FLU CHAROLA 2024 SC 60"/>
    <x v="117"/>
    <x v="42"/>
    <x v="33"/>
    <n v="696"/>
    <x v="27"/>
    <s v="NEXT"/>
    <x v="4"/>
  </r>
  <r>
    <n v="1"/>
    <x v="0"/>
    <n v="13336"/>
    <x v="6685"/>
    <s v="8100007030"/>
    <s v="NIKZON 40 TAB CHAROLA 2024 SC 10"/>
    <x v="56"/>
    <x v="43"/>
    <x v="34"/>
    <n v="733"/>
    <x v="28"/>
    <s v="NIKZON"/>
    <x v="5"/>
  </r>
  <r>
    <n v="14"/>
    <x v="7"/>
    <n v="13337"/>
    <x v="5813"/>
    <s v=""/>
    <s v="2 PACK TIO NACHO SHAMPOO ULTRAHIDRATANTE 415 ML - CR"/>
    <x v="618"/>
    <x v="302"/>
    <x v="172"/>
    <n v="1142"/>
    <x v="44"/>
    <s v="TIO NACHO"/>
    <x v="8"/>
  </r>
  <r>
    <n v="14"/>
    <x v="7"/>
    <n v="13338"/>
    <x v="6686"/>
    <s v=""/>
    <s v="2 PACK TIO NACHO SHAMPOO + ACONDICIONADOR CELULAS MADRE 415 ML - CR"/>
    <x v="781"/>
    <x v="404"/>
    <x v="235"/>
    <n v="1066"/>
    <x v="44"/>
    <s v="TIO NACHO"/>
    <x v="8"/>
  </r>
  <r>
    <n v="6"/>
    <x v="2"/>
    <n v="13339"/>
    <x v="6687"/>
    <s v="8100006577"/>
    <s v="PACK CICATRICURE CREMA ANTI-MANCHAS 50G + CICATRICURE CREMA X 60 G - COL"/>
    <x v="543"/>
    <x v="18"/>
    <x v="12"/>
    <n v="219"/>
    <x v="9"/>
    <s v="CICATRICURE"/>
    <x v="0"/>
  </r>
  <r>
    <n v="12"/>
    <x v="1"/>
    <n v="13340"/>
    <x v="6688"/>
    <s v="0"/>
    <s v="CICATRICURE 2P GEL CICATRICES 30G ECU/8"/>
    <x v="94"/>
    <x v="19"/>
    <x v="13"/>
    <n v="251"/>
    <x v="9"/>
    <s v="CICATRICURE"/>
    <x v="0"/>
  </r>
  <r>
    <n v="12"/>
    <x v="1"/>
    <n v="13341"/>
    <x v="6689"/>
    <s v="0"/>
    <s v="NIKZON 2PACK 90 TAB ECU/3"/>
    <x v="108"/>
    <x v="43"/>
    <x v="34"/>
    <n v="734"/>
    <x v="28"/>
    <s v="NIKZON"/>
    <x v="5"/>
  </r>
  <r>
    <n v="12"/>
    <x v="1"/>
    <n v="13342"/>
    <x v="6690"/>
    <s v="0"/>
    <s v="UNESIA 2PACK CREMA 1% 20G ECU/12"/>
    <x v="130"/>
    <x v="80"/>
    <x v="55"/>
    <n v="1226"/>
    <x v="48"/>
    <s v="UNESIA"/>
    <x v="6"/>
  </r>
  <r>
    <n v="12"/>
    <x v="1"/>
    <n v="13343"/>
    <x v="6691"/>
    <s v="0"/>
    <s v="XRAY DOL 2PACK 12 TAB ECU/4"/>
    <x v="137"/>
    <x v="87"/>
    <x v="60"/>
    <n v="1285"/>
    <x v="40"/>
    <s v="X RAY"/>
    <x v="2"/>
  </r>
  <r>
    <n v="12"/>
    <x v="1"/>
    <n v="13344"/>
    <x v="6692"/>
    <s v="0"/>
    <s v="XRAY PACK DOL+MIGRA 48 TABS ECU/4"/>
    <x v="137"/>
    <x v="87"/>
    <x v="60"/>
    <n v="1285"/>
    <x v="40"/>
    <s v="X RAY"/>
    <x v="2"/>
  </r>
  <r>
    <n v="8"/>
    <x v="3"/>
    <n v="13345"/>
    <x v="6693"/>
    <s v=""/>
    <s v="TIO NACHO - TIO NACHITO BABY SHAMPOO (PACK OF 3) - USA"/>
    <x v="855"/>
    <x v="428"/>
    <x v="254"/>
    <n v="957"/>
    <x v="44"/>
    <s v="TIO NACHO"/>
    <x v="8"/>
  </r>
  <r>
    <n v="1"/>
    <x v="0"/>
    <n v="13346"/>
    <x v="124"/>
    <s v="8100006749"/>
    <s v="NIKZON 90 TABLETAS"/>
    <x v="58"/>
    <x v="43"/>
    <x v="34"/>
    <n v="733"/>
    <x v="28"/>
    <s v="NIKZON"/>
    <x v="5"/>
  </r>
  <r>
    <n v="1"/>
    <x v="0"/>
    <n v="13347"/>
    <x v="5841"/>
    <s v="8100006973"/>
    <s v="SUEROX ADULTO 8IONES FRESA KIWI 1L"/>
    <x v="826"/>
    <x v="279"/>
    <x v="157"/>
    <n v="900"/>
    <x v="36"/>
    <s v="SUEROX"/>
    <x v="7"/>
  </r>
  <r>
    <n v="1"/>
    <x v="0"/>
    <n v="13348"/>
    <x v="5842"/>
    <s v="8100006974"/>
    <s v="SUEROX ADULTO 8IONES MORA AZUL CON HIERBABUENA 1L"/>
    <x v="826"/>
    <x v="279"/>
    <x v="157"/>
    <n v="900"/>
    <x v="36"/>
    <s v="SUEROX"/>
    <x v="7"/>
  </r>
  <r>
    <n v="13"/>
    <x v="6"/>
    <n v="13349"/>
    <x v="6694"/>
    <s v="0"/>
    <s v="GROOMEN 500 MAQUINA + 3 CARTUCHO 1UN + BOLSO - CHI"/>
    <x v="831"/>
    <x v="356"/>
    <x v="207"/>
    <n v="569"/>
    <x v="122"/>
    <s v="GROOMEN"/>
    <x v="10"/>
  </r>
  <r>
    <n v="13"/>
    <x v="6"/>
    <n v="13350"/>
    <x v="6695"/>
    <s v="1PACKCICAAGO24"/>
    <s v="CICATRICURE GOLD LIFT PACK CREMA DIA 50GR + CREMA NOCHE 50GR - CHI"/>
    <x v="693"/>
    <x v="328"/>
    <x v="185"/>
    <n v="274"/>
    <x v="9"/>
    <s v="CICATRICURE"/>
    <x v="0"/>
  </r>
  <r>
    <n v="13"/>
    <x v="6"/>
    <n v="13351"/>
    <x v="6696"/>
    <s v="1PACKEMULCA24"/>
    <s v="DIABET TX PACK EMULSION  + CALENDULA - CHI"/>
    <x v="98"/>
    <x v="28"/>
    <x v="21"/>
    <n v="508"/>
    <x v="18"/>
    <s v="GOICOECHEA DIABET TX"/>
    <x v="0"/>
  </r>
  <r>
    <n v="13"/>
    <x v="6"/>
    <n v="13352"/>
    <x v="6697"/>
    <s v=""/>
    <s v="PACK HOMBRE XRAY SPORT + BOTELLA - CHI"/>
    <x v="80"/>
    <x v="58"/>
    <x v="43"/>
    <n v="1278"/>
    <x v="40"/>
    <s v="X RAY"/>
    <x v="2"/>
  </r>
  <r>
    <n v="13"/>
    <x v="6"/>
    <n v="13353"/>
    <x v="6698"/>
    <s v=""/>
    <s v="PACK MUJER XRAY COMPRIMIDO + BOTELLA - CHI"/>
    <x v="80"/>
    <x v="58"/>
    <x v="43"/>
    <n v="1278"/>
    <x v="40"/>
    <s v="X RAY"/>
    <x v="2"/>
  </r>
  <r>
    <n v="13"/>
    <x v="6"/>
    <n v="13354"/>
    <x v="6699"/>
    <s v="1PACKSERUCI24"/>
    <s v="PACK CICATRICURE GOLD LIFT CREMA DIA + SERUM - CHI"/>
    <x v="693"/>
    <x v="328"/>
    <x v="185"/>
    <n v="274"/>
    <x v="9"/>
    <s v="CICATRICURE"/>
    <x v="0"/>
  </r>
  <r>
    <n v="13"/>
    <x v="6"/>
    <n v="13356"/>
    <x v="6700"/>
    <s v=""/>
    <s v="PDQ TIO NACHO  (CANAS 415, HERB 415, GINS 415 - CANAS 1L, HERB 1L, ENG 1L) - CHI"/>
    <x v="212"/>
    <x v="112"/>
    <x v="71"/>
    <n v="1002"/>
    <x v="44"/>
    <s v="TIO NACHO"/>
    <x v="8"/>
  </r>
  <r>
    <n v="13"/>
    <x v="6"/>
    <n v="13357"/>
    <x v="6701"/>
    <s v=""/>
    <s v="TIO NACHO MEDIO PDQ MIXTO 1000ML Y 415ML AGOSTO - CHI"/>
    <x v="535"/>
    <x v="199"/>
    <x v="0"/>
    <n v="448"/>
    <x v="44"/>
    <s v="TIO NACHO"/>
    <x v="8"/>
  </r>
  <r>
    <n v="13"/>
    <x v="6"/>
    <n v="13358"/>
    <x v="6702"/>
    <s v="1SRPBUF1G500"/>
    <s v="SRP BUFFERIN PARACETAMOL 1000MG X5 + PARACETAMOL 500MG X2 - CHI"/>
    <x v="619"/>
    <x v="332"/>
    <x v="189"/>
    <n v="159"/>
    <x v="119"/>
    <s v="BUFFERIN"/>
    <x v="2"/>
  </r>
  <r>
    <n v="13"/>
    <x v="6"/>
    <n v="13359"/>
    <x v="6703"/>
    <s v=""/>
    <s v="SRP CICATRICURE X4 (3 GEL 30ML + 1 CREMA 30ML) - CHI"/>
    <x v="94"/>
    <x v="19"/>
    <x v="13"/>
    <n v="256"/>
    <x v="9"/>
    <s v="CICATRICURE"/>
    <x v="0"/>
  </r>
  <r>
    <n v="13"/>
    <x v="6"/>
    <n v="13360"/>
    <x v="6704"/>
    <s v=""/>
    <s v="SRP NEXT COMPRIMIDOS X12 (3 UND.) + PLUS COMPRIMIDOS X6 (4 UND.) - CHI"/>
    <x v="117"/>
    <x v="42"/>
    <x v="33"/>
    <n v="708"/>
    <x v="27"/>
    <s v="NEXT"/>
    <x v="4"/>
  </r>
  <r>
    <n v="13"/>
    <x v="6"/>
    <n v="13361"/>
    <x v="6705"/>
    <s v="0"/>
    <s v="SRP TIO NACHO X4 (2SH CANAS + 1 SH HERB + 1 SH ENG) - CHI"/>
    <x v="212"/>
    <x v="112"/>
    <x v="71"/>
    <n v="1002"/>
    <x v="44"/>
    <s v="TIO NACHO"/>
    <x v="8"/>
  </r>
  <r>
    <n v="13"/>
    <x v="6"/>
    <n v="13362"/>
    <x v="6706"/>
    <s v="1SUERANPFRX12"/>
    <s v="PACK SUEROX SURTIDO X12 630 ML (6 ARA, 2 NA, 2 PI, 2 FRU) NUEVO - CHI"/>
    <x v="742"/>
    <x v="279"/>
    <x v="157"/>
    <n v="901"/>
    <x v="36"/>
    <s v="SUEROX"/>
    <x v="7"/>
  </r>
  <r>
    <n v="13"/>
    <x v="6"/>
    <n v="13363"/>
    <x v="6707"/>
    <s v=""/>
    <s v="PDQ SUEROX ARANDANO-POMELO + PINA 250ML - CHI"/>
    <x v="485"/>
    <x v="279"/>
    <x v="157"/>
    <n v="901"/>
    <x v="36"/>
    <s v="SUEROX"/>
    <x v="7"/>
  </r>
  <r>
    <n v="13"/>
    <x v="6"/>
    <n v="13364"/>
    <x v="6708"/>
    <s v=""/>
    <s v="SUEROX PDQ 1/4 PALLET 210 UN. - CHI"/>
    <x v="776"/>
    <x v="279"/>
    <x v="157"/>
    <n v="901"/>
    <x v="36"/>
    <s v="SUEROX"/>
    <x v="7"/>
  </r>
  <r>
    <n v="13"/>
    <x v="6"/>
    <n v="13365"/>
    <x v="6709"/>
    <s v=""/>
    <s v="XRAY COLAGENO COMPRIMIDOS 30COMP - CHI"/>
    <x v="767"/>
    <x v="398"/>
    <x v="230"/>
    <n v="1279"/>
    <x v="40"/>
    <s v="X RAY"/>
    <x v="2"/>
  </r>
  <r>
    <n v="13"/>
    <x v="6"/>
    <n v="13366"/>
    <x v="6710"/>
    <s v=""/>
    <s v="PACK X-RAY COLAGENO COMPRIMIDOS 60 UNIDADES X2 - CHI"/>
    <x v="767"/>
    <x v="398"/>
    <x v="230"/>
    <n v="1279"/>
    <x v="40"/>
    <s v="X RAY"/>
    <x v="2"/>
  </r>
  <r>
    <n v="15"/>
    <x v="11"/>
    <n v="13367"/>
    <x v="6711"/>
    <s v=""/>
    <s v="5 SUEROX 8IONES MORA AZUL 630ML + 1 MANZ - SV"/>
    <x v="485"/>
    <x v="279"/>
    <x v="157"/>
    <n v="912"/>
    <x v="36"/>
    <s v="SUEROX"/>
    <x v="7"/>
  </r>
  <r>
    <n v="15"/>
    <x v="11"/>
    <n v="13368"/>
    <x v="6712"/>
    <s v=""/>
    <s v="5 SUEROX 8IONES KIWIFRESA 630ML + 1 MANZ - SV"/>
    <x v="485"/>
    <x v="279"/>
    <x v="157"/>
    <n v="912"/>
    <x v="36"/>
    <s v="SUEROX"/>
    <x v="7"/>
  </r>
  <r>
    <n v="15"/>
    <x v="11"/>
    <n v="13369"/>
    <x v="6713"/>
    <s v=""/>
    <s v="5 SUEROX 8IONES SURTIDO 630ML + 1 MANZ - SV"/>
    <x v="485"/>
    <x v="279"/>
    <x v="157"/>
    <n v="912"/>
    <x v="36"/>
    <s v="SUEROX"/>
    <x v="7"/>
  </r>
  <r>
    <n v="9"/>
    <x v="8"/>
    <n v="13370"/>
    <x v="6714"/>
    <s v="8110000957"/>
    <s v="TAFIROL RESACA COMPRIMIDOS X 8"/>
    <x v="872"/>
    <x v="436"/>
    <x v="0"/>
    <n v="450"/>
    <x v="114"/>
    <s v="TAFIROL"/>
    <x v="2"/>
  </r>
  <r>
    <n v="8"/>
    <x v="3"/>
    <n v="13372"/>
    <x v="2430"/>
    <s v=""/>
    <s v="VANART CLASSIC DUO SHAMPOO 25.F0 - USA"/>
    <x v="263"/>
    <x v="167"/>
    <x v="96"/>
    <n v="1240"/>
    <x v="68"/>
    <s v="VANART"/>
    <x v="8"/>
  </r>
  <r>
    <n v="8"/>
    <x v="3"/>
    <n v="13373"/>
    <x v="2431"/>
    <s v=""/>
    <s v="VANART FRESHNESS HERBAL SHAMP 25.FO - USA"/>
    <x v="262"/>
    <x v="167"/>
    <x v="96"/>
    <n v="1240"/>
    <x v="68"/>
    <s v="VANART"/>
    <x v="8"/>
  </r>
  <r>
    <n v="8"/>
    <x v="3"/>
    <n v="13374"/>
    <x v="2394"/>
    <s v=""/>
    <s v="VANART MOISTURIZES SHAMPOO 25.FO - USA"/>
    <x v="261"/>
    <x v="167"/>
    <x v="96"/>
    <n v="1240"/>
    <x v="68"/>
    <s v="VANART"/>
    <x v="8"/>
  </r>
  <r>
    <n v="8"/>
    <x v="3"/>
    <n v="13375"/>
    <x v="2479"/>
    <s v=""/>
    <s v="VANART SILKY HAIR SHINE HONEY SHMP 25.FO - USA"/>
    <x v="496"/>
    <x v="285"/>
    <x v="159"/>
    <n v="1258"/>
    <x v="68"/>
    <s v="VANART"/>
    <x v="8"/>
  </r>
  <r>
    <n v="8"/>
    <x v="3"/>
    <n v="13376"/>
    <x v="2480"/>
    <s v=""/>
    <s v="VANART REPAIRNTRTN ALMONDS SHMP 25.FO - USA"/>
    <x v="497"/>
    <x v="285"/>
    <x v="159"/>
    <n v="1258"/>
    <x v="68"/>
    <s v="VANART"/>
    <x v="8"/>
  </r>
  <r>
    <n v="8"/>
    <x v="3"/>
    <n v="13377"/>
    <x v="6715"/>
    <s v=""/>
    <s v="CICATRICURE OPEN WOUND GEL - USA"/>
    <x v="22"/>
    <x v="19"/>
    <x v="13"/>
    <n v="252"/>
    <x v="9"/>
    <s v="CICATRICURE"/>
    <x v="0"/>
  </r>
  <r>
    <n v="1"/>
    <x v="0"/>
    <n v="13378"/>
    <x v="3530"/>
    <s v="8100006867"/>
    <s v="CICATRICURE CREMA FACIAL GOLD LIFT DIA 50 G"/>
    <x v="640"/>
    <x v="328"/>
    <x v="185"/>
    <n v="273"/>
    <x v="9"/>
    <s v="CICATRICURE"/>
    <x v="0"/>
  </r>
  <r>
    <n v="8"/>
    <x v="3"/>
    <n v="13379"/>
    <x v="6716"/>
    <s v=""/>
    <s v="VANART LISO 600ML C12 - USA"/>
    <x v="498"/>
    <x v="285"/>
    <x v="159"/>
    <n v="1258"/>
    <x v="68"/>
    <s v="VANART"/>
    <x v="8"/>
  </r>
  <r>
    <n v="1"/>
    <x v="0"/>
    <n v="13380"/>
    <x v="6717"/>
    <s v="8100006468"/>
    <s v="TIO NACHO SHAMPOO CASPA PROPOLEO 1 LITRO"/>
    <x v="309"/>
    <x v="191"/>
    <x v="107"/>
    <n v="1073"/>
    <x v="44"/>
    <s v="TIO NACHO"/>
    <x v="8"/>
  </r>
  <r>
    <n v="1"/>
    <x v="0"/>
    <n v="13381"/>
    <x v="6718"/>
    <s v="8100006434"/>
    <s v="TIO NACHO SHAMPOO CASPA PROPOLEO 950 ML"/>
    <x v="309"/>
    <x v="191"/>
    <x v="107"/>
    <n v="1073"/>
    <x v="44"/>
    <s v="TIO NACHO"/>
    <x v="8"/>
  </r>
  <r>
    <n v="1"/>
    <x v="0"/>
    <n v="13382"/>
    <x v="6719"/>
    <s v="8100006435"/>
    <s v="TIO NACHO SHAMPOO 2 EN 1 CASPA PROPOLEO 415 ML"/>
    <x v="309"/>
    <x v="191"/>
    <x v="107"/>
    <n v="1073"/>
    <x v="44"/>
    <s v="TIO NACHO"/>
    <x v="8"/>
  </r>
  <r>
    <n v="1"/>
    <x v="0"/>
    <n v="13383"/>
    <x v="6720"/>
    <s v="8100006433"/>
    <s v="TIO NACHO SHAMPOO CASPA PROPOLEO 415 ML"/>
    <x v="309"/>
    <x v="191"/>
    <x v="107"/>
    <n v="1073"/>
    <x v="44"/>
    <s v="TIO NACHO"/>
    <x v="8"/>
  </r>
  <r>
    <n v="1"/>
    <x v="0"/>
    <n v="13384"/>
    <x v="3737"/>
    <s v="8100006104"/>
    <s v="TIO NACHO ALOE SHAMPOO 415ML"/>
    <x v="678"/>
    <x v="358"/>
    <x v="209"/>
    <n v="1010"/>
    <x v="44"/>
    <s v="TIO NACHO"/>
    <x v="8"/>
  </r>
  <r>
    <n v="1"/>
    <x v="0"/>
    <n v="13385"/>
    <x v="830"/>
    <s v="8100004791"/>
    <s v="X-RAY TOPIC 30 G"/>
    <x v="258"/>
    <x v="164"/>
    <x v="94"/>
    <n v="1292"/>
    <x v="40"/>
    <s v="X RAY"/>
    <x v="2"/>
  </r>
  <r>
    <n v="1"/>
    <x v="0"/>
    <n v="13386"/>
    <x v="3004"/>
    <s v="8100006590"/>
    <s v="BENGUE ULTRA SIN OLOR 35 G"/>
    <x v="586"/>
    <x v="12"/>
    <x v="8"/>
    <n v="1215"/>
    <x v="5"/>
    <s v="BENGUE"/>
    <x v="2"/>
  </r>
  <r>
    <n v="1"/>
    <x v="0"/>
    <n v="13387"/>
    <x v="302"/>
    <s v="8100006586"/>
    <s v="BENGUE ULTRA AZUL 35 GR"/>
    <x v="111"/>
    <x v="12"/>
    <x v="8"/>
    <n v="1215"/>
    <x v="5"/>
    <s v="BENGUE"/>
    <x v="2"/>
  </r>
  <r>
    <n v="1"/>
    <x v="0"/>
    <n v="13388"/>
    <x v="39"/>
    <s v="8100006588"/>
    <s v="ULTRA BENGUE 35GR"/>
    <x v="15"/>
    <x v="12"/>
    <x v="8"/>
    <n v="1215"/>
    <x v="5"/>
    <s v="BENGUE"/>
    <x v="2"/>
  </r>
  <r>
    <n v="1"/>
    <x v="0"/>
    <n v="13389"/>
    <x v="303"/>
    <s v="8100006587"/>
    <s v="BENGUE ULTRA AZUL 65 G"/>
    <x v="111"/>
    <x v="12"/>
    <x v="8"/>
    <n v="1215"/>
    <x v="5"/>
    <s v="BENGUE"/>
    <x v="2"/>
  </r>
  <r>
    <n v="1"/>
    <x v="0"/>
    <n v="13390"/>
    <x v="40"/>
    <s v="8100006589"/>
    <s v="BENGUE ULTRA 65 G"/>
    <x v="15"/>
    <x v="12"/>
    <x v="8"/>
    <n v="1215"/>
    <x v="5"/>
    <s v="BENGUE"/>
    <x v="2"/>
  </r>
  <r>
    <n v="9"/>
    <x v="8"/>
    <n v="13391"/>
    <x v="5191"/>
    <s v="8100004826"/>
    <s v="TN SH SUSTENTABLE HERB MIL GLB 950ML/6"/>
    <x v="223"/>
    <x v="136"/>
    <x v="80"/>
    <n v="1123"/>
    <x v="44"/>
    <s v="TIO NACHO"/>
    <x v="8"/>
  </r>
  <r>
    <n v="9"/>
    <x v="8"/>
    <n v="13392"/>
    <x v="6721"/>
    <s v="8110000987"/>
    <s v="M FORCE PRESERVATIVOS 12U MIX RTS"/>
    <x v="598"/>
    <x v="33"/>
    <x v="25"/>
    <n v="344"/>
    <x v="21"/>
    <s v="CONDON M"/>
    <x v="3"/>
  </r>
  <r>
    <n v="6"/>
    <x v="2"/>
    <n v="13393"/>
    <x v="3724"/>
    <s v=""/>
    <s v="GROOMEN 300 12 MESES - COL"/>
    <x v="674"/>
    <x v="355"/>
    <x v="206"/>
    <n v="563"/>
    <x v="122"/>
    <s v="GROOMEN"/>
    <x v="10"/>
  </r>
  <r>
    <n v="8"/>
    <x v="3"/>
    <n v="13394"/>
    <x v="6722"/>
    <s v=""/>
    <s v="TIO NACHO Pack Herb Mex - USA"/>
    <x v="229"/>
    <x v="136"/>
    <x v="80"/>
    <n v="1116"/>
    <x v="44"/>
    <s v="TIO NACHO"/>
    <x v="8"/>
  </r>
  <r>
    <n v="1"/>
    <x v="0"/>
    <n v="13395"/>
    <x v="145"/>
    <s v="8100006533"/>
    <s v="SILKA MEDIC TALCO REFRESCANTE 150 G"/>
    <x v="70"/>
    <x v="51"/>
    <x v="39"/>
    <n v="871"/>
    <x v="34"/>
    <s v="SILKAMEDIC"/>
    <x v="6"/>
  </r>
  <r>
    <n v="12"/>
    <x v="1"/>
    <n v="13396"/>
    <x v="1238"/>
    <s v="1TNCHSHGINSC1"/>
    <s v="TIO NACHO SHAMPOO ANTI-CAÍDA GINSENG 415ML - ECU"/>
    <x v="344"/>
    <x v="210"/>
    <x v="118"/>
    <n v="1113"/>
    <x v="44"/>
    <s v="TIO NACHO"/>
    <x v="8"/>
  </r>
  <r>
    <n v="1"/>
    <x v="0"/>
    <n v="13397"/>
    <x v="1999"/>
    <s v="8100005215"/>
    <s v="TIO NACHO SH ANTI-CAIDA GINSENG 1 LT"/>
    <x v="344"/>
    <x v="210"/>
    <x v="118"/>
    <n v="1109"/>
    <x v="44"/>
    <s v="TIO NACHO"/>
    <x v="8"/>
  </r>
  <r>
    <n v="1"/>
    <x v="0"/>
    <n v="13398"/>
    <x v="2641"/>
    <s v="8100004823"/>
    <s v="TIO NACHO AC SISTEMA ENGROSADOR 415 ML"/>
    <x v="525"/>
    <x v="293"/>
    <x v="163"/>
    <n v="1091"/>
    <x v="44"/>
    <s v="TIO NACHO"/>
    <x v="8"/>
  </r>
  <r>
    <n v="1"/>
    <x v="0"/>
    <n v="13399"/>
    <x v="3743"/>
    <s v="8100004822"/>
    <s v="TIO NACHO ALOE AC 415 ML"/>
    <x v="682"/>
    <x v="358"/>
    <x v="209"/>
    <n v="1010"/>
    <x v="44"/>
    <s v="TIO NACHO"/>
    <x v="8"/>
  </r>
  <r>
    <n v="1"/>
    <x v="0"/>
    <n v="13400"/>
    <x v="2924"/>
    <s v="8100004821"/>
    <s v="TIO NACHO AC COCO 415 ML"/>
    <x v="559"/>
    <x v="302"/>
    <x v="172"/>
    <n v="1152"/>
    <x v="44"/>
    <s v="TIO NACHO"/>
    <x v="8"/>
  </r>
  <r>
    <n v="1"/>
    <x v="0"/>
    <n v="13401"/>
    <x v="6723"/>
    <s v="8100007085"/>
    <s v="BOTIQUIN INVERNAL MD CON TUKOL 2024"/>
    <x v="512"/>
    <x v="288"/>
    <x v="161"/>
    <n v="770"/>
    <x v="111"/>
    <s v="PLAN EXHIBIDORES"/>
    <x v="1"/>
  </r>
  <r>
    <n v="1"/>
    <x v="0"/>
    <n v="13402"/>
    <x v="34"/>
    <s v="8100000260"/>
    <s v="BENGUE BALSAMO 35 G"/>
    <x v="14"/>
    <x v="11"/>
    <x v="7"/>
    <n v="138"/>
    <x v="6"/>
    <s v="BALSAMO BENGUE"/>
    <x v="2"/>
  </r>
  <r>
    <n v="1"/>
    <x v="0"/>
    <n v="13403"/>
    <x v="39"/>
    <s v="8100000881"/>
    <s v="BENGUE ULTRA 35 G"/>
    <x v="15"/>
    <x v="12"/>
    <x v="8"/>
    <n v="1215"/>
    <x v="5"/>
    <s v="BENGUE"/>
    <x v="2"/>
  </r>
  <r>
    <n v="1"/>
    <x v="0"/>
    <n v="13404"/>
    <x v="665"/>
    <s v="8100005101"/>
    <s v="CICATRICURE RECONSTRUCCION EPIDERMICA ANTI-ESTRIAS 400 ML"/>
    <x v="92"/>
    <x v="65"/>
    <x v="46"/>
    <n v="203"/>
    <x v="9"/>
    <s v="CICATRICURE"/>
    <x v="0"/>
  </r>
  <r>
    <n v="1"/>
    <x v="0"/>
    <n v="13405"/>
    <x v="1453"/>
    <s v="8100005027"/>
    <s v="CICATRICURE ACEITE BIORESTAURADOR 60 ML"/>
    <x v="371"/>
    <x v="18"/>
    <x v="12"/>
    <n v="217"/>
    <x v="9"/>
    <s v="CICATRICURE"/>
    <x v="0"/>
  </r>
  <r>
    <n v="1"/>
    <x v="0"/>
    <n v="13406"/>
    <x v="1731"/>
    <s v="8100005023"/>
    <s v="CICATRICURE MAQUILLANTE POLVO TONO NATURAL 10 G"/>
    <x v="408"/>
    <x v="129"/>
    <x v="76"/>
    <n v="287"/>
    <x v="9"/>
    <s v="CICATRICURE"/>
    <x v="0"/>
  </r>
  <r>
    <n v="1"/>
    <x v="0"/>
    <n v="13407"/>
    <x v="398"/>
    <s v="8100000357"/>
    <s v="FLOR DE NARANJA COLONIA 115 ML"/>
    <x v="146"/>
    <x v="92"/>
    <x v="64"/>
    <n v="438"/>
    <x v="54"/>
    <s v="COLONIA SANBORNS"/>
    <x v="3"/>
  </r>
  <r>
    <n v="1"/>
    <x v="0"/>
    <n v="13408"/>
    <x v="1730"/>
    <s v="8100005022"/>
    <s v="CICATRICURE MAQUILLANTE POLVO TONO MEDIO 10 G"/>
    <x v="408"/>
    <x v="129"/>
    <x v="76"/>
    <n v="287"/>
    <x v="9"/>
    <s v="CICATRICURE"/>
    <x v="0"/>
  </r>
  <r>
    <n v="1"/>
    <x v="0"/>
    <n v="13409"/>
    <x v="399"/>
    <s v="8100000358"/>
    <s v="FLOR DE NARANJA COLONIA 115 ML"/>
    <x v="146"/>
    <x v="92"/>
    <x v="64"/>
    <n v="438"/>
    <x v="54"/>
    <s v="COLONIA SANBORNS"/>
    <x v="3"/>
  </r>
  <r>
    <n v="1"/>
    <x v="0"/>
    <n v="13410"/>
    <x v="401"/>
    <s v="8100000361"/>
    <s v="FLOR DE NARANJA COLONIA 115 ML"/>
    <x v="146"/>
    <x v="92"/>
    <x v="64"/>
    <n v="438"/>
    <x v="54"/>
    <s v="COLONIA SANBORNS"/>
    <x v="3"/>
  </r>
  <r>
    <n v="1"/>
    <x v="0"/>
    <n v="13411"/>
    <x v="57"/>
    <s v="8100000380"/>
    <s v="DALAY 30 CAP"/>
    <x v="25"/>
    <x v="21"/>
    <x v="15"/>
    <n v="379"/>
    <x v="11"/>
    <s v="DALAY"/>
    <x v="3"/>
  </r>
  <r>
    <n v="1"/>
    <x v="0"/>
    <n v="13412"/>
    <x v="1030"/>
    <s v="8100000415"/>
    <s v="ENGLISH LADY AEROSOL CEREZA 280 ML"/>
    <x v="254"/>
    <x v="160"/>
    <x v="90"/>
    <n v="403"/>
    <x v="72"/>
    <s v="ENGLISH LEATHER"/>
    <x v="3"/>
  </r>
  <r>
    <n v="1"/>
    <x v="0"/>
    <n v="13413"/>
    <x v="1032"/>
    <s v="8100000417"/>
    <s v="ENGLISH LADY AEROSOL MORA 280 ML"/>
    <x v="254"/>
    <x v="160"/>
    <x v="90"/>
    <n v="403"/>
    <x v="72"/>
    <s v="ENGLISH LEATHER"/>
    <x v="3"/>
  </r>
  <r>
    <n v="1"/>
    <x v="0"/>
    <n v="13414"/>
    <x v="1764"/>
    <s v="8100001644"/>
    <s v="CICATRICURE CREMA OJOS ARRUGAS-BOLSAS 8.5 G"/>
    <x v="21"/>
    <x v="18"/>
    <x v="12"/>
    <n v="217"/>
    <x v="9"/>
    <s v="CICATRICURE"/>
    <x v="0"/>
  </r>
  <r>
    <n v="1"/>
    <x v="0"/>
    <n v="13415"/>
    <x v="3737"/>
    <s v="8100004815"/>
    <s v="TIO NACHO ALOE SH 415 ML"/>
    <x v="678"/>
    <x v="358"/>
    <x v="209"/>
    <n v="1010"/>
    <x v="44"/>
    <s v="TIO NACHO"/>
    <x v="8"/>
  </r>
  <r>
    <n v="1"/>
    <x v="0"/>
    <n v="13416"/>
    <x v="716"/>
    <s v="8100004813"/>
    <s v="TÍO NACHO HERBOLARIA MEXICANA 415 ML"/>
    <x v="223"/>
    <x v="136"/>
    <x v="80"/>
    <n v="1115"/>
    <x v="44"/>
    <s v="TIO NACHO"/>
    <x v="8"/>
  </r>
  <r>
    <n v="1"/>
    <x v="0"/>
    <n v="13417"/>
    <x v="715"/>
    <s v="8100000646"/>
    <s v="NASALUB MAX SPRAY AGUA DE MAR 100 ML"/>
    <x v="222"/>
    <x v="135"/>
    <x v="79"/>
    <n v="693"/>
    <x v="64"/>
    <s v="NASALUB"/>
    <x v="4"/>
  </r>
  <r>
    <n v="1"/>
    <x v="0"/>
    <n v="13418"/>
    <x v="315"/>
    <s v="8100003770"/>
    <s v="NEXT 10 TABS"/>
    <x v="55"/>
    <x v="42"/>
    <x v="33"/>
    <n v="696"/>
    <x v="27"/>
    <s v="NEXT"/>
    <x v="4"/>
  </r>
  <r>
    <n v="1"/>
    <x v="0"/>
    <n v="13419"/>
    <x v="2233"/>
    <s v="8100003319"/>
    <s v="GOICOECHEA DIABETX HUMECTANTE E HIDRATANTE 400 ML"/>
    <x v="33"/>
    <x v="28"/>
    <x v="21"/>
    <n v="493"/>
    <x v="18"/>
    <s v="GOICOECHEA DIABET TX"/>
    <x v="0"/>
  </r>
  <r>
    <n v="1"/>
    <x v="0"/>
    <n v="13420"/>
    <x v="650"/>
    <s v="8100003239"/>
    <s v="TEATRICAL CREMA SOLIDA DE ROSAS 400 G"/>
    <x v="208"/>
    <x v="128"/>
    <x v="75"/>
    <n v="954"/>
    <x v="55"/>
    <s v="TEATRICAL"/>
    <x v="0"/>
  </r>
  <r>
    <n v="1"/>
    <x v="0"/>
    <n v="13421"/>
    <x v="649"/>
    <s v="8100003238"/>
    <s v="TEATRICAL CREMA SOLIDA DE ROSAS 230 G"/>
    <x v="208"/>
    <x v="128"/>
    <x v="75"/>
    <n v="954"/>
    <x v="55"/>
    <s v="TEATRICAL"/>
    <x v="0"/>
  </r>
  <r>
    <n v="1"/>
    <x v="0"/>
    <n v="13422"/>
    <x v="376"/>
    <s v="8100000707"/>
    <s v="SHOT B 30 DIABETICO"/>
    <x v="132"/>
    <x v="82"/>
    <x v="56"/>
    <n v="842"/>
    <x v="32"/>
    <s v="SHOT B"/>
    <x v="3"/>
  </r>
  <r>
    <n v="1"/>
    <x v="0"/>
    <n v="13423"/>
    <x v="6724"/>
    <s v="8100007087"/>
    <s v="ALLIVIAX CAJA EMBARAZADA ALLIVIAX 10 + NEXT FWD"/>
    <x v="213"/>
    <x v="127"/>
    <x v="74"/>
    <n v="12"/>
    <x v="63"/>
    <s v="ALLIVIAX"/>
    <x v="2"/>
  </r>
  <r>
    <n v="1"/>
    <x v="0"/>
    <n v="13424"/>
    <x v="1144"/>
    <s v="8100001007"/>
    <s v="SISTEMA GB SH CLIMBAZOL Y PIRITONATO DE ZINC 230 ML"/>
    <x v="330"/>
    <x v="201"/>
    <x v="113"/>
    <n v="895"/>
    <x v="87"/>
    <s v="SISTEMA GB"/>
    <x v="3"/>
  </r>
  <r>
    <n v="1"/>
    <x v="0"/>
    <n v="13425"/>
    <x v="1424"/>
    <s v="8100001357"/>
    <s v="ZAN ZUSI MASCARA ROLL-ON PESTANAS ESTANDAR A PRUEBA DE AGUA 9 G"/>
    <x v="365"/>
    <x v="223"/>
    <x v="125"/>
    <n v="1312"/>
    <x v="91"/>
    <s v="ZANZUSI"/>
    <x v="3"/>
  </r>
  <r>
    <n v="1"/>
    <x v="0"/>
    <n v="13426"/>
    <x v="651"/>
    <s v="8100003237"/>
    <s v="TEATRICAL CREMA SOLIDA DE ROSAS 52 G"/>
    <x v="208"/>
    <x v="128"/>
    <x v="75"/>
    <n v="954"/>
    <x v="55"/>
    <s v="TEATRICAL"/>
    <x v="0"/>
  </r>
  <r>
    <n v="1"/>
    <x v="0"/>
    <n v="13427"/>
    <x v="1425"/>
    <s v="8100001358"/>
    <s v="ZAN ZUSI MASCARA ROLL-ON PESTANAS NEGRO A PRUEBA DE AGUA 14 G"/>
    <x v="365"/>
    <x v="223"/>
    <x v="125"/>
    <n v="1312"/>
    <x v="91"/>
    <s v="ZANZUSI"/>
    <x v="3"/>
  </r>
  <r>
    <n v="1"/>
    <x v="0"/>
    <n v="13428"/>
    <x v="646"/>
    <s v="8100003236"/>
    <s v="TEATRICAL CREMA SOLIDA LANOLINA 400 G"/>
    <x v="208"/>
    <x v="128"/>
    <x v="75"/>
    <n v="954"/>
    <x v="55"/>
    <s v="TEATRICAL"/>
    <x v="0"/>
  </r>
  <r>
    <n v="1"/>
    <x v="0"/>
    <n v="13429"/>
    <x v="645"/>
    <s v="8100003235"/>
    <s v="TEATRICAL CREMA SOLIDA LANOLINA 230 G"/>
    <x v="208"/>
    <x v="128"/>
    <x v="75"/>
    <n v="954"/>
    <x v="55"/>
    <s v="TEATRICAL"/>
    <x v="0"/>
  </r>
  <r>
    <n v="1"/>
    <x v="0"/>
    <n v="13430"/>
    <x v="1427"/>
    <s v="8100001359"/>
    <s v="ZAN ZUSI MASCARA PESTAÑAS FLASH VOLUMEN A PRUEBA DE AGUA NEGRO 9 G"/>
    <x v="365"/>
    <x v="223"/>
    <x v="125"/>
    <n v="1312"/>
    <x v="91"/>
    <s v="ZANZUSI"/>
    <x v="3"/>
  </r>
  <r>
    <n v="1"/>
    <x v="0"/>
    <n v="13431"/>
    <x v="1438"/>
    <s v="8100001382"/>
    <s v="ZAN ZUSI LOOK INTENSO DELINEADOR LÍQUIDO OJOS TINTERO 2.5 ML"/>
    <x v="367"/>
    <x v="223"/>
    <x v="125"/>
    <n v="1312"/>
    <x v="91"/>
    <s v="ZANZUSI"/>
    <x v="3"/>
  </r>
  <r>
    <n v="1"/>
    <x v="0"/>
    <n v="13432"/>
    <x v="1434"/>
    <s v="8100001413"/>
    <s v="ZAN ZUSI LOOK INTENSO DELINEADOR CEJAS CAFE .23 G"/>
    <x v="366"/>
    <x v="224"/>
    <x v="126"/>
    <n v="1310"/>
    <x v="91"/>
    <s v="ZANZUSI"/>
    <x v="3"/>
  </r>
  <r>
    <n v="1"/>
    <x v="0"/>
    <n v="13433"/>
    <x v="1691"/>
    <s v="8100001499"/>
    <s v="FERMODYL FERMODUAL MANTENIMIENTO POST TINTE 240 ML"/>
    <x v="349"/>
    <x v="213"/>
    <x v="119"/>
    <n v="417"/>
    <x v="90"/>
    <s v="FERMODYL"/>
    <x v="3"/>
  </r>
  <r>
    <n v="1"/>
    <x v="0"/>
    <n v="13434"/>
    <x v="1849"/>
    <s v="8100001651"/>
    <s v="SISTEMA GB MUJER SH CLIMBAZOL Y PIRITONATO DE ZINC 230 ML"/>
    <x v="420"/>
    <x v="249"/>
    <x v="140"/>
    <n v="896"/>
    <x v="87"/>
    <s v="SISTEMA GB"/>
    <x v="3"/>
  </r>
  <r>
    <n v="1"/>
    <x v="0"/>
    <n v="13435"/>
    <x v="1993"/>
    <s v="8100001687"/>
    <s v="AGUA DE COLONIA BODY MIST 260 ML"/>
    <x v="437"/>
    <x v="262"/>
    <x v="149"/>
    <n v="437"/>
    <x v="54"/>
    <s v="COLONIA SANBORNS"/>
    <x v="3"/>
  </r>
  <r>
    <n v="1"/>
    <x v="0"/>
    <n v="13436"/>
    <x v="2063"/>
    <s v="8100001763"/>
    <s v="MEDICASP SH PV 130 ML"/>
    <x v="53"/>
    <x v="40"/>
    <x v="31"/>
    <n v="660"/>
    <x v="25"/>
    <s v="MEDICASP"/>
    <x v="6"/>
  </r>
  <r>
    <n v="1"/>
    <x v="0"/>
    <n v="13437"/>
    <x v="3639"/>
    <s v="8100005136"/>
    <s v="NOVAMIL AE2 800 GR MUESTRA NOM051"/>
    <x v="743"/>
    <x v="387"/>
    <x v="0"/>
    <n v="442"/>
    <x v="121"/>
    <s v="NOVAMIL"/>
    <x v="9"/>
  </r>
  <r>
    <n v="1"/>
    <x v="0"/>
    <n v="13438"/>
    <x v="4138"/>
    <s v="8100005137"/>
    <s v="NOVAMIL AE3 800 GR MUESTRA NOM051"/>
    <x v="743"/>
    <x v="387"/>
    <x v="0"/>
    <n v="442"/>
    <x v="121"/>
    <s v="NOVAMIL"/>
    <x v="9"/>
  </r>
  <r>
    <n v="1"/>
    <x v="0"/>
    <n v="13439"/>
    <x v="2101"/>
    <s v="8100001776"/>
    <s v="ZAN ZUSI MASCARA PESTANAS EFECTO MAGNETO EXTRA DEFINICION 9 MG"/>
    <x v="365"/>
    <x v="223"/>
    <x v="125"/>
    <n v="1312"/>
    <x v="91"/>
    <s v="ZANZUSI"/>
    <x v="3"/>
  </r>
  <r>
    <n v="1"/>
    <x v="0"/>
    <n v="13440"/>
    <x v="2375"/>
    <s v="8100001906"/>
    <s v="ZAN ZUSI MASCARA PESTANAS EFECTO CURVIX 9 G"/>
    <x v="365"/>
    <x v="223"/>
    <x v="125"/>
    <n v="1312"/>
    <x v="91"/>
    <s v="ZANZUSI"/>
    <x v="3"/>
  </r>
  <r>
    <n v="1"/>
    <x v="0"/>
    <n v="13441"/>
    <x v="2402"/>
    <s v="8100003188"/>
    <s v="TEATRICAL CELULAS MADRE HUMECTANTE 100 G"/>
    <x v="416"/>
    <x v="111"/>
    <x v="70"/>
    <n v="932"/>
    <x v="55"/>
    <s v="TEATRICAL"/>
    <x v="0"/>
  </r>
  <r>
    <n v="1"/>
    <x v="0"/>
    <n v="13442"/>
    <x v="2340"/>
    <s v="8100003168"/>
    <s v="ZAN ZUSI DELINEADOR LÍQUIDO OJOS NEGRO EFECTO TATTOO 2.5 ML"/>
    <x v="367"/>
    <x v="223"/>
    <x v="125"/>
    <n v="1312"/>
    <x v="91"/>
    <s v="ZANZUSI"/>
    <x v="3"/>
  </r>
  <r>
    <n v="1"/>
    <x v="0"/>
    <n v="13443"/>
    <x v="2300"/>
    <s v="8100001859"/>
    <s v="TUKOL D JARABE ADULTO 0 AZUCAR 120 ML"/>
    <x v="471"/>
    <x v="276"/>
    <x v="155"/>
    <n v="1189"/>
    <x v="43"/>
    <s v="TUKOL"/>
    <x v="4"/>
  </r>
  <r>
    <n v="1"/>
    <x v="0"/>
    <n v="13444"/>
    <x v="282"/>
    <s v="8100003110"/>
    <s v="SILUET 40 GEL TERMICO"/>
    <x v="106"/>
    <x v="68"/>
    <x v="48"/>
    <n v="881"/>
    <x v="35"/>
    <s v="SILUET 40"/>
    <x v="3"/>
  </r>
  <r>
    <n v="1"/>
    <x v="0"/>
    <n v="13445"/>
    <x v="1075"/>
    <s v="8100002884"/>
    <s v="WILDROOT ACONDICIONADOR 250 ML"/>
    <x v="305"/>
    <x v="187"/>
    <x v="105"/>
    <n v="1267"/>
    <x v="82"/>
    <s v="WILDROOT"/>
    <x v="3"/>
  </r>
  <r>
    <n v="1"/>
    <x v="0"/>
    <n v="13446"/>
    <x v="1074"/>
    <s v="8100002883"/>
    <s v="WILDROOT ACONDICIONADOR 100 ML"/>
    <x v="305"/>
    <x v="187"/>
    <x v="105"/>
    <n v="1267"/>
    <x v="82"/>
    <s v="WILDROOT"/>
    <x v="3"/>
  </r>
  <r>
    <n v="1"/>
    <x v="0"/>
    <n v="13447"/>
    <x v="1136"/>
    <s v="8100002213"/>
    <s v="SILKA MEDIC TALCO EXTRA 150 G 2P"/>
    <x v="324"/>
    <x v="51"/>
    <x v="39"/>
    <n v="871"/>
    <x v="34"/>
    <s v="SILKAMEDIC"/>
    <x v="6"/>
  </r>
  <r>
    <n v="1"/>
    <x v="0"/>
    <n v="13448"/>
    <x v="2316"/>
    <s v="8100001863"/>
    <s v="PROM ENGLISH LADY AEROSOL CEREZA 280 ML + MORA 280 ML"/>
    <x v="254"/>
    <x v="160"/>
    <x v="90"/>
    <n v="403"/>
    <x v="72"/>
    <s v="ENGLISH LEATHER"/>
    <x v="3"/>
  </r>
  <r>
    <n v="9"/>
    <x v="8"/>
    <n v="13451"/>
    <x v="6725"/>
    <s v="8110001026"/>
    <s v="TREG x 900 CAPSULAS"/>
    <x v="873"/>
    <x v="437"/>
    <x v="260"/>
    <n v="1174"/>
    <x v="143"/>
    <s v="TREG"/>
    <x v="5"/>
  </r>
  <r>
    <n v="9"/>
    <x v="8"/>
    <n v="13452"/>
    <x v="6726"/>
    <s v="8110001025"/>
    <s v="TREG x 30 CAPSULAS"/>
    <x v="873"/>
    <x v="437"/>
    <x v="260"/>
    <n v="1174"/>
    <x v="143"/>
    <s v="TREG"/>
    <x v="5"/>
  </r>
  <r>
    <n v="9"/>
    <x v="8"/>
    <n v="13453"/>
    <x v="6727"/>
    <s v="8110001024"/>
    <s v="TREG x 15 CAPSULAS"/>
    <x v="873"/>
    <x v="437"/>
    <x v="260"/>
    <n v="1174"/>
    <x v="143"/>
    <s v="TREG"/>
    <x v="5"/>
  </r>
  <r>
    <n v="9"/>
    <x v="8"/>
    <n v="13454"/>
    <x v="6728"/>
    <s v="8110001023"/>
    <s v="IBU 600 x 500 COMP"/>
    <x v="874"/>
    <x v="438"/>
    <x v="261"/>
    <n v="589"/>
    <x v="144"/>
    <s v="IBU"/>
    <x v="2"/>
  </r>
  <r>
    <n v="9"/>
    <x v="8"/>
    <n v="13455"/>
    <x v="6729"/>
    <s v="8110001022"/>
    <s v="IBU 600 x 30 COMP"/>
    <x v="874"/>
    <x v="438"/>
    <x v="261"/>
    <n v="589"/>
    <x v="144"/>
    <s v="IBU"/>
    <x v="2"/>
  </r>
  <r>
    <n v="9"/>
    <x v="8"/>
    <n v="13458"/>
    <x v="6730"/>
    <s v="8110001021"/>
    <s v="IBU 600 x 10 COMP"/>
    <x v="874"/>
    <x v="438"/>
    <x v="261"/>
    <n v="589"/>
    <x v="144"/>
    <s v="IBU"/>
    <x v="2"/>
  </r>
  <r>
    <n v="9"/>
    <x v="8"/>
    <n v="13459"/>
    <x v="6731"/>
    <s v="8110001020"/>
    <s v="IBU 400 X 500 COMP"/>
    <x v="875"/>
    <x v="438"/>
    <x v="261"/>
    <n v="589"/>
    <x v="144"/>
    <s v="IBU"/>
    <x v="2"/>
  </r>
  <r>
    <n v="9"/>
    <x v="8"/>
    <n v="13460"/>
    <x v="6732"/>
    <s v="8110001019"/>
    <s v="IBU 400 x 30 COMP"/>
    <x v="875"/>
    <x v="438"/>
    <x v="261"/>
    <n v="589"/>
    <x v="144"/>
    <s v="IBU"/>
    <x v="2"/>
  </r>
  <r>
    <n v="9"/>
    <x v="8"/>
    <n v="13461"/>
    <x v="6733"/>
    <s v="8110001018"/>
    <s v="IBU 400 x 20 COMP"/>
    <x v="875"/>
    <x v="438"/>
    <x v="261"/>
    <n v="589"/>
    <x v="144"/>
    <s v="IBU"/>
    <x v="2"/>
  </r>
  <r>
    <n v="1"/>
    <x v="0"/>
    <n v="13462"/>
    <x v="6734"/>
    <s v="8100006744"/>
    <s v="CICATRICURE CREMA IA 50 GR"/>
    <x v="876"/>
    <x v="439"/>
    <x v="262"/>
    <n v="295"/>
    <x v="9"/>
    <s v="CICATRICURE"/>
    <x v="0"/>
  </r>
  <r>
    <n v="1"/>
    <x v="0"/>
    <n v="13463"/>
    <x v="6345"/>
    <s v="8100007038"/>
    <s v="GOICOECHEA CORPORAL VITA Y COLAGENO 400 ML"/>
    <x v="846"/>
    <x v="424"/>
    <x v="250"/>
    <n v="473"/>
    <x v="17"/>
    <s v="GOICOECHEA"/>
    <x v="0"/>
  </r>
  <r>
    <n v="1"/>
    <x v="0"/>
    <n v="13464"/>
    <x v="6344"/>
    <s v="8100007037"/>
    <s v="GOICOECHEA CORPORAL VITA Y AC HIALURONICO 400 ML"/>
    <x v="845"/>
    <x v="424"/>
    <x v="250"/>
    <n v="473"/>
    <x v="17"/>
    <s v="GOICOECHEA"/>
    <x v="0"/>
  </r>
  <r>
    <n v="1"/>
    <x v="0"/>
    <n v="13465"/>
    <x v="6346"/>
    <s v="8100007036"/>
    <s v="GOICOECHEA CORPORAL VITA Y RETINOL 400 ML"/>
    <x v="847"/>
    <x v="424"/>
    <x v="250"/>
    <n v="473"/>
    <x v="17"/>
    <s v="GOICOECHEA"/>
    <x v="0"/>
  </r>
  <r>
    <n v="16"/>
    <x v="12"/>
    <n v="13466"/>
    <x v="6735"/>
    <s v="8100006824"/>
    <s v="PACK X-RAY DOL 12 TABLETAS - PA"/>
    <x v="137"/>
    <x v="87"/>
    <x v="60"/>
    <n v="1289"/>
    <x v="40"/>
    <s v="X RAY"/>
    <x v="2"/>
  </r>
  <r>
    <n v="9"/>
    <x v="8"/>
    <n v="13467"/>
    <x v="6445"/>
    <s v="8100006502"/>
    <s v="ASEPXIA JBN ESPONJA 80G/20"/>
    <x v="851"/>
    <x v="3"/>
    <x v="2"/>
    <n v="90"/>
    <x v="0"/>
    <s v="ASEPXIA"/>
    <x v="0"/>
  </r>
  <r>
    <n v="9"/>
    <x v="8"/>
    <n v="13468"/>
    <x v="6736"/>
    <s v="8110000949"/>
    <s v="TEATRICAL RTS 2.0 2023"/>
    <x v="474"/>
    <x v="111"/>
    <x v="70"/>
    <n v="941"/>
    <x v="55"/>
    <s v="TEATRICAL"/>
    <x v="0"/>
  </r>
  <r>
    <n v="9"/>
    <x v="8"/>
    <n v="13469"/>
    <x v="6714"/>
    <s v="8110000957"/>
    <s v="TAFIROL RESACA COMPRIMIDOS X 8"/>
    <x v="872"/>
    <x v="436"/>
    <x v="0"/>
    <n v="450"/>
    <x v="114"/>
    <s v="TAFIROL"/>
    <x v="2"/>
  </r>
  <r>
    <n v="13"/>
    <x v="6"/>
    <n v="13470"/>
    <x v="6737"/>
    <s v="13470"/>
    <s v="REVIE DETOX MICELAR SHAMPOO 350ML"/>
    <x v="736"/>
    <x v="385"/>
    <x v="224"/>
    <n v="831"/>
    <x v="129"/>
    <s v="REVIE"/>
    <x v="1"/>
  </r>
  <r>
    <n v="13"/>
    <x v="6"/>
    <n v="13471"/>
    <x v="6738"/>
    <s v="13471"/>
    <s v="REVIE REVITALIZADOR DE BRILLO SHAMPOO 350ML"/>
    <x v="707"/>
    <x v="372"/>
    <x v="218"/>
    <n v="837"/>
    <x v="129"/>
    <s v="REVIE"/>
    <x v="1"/>
  </r>
  <r>
    <n v="13"/>
    <x v="6"/>
    <n v="13472"/>
    <x v="6739"/>
    <s v="13472"/>
    <s v="REVIE DETOX MICELAR ACONDICIONADOR 350ML"/>
    <x v="737"/>
    <x v="385"/>
    <x v="224"/>
    <n v="831"/>
    <x v="129"/>
    <s v="REVIE"/>
    <x v="1"/>
  </r>
  <r>
    <n v="13"/>
    <x v="6"/>
    <n v="13473"/>
    <x v="6740"/>
    <s v="13473"/>
    <s v="REVIE REVITALIZADOR DE BRILLO ACONDICIONADOR 350ML"/>
    <x v="705"/>
    <x v="372"/>
    <x v="218"/>
    <n v="837"/>
    <x v="129"/>
    <s v="REVIE"/>
    <x v="1"/>
  </r>
  <r>
    <n v="13"/>
    <x v="6"/>
    <n v="13474"/>
    <x v="4242"/>
    <s v="1CICAMICEL200"/>
    <s v="CICATRICURE AGUA MICELAR REGULAR 200ML"/>
    <x v="542"/>
    <x v="18"/>
    <x v="12"/>
    <n v="223"/>
    <x v="9"/>
    <s v="CICATRICURE"/>
    <x v="0"/>
  </r>
  <r>
    <n v="13"/>
    <x v="6"/>
    <n v="13475"/>
    <x v="6741"/>
    <s v="13475"/>
    <s v="REVIE REVITALIZADOR DE BRILLO MASCARA 170ML"/>
    <x v="712"/>
    <x v="372"/>
    <x v="218"/>
    <n v="837"/>
    <x v="129"/>
    <s v="REVIE"/>
    <x v="1"/>
  </r>
  <r>
    <n v="13"/>
    <x v="6"/>
    <n v="13476"/>
    <x v="6742"/>
    <s v="13476"/>
    <s v="REVIE DETOX MICELAR SPRAY 120ML"/>
    <x v="738"/>
    <x v="385"/>
    <x v="224"/>
    <n v="831"/>
    <x v="129"/>
    <s v="REVIE"/>
    <x v="1"/>
  </r>
  <r>
    <n v="13"/>
    <x v="6"/>
    <n v="13477"/>
    <x v="6743"/>
    <s v="13477"/>
    <s v="MEDICASP PACK KETOCONAZOL 1% SHAMPOO 6UN 130ML"/>
    <x v="103"/>
    <x v="40"/>
    <x v="31"/>
    <n v="665"/>
    <x v="25"/>
    <s v="MEDICASP"/>
    <x v="6"/>
  </r>
  <r>
    <n v="13"/>
    <x v="6"/>
    <n v="13478"/>
    <x v="6744"/>
    <s v="13478"/>
    <s v="SUEROX PACK LIMON 6UN 630ML"/>
    <x v="534"/>
    <x v="279"/>
    <x v="157"/>
    <n v="901"/>
    <x v="36"/>
    <s v="SUEROX"/>
    <x v="7"/>
  </r>
  <r>
    <n v="13"/>
    <x v="6"/>
    <n v="13479"/>
    <x v="6745"/>
    <s v="13479"/>
    <s v="SUEROX PACK LIMON 12UN 630ML"/>
    <x v="742"/>
    <x v="279"/>
    <x v="157"/>
    <n v="901"/>
    <x v="36"/>
    <s v="SUEROX"/>
    <x v="7"/>
  </r>
  <r>
    <n v="13"/>
    <x v="6"/>
    <n v="13480"/>
    <x v="6746"/>
    <s v="7804651936137"/>
    <s v="CICATRICURE PACK GOLD LIFT SERUM 27ML + CONTORNO DUO 15GR"/>
    <x v="693"/>
    <x v="328"/>
    <x v="185"/>
    <n v="274"/>
    <x v="9"/>
    <s v="CICATRICURE"/>
    <x v="0"/>
  </r>
  <r>
    <n v="13"/>
    <x v="6"/>
    <n v="13481"/>
    <x v="6747"/>
    <s v="1PACKCIC50VIT"/>
    <s v="CICATRICURE PACK CREMA FPS50 40GR + SERUM VITAMINA C 30ML"/>
    <x v="415"/>
    <x v="66"/>
    <x v="47"/>
    <n v="240"/>
    <x v="9"/>
    <s v="CICATRICURE"/>
    <x v="0"/>
  </r>
  <r>
    <n v="13"/>
    <x v="6"/>
    <n v="13482"/>
    <x v="6639"/>
    <s v="13482"/>
    <s v="LOMECAN PACK COPA MENSTRUAL TALLA 1 + VASO ESTERILIZADOR"/>
    <x v="805"/>
    <x v="410"/>
    <x v="0"/>
    <n v="448"/>
    <x v="46"/>
    <s v="LOMECAN V"/>
    <x v="6"/>
  </r>
  <r>
    <n v="13"/>
    <x v="6"/>
    <n v="13483"/>
    <x v="6638"/>
    <s v="13483"/>
    <s v="LOMECAN PACK COPA MENSTRUAL TALLA 2 + VASO ESTERILIZADOR"/>
    <x v="805"/>
    <x v="410"/>
    <x v="0"/>
    <n v="448"/>
    <x v="46"/>
    <s v="LOMECAN V"/>
    <x v="6"/>
  </r>
  <r>
    <n v="13"/>
    <x v="6"/>
    <n v="13484"/>
    <x v="6637"/>
    <s v="13484"/>
    <s v="LOMECAN PACK COPA MENSTRUAL TALLA 2 + VASO ESTERILIZADOR + GEL LUBRICANTE 15GR"/>
    <x v="805"/>
    <x v="410"/>
    <x v="0"/>
    <n v="448"/>
    <x v="46"/>
    <s v="LOMECAN V"/>
    <x v="6"/>
  </r>
  <r>
    <n v="13"/>
    <x v="6"/>
    <n v="13485"/>
    <x v="6748"/>
    <s v="13485"/>
    <s v="TEATRICAL PACK CREMA ANTIARRUGAS 100GR + CREMA HUMECTANTE 100GR + AGUA MICELAR ANTIARRUGAS 600ML"/>
    <x v="474"/>
    <x v="111"/>
    <x v="70"/>
    <n v="936"/>
    <x v="55"/>
    <s v="TEATRICAL"/>
    <x v="0"/>
  </r>
  <r>
    <n v="13"/>
    <x v="6"/>
    <n v="13486"/>
    <x v="6749"/>
    <s v="7804651936267"/>
    <s v="CICATRICURE PACK EYE CREAM FOR FACE 30GR + SERUM VITAMINA C 30ML"/>
    <x v="21"/>
    <x v="18"/>
    <x v="12"/>
    <n v="223"/>
    <x v="9"/>
    <s v="CICATRICURE"/>
    <x v="0"/>
  </r>
  <r>
    <n v="13"/>
    <x v="6"/>
    <n v="13487"/>
    <x v="6640"/>
    <s v="13487"/>
    <s v="LOMECAN PACK COPA MENSTRUAL TALLA 1 + VASO ESTERILIZADOR + GEL LUBRICANTE 15GR"/>
    <x v="805"/>
    <x v="410"/>
    <x v="0"/>
    <n v="448"/>
    <x v="46"/>
    <s v="LOMECAN V"/>
    <x v="6"/>
  </r>
  <r>
    <n v="13"/>
    <x v="6"/>
    <n v="13488"/>
    <x v="6750"/>
    <s v="1PACKECFFBEAU"/>
    <s v="CICATRICURE PACK EYE CREAM FOR FACE 30GR + BEAUTY CARE 50GR"/>
    <x v="21"/>
    <x v="18"/>
    <x v="12"/>
    <n v="223"/>
    <x v="9"/>
    <s v="CICATRICURE"/>
    <x v="0"/>
  </r>
  <r>
    <n v="13"/>
    <x v="6"/>
    <n v="13489"/>
    <x v="6751"/>
    <s v="13489"/>
    <s v="SUEROX PACK SURTIDO 6UN (ARANAPIMAFRULIM)"/>
    <x v="534"/>
    <x v="279"/>
    <x v="157"/>
    <n v="901"/>
    <x v="36"/>
    <s v="SUEROX"/>
    <x v="7"/>
  </r>
  <r>
    <n v="13"/>
    <x v="6"/>
    <n v="13490"/>
    <x v="6752"/>
    <s v="1JABCARBX2T1"/>
    <s v="ASEPXIA CARBON PACK JABON EN BARRA 2UN 100GR"/>
    <x v="602"/>
    <x v="289"/>
    <x v="162"/>
    <n v="48"/>
    <x v="0"/>
    <s v="ASEPXIA"/>
    <x v="0"/>
  </r>
  <r>
    <n v="13"/>
    <x v="6"/>
    <n v="13491"/>
    <x v="6753"/>
    <s v="1JABCARX2TP2"/>
    <s v="ASEPXIA PACK JABON EN BARRA CARBON 100GR + JABON EN BARRA PINA 100GR"/>
    <x v="602"/>
    <x v="289"/>
    <x v="162"/>
    <n v="48"/>
    <x v="0"/>
    <s v="ASEPXIA"/>
    <x v="0"/>
  </r>
  <r>
    <n v="13"/>
    <x v="6"/>
    <n v="13492"/>
    <x v="6754"/>
    <s v="13492"/>
    <s v="LOMECAN PACK GEL LUBRICANTE 2UN 15GR"/>
    <x v="126"/>
    <x v="78"/>
    <x v="53"/>
    <n v="616"/>
    <x v="46"/>
    <s v="LOMECAN V"/>
    <x v="6"/>
  </r>
  <r>
    <n v="13"/>
    <x v="6"/>
    <n v="13493"/>
    <x v="6755"/>
    <s v="13493"/>
    <s v="FLEXFULL SRP DICLOFENACO DIETILAMINA 116% GEL 5UN 35GR"/>
    <x v="772"/>
    <x v="401"/>
    <x v="233"/>
    <n v="435"/>
    <x v="136"/>
    <s v="FLEXFULL"/>
    <x v="2"/>
  </r>
  <r>
    <n v="13"/>
    <x v="6"/>
    <n v="13494"/>
    <x v="6756"/>
    <s v="13494"/>
    <s v="QG5 SRP PSIDIUM GUAJAVA 166.6MG 4UN 30COMP"/>
    <x v="125"/>
    <x v="77"/>
    <x v="52"/>
    <n v="825"/>
    <x v="45"/>
    <s v="QG5"/>
    <x v="5"/>
  </r>
  <r>
    <n v="13"/>
    <x v="6"/>
    <n v="13495"/>
    <x v="6514"/>
    <s v="1PACKGOLDCO23"/>
    <s v="CICATRICURE PACK GOLD LIFT CREMA DIA 50GR + CREMA NOCHE 50GR + SERUM 27ML"/>
    <x v="693"/>
    <x v="328"/>
    <x v="185"/>
    <n v="274"/>
    <x v="9"/>
    <s v="CICATRICURE"/>
    <x v="0"/>
  </r>
  <r>
    <n v="13"/>
    <x v="6"/>
    <n v="13496"/>
    <x v="5821"/>
    <s v="13496"/>
    <s v="CICATRICURE PACK ANTIEDAD CREMA 60GR + CREMA 30GR"/>
    <x v="20"/>
    <x v="17"/>
    <x v="11"/>
    <n v="190"/>
    <x v="9"/>
    <s v="CICATRICURE"/>
    <x v="0"/>
  </r>
  <r>
    <n v="13"/>
    <x v="6"/>
    <n v="13497"/>
    <x v="6757"/>
    <s v="13497"/>
    <s v="PACK XRAY COLAGENO SPORT COMPRIMIDOS 60UN + SUEROX ARANDANO-POMELO 630ML"/>
    <x v="767"/>
    <x v="398"/>
    <x v="230"/>
    <n v="1279"/>
    <x v="40"/>
    <s v="X RAY"/>
    <x v="2"/>
  </r>
  <r>
    <n v="13"/>
    <x v="6"/>
    <n v="13498"/>
    <x v="6758"/>
    <s v="13498"/>
    <s v="PACK XRAY COLAGENO COMPRIMIDOS 60UN + SHOT B TOTAL COMPRIMIDOS 60UN"/>
    <x v="767"/>
    <x v="398"/>
    <x v="230"/>
    <n v="1279"/>
    <x v="40"/>
    <s v="X RAY"/>
    <x v="2"/>
  </r>
  <r>
    <n v="13"/>
    <x v="6"/>
    <n v="13499"/>
    <x v="6759"/>
    <s v="13499"/>
    <s v="NEXT GL PLUS COMPRIMIDOS 6UN"/>
    <x v="641"/>
    <x v="340"/>
    <x v="195"/>
    <n v="726"/>
    <x v="27"/>
    <s v="NEXT"/>
    <x v="4"/>
  </r>
  <r>
    <n v="13"/>
    <x v="6"/>
    <n v="13500"/>
    <x v="6760"/>
    <s v="13500"/>
    <s v="SUEROX MANZANA PACK 630ML 4UN"/>
    <x v="776"/>
    <x v="279"/>
    <x v="157"/>
    <n v="901"/>
    <x v="36"/>
    <s v="SUEROX"/>
    <x v="7"/>
  </r>
  <r>
    <n v="13"/>
    <x v="6"/>
    <n v="13501"/>
    <x v="6760"/>
    <s v="13501"/>
    <s v="SUEROX PACK MANZANA 4UN 630ML"/>
    <x v="776"/>
    <x v="279"/>
    <x v="157"/>
    <n v="901"/>
    <x v="36"/>
    <s v="SUEROX"/>
    <x v="7"/>
  </r>
  <r>
    <n v="13"/>
    <x v="6"/>
    <n v="13502"/>
    <x v="6761"/>
    <s v="13502"/>
    <s v="SUEROX FRUTILLA-KIWI PACK BEBIDA 630ML 4UN"/>
    <x v="776"/>
    <x v="279"/>
    <x v="157"/>
    <n v="901"/>
    <x v="36"/>
    <s v="SUEROX"/>
    <x v="7"/>
  </r>
  <r>
    <n v="13"/>
    <x v="6"/>
    <n v="13503"/>
    <x v="6762"/>
    <s v="13503"/>
    <s v="SUEROX SURTIDO PACK BEBIDA 630ML 4UN"/>
    <x v="776"/>
    <x v="279"/>
    <x v="157"/>
    <n v="901"/>
    <x v="36"/>
    <s v="SUEROX"/>
    <x v="7"/>
  </r>
  <r>
    <n v="13"/>
    <x v="6"/>
    <n v="13504"/>
    <x v="6763"/>
    <s v="13504"/>
    <s v="SUEROX PINA PACK BEBIDA 630ML 4UN"/>
    <x v="776"/>
    <x v="279"/>
    <x v="157"/>
    <n v="901"/>
    <x v="36"/>
    <s v="SUEROX"/>
    <x v="7"/>
  </r>
  <r>
    <n v="13"/>
    <x v="6"/>
    <n v="13505"/>
    <x v="6764"/>
    <s v="13505"/>
    <s v="SUEROX ARANDANO-POMELO BEBIDA 630ML 6UN"/>
    <x v="534"/>
    <x v="279"/>
    <x v="157"/>
    <n v="901"/>
    <x v="36"/>
    <s v="SUEROX"/>
    <x v="7"/>
  </r>
  <r>
    <n v="13"/>
    <x v="6"/>
    <n v="13506"/>
    <x v="6765"/>
    <s v="13506"/>
    <s v="SUEROX PINA BEBIDA 630ML 6 UN"/>
    <x v="534"/>
    <x v="279"/>
    <x v="157"/>
    <n v="901"/>
    <x v="36"/>
    <s v="SUEROX"/>
    <x v="7"/>
  </r>
  <r>
    <n v="13"/>
    <x v="6"/>
    <n v="13507"/>
    <x v="6766"/>
    <s v="13507"/>
    <s v="PACK SUEROX SABOR FRUTOS ROJOS 630 ML X4 UNIDADES"/>
    <x v="776"/>
    <x v="279"/>
    <x v="157"/>
    <n v="901"/>
    <x v="36"/>
    <s v="SUEROX"/>
    <x v="7"/>
  </r>
  <r>
    <n v="13"/>
    <x v="6"/>
    <n v="13508"/>
    <x v="6767"/>
    <s v="13508"/>
    <s v="XRAY COLGENO 60 COMP  SUEROX NARANJA 630 ML SABOR SIN SABOR"/>
    <x v="767"/>
    <x v="398"/>
    <x v="230"/>
    <n v="1279"/>
    <x v="40"/>
    <s v="X RAY"/>
    <x v="2"/>
  </r>
  <r>
    <n v="13"/>
    <x v="6"/>
    <n v="13509"/>
    <x v="6768"/>
    <s v="13509"/>
    <s v="PACK 12 UNIDADES SUEROX MANZANA 12X630 ML"/>
    <x v="742"/>
    <x v="279"/>
    <x v="157"/>
    <n v="901"/>
    <x v="36"/>
    <s v="SUEROX"/>
    <x v="7"/>
  </r>
  <r>
    <n v="13"/>
    <x v="6"/>
    <n v="13510"/>
    <x v="6769"/>
    <s v="13510"/>
    <s v="PACK SUEROX SABOR FRUTOS ROJOS 630 ML X12 UNIDADES"/>
    <x v="742"/>
    <x v="279"/>
    <x v="157"/>
    <n v="901"/>
    <x v="36"/>
    <s v="SUEROX"/>
    <x v="7"/>
  </r>
  <r>
    <n v="13"/>
    <x v="6"/>
    <n v="13511"/>
    <x v="6770"/>
    <s v="13511"/>
    <s v="XRAY SPORT COLGENO 60 COMP  SUEROX NARANJA 630 ML"/>
    <x v="767"/>
    <x v="398"/>
    <x v="230"/>
    <n v="1279"/>
    <x v="40"/>
    <s v="X RAY"/>
    <x v="2"/>
  </r>
  <r>
    <n v="13"/>
    <x v="6"/>
    <n v="13512"/>
    <x v="6771"/>
    <s v="13512"/>
    <s v="PACK 12 UNIDADES SUEROX FRUTILLAKIWI 12X630 ML"/>
    <x v="742"/>
    <x v="279"/>
    <x v="157"/>
    <n v="901"/>
    <x v="36"/>
    <s v="SUEROX"/>
    <x v="7"/>
  </r>
  <r>
    <n v="13"/>
    <x v="6"/>
    <n v="13513"/>
    <x v="6772"/>
    <s v="13513"/>
    <s v="CICATRICURE PACK CREMA ANTIEDAD 60GR + BLUR&amp;FILLER 15GR + TOALLITAS AGUA MICELAR 25UN"/>
    <x v="20"/>
    <x v="17"/>
    <x v="11"/>
    <n v="190"/>
    <x v="9"/>
    <s v="CICATRICURE"/>
    <x v="0"/>
  </r>
  <r>
    <n v="13"/>
    <x v="6"/>
    <n v="13514"/>
    <x v="6773"/>
    <s v="13514"/>
    <s v="TIO NACHO ANTIOXIDANTE PACK SHAMPOO 415ML 2UN + ACO 415ML"/>
    <x v="612"/>
    <x v="301"/>
    <x v="171"/>
    <n v="1046"/>
    <x v="44"/>
    <s v="TIO NACHO"/>
    <x v="8"/>
  </r>
  <r>
    <n v="13"/>
    <x v="6"/>
    <n v="13515"/>
    <x v="6774"/>
    <s v="13515"/>
    <s v="TIO NACHO ENGROSADOR PACK SHAMPOO 415ML + ACO 415ML + TRATAMIENTO 135ML"/>
    <x v="546"/>
    <x v="293"/>
    <x v="163"/>
    <n v="1093"/>
    <x v="44"/>
    <s v="TIO NACHO"/>
    <x v="8"/>
  </r>
  <r>
    <n v="13"/>
    <x v="6"/>
    <n v="13516"/>
    <x v="6775"/>
    <s v="13516"/>
    <s v="TIO NACHO HERBOLARIA PACK SHAMPOO 415ML 2UN + ACO 415ML"/>
    <x v="229"/>
    <x v="136"/>
    <x v="80"/>
    <n v="1122"/>
    <x v="44"/>
    <s v="TIO NACHO"/>
    <x v="8"/>
  </r>
  <r>
    <n v="13"/>
    <x v="6"/>
    <n v="13517"/>
    <x v="6776"/>
    <s v="13517"/>
    <s v="ASEPXIA CARBON PACK 1 LIMPIEZA"/>
    <x v="602"/>
    <x v="289"/>
    <x v="162"/>
    <n v="48"/>
    <x v="0"/>
    <s v="ASEPXIA"/>
    <x v="0"/>
  </r>
  <r>
    <n v="13"/>
    <x v="6"/>
    <n v="13518"/>
    <x v="6777"/>
    <s v="13518"/>
    <s v="ASEPXIA CARBON PACK JABON EN BARRA 2UN 100GR + PARCHES PUNTOS NEGROS 12UN"/>
    <x v="602"/>
    <x v="289"/>
    <x v="162"/>
    <n v="48"/>
    <x v="0"/>
    <s v="ASEPXIA"/>
    <x v="0"/>
  </r>
  <r>
    <n v="13"/>
    <x v="6"/>
    <n v="13519"/>
    <x v="6778"/>
    <s v="13519"/>
    <s v="CICATRICURE PACK CREMA ANTIEDAD 60GR + CONTORNO DE OJOS 85GR"/>
    <x v="20"/>
    <x v="17"/>
    <x v="11"/>
    <n v="190"/>
    <x v="9"/>
    <s v="CICATRICURE"/>
    <x v="0"/>
  </r>
  <r>
    <n v="13"/>
    <x v="6"/>
    <n v="13520"/>
    <x v="6779"/>
    <s v="13520"/>
    <s v="CICATRICURE PACK CREMA ANTIEDAD 60GR + CREMA BEAUTY CARE 50GR + BLUR&amp;FILLER 15GR"/>
    <x v="20"/>
    <x v="17"/>
    <x v="11"/>
    <n v="190"/>
    <x v="9"/>
    <s v="CICATRICURE"/>
    <x v="0"/>
  </r>
  <r>
    <n v="13"/>
    <x v="6"/>
    <n v="13521"/>
    <x v="6780"/>
    <s v="13521"/>
    <s v="CICATRICURE PACK CREMA ANTIEDAD 60GR + CREMA BEAUTY CARE 50GR + BLUR&amp;FILLER 15GR"/>
    <x v="20"/>
    <x v="17"/>
    <x v="11"/>
    <n v="190"/>
    <x v="9"/>
    <s v="CICATRICURE"/>
    <x v="0"/>
  </r>
  <r>
    <n v="13"/>
    <x v="6"/>
    <n v="13522"/>
    <x v="6781"/>
    <s v="13522"/>
    <s v="CICATRICURE PACK CREMA ANTIMANCHAS 50GR + SERUM ANTIMANCHAS 34GR"/>
    <x v="543"/>
    <x v="18"/>
    <x v="12"/>
    <n v="223"/>
    <x v="9"/>
    <s v="CICATRICURE"/>
    <x v="0"/>
  </r>
  <r>
    <n v="13"/>
    <x v="6"/>
    <n v="13523"/>
    <x v="6782"/>
    <s v="13523"/>
    <s v="CICATRICURE PACK CREMA BEAUTY CARE 50GR + ROLL ON OJOS 15ML"/>
    <x v="513"/>
    <x v="17"/>
    <x v="11"/>
    <n v="190"/>
    <x v="9"/>
    <s v="CICATRICURE"/>
    <x v="0"/>
  </r>
  <r>
    <n v="13"/>
    <x v="6"/>
    <n v="13524"/>
    <x v="6783"/>
    <s v="13524"/>
    <s v="CICATRICURE GEL CICATRICES 30GR"/>
    <x v="22"/>
    <x v="19"/>
    <x v="13"/>
    <n v="256"/>
    <x v="9"/>
    <s v="CICATRICURE"/>
    <x v="0"/>
  </r>
  <r>
    <n v="13"/>
    <x v="6"/>
    <n v="13525"/>
    <x v="6784"/>
    <s v="13525"/>
    <s v="CICATRICURE PACK GEL 60GR + GEL 30GR"/>
    <x v="94"/>
    <x v="19"/>
    <x v="13"/>
    <n v="256"/>
    <x v="9"/>
    <s v="CICATRICURE"/>
    <x v="0"/>
  </r>
  <r>
    <n v="13"/>
    <x v="6"/>
    <n v="13526"/>
    <x v="6785"/>
    <s v="13526"/>
    <s v="CICATRICURE PACK AGUA MICELAR 200ML + TOALLITAS LIMPIEZA 25UN + MOUSSE MICELAR 150ML"/>
    <x v="542"/>
    <x v="18"/>
    <x v="12"/>
    <n v="223"/>
    <x v="9"/>
    <s v="CICATRICURE"/>
    <x v="0"/>
  </r>
  <r>
    <n v="13"/>
    <x v="6"/>
    <n v="13527"/>
    <x v="6786"/>
    <s v="13527"/>
    <s v="TIO NACHO ACLARANTE PACK SHAMPOO 1000ML + ACO 415ML"/>
    <x v="163"/>
    <x v="90"/>
    <x v="63"/>
    <n v="978"/>
    <x v="44"/>
    <s v="TIO NACHO"/>
    <x v="8"/>
  </r>
  <r>
    <n v="13"/>
    <x v="6"/>
    <n v="13528"/>
    <x v="6787"/>
    <s v="13528"/>
    <s v="TIO NACHO ACLARANTE PACK SHAMPOO 415ML 2UN + ACO 415ML"/>
    <x v="163"/>
    <x v="90"/>
    <x v="63"/>
    <n v="978"/>
    <x v="44"/>
    <s v="TIO NACHO"/>
    <x v="8"/>
  </r>
  <r>
    <n v="13"/>
    <x v="6"/>
    <n v="13529"/>
    <x v="6788"/>
    <s v="13529"/>
    <s v="TIO NACHO COCO PACK SHAMPOO 415ML + ACO 415ML + TRATAMIENTO 200ML"/>
    <x v="618"/>
    <x v="302"/>
    <x v="172"/>
    <n v="1149"/>
    <x v="44"/>
    <s v="TIO NACHO"/>
    <x v="8"/>
  </r>
  <r>
    <n v="13"/>
    <x v="6"/>
    <n v="13530"/>
    <x v="6789"/>
    <s v="13530"/>
    <s v="TIO NACHO ENGROSADOR PACK SHAMPOO 415ML + ACO 415ML"/>
    <x v="546"/>
    <x v="293"/>
    <x v="163"/>
    <n v="1093"/>
    <x v="44"/>
    <s v="TIO NACHO"/>
    <x v="8"/>
  </r>
  <r>
    <n v="13"/>
    <x v="6"/>
    <n v="13531"/>
    <x v="6790"/>
    <s v="13531"/>
    <s v="TIO NACHO ENGROSADOR PACK SHAMPOO 415ML 2UN + ACO 415ML"/>
    <x v="546"/>
    <x v="293"/>
    <x v="163"/>
    <n v="1093"/>
    <x v="44"/>
    <s v="TIO NACHO"/>
    <x v="8"/>
  </r>
  <r>
    <n v="13"/>
    <x v="6"/>
    <n v="13532"/>
    <x v="6791"/>
    <s v="13532"/>
    <s v="ASEPXIA CARBON PACK 1 LIMPIEZA"/>
    <x v="602"/>
    <x v="289"/>
    <x v="162"/>
    <n v="48"/>
    <x v="0"/>
    <s v="ASEPXIA"/>
    <x v="0"/>
  </r>
  <r>
    <n v="13"/>
    <x v="6"/>
    <n v="13533"/>
    <x v="6792"/>
    <s v="13533"/>
    <s v="CICATRICURE PACK CREMA ANTIMANCHAS 50GR + SERUM ANTIMANCHAS 34GR + COSMETIQUERO"/>
    <x v="543"/>
    <x v="18"/>
    <x v="12"/>
    <n v="223"/>
    <x v="9"/>
    <s v="CICATRICURE"/>
    <x v="0"/>
  </r>
  <r>
    <n v="13"/>
    <x v="6"/>
    <n v="13534"/>
    <x v="6793"/>
    <s v="13534"/>
    <s v="TIO NACHO ANTIOXIDANTE PACK SHAMPOO 415ML + ACO 415ML + TRATAMIENTO 200ML"/>
    <x v="612"/>
    <x v="301"/>
    <x v="171"/>
    <n v="1046"/>
    <x v="44"/>
    <s v="TIO NACHO"/>
    <x v="8"/>
  </r>
  <r>
    <n v="13"/>
    <x v="6"/>
    <n v="13535"/>
    <x v="6794"/>
    <s v="13535"/>
    <s v="TIO NACHO ENGROSADOR PACK SHAMPOO 415ML + ACO 415ML + TRATAMIENTO 135ML"/>
    <x v="546"/>
    <x v="293"/>
    <x v="163"/>
    <n v="1093"/>
    <x v="44"/>
    <s v="TIO NACHO"/>
    <x v="8"/>
  </r>
  <r>
    <n v="13"/>
    <x v="6"/>
    <n v="13536"/>
    <x v="6795"/>
    <s v="13536"/>
    <s v="TIO NACHO HERBOLARIA PACK SHAMPOO 415ML 2UN + ACO 415ML"/>
    <x v="229"/>
    <x v="136"/>
    <x v="80"/>
    <n v="1122"/>
    <x v="44"/>
    <s v="TIO NACHO"/>
    <x v="8"/>
  </r>
  <r>
    <n v="13"/>
    <x v="6"/>
    <n v="13537"/>
    <x v="6796"/>
    <s v="13537"/>
    <s v="CICATRICURE BEAUTY CARE CREMA 50GR"/>
    <x v="513"/>
    <x v="17"/>
    <x v="11"/>
    <n v="190"/>
    <x v="9"/>
    <s v="CICATRICURE"/>
    <x v="0"/>
  </r>
  <r>
    <n v="13"/>
    <x v="6"/>
    <n v="13538"/>
    <x v="6797"/>
    <s v="13538"/>
    <s v="ELIMINADO"/>
    <x v="535"/>
    <x v="199"/>
    <x v="0"/>
    <n v="448"/>
    <x v="44"/>
    <s v="TIO NACHO"/>
    <x v="8"/>
  </r>
  <r>
    <n v="13"/>
    <x v="6"/>
    <n v="13539"/>
    <x v="6798"/>
    <s v="13539"/>
    <s v="ASEPXIA CARBON PACK JABON EN BARRA 2UN 100GR + PARCHES PUNTOS NEGROS 12UN"/>
    <x v="602"/>
    <x v="289"/>
    <x v="162"/>
    <n v="48"/>
    <x v="0"/>
    <s v="ASEPXIA"/>
    <x v="0"/>
  </r>
  <r>
    <n v="13"/>
    <x v="6"/>
    <n v="13540"/>
    <x v="6799"/>
    <s v="13540"/>
    <s v="ASEPXIA CARBON PARCHES 12UN"/>
    <x v="602"/>
    <x v="289"/>
    <x v="162"/>
    <n v="48"/>
    <x v="0"/>
    <s v="ASEPXIA"/>
    <x v="0"/>
  </r>
  <r>
    <n v="13"/>
    <x v="6"/>
    <n v="13541"/>
    <x v="6800"/>
    <s v="13541"/>
    <s v="ASPEXIA CARBON PACK 2 LIMPIEZA"/>
    <x v="602"/>
    <x v="289"/>
    <x v="162"/>
    <n v="48"/>
    <x v="0"/>
    <s v="ASEPXIA"/>
    <x v="0"/>
  </r>
  <r>
    <n v="13"/>
    <x v="6"/>
    <n v="13542"/>
    <x v="6801"/>
    <s v="13542"/>
    <s v="CICATRICURE ACQUA DEFENSE CREMA DIA 50GR + CREMA NOCHE 50GR"/>
    <x v="587"/>
    <x v="317"/>
    <x v="11"/>
    <n v="190"/>
    <x v="9"/>
    <s v="CICATRICURE"/>
    <x v="0"/>
  </r>
  <r>
    <n v="13"/>
    <x v="6"/>
    <n v="13543"/>
    <x v="6802"/>
    <s v="13543"/>
    <s v="CICATRICURE PACK CREMA ANTIEDAD 60GR + BLUR&amp;FILLER 15GR + TOALLITAS AGUA MICELAR 25UN"/>
    <x v="20"/>
    <x v="17"/>
    <x v="11"/>
    <n v="190"/>
    <x v="9"/>
    <s v="CICATRICURE"/>
    <x v="0"/>
  </r>
  <r>
    <n v="13"/>
    <x v="6"/>
    <n v="13544"/>
    <x v="6803"/>
    <s v="13544"/>
    <s v="CICATRICURE AGUA MICELAR REGULAR 200ML"/>
    <x v="542"/>
    <x v="18"/>
    <x v="12"/>
    <n v="223"/>
    <x v="9"/>
    <s v="CICATRICURE"/>
    <x v="0"/>
  </r>
  <r>
    <n v="13"/>
    <x v="6"/>
    <n v="13545"/>
    <x v="6804"/>
    <s v="13545"/>
    <s v="GOICOECHEA PACK CREMA ULTRANUTRITIVA 400ML + CREMA ULTRANUTRITIVA 200ML"/>
    <x v="32"/>
    <x v="27"/>
    <x v="0"/>
    <n v="448"/>
    <x v="17"/>
    <s v="GOICOECHEA"/>
    <x v="0"/>
  </r>
  <r>
    <n v="13"/>
    <x v="6"/>
    <n v="13546"/>
    <x v="6805"/>
    <s v="13546"/>
    <s v="GOICOECHEA DIABET TX PACK EMULSION 400ML 2UN"/>
    <x v="98"/>
    <x v="28"/>
    <x v="21"/>
    <n v="508"/>
    <x v="18"/>
    <s v="GOICOECHEA DIABET TX"/>
    <x v="0"/>
  </r>
  <r>
    <n v="13"/>
    <x v="6"/>
    <n v="13547"/>
    <x v="6806"/>
    <s v="13547"/>
    <s v="TIO NACHO ALOE PACK SHAMPOO 415ML + ACO 415ML"/>
    <x v="692"/>
    <x v="358"/>
    <x v="209"/>
    <n v="1009"/>
    <x v="44"/>
    <s v="TIO NACHO"/>
    <x v="8"/>
  </r>
  <r>
    <n v="13"/>
    <x v="6"/>
    <n v="13548"/>
    <x v="6807"/>
    <s v="13548"/>
    <s v="TIO NACHO ALOE PACK SHAMPOO 415ML 2UN + ACO 415ML"/>
    <x v="692"/>
    <x v="358"/>
    <x v="209"/>
    <n v="1009"/>
    <x v="44"/>
    <s v="TIO NACHO"/>
    <x v="8"/>
  </r>
  <r>
    <n v="13"/>
    <x v="6"/>
    <n v="13549"/>
    <x v="6808"/>
    <s v="13549"/>
    <s v="TIO NACHO ANTIEDAD PACK SHAMPOO 415ML 2UN + ACO 415ML"/>
    <x v="129"/>
    <x v="75"/>
    <x v="51"/>
    <n v="1032"/>
    <x v="44"/>
    <s v="TIO NACHO"/>
    <x v="8"/>
  </r>
  <r>
    <n v="13"/>
    <x v="6"/>
    <n v="13550"/>
    <x v="6809"/>
    <s v="13550"/>
    <s v="TIO NACHO ANTIOXIDANTE PACK SHAMPOO 415ML + ACO 415ML"/>
    <x v="612"/>
    <x v="301"/>
    <x v="171"/>
    <n v="1046"/>
    <x v="44"/>
    <s v="TIO NACHO"/>
    <x v="8"/>
  </r>
  <r>
    <n v="13"/>
    <x v="6"/>
    <n v="13551"/>
    <x v="6810"/>
    <s v="13551"/>
    <s v="TIO NACHO ANTIOXIDANTE PACK SHAMPOO 415ML + ACO 415ML + TRATAMIENTO 200ML"/>
    <x v="612"/>
    <x v="301"/>
    <x v="171"/>
    <n v="1046"/>
    <x v="44"/>
    <s v="TIO NACHO"/>
    <x v="8"/>
  </r>
  <r>
    <n v="13"/>
    <x v="6"/>
    <n v="13552"/>
    <x v="6811"/>
    <s v="13552"/>
    <s v="CICATRICURE PACK CREMA ANTIMANCHAS 50GR + SERUM ANTIMANCHAS 34GR"/>
    <x v="543"/>
    <x v="18"/>
    <x v="12"/>
    <n v="223"/>
    <x v="9"/>
    <s v="CICATRICURE"/>
    <x v="0"/>
  </r>
  <r>
    <n v="13"/>
    <x v="6"/>
    <n v="13553"/>
    <x v="6812"/>
    <s v="13553"/>
    <s v="CICATRICURE PACK CREMA BEAUTY CARE 50GR + ROLL ON OJOS 15ML"/>
    <x v="513"/>
    <x v="17"/>
    <x v="11"/>
    <n v="190"/>
    <x v="9"/>
    <s v="CICATRICURE"/>
    <x v="0"/>
  </r>
  <r>
    <n v="13"/>
    <x v="6"/>
    <n v="13554"/>
    <x v="6813"/>
    <s v="13554"/>
    <s v="TIO NACHO INVIERNO PACK SHAMPOO 415ML 2UN + ACO 415ML"/>
    <x v="647"/>
    <x v="342"/>
    <x v="197"/>
    <n v="1165"/>
    <x v="44"/>
    <s v="TIO NACHO"/>
    <x v="8"/>
  </r>
  <r>
    <n v="13"/>
    <x v="6"/>
    <n v="13555"/>
    <x v="6814"/>
    <s v="13555"/>
    <s v="GOICOECHEA DIABET TX PACK EMULSION 400ML 2UN"/>
    <x v="98"/>
    <x v="28"/>
    <x v="21"/>
    <n v="508"/>
    <x v="18"/>
    <s v="GOICOECHEA DIABET TX"/>
    <x v="0"/>
  </r>
  <r>
    <n v="13"/>
    <x v="6"/>
    <n v="13556"/>
    <x v="6815"/>
    <s v="13556"/>
    <s v="CICATRICURE PACK CREMA ANTIEDAD 60GR + AGUA MICELAR 200ML"/>
    <x v="20"/>
    <x v="17"/>
    <x v="11"/>
    <n v="190"/>
    <x v="9"/>
    <s v="CICATRICURE"/>
    <x v="0"/>
  </r>
  <r>
    <n v="13"/>
    <x v="6"/>
    <n v="13557"/>
    <x v="6816"/>
    <s v="13557"/>
    <s v="CICATRICURE PACK CREMA ANTIEDAD 60GR + BLUR&amp;FILLER 15GR"/>
    <x v="20"/>
    <x v="17"/>
    <x v="11"/>
    <n v="190"/>
    <x v="9"/>
    <s v="CICATRICURE"/>
    <x v="0"/>
  </r>
  <r>
    <n v="13"/>
    <x v="6"/>
    <n v="13558"/>
    <x v="6817"/>
    <s v="13558"/>
    <s v="TIO NACHO ANTIEDAD PACK SHAMPOO 415ML + ACO 415ML"/>
    <x v="129"/>
    <x v="75"/>
    <x v="51"/>
    <n v="1032"/>
    <x v="44"/>
    <s v="TIO NACHO"/>
    <x v="8"/>
  </r>
  <r>
    <n v="13"/>
    <x v="6"/>
    <n v="13559"/>
    <x v="6818"/>
    <s v="13559"/>
    <s v="GOICOECHEA PACK MASCARA ANTICELULITIS 200ML + ELASTINA Y FRUTOS ROJOS CREMA 400ML"/>
    <x v="615"/>
    <x v="27"/>
    <x v="0"/>
    <n v="448"/>
    <x v="17"/>
    <s v="GOICOECHEA"/>
    <x v="0"/>
  </r>
  <r>
    <n v="13"/>
    <x v="6"/>
    <n v="13560"/>
    <x v="6819"/>
    <s v="13560"/>
    <s v="TIO NACHO PACK SHAMPOO COCO 415ML + ACO COCO 415ML + TRATAMIENTO COCO 200GR + SHAMPOO HERBOLARIA 415ML + ACO HERBOLARIA 415M"/>
    <x v="618"/>
    <x v="302"/>
    <x v="172"/>
    <n v="1149"/>
    <x v="44"/>
    <s v="TIO NACHO"/>
    <x v="8"/>
  </r>
  <r>
    <n v="13"/>
    <x v="6"/>
    <n v="13561"/>
    <x v="6820"/>
    <s v="13561"/>
    <s v="CICATRICURE PACK CONTORNO DE OJOS BLUR&amp;FILLER 2UN 15GR"/>
    <x v="21"/>
    <x v="18"/>
    <x v="12"/>
    <n v="223"/>
    <x v="9"/>
    <s v="CICATRICURE"/>
    <x v="0"/>
  </r>
  <r>
    <n v="13"/>
    <x v="6"/>
    <n v="13562"/>
    <x v="6821"/>
    <s v="13562"/>
    <s v="GOICOECHEA PACK CREMA DETOX 400ML 2UN"/>
    <x v="32"/>
    <x v="27"/>
    <x v="0"/>
    <n v="448"/>
    <x v="17"/>
    <s v="GOICOECHEA"/>
    <x v="0"/>
  </r>
  <r>
    <n v="13"/>
    <x v="6"/>
    <n v="13563"/>
    <x v="6822"/>
    <s v="13563"/>
    <s v="TIO NACHO ACLARANTE PACK SHAMPOO 415ML + ACO 415ML"/>
    <x v="163"/>
    <x v="90"/>
    <x v="63"/>
    <n v="978"/>
    <x v="44"/>
    <s v="TIO NACHO"/>
    <x v="8"/>
  </r>
  <r>
    <n v="13"/>
    <x v="6"/>
    <n v="13564"/>
    <x v="6823"/>
    <s v="13564"/>
    <s v="TIO NACHO ENGROSADOR TRATAMIENTO 135ML"/>
    <x v="527"/>
    <x v="293"/>
    <x v="163"/>
    <n v="1093"/>
    <x v="44"/>
    <s v="TIO NACHO"/>
    <x v="8"/>
  </r>
  <r>
    <n v="13"/>
    <x v="6"/>
    <n v="13565"/>
    <x v="6824"/>
    <s v="13565"/>
    <s v="CICATRICURE PACK CREMA ANTIMANCHAS 50GR + SERUM ANTIMANCHAS 34GR"/>
    <x v="543"/>
    <x v="18"/>
    <x v="12"/>
    <n v="223"/>
    <x v="9"/>
    <s v="CICATRICURE"/>
    <x v="0"/>
  </r>
  <r>
    <n v="13"/>
    <x v="6"/>
    <n v="13566"/>
    <x v="6825"/>
    <s v="13566"/>
    <s v="ASEPXIA CARBON PACK JABON EN BARRA 4UN 100GR"/>
    <x v="602"/>
    <x v="289"/>
    <x v="162"/>
    <n v="48"/>
    <x v="0"/>
    <s v="ASEPXIA"/>
    <x v="0"/>
  </r>
  <r>
    <n v="13"/>
    <x v="6"/>
    <n v="13567"/>
    <x v="6826"/>
    <s v="13567"/>
    <s v="TIO NACHO ANTIEDAD PACK SHAMPOO 415ML 2UN + ACO 415ML"/>
    <x v="129"/>
    <x v="75"/>
    <x v="51"/>
    <n v="1032"/>
    <x v="44"/>
    <s v="TIO NACHO"/>
    <x v="8"/>
  </r>
  <r>
    <n v="13"/>
    <x v="6"/>
    <n v="13568"/>
    <x v="6827"/>
    <s v="13568"/>
    <s v="TIO NACHO ANTIEDAD PACK SHAMPOO 415ML + ACO 415ML"/>
    <x v="129"/>
    <x v="75"/>
    <x v="51"/>
    <n v="1032"/>
    <x v="44"/>
    <s v="TIO NACHO"/>
    <x v="8"/>
  </r>
  <r>
    <n v="13"/>
    <x v="6"/>
    <n v="13569"/>
    <x v="6828"/>
    <s v="1PACKGOLDINO24"/>
    <s v="CICATRICURE GOLD LIFT PACK CREMA DIA 50GR + CREMA NOCHE 50GR"/>
    <x v="693"/>
    <x v="328"/>
    <x v="185"/>
    <n v="274"/>
    <x v="9"/>
    <s v="CICATRICURE"/>
    <x v="0"/>
  </r>
  <r>
    <n v="13"/>
    <x v="6"/>
    <n v="13570"/>
    <x v="6829"/>
    <s v="13570"/>
    <s v="CICATRICURE GOLD LIFT PACK CREMA DIA 50GR + CREMA NOCHE 50GR"/>
    <x v="693"/>
    <x v="328"/>
    <x v="185"/>
    <n v="274"/>
    <x v="9"/>
    <s v="CICATRICURE"/>
    <x v="0"/>
  </r>
  <r>
    <n v="13"/>
    <x v="6"/>
    <n v="13571"/>
    <x v="6830"/>
    <s v="13571"/>
    <s v="CICATRICURE PACK CREMA ANTIMANCHAS 50GR + AGUA MICELAR 200ML"/>
    <x v="543"/>
    <x v="18"/>
    <x v="12"/>
    <n v="223"/>
    <x v="9"/>
    <s v="CICATRICURE"/>
    <x v="0"/>
  </r>
  <r>
    <n v="13"/>
    <x v="6"/>
    <n v="13572"/>
    <x v="6831"/>
    <s v="13572"/>
    <s v="CICATRICURE PACK CREMA BEAUTY CARE 50GR + AGUA MICELAR 200ML + ROLL ON OJOS 15ML"/>
    <x v="513"/>
    <x v="17"/>
    <x v="11"/>
    <n v="190"/>
    <x v="9"/>
    <s v="CICATRICURE"/>
    <x v="0"/>
  </r>
  <r>
    <n v="13"/>
    <x v="6"/>
    <n v="13573"/>
    <x v="6832"/>
    <s v="13573"/>
    <s v="TIO NACHO ENGROSADOR PACK SHAMPOO 415ML + ACO 415ML + TRATAMIENTO 135ML"/>
    <x v="546"/>
    <x v="293"/>
    <x v="163"/>
    <n v="1093"/>
    <x v="44"/>
    <s v="TIO NACHO"/>
    <x v="8"/>
  </r>
  <r>
    <n v="13"/>
    <x v="6"/>
    <n v="13574"/>
    <x v="6833"/>
    <s v="13574"/>
    <s v="CICATRICURE PACK CREMA ANTIEDAD 60GR + BLUR&amp;FILLER 15GR"/>
    <x v="20"/>
    <x v="17"/>
    <x v="11"/>
    <n v="190"/>
    <x v="9"/>
    <s v="CICATRICURE"/>
    <x v="0"/>
  </r>
  <r>
    <n v="13"/>
    <x v="6"/>
    <n v="13575"/>
    <x v="6834"/>
    <s v="13575"/>
    <s v="CICATRICURE PACK CREMA BEAUTY CARE 50GR + ACQUA DEFENSE CREMA NOCHE 50GR"/>
    <x v="513"/>
    <x v="17"/>
    <x v="11"/>
    <n v="190"/>
    <x v="9"/>
    <s v="CICATRICURE"/>
    <x v="0"/>
  </r>
  <r>
    <n v="13"/>
    <x v="6"/>
    <n v="13576"/>
    <x v="6835"/>
    <s v="13576"/>
    <s v="TIO NACHO COCO TRATAMIENTO 200GR"/>
    <x v="618"/>
    <x v="302"/>
    <x v="172"/>
    <n v="1149"/>
    <x v="44"/>
    <s v="TIO NACHO"/>
    <x v="8"/>
  </r>
  <r>
    <n v="13"/>
    <x v="6"/>
    <n v="13577"/>
    <x v="6836"/>
    <s v="13577"/>
    <s v="TIO NACHO ENGROSADOR PACK SHAMPOO 415ML + ACO 415ML + TRATAMIENTO 135ML"/>
    <x v="546"/>
    <x v="293"/>
    <x v="163"/>
    <n v="1093"/>
    <x v="44"/>
    <s v="TIO NACHO"/>
    <x v="8"/>
  </r>
  <r>
    <n v="13"/>
    <x v="6"/>
    <n v="13578"/>
    <x v="6837"/>
    <s v="13578"/>
    <s v="CICATRICURE PACK CREMA ANTIEDAD 60GR + BLUR&amp;FILLER 15GR"/>
    <x v="20"/>
    <x v="17"/>
    <x v="11"/>
    <n v="190"/>
    <x v="9"/>
    <s v="CICATRICURE"/>
    <x v="0"/>
  </r>
  <r>
    <n v="13"/>
    <x v="6"/>
    <n v="13579"/>
    <x v="6838"/>
    <s v="13579"/>
    <s v="TIO NACHO ANTIOXIDANTE PACK SHAMPOO 415ML + ACO 415ML + TRATAMIENTO 200ML"/>
    <x v="612"/>
    <x v="301"/>
    <x v="171"/>
    <n v="1046"/>
    <x v="44"/>
    <s v="TIO NACHO"/>
    <x v="8"/>
  </r>
  <r>
    <n v="13"/>
    <x v="6"/>
    <n v="13580"/>
    <x v="6839"/>
    <s v="13580"/>
    <s v="TIO NACHO ANTIEDAD PACK SHAMPOO 415ML 2UN + ACO 415ML"/>
    <x v="129"/>
    <x v="75"/>
    <x v="51"/>
    <n v="1032"/>
    <x v="44"/>
    <s v="TIO NACHO"/>
    <x v="8"/>
  </r>
  <r>
    <n v="13"/>
    <x v="6"/>
    <n v="13581"/>
    <x v="6840"/>
    <s v="13581"/>
    <s v="GOICOECHEA DIABET TX PACK EMULSION 400ML + CREMA MANOS Y CODOS 50GR"/>
    <x v="98"/>
    <x v="28"/>
    <x v="21"/>
    <n v="508"/>
    <x v="18"/>
    <s v="GOICOECHEA DIABET TX"/>
    <x v="0"/>
  </r>
  <r>
    <n v="13"/>
    <x v="6"/>
    <n v="13582"/>
    <x v="6841"/>
    <s v="13582"/>
    <s v="CICATRICURE PACK CREMA ANTIEDAD 60GR + CREMA BEAUTY CARE 50GR + BLUR&amp;FILLER 15GR"/>
    <x v="20"/>
    <x v="17"/>
    <x v="11"/>
    <n v="190"/>
    <x v="9"/>
    <s v="CICATRICURE"/>
    <x v="0"/>
  </r>
  <r>
    <n v="13"/>
    <x v="6"/>
    <n v="13583"/>
    <x v="6842"/>
    <s v="13583"/>
    <s v="GOICOECHEA DIABET TX PACK EMULSION 400ML + CREMA MANOS Y CODOS 75ML"/>
    <x v="98"/>
    <x v="28"/>
    <x v="21"/>
    <n v="508"/>
    <x v="18"/>
    <s v="GOICOECHEA DIABET TX"/>
    <x v="0"/>
  </r>
  <r>
    <n v="13"/>
    <x v="6"/>
    <n v="13584"/>
    <x v="6843"/>
    <s v="13584"/>
    <s v="GOICOECHEA DIABET TX PACK EMULSION 400ML + CREMA MANOS Y CODOS 75ML"/>
    <x v="98"/>
    <x v="28"/>
    <x v="21"/>
    <n v="508"/>
    <x v="18"/>
    <s v="GOICOECHEA DIABET TX"/>
    <x v="0"/>
  </r>
  <r>
    <n v="13"/>
    <x v="6"/>
    <n v="13585"/>
    <x v="6844"/>
    <s v="13585"/>
    <s v="GOICOECHEA DIABET TX CREMA MANOS Y CODOS 75ML"/>
    <x v="588"/>
    <x v="318"/>
    <x v="21"/>
    <n v="508"/>
    <x v="18"/>
    <s v="GOICOECHEA DIABET TX"/>
    <x v="0"/>
  </r>
  <r>
    <n v="13"/>
    <x v="6"/>
    <n v="13586"/>
    <x v="6845"/>
    <s v="13586"/>
    <s v="TIO NACHO ACLARANTE PACK SHAMPOO 415ML 2UN + ACO 415ML"/>
    <x v="163"/>
    <x v="90"/>
    <x v="63"/>
    <n v="978"/>
    <x v="44"/>
    <s v="TIO NACHO"/>
    <x v="8"/>
  </r>
  <r>
    <n v="13"/>
    <x v="6"/>
    <n v="13587"/>
    <x v="6846"/>
    <s v="13587"/>
    <s v="TIO NACHO COCO PACK SHAMPOO 415ML + ACO 415ML + TRATAMIENTO 200GR"/>
    <x v="618"/>
    <x v="302"/>
    <x v="172"/>
    <n v="1149"/>
    <x v="44"/>
    <s v="TIO NACHO"/>
    <x v="8"/>
  </r>
  <r>
    <n v="13"/>
    <x v="6"/>
    <n v="13588"/>
    <x v="6847"/>
    <s v="13588"/>
    <s v="CICATRICURE PACK GOLD LIFT CREMA NOCHE 2UN 50GR + AGUA MICELAR 200ML"/>
    <x v="693"/>
    <x v="328"/>
    <x v="185"/>
    <n v="274"/>
    <x v="9"/>
    <s v="CICATRICURE"/>
    <x v="0"/>
  </r>
  <r>
    <n v="13"/>
    <x v="6"/>
    <n v="13589"/>
    <x v="6848"/>
    <s v="13589"/>
    <s v="TIO NACHO INVIERNO PACK SHAMPOO 415ML + ACO 415ML"/>
    <x v="647"/>
    <x v="342"/>
    <x v="197"/>
    <n v="1165"/>
    <x v="44"/>
    <s v="TIO NACHO"/>
    <x v="8"/>
  </r>
  <r>
    <n v="13"/>
    <x v="6"/>
    <n v="13590"/>
    <x v="6849"/>
    <s v="13590"/>
    <s v="TIO NACHO ACLARANTE PACK SHAMPOO 415ML + ACO 415ML"/>
    <x v="163"/>
    <x v="90"/>
    <x v="63"/>
    <n v="978"/>
    <x v="44"/>
    <s v="TIO NACHO"/>
    <x v="8"/>
  </r>
  <r>
    <n v="13"/>
    <x v="6"/>
    <n v="13591"/>
    <x v="6850"/>
    <s v="13591"/>
    <s v="TIO NACHO ANTIEDAD ACONDICIONADOR 415ML"/>
    <x v="461"/>
    <x v="75"/>
    <x v="51"/>
    <n v="1032"/>
    <x v="44"/>
    <s v="TIO NACHO"/>
    <x v="8"/>
  </r>
  <r>
    <n v="13"/>
    <x v="6"/>
    <n v="13592"/>
    <x v="6851"/>
    <s v="13592"/>
    <s v="TIO NACHO ANTIEDAD PACK SHAMPOO 415ML + ACO 415ML"/>
    <x v="129"/>
    <x v="75"/>
    <x v="51"/>
    <n v="1032"/>
    <x v="44"/>
    <s v="TIO NACHO"/>
    <x v="8"/>
  </r>
  <r>
    <n v="13"/>
    <x v="6"/>
    <n v="13593"/>
    <x v="6852"/>
    <s v="13593"/>
    <s v="TIO NACHO ANTIOXIDANTE TRATAMIENTO 200ML"/>
    <x v="565"/>
    <x v="301"/>
    <x v="171"/>
    <n v="1046"/>
    <x v="44"/>
    <s v="TIO NACHO"/>
    <x v="8"/>
  </r>
  <r>
    <n v="13"/>
    <x v="6"/>
    <n v="13594"/>
    <x v="6853"/>
    <s v="13594"/>
    <s v="GOICOECHEA DIABET TX PACK EMULSION 400ML + CREMA MANOS Y CODOS 75ML"/>
    <x v="98"/>
    <x v="28"/>
    <x v="21"/>
    <n v="508"/>
    <x v="18"/>
    <s v="GOICOECHEA DIABET TX"/>
    <x v="0"/>
  </r>
  <r>
    <n v="13"/>
    <x v="6"/>
    <n v="13595"/>
    <x v="6854"/>
    <s v="13595"/>
    <s v="TIO NACHO ANTIEDAD SHAMPOO 415ML"/>
    <x v="121"/>
    <x v="75"/>
    <x v="51"/>
    <n v="1032"/>
    <x v="44"/>
    <s v="TIO NACHO"/>
    <x v="8"/>
  </r>
  <r>
    <n v="13"/>
    <x v="6"/>
    <n v="13596"/>
    <x v="6855"/>
    <s v="13596"/>
    <s v="TIO NACHO ANTIOXIDANTE PACK SHAMPOO 415ML + ACO 415ML + TRATAMIENTO 200GR"/>
    <x v="612"/>
    <x v="301"/>
    <x v="171"/>
    <n v="1046"/>
    <x v="44"/>
    <s v="TIO NACHO"/>
    <x v="8"/>
  </r>
  <r>
    <n v="13"/>
    <x v="6"/>
    <n v="13597"/>
    <x v="6856"/>
    <s v="13597"/>
    <s v="CICATRICURE AGE CARE ACLARANTE CREMA 50GR"/>
    <x v="672"/>
    <x v="354"/>
    <x v="12"/>
    <n v="223"/>
    <x v="9"/>
    <s v="CICATRICURE"/>
    <x v="0"/>
  </r>
  <r>
    <n v="13"/>
    <x v="6"/>
    <n v="13598"/>
    <x v="6857"/>
    <s v="13598"/>
    <s v="CICATRICURE AGE CARE CREMA ACLARANTE 50GR"/>
    <x v="672"/>
    <x v="354"/>
    <x v="12"/>
    <n v="223"/>
    <x v="9"/>
    <s v="CICATRICURE"/>
    <x v="0"/>
  </r>
  <r>
    <n v="13"/>
    <x v="6"/>
    <n v="13599"/>
    <x v="6858"/>
    <s v="13599"/>
    <s v="CICATRICURE AGE CARE CREMA HUMECANTE 50GR"/>
    <x v="671"/>
    <x v="354"/>
    <x v="12"/>
    <n v="223"/>
    <x v="9"/>
    <s v="CICATRICURE"/>
    <x v="0"/>
  </r>
  <r>
    <n v="13"/>
    <x v="6"/>
    <n v="13600"/>
    <x v="6859"/>
    <s v="13600"/>
    <s v="CICATRICURE AGE CARE CREMA REAFIRMANTE 50GR"/>
    <x v="673"/>
    <x v="354"/>
    <x v="12"/>
    <n v="223"/>
    <x v="9"/>
    <s v="CICATRICURE"/>
    <x v="0"/>
  </r>
  <r>
    <n v="13"/>
    <x v="6"/>
    <n v="13601"/>
    <x v="6860"/>
    <s v="13601"/>
    <s v="CICATRICURE PACK CREMA AGE CARE ACLARANTE 50GR + AGUA MICELAR 200ML"/>
    <x v="774"/>
    <x v="354"/>
    <x v="12"/>
    <n v="223"/>
    <x v="9"/>
    <s v="CICATRICURE"/>
    <x v="0"/>
  </r>
  <r>
    <n v="13"/>
    <x v="6"/>
    <n v="13602"/>
    <x v="6861"/>
    <s v="13602"/>
    <s v="CICATRICURE PACK CREMA AGE CARE REAFIRMANTE 50GR + AGUA MICELAR 200ML"/>
    <x v="774"/>
    <x v="354"/>
    <x v="12"/>
    <n v="223"/>
    <x v="9"/>
    <s v="CICATRICURE"/>
    <x v="0"/>
  </r>
  <r>
    <n v="13"/>
    <x v="6"/>
    <n v="13603"/>
    <x v="6862"/>
    <s v="13603"/>
    <s v="TIO NACHO ANTIOXIDANTE SHAMPOO 415ML"/>
    <x v="560"/>
    <x v="301"/>
    <x v="171"/>
    <n v="1046"/>
    <x v="44"/>
    <s v="TIO NACHO"/>
    <x v="8"/>
  </r>
  <r>
    <n v="13"/>
    <x v="6"/>
    <n v="13604"/>
    <x v="6863"/>
    <s v="13604"/>
    <s v="CICATRICURE ACQUA DEFENSE CREMA DIA 50GR"/>
    <x v="587"/>
    <x v="317"/>
    <x v="11"/>
    <n v="190"/>
    <x v="9"/>
    <s v="CICATRICURE"/>
    <x v="0"/>
  </r>
  <r>
    <n v="13"/>
    <x v="6"/>
    <n v="13605"/>
    <x v="6864"/>
    <s v="13605"/>
    <s v="CICATRICURE ACQUA DEFENSE CREMA NOCHE 50GR"/>
    <x v="614"/>
    <x v="317"/>
    <x v="11"/>
    <n v="190"/>
    <x v="9"/>
    <s v="CICATRICURE"/>
    <x v="0"/>
  </r>
  <r>
    <n v="13"/>
    <x v="6"/>
    <n v="13606"/>
    <x v="6865"/>
    <s v="13606"/>
    <s v="CICATRICURE PACK CONTORNO DE OJOS BLUR&amp;FILLER 2UN 15GR"/>
    <x v="21"/>
    <x v="18"/>
    <x v="12"/>
    <n v="223"/>
    <x v="9"/>
    <s v="CICATRICURE"/>
    <x v="0"/>
  </r>
  <r>
    <n v="13"/>
    <x v="6"/>
    <n v="13607"/>
    <x v="6866"/>
    <s v="13607"/>
    <s v="CICATRICURE PACK CREMA ANTIEDAD 60GR + BLUR&amp;FILLER 15GR"/>
    <x v="20"/>
    <x v="17"/>
    <x v="11"/>
    <n v="190"/>
    <x v="9"/>
    <s v="CICATRICURE"/>
    <x v="0"/>
  </r>
  <r>
    <n v="13"/>
    <x v="6"/>
    <n v="13608"/>
    <x v="6867"/>
    <s v="13608"/>
    <s v="CICATRICURE GEL CICATRICES 60GR"/>
    <x v="22"/>
    <x v="19"/>
    <x v="13"/>
    <n v="256"/>
    <x v="9"/>
    <s v="CICATRICURE"/>
    <x v="0"/>
  </r>
  <r>
    <n v="13"/>
    <x v="6"/>
    <n v="13609"/>
    <x v="6868"/>
    <s v="13609"/>
    <s v="TIO NACHO ENGROSADOR PACK SHAMPOO 415ML 2UN + ACO 415ML"/>
    <x v="546"/>
    <x v="293"/>
    <x v="163"/>
    <n v="1093"/>
    <x v="44"/>
    <s v="TIO NACHO"/>
    <x v="8"/>
  </r>
  <r>
    <n v="13"/>
    <x v="6"/>
    <n v="13610"/>
    <x v="6869"/>
    <s v="13610"/>
    <s v="TIO NACHO COCO PACK SHAMPOO 415ML + ACO 415ML + TRATAMIENTO 200ML"/>
    <x v="618"/>
    <x v="302"/>
    <x v="172"/>
    <n v="1149"/>
    <x v="44"/>
    <s v="TIO NACHO"/>
    <x v="8"/>
  </r>
  <r>
    <n v="13"/>
    <x v="6"/>
    <n v="13611"/>
    <x v="6870"/>
    <s v="13611"/>
    <s v="VANART LISO PACK SHAMPOO 600ML + ACO 600ML"/>
    <x v="498"/>
    <x v="285"/>
    <x v="159"/>
    <n v="1251"/>
    <x v="68"/>
    <s v="VANART"/>
    <x v="8"/>
  </r>
  <r>
    <n v="13"/>
    <x v="6"/>
    <n v="13612"/>
    <x v="6871"/>
    <s v="13612"/>
    <s v="XL3 ALCOHOL EN GEL 240ML"/>
    <x v="686"/>
    <x v="360"/>
    <x v="211"/>
    <n v="1302"/>
    <x v="123"/>
    <s v="XL-3 AB"/>
    <x v="3"/>
  </r>
  <r>
    <n v="13"/>
    <x v="6"/>
    <n v="13613"/>
    <x v="6872"/>
    <s v="13613"/>
    <s v="XL3 ALCOHOL EN GEL 240ML"/>
    <x v="686"/>
    <x v="360"/>
    <x v="211"/>
    <n v="1302"/>
    <x v="123"/>
    <s v="XL-3 AB"/>
    <x v="3"/>
  </r>
  <r>
    <n v="13"/>
    <x v="6"/>
    <n v="13614"/>
    <x v="6873"/>
    <s v="13614"/>
    <s v="CICATRICURE ANTIEDAD CREMA 30GR"/>
    <x v="20"/>
    <x v="17"/>
    <x v="11"/>
    <n v="190"/>
    <x v="9"/>
    <s v="CICATRICURE"/>
    <x v="0"/>
  </r>
  <r>
    <n v="13"/>
    <x v="6"/>
    <n v="13615"/>
    <x v="6874"/>
    <s v="13615"/>
    <s v="CICATRICURE BEAUTY CARE CREMA 50GR"/>
    <x v="513"/>
    <x v="17"/>
    <x v="11"/>
    <n v="190"/>
    <x v="9"/>
    <s v="CICATRICURE"/>
    <x v="0"/>
  </r>
  <r>
    <n v="13"/>
    <x v="6"/>
    <n v="13616"/>
    <x v="6875"/>
    <s v="13616"/>
    <s v="CICATRICURE GEL CICATRICES 30GR"/>
    <x v="22"/>
    <x v="19"/>
    <x v="13"/>
    <n v="256"/>
    <x v="9"/>
    <s v="CICATRICURE"/>
    <x v="0"/>
  </r>
  <r>
    <n v="13"/>
    <x v="6"/>
    <n v="13617"/>
    <x v="6876"/>
    <s v="13617"/>
    <s v="TIO NACHO ENGROSADOR PACK SHAMPOO 200ML + TRATAMIENTO 135ML"/>
    <x v="546"/>
    <x v="293"/>
    <x v="163"/>
    <n v="1093"/>
    <x v="44"/>
    <s v="TIO NACHO"/>
    <x v="8"/>
  </r>
  <r>
    <n v="13"/>
    <x v="6"/>
    <n v="13618"/>
    <x v="6877"/>
    <s v="13618"/>
    <s v="TIO NACHO INVIERNO PACK SHAMPOO 415ML + ACO 415ML"/>
    <x v="647"/>
    <x v="342"/>
    <x v="197"/>
    <n v="1165"/>
    <x v="44"/>
    <s v="TIO NACHO"/>
    <x v="8"/>
  </r>
  <r>
    <n v="13"/>
    <x v="6"/>
    <n v="13619"/>
    <x v="6878"/>
    <s v="13619"/>
    <s v="ASEPXIA PACK JABON EN BARRA BICARBONATO 2UN 100GR + PARCHES PUNTOS NEGROS 12UN"/>
    <x v="604"/>
    <x v="325"/>
    <x v="184"/>
    <n v="37"/>
    <x v="0"/>
    <s v="ASEPXIA"/>
    <x v="0"/>
  </r>
  <r>
    <n v="13"/>
    <x v="6"/>
    <n v="13620"/>
    <x v="6879"/>
    <s v="13620"/>
    <s v="CICATRICURE PACK CREMA AGE CARE HUMECTANTE 50GR + AGUA MICELAR 200ML"/>
    <x v="774"/>
    <x v="354"/>
    <x v="12"/>
    <n v="223"/>
    <x v="9"/>
    <s v="CICATRICURE"/>
    <x v="0"/>
  </r>
  <r>
    <n v="13"/>
    <x v="6"/>
    <n v="13621"/>
    <x v="6880"/>
    <s v="13621"/>
    <s v="CICATRICURE PACK CREMA ANTIMANCHAS 50GR + BLUR&amp;FILLER 15GR"/>
    <x v="543"/>
    <x v="18"/>
    <x v="12"/>
    <n v="223"/>
    <x v="9"/>
    <s v="CICATRICURE"/>
    <x v="0"/>
  </r>
  <r>
    <n v="13"/>
    <x v="6"/>
    <n v="13622"/>
    <x v="6881"/>
    <s v="13622"/>
    <s v="CICATRICURE CREMA CORPORAL FIRMEZA 400ML"/>
    <x v="92"/>
    <x v="65"/>
    <x v="46"/>
    <n v="208"/>
    <x v="9"/>
    <s v="CICATRICURE"/>
    <x v="0"/>
  </r>
  <r>
    <n v="13"/>
    <x v="6"/>
    <n v="13623"/>
    <x v="6882"/>
    <s v="13623"/>
    <s v="GOICOECHEA DIABET TX PLUS UREA 5% Y CALENDULA 200ML"/>
    <x v="603"/>
    <x v="324"/>
    <x v="183"/>
    <n v="514"/>
    <x v="18"/>
    <s v="GOICOECHEA DIABET TX"/>
    <x v="0"/>
  </r>
  <r>
    <n v="13"/>
    <x v="6"/>
    <n v="13624"/>
    <x v="6883"/>
    <s v="13624"/>
    <s v="TIO NACHO ENGROSADOR PACK SHAMPOO 200ML + TRATAMIENTO 135ML"/>
    <x v="546"/>
    <x v="293"/>
    <x v="163"/>
    <n v="1093"/>
    <x v="44"/>
    <s v="TIO NACHO"/>
    <x v="8"/>
  </r>
  <r>
    <n v="13"/>
    <x v="6"/>
    <n v="13625"/>
    <x v="6884"/>
    <s v="13625"/>
    <s v="CICATRICURE CONTORNO DE OJOS BLUR&amp;FILLER 15GR"/>
    <x v="21"/>
    <x v="18"/>
    <x v="12"/>
    <n v="223"/>
    <x v="9"/>
    <s v="CICATRICURE"/>
    <x v="0"/>
  </r>
  <r>
    <n v="13"/>
    <x v="6"/>
    <n v="13626"/>
    <x v="6885"/>
    <s v="13626"/>
    <s v="CICATRICURE BEAUTY CARE ROLL ON OJOS 15ML"/>
    <x v="513"/>
    <x v="17"/>
    <x v="11"/>
    <n v="190"/>
    <x v="9"/>
    <s v="CICATRICURE"/>
    <x v="0"/>
  </r>
  <r>
    <n v="13"/>
    <x v="6"/>
    <n v="13627"/>
    <x v="6886"/>
    <s v="13627"/>
    <s v="GOICOECHEA ARNICA Y MANZANILLA CREMA 400ML"/>
    <x v="354"/>
    <x v="218"/>
    <x v="122"/>
    <n v="529"/>
    <x v="17"/>
    <s v="GOICOECHEA"/>
    <x v="0"/>
  </r>
  <r>
    <n v="13"/>
    <x v="6"/>
    <n v="13628"/>
    <x v="6887"/>
    <s v="13628"/>
    <s v="GOICOECHEA ELASTINA COLAGENO Y FRUTOS ROJOS CREMA 400ML"/>
    <x v="479"/>
    <x v="218"/>
    <x v="122"/>
    <n v="529"/>
    <x v="17"/>
    <s v="GOICOECHEA"/>
    <x v="0"/>
  </r>
  <r>
    <n v="13"/>
    <x v="6"/>
    <n v="13629"/>
    <x v="6888"/>
    <s v="13629"/>
    <s v="GOICOECHEA DIABET TX TALCO LIQUIDO 70ML"/>
    <x v="189"/>
    <x v="115"/>
    <x v="170"/>
    <n v="395"/>
    <x v="60"/>
    <s v="DIABET TX"/>
    <x v="0"/>
  </r>
  <r>
    <n v="13"/>
    <x v="6"/>
    <n v="13630"/>
    <x v="6889"/>
    <s v="13630"/>
    <s v="GOICOECHEA DIABET TX PLUS UREA 10% CREMA 250GR"/>
    <x v="603"/>
    <x v="324"/>
    <x v="183"/>
    <n v="514"/>
    <x v="18"/>
    <s v="GOICOECHEA DIABET TX"/>
    <x v="0"/>
  </r>
  <r>
    <n v="13"/>
    <x v="6"/>
    <n v="13631"/>
    <x v="6890"/>
    <s v="13631"/>
    <s v="TIO NACHO ENGROSADOR PACK SHAMPOO 415ML + ACO 415ML"/>
    <x v="546"/>
    <x v="293"/>
    <x v="163"/>
    <n v="1093"/>
    <x v="44"/>
    <s v="TIO NACHO"/>
    <x v="8"/>
  </r>
  <r>
    <n v="13"/>
    <x v="6"/>
    <n v="13632"/>
    <x v="6891"/>
    <s v="13632"/>
    <s v="VANART ANTIESPONJADO PACK SHAMPOO 600ML + ACO 600ML"/>
    <x v="498"/>
    <x v="285"/>
    <x v="159"/>
    <n v="1251"/>
    <x v="68"/>
    <s v="VANART"/>
    <x v="8"/>
  </r>
  <r>
    <n v="13"/>
    <x v="6"/>
    <n v="13633"/>
    <x v="6892"/>
    <s v="13633"/>
    <s v="CICATRICURE PACK CREMA ANTIMANCHAS 50GR + BLUR&amp;FILLER 15GR"/>
    <x v="543"/>
    <x v="18"/>
    <x v="12"/>
    <n v="223"/>
    <x v="9"/>
    <s v="CICATRICURE"/>
    <x v="0"/>
  </r>
  <r>
    <n v="13"/>
    <x v="6"/>
    <n v="13634"/>
    <x v="6893"/>
    <s v="13634"/>
    <s v="GOICOECHEA DIABET TX TALCO LIQUIDO 70ML"/>
    <x v="189"/>
    <x v="115"/>
    <x v="170"/>
    <n v="395"/>
    <x v="60"/>
    <s v="DIABET TX"/>
    <x v="0"/>
  </r>
  <r>
    <n v="13"/>
    <x v="6"/>
    <n v="13635"/>
    <x v="6894"/>
    <s v="13635"/>
    <s v="TIO NACHO INVIERNO SHAMPOO 415ML"/>
    <x v="647"/>
    <x v="342"/>
    <x v="197"/>
    <n v="1165"/>
    <x v="44"/>
    <s v="TIO NACHO"/>
    <x v="8"/>
  </r>
  <r>
    <n v="13"/>
    <x v="6"/>
    <n v="13636"/>
    <x v="6895"/>
    <s v="13636"/>
    <s v="VANART ANTIESPONJADO PACK SHAMPOO 600ML + ACO 600ML"/>
    <x v="498"/>
    <x v="285"/>
    <x v="159"/>
    <n v="1251"/>
    <x v="68"/>
    <s v="VANART"/>
    <x v="8"/>
  </r>
  <r>
    <n v="13"/>
    <x v="6"/>
    <n v="13637"/>
    <x v="6896"/>
    <s v="13637"/>
    <s v="XL3 ALCOHOL EN GEL 120ML"/>
    <x v="686"/>
    <x v="360"/>
    <x v="211"/>
    <n v="1302"/>
    <x v="123"/>
    <s v="XL-3 AB"/>
    <x v="3"/>
  </r>
  <r>
    <n v="13"/>
    <x v="6"/>
    <n v="13638"/>
    <x v="6897"/>
    <s v="13638"/>
    <s v="CICATRICURE PACK CREMA AGE CARE ACLARANTE 50GR + AGUA MICELAR 200ML"/>
    <x v="774"/>
    <x v="354"/>
    <x v="12"/>
    <n v="223"/>
    <x v="9"/>
    <s v="CICATRICURE"/>
    <x v="0"/>
  </r>
  <r>
    <n v="13"/>
    <x v="6"/>
    <n v="13639"/>
    <x v="6898"/>
    <s v="13639"/>
    <s v="CICATRICURE AGUA MICELAR 200ML"/>
    <x v="542"/>
    <x v="18"/>
    <x v="12"/>
    <n v="223"/>
    <x v="9"/>
    <s v="CICATRICURE"/>
    <x v="0"/>
  </r>
  <r>
    <n v="13"/>
    <x v="6"/>
    <n v="13640"/>
    <x v="6899"/>
    <s v="13640"/>
    <s v="GOICOECHEA GINKGO BILOBA Y EXTRACTO DE UVA CREMA 400ML"/>
    <x v="481"/>
    <x v="218"/>
    <x v="122"/>
    <n v="529"/>
    <x v="17"/>
    <s v="GOICOECHEA"/>
    <x v="0"/>
  </r>
  <r>
    <n v="13"/>
    <x v="6"/>
    <n v="13641"/>
    <x v="6900"/>
    <s v="13641"/>
    <s v="VANART LISO PACK SHAMPOO 600ML 2UN + ACO 600ML"/>
    <x v="498"/>
    <x v="285"/>
    <x v="159"/>
    <n v="1251"/>
    <x v="68"/>
    <s v="VANART"/>
    <x v="8"/>
  </r>
  <r>
    <n v="13"/>
    <x v="6"/>
    <n v="13642"/>
    <x v="6901"/>
    <s v="13642"/>
    <s v="CICATRICURE PACK CREMA AGE CARE REAFIRMANTE 50GR + SERUM ANTIMANCHAS 34GR + ROLL ON OJOS 15ML + TOALLITAS AGUA MICELAR 25UN"/>
    <x v="774"/>
    <x v="354"/>
    <x v="12"/>
    <n v="223"/>
    <x v="9"/>
    <s v="CICATRICURE"/>
    <x v="0"/>
  </r>
  <r>
    <n v="13"/>
    <x v="6"/>
    <n v="13643"/>
    <x v="6902"/>
    <s v="13643"/>
    <s v="TIO NACHO COCO PACK SHAMPOO 415ML + TRATAMIENTO 200ML"/>
    <x v="618"/>
    <x v="302"/>
    <x v="172"/>
    <n v="1149"/>
    <x v="44"/>
    <s v="TIO NACHO"/>
    <x v="8"/>
  </r>
  <r>
    <n v="13"/>
    <x v="6"/>
    <n v="13644"/>
    <x v="6903"/>
    <s v="13644"/>
    <s v="TIO NACHO ALOE ACONDICIONADOR 415ML"/>
    <x v="682"/>
    <x v="358"/>
    <x v="209"/>
    <n v="1009"/>
    <x v="44"/>
    <s v="TIO NACHO"/>
    <x v="8"/>
  </r>
  <r>
    <n v="13"/>
    <x v="6"/>
    <n v="13645"/>
    <x v="6904"/>
    <s v="13645"/>
    <s v="ASEPXIA VENTA ESPECIAL 4 PRODUCTOS"/>
    <x v="4"/>
    <x v="1"/>
    <x v="1"/>
    <n v="70"/>
    <x v="0"/>
    <s v="ASEPXIA"/>
    <x v="0"/>
  </r>
  <r>
    <n v="13"/>
    <x v="6"/>
    <n v="13646"/>
    <x v="6905"/>
    <s v="13646"/>
    <s v="CICATRICURE ANTIEDAD PACK CREMA 60GR + CREMA 30GR"/>
    <x v="20"/>
    <x v="17"/>
    <x v="11"/>
    <n v="190"/>
    <x v="9"/>
    <s v="CICATRICURE"/>
    <x v="0"/>
  </r>
  <r>
    <n v="13"/>
    <x v="6"/>
    <n v="13647"/>
    <x v="6906"/>
    <s v="13647"/>
    <s v="CICATRICURE PACK CREMA ANTIEDAD 60GR + BLUR&amp;FILLER 15GR + MOUSSE MICELAR 150ML"/>
    <x v="20"/>
    <x v="17"/>
    <x v="11"/>
    <n v="190"/>
    <x v="9"/>
    <s v="CICATRICURE"/>
    <x v="0"/>
  </r>
  <r>
    <n v="13"/>
    <x v="6"/>
    <n v="13648"/>
    <x v="6907"/>
    <s v="13648"/>
    <s v="CICATRICURE CREMA CORPORAL ANTIEDAD 400ML"/>
    <x v="92"/>
    <x v="65"/>
    <x v="46"/>
    <n v="208"/>
    <x v="9"/>
    <s v="CICATRICURE"/>
    <x v="0"/>
  </r>
  <r>
    <n v="13"/>
    <x v="6"/>
    <n v="13649"/>
    <x v="6908"/>
    <s v="13649"/>
    <s v="TEATRICAL PACK DESMAQUILLANTE CREMA 200GR + CREMA HUMECTANTE 200GR + CREMA CORPORAL 400ML"/>
    <x v="474"/>
    <x v="111"/>
    <x v="70"/>
    <n v="936"/>
    <x v="55"/>
    <s v="TEATRICAL"/>
    <x v="0"/>
  </r>
  <r>
    <n v="13"/>
    <x v="6"/>
    <n v="13650"/>
    <x v="6909"/>
    <s v="13650"/>
    <s v="CICATRICURE TOALLITAS AGUA MICELAR 25UN"/>
    <x v="544"/>
    <x v="125"/>
    <x v="0"/>
    <n v="448"/>
    <x v="9"/>
    <s v="CICATRICURE"/>
    <x v="0"/>
  </r>
  <r>
    <n v="13"/>
    <x v="6"/>
    <n v="13651"/>
    <x v="6910"/>
    <s v="13651"/>
    <s v="GOICOECHEA ANTICELULITIS CREMA 400ML"/>
    <x v="32"/>
    <x v="27"/>
    <x v="0"/>
    <n v="448"/>
    <x v="17"/>
    <s v="GOICOECHEA"/>
    <x v="0"/>
  </r>
  <r>
    <n v="13"/>
    <x v="6"/>
    <n v="13652"/>
    <x v="6911"/>
    <s v="13652"/>
    <s v="GOICOECHEA DETOX CREMA 400ML"/>
    <x v="32"/>
    <x v="27"/>
    <x v="0"/>
    <n v="448"/>
    <x v="17"/>
    <s v="GOICOECHEA"/>
    <x v="0"/>
  </r>
  <r>
    <n v="13"/>
    <x v="6"/>
    <n v="13653"/>
    <x v="6912"/>
    <s v="13653"/>
    <s v="CICATRICURE ANTIEDAD CREMA 30GR O GEL CICATRICES 30GR"/>
    <x v="22"/>
    <x v="19"/>
    <x v="13"/>
    <n v="256"/>
    <x v="9"/>
    <s v="CICATRICURE"/>
    <x v="0"/>
  </r>
  <r>
    <n v="13"/>
    <x v="6"/>
    <n v="13654"/>
    <x v="6913"/>
    <s v="1300486"/>
    <s v="CICATRICURE PACK CREMA ANTI-ESTRIAS 400ML + OIL 50ML"/>
    <x v="92"/>
    <x v="65"/>
    <x v="46"/>
    <n v="208"/>
    <x v="9"/>
    <s v="CICATRICURE"/>
    <x v="0"/>
  </r>
  <r>
    <n v="13"/>
    <x v="6"/>
    <n v="13655"/>
    <x v="6914"/>
    <s v="1300487"/>
    <s v="CICATRICURE PACK OIL 2UN 50ML"/>
    <x v="646"/>
    <x v="341"/>
    <x v="196"/>
    <n v="171"/>
    <x v="9"/>
    <s v="CICATRICURE"/>
    <x v="0"/>
  </r>
  <r>
    <n v="13"/>
    <x v="6"/>
    <n v="13656"/>
    <x v="6915"/>
    <s v="13656"/>
    <s v="GOICOECHEA CREMA PARA PIEL SENSIBLE 400ML"/>
    <x v="32"/>
    <x v="27"/>
    <x v="0"/>
    <n v="448"/>
    <x v="17"/>
    <s v="GOICOECHEA"/>
    <x v="0"/>
  </r>
  <r>
    <n v="13"/>
    <x v="6"/>
    <n v="13657"/>
    <x v="6916"/>
    <s v="13657"/>
    <s v="SILUET 40 GEL TERMICO 200ML"/>
    <x v="106"/>
    <x v="68"/>
    <x v="48"/>
    <n v="886"/>
    <x v="35"/>
    <s v="SILUET 40"/>
    <x v="3"/>
  </r>
  <r>
    <n v="13"/>
    <x v="6"/>
    <n v="13658"/>
    <x v="6917"/>
    <s v="13658"/>
    <s v="TEATRICAL PACK CREMA ANTIARRUGAS 400GR + CREMA HUMECTANTE 400GR"/>
    <x v="474"/>
    <x v="111"/>
    <x v="70"/>
    <n v="936"/>
    <x v="55"/>
    <s v="TEATRICAL"/>
    <x v="0"/>
  </r>
  <r>
    <n v="13"/>
    <x v="6"/>
    <n v="13659"/>
    <x v="6918"/>
    <s v="13659"/>
    <s v="TIO ANCHO ALOE PACK SHAMPOO 415ML + ACO 415ML + CREMA PARA PEINAR 250ML"/>
    <x v="692"/>
    <x v="358"/>
    <x v="209"/>
    <n v="1009"/>
    <x v="44"/>
    <s v="TIO NACHO"/>
    <x v="8"/>
  </r>
  <r>
    <n v="13"/>
    <x v="6"/>
    <n v="13660"/>
    <x v="6919"/>
    <s v="13660"/>
    <s v="TIO NACHO COCO PACK SHAMPOO 415ML 2UN + ACO 415ML"/>
    <x v="618"/>
    <x v="302"/>
    <x v="172"/>
    <n v="1149"/>
    <x v="44"/>
    <s v="TIO NACHO"/>
    <x v="8"/>
  </r>
  <r>
    <n v="13"/>
    <x v="6"/>
    <n v="13661"/>
    <x v="6920"/>
    <s v="13661"/>
    <s v="XL3 ALCOHOL EN GEL 240ML"/>
    <x v="686"/>
    <x v="360"/>
    <x v="211"/>
    <n v="1302"/>
    <x v="123"/>
    <s v="XL-3 AB"/>
    <x v="3"/>
  </r>
  <r>
    <n v="13"/>
    <x v="6"/>
    <n v="13662"/>
    <x v="6921"/>
    <s v="13662"/>
    <s v="TIO NACHO ALOE PACK SHAMPOO 415ML 2UN + ACO 415ML + CREMA PARA PEINAR 250ML"/>
    <x v="692"/>
    <x v="358"/>
    <x v="209"/>
    <n v="1009"/>
    <x v="44"/>
    <s v="TIO NACHO"/>
    <x v="8"/>
  </r>
  <r>
    <n v="13"/>
    <x v="6"/>
    <n v="13663"/>
    <x v="6922"/>
    <s v="13663"/>
    <s v="CICATRICURE PACK CREMA BEAUTY CARE 50GR + AGUA MICELAR 200ML"/>
    <x v="513"/>
    <x v="17"/>
    <x v="11"/>
    <n v="190"/>
    <x v="9"/>
    <s v="CICATRICURE"/>
    <x v="0"/>
  </r>
  <r>
    <n v="13"/>
    <x v="6"/>
    <n v="13664"/>
    <x v="6923"/>
    <s v="13664"/>
    <s v="TIO NACHO ALOE PACK SHAMPOO 415ML + CREMA PARA PEINAR 250ML"/>
    <x v="692"/>
    <x v="358"/>
    <x v="209"/>
    <n v="1009"/>
    <x v="44"/>
    <s v="TIO NACHO"/>
    <x v="8"/>
  </r>
  <r>
    <n v="13"/>
    <x v="6"/>
    <n v="13665"/>
    <x v="6924"/>
    <s v="13665"/>
    <s v="XL3 ALCOHOL EN GEL 120ML"/>
    <x v="686"/>
    <x v="360"/>
    <x v="211"/>
    <n v="1302"/>
    <x v="123"/>
    <s v="XL-3 AB"/>
    <x v="3"/>
  </r>
  <r>
    <n v="13"/>
    <x v="6"/>
    <n v="13666"/>
    <x v="6925"/>
    <s v="13666"/>
    <s v="CICATRICURE PACK CREMA AGE CARE REAFIRMANTE 50GR + AGUA MICELAR 200ML"/>
    <x v="774"/>
    <x v="354"/>
    <x v="12"/>
    <n v="223"/>
    <x v="9"/>
    <s v="CICATRICURE"/>
    <x v="0"/>
  </r>
  <r>
    <n v="13"/>
    <x v="6"/>
    <n v="13667"/>
    <x v="6926"/>
    <s v="13667"/>
    <s v="GOICOECHEA DIABET TX PLUS UREA 5% Y CALENDULA 200ML"/>
    <x v="603"/>
    <x v="324"/>
    <x v="183"/>
    <n v="514"/>
    <x v="18"/>
    <s v="GOICOECHEA DIABET TX"/>
    <x v="0"/>
  </r>
  <r>
    <n v="13"/>
    <x v="6"/>
    <n v="13668"/>
    <x v="6927"/>
    <s v="13668"/>
    <s v="VANART ANTIESPONJADO PACK SHAMPOO 600ML + ACO 600ML"/>
    <x v="498"/>
    <x v="285"/>
    <x v="159"/>
    <n v="1251"/>
    <x v="68"/>
    <s v="VANART"/>
    <x v="8"/>
  </r>
  <r>
    <n v="13"/>
    <x v="6"/>
    <n v="13669"/>
    <x v="6928"/>
    <s v="13669"/>
    <s v="XL3 ALCOHOL EN GEL 120ML"/>
    <x v="686"/>
    <x v="360"/>
    <x v="211"/>
    <n v="1302"/>
    <x v="123"/>
    <s v="XL-3 AB"/>
    <x v="3"/>
  </r>
  <r>
    <n v="13"/>
    <x v="6"/>
    <n v="13670"/>
    <x v="6929"/>
    <s v="13670"/>
    <s v="MEDICASP KETOCONAZOL 1% SHAMPOO 130ML"/>
    <x v="53"/>
    <x v="40"/>
    <x v="31"/>
    <n v="665"/>
    <x v="25"/>
    <s v="MEDICASP"/>
    <x v="6"/>
  </r>
  <r>
    <n v="13"/>
    <x v="6"/>
    <n v="13671"/>
    <x v="6930"/>
    <s v="13671"/>
    <s v="GOICOECHEA PIEL SENSIBLE CREMA 400ML"/>
    <x v="32"/>
    <x v="27"/>
    <x v="0"/>
    <n v="448"/>
    <x v="17"/>
    <s v="GOICOECHEA"/>
    <x v="0"/>
  </r>
  <r>
    <n v="13"/>
    <x v="6"/>
    <n v="13672"/>
    <x v="6931"/>
    <s v="13672"/>
    <s v="GOICOECHEA ARNICA Y MANZANILLA CREMA 1000ML"/>
    <x v="354"/>
    <x v="218"/>
    <x v="122"/>
    <n v="529"/>
    <x v="17"/>
    <s v="GOICOECHEA"/>
    <x v="0"/>
  </r>
  <r>
    <n v="13"/>
    <x v="6"/>
    <n v="13673"/>
    <x v="6932"/>
    <s v="13673"/>
    <s v="VANART LISO PACK SHAMPOO 600ML + ACO 600ML"/>
    <x v="498"/>
    <x v="285"/>
    <x v="159"/>
    <n v="1251"/>
    <x v="68"/>
    <s v="VANART"/>
    <x v="8"/>
  </r>
  <r>
    <n v="13"/>
    <x v="6"/>
    <n v="13674"/>
    <x v="6933"/>
    <s v="13674"/>
    <s v="CICATRICURE PACK CREMA AGE CARE HUMECTANTE 50GR + AGUA MICELAR 200ML"/>
    <x v="774"/>
    <x v="354"/>
    <x v="12"/>
    <n v="223"/>
    <x v="9"/>
    <s v="CICATRICURE"/>
    <x v="0"/>
  </r>
  <r>
    <n v="13"/>
    <x v="6"/>
    <n v="13675"/>
    <x v="6934"/>
    <s v="13675"/>
    <s v="CICATRICURE MOUSSE MICELAR 150ML"/>
    <x v="555"/>
    <x v="125"/>
    <x v="0"/>
    <n v="448"/>
    <x v="9"/>
    <s v="CICATRICURE"/>
    <x v="0"/>
  </r>
  <r>
    <n v="13"/>
    <x v="6"/>
    <n v="13676"/>
    <x v="6935"/>
    <s v="13676"/>
    <s v="ASEPXIA CARBON TOALLITAS 10UN"/>
    <x v="644"/>
    <x v="289"/>
    <x v="162"/>
    <n v="48"/>
    <x v="0"/>
    <s v="ASEPXIA"/>
    <x v="0"/>
  </r>
  <r>
    <n v="13"/>
    <x v="6"/>
    <n v="13677"/>
    <x v="6936"/>
    <s v="13677"/>
    <s v="ASEPXIA MAQUILLAJE EN POLVO COMPRIMIDO BEIGE MEDIANO 10GR"/>
    <x v="85"/>
    <x v="63"/>
    <x v="45"/>
    <n v="107"/>
    <x v="0"/>
    <s v="ASEPXIA"/>
    <x v="0"/>
  </r>
  <r>
    <n v="13"/>
    <x v="6"/>
    <n v="13678"/>
    <x v="6937"/>
    <s v="13678"/>
    <s v="VANART LISO PACK SHAMPOO 600ML 2UN + ACO 600ML"/>
    <x v="498"/>
    <x v="285"/>
    <x v="159"/>
    <n v="1251"/>
    <x v="68"/>
    <s v="VANART"/>
    <x v="8"/>
  </r>
  <r>
    <n v="13"/>
    <x v="6"/>
    <n v="13679"/>
    <x v="6938"/>
    <s v="13679"/>
    <s v="ASEPXIA MAQUILLAJE EN POLVO COMPRIMIDO BEIGE CLARO 10GR"/>
    <x v="85"/>
    <x v="63"/>
    <x v="45"/>
    <n v="107"/>
    <x v="0"/>
    <s v="ASEPXIA"/>
    <x v="0"/>
  </r>
  <r>
    <n v="13"/>
    <x v="6"/>
    <n v="13680"/>
    <x v="6939"/>
    <s v="13680"/>
    <s v="ASEPXIA JABON EN BARRA NEUTRO 100GR"/>
    <x v="5"/>
    <x v="3"/>
    <x v="2"/>
    <n v="88"/>
    <x v="0"/>
    <s v="ASEPXIA"/>
    <x v="0"/>
  </r>
  <r>
    <n v="13"/>
    <x v="6"/>
    <n v="13681"/>
    <x v="6940"/>
    <s v="13681"/>
    <s v="CICATRICURE ANTIMANCHAS SERUM VITAMINA C 30ML"/>
    <x v="700"/>
    <x v="352"/>
    <x v="205"/>
    <n v="164"/>
    <x v="9"/>
    <s v="CICATRICURE"/>
    <x v="0"/>
  </r>
  <r>
    <n v="13"/>
    <x v="6"/>
    <n v="13682"/>
    <x v="6941"/>
    <s v="13682"/>
    <s v="CICATRICURE PACK GOLD LIFT CREMA DIA 50GR + CREMA NOCHE 50GR + CONTORNO DUO 15GR"/>
    <x v="693"/>
    <x v="328"/>
    <x v="185"/>
    <n v="274"/>
    <x v="9"/>
    <s v="CICATRICURE"/>
    <x v="0"/>
  </r>
  <r>
    <n v="13"/>
    <x v="6"/>
    <n v="13683"/>
    <x v="6942"/>
    <s v="13683"/>
    <s v="TIO NACHO ALOE SHAMPOO 415ML"/>
    <x v="678"/>
    <x v="358"/>
    <x v="209"/>
    <n v="1009"/>
    <x v="44"/>
    <s v="TIO NACHO"/>
    <x v="8"/>
  </r>
  <r>
    <n v="13"/>
    <x v="6"/>
    <n v="13684"/>
    <x v="6943"/>
    <s v="13684"/>
    <s v="CICATRICURE PACK CREMA ANTIEDAD 30GR + CREMA BEAUTY CARE 50GR + BLUR&amp;FILLER 15GR"/>
    <x v="20"/>
    <x v="17"/>
    <x v="11"/>
    <n v="190"/>
    <x v="9"/>
    <s v="CICATRICURE"/>
    <x v="0"/>
  </r>
  <r>
    <n v="13"/>
    <x v="6"/>
    <n v="13685"/>
    <x v="6944"/>
    <s v="13685"/>
    <s v="VANART ANTIESPONJADO ACONDICIONADOR 415ML"/>
    <x v="498"/>
    <x v="285"/>
    <x v="159"/>
    <n v="1251"/>
    <x v="68"/>
    <s v="VANART"/>
    <x v="8"/>
  </r>
  <r>
    <n v="13"/>
    <x v="6"/>
    <n v="13686"/>
    <x v="6945"/>
    <s v="13686"/>
    <s v="VANART ANTIESPONJADO PACK SHAMPOO 600ML 2UN + ACO 600ML"/>
    <x v="498"/>
    <x v="285"/>
    <x v="159"/>
    <n v="1251"/>
    <x v="68"/>
    <s v="VANART"/>
    <x v="8"/>
  </r>
  <r>
    <n v="13"/>
    <x v="6"/>
    <n v="13687"/>
    <x v="6946"/>
    <s v="13687"/>
    <s v="CICATRICURE PACK CREMA BEAUTY CARE 50GR + AGUA MICELAR 200ML + ROLL ON OJOS 15ML"/>
    <x v="513"/>
    <x v="17"/>
    <x v="11"/>
    <n v="190"/>
    <x v="9"/>
    <s v="CICATRICURE"/>
    <x v="0"/>
  </r>
  <r>
    <n v="13"/>
    <x v="6"/>
    <n v="13688"/>
    <x v="6947"/>
    <s v="13688"/>
    <s v="GOICOECHEA PACK GINKGO BILOBA 400ML 2UN"/>
    <x v="469"/>
    <x v="218"/>
    <x v="122"/>
    <n v="529"/>
    <x v="17"/>
    <s v="GOICOECHEA"/>
    <x v="0"/>
  </r>
  <r>
    <n v="13"/>
    <x v="6"/>
    <n v="13689"/>
    <x v="6948"/>
    <s v="13689"/>
    <s v="GOICOECHEA PACK MASCARA ANTICELULITIS 200ML + BASE PARA PIERNAS COVER 95GR"/>
    <x v="615"/>
    <x v="27"/>
    <x v="0"/>
    <n v="448"/>
    <x v="17"/>
    <s v="GOICOECHEA"/>
    <x v="0"/>
  </r>
  <r>
    <n v="13"/>
    <x v="6"/>
    <n v="13690"/>
    <x v="6949"/>
    <s v="13690"/>
    <s v="ASEPXIA JABON EN BARRA NEUTRO 100GR"/>
    <x v="5"/>
    <x v="3"/>
    <x v="2"/>
    <n v="88"/>
    <x v="0"/>
    <s v="ASEPXIA"/>
    <x v="0"/>
  </r>
  <r>
    <n v="13"/>
    <x v="6"/>
    <n v="13691"/>
    <x v="6950"/>
    <s v="1300523"/>
    <s v="CICATRICURE ANTIEDAD CREMA FPS30 50GR"/>
    <x v="20"/>
    <x v="17"/>
    <x v="11"/>
    <n v="190"/>
    <x v="9"/>
    <s v="CICATRICURE"/>
    <x v="0"/>
  </r>
  <r>
    <n v="13"/>
    <x v="6"/>
    <n v="13692"/>
    <x v="6951"/>
    <s v="13692"/>
    <s v="CICATRICURE GOLD LIFT PACK CREMA DIA 50GR + CREMA NOCHE 50GR"/>
    <x v="693"/>
    <x v="328"/>
    <x v="185"/>
    <n v="274"/>
    <x v="9"/>
    <s v="CICATRICURE"/>
    <x v="0"/>
  </r>
  <r>
    <n v="13"/>
    <x v="6"/>
    <n v="13693"/>
    <x v="6952"/>
    <s v="13693"/>
    <s v="SUEROX PACK SURTIDO 630ML 12UN"/>
    <x v="742"/>
    <x v="279"/>
    <x v="157"/>
    <n v="901"/>
    <x v="36"/>
    <s v="SUEROX"/>
    <x v="7"/>
  </r>
  <r>
    <n v="13"/>
    <x v="6"/>
    <n v="13694"/>
    <x v="6953"/>
    <s v="13694"/>
    <s v="GOICOECHEA DIABET TX PACK CREMA UREA 200ML + CREMA MANOS Y CODOS 50GR"/>
    <x v="603"/>
    <x v="324"/>
    <x v="183"/>
    <n v="514"/>
    <x v="18"/>
    <s v="GOICOECHEA DIABET TX"/>
    <x v="0"/>
  </r>
  <r>
    <n v="13"/>
    <x v="6"/>
    <n v="13695"/>
    <x v="6954"/>
    <s v="13695"/>
    <s v="XL3 ALCOHOL EN GEL 120ML"/>
    <x v="686"/>
    <x v="360"/>
    <x v="211"/>
    <n v="1302"/>
    <x v="123"/>
    <s v="XL-3 AB"/>
    <x v="3"/>
  </r>
  <r>
    <n v="13"/>
    <x v="6"/>
    <n v="13696"/>
    <x v="6955"/>
    <s v="13696"/>
    <s v="TIO NACHO PACK SHAMPOO ACLARANTE 415ML + ACO ACLARANTE 415ML + TRATAMIENTO ANTIOXIDANTE 200ML"/>
    <x v="612"/>
    <x v="301"/>
    <x v="171"/>
    <n v="1046"/>
    <x v="44"/>
    <s v="TIO NACHO"/>
    <x v="8"/>
  </r>
  <r>
    <n v="13"/>
    <x v="6"/>
    <n v="13697"/>
    <x v="6956"/>
    <s v="13697"/>
    <s v="SILUET 40 PACK GEL TERMICO 200ML + ESPUMA 170ML"/>
    <x v="106"/>
    <x v="68"/>
    <x v="48"/>
    <n v="886"/>
    <x v="35"/>
    <s v="SILUET 40"/>
    <x v="3"/>
  </r>
  <r>
    <n v="13"/>
    <x v="6"/>
    <n v="13698"/>
    <x v="6957"/>
    <s v="13698"/>
    <s v="TIO NACHO COCO PACK SHAMPOO 415ML + TRATAMIENTO 200GR"/>
    <x v="618"/>
    <x v="302"/>
    <x v="172"/>
    <n v="1149"/>
    <x v="44"/>
    <s v="TIO NACHO"/>
    <x v="8"/>
  </r>
  <r>
    <n v="13"/>
    <x v="6"/>
    <n v="13699"/>
    <x v="6958"/>
    <s v="13699"/>
    <s v="ASEPXIA TOALLITAS LIMPIEZA 10UN"/>
    <x v="7"/>
    <x v="5"/>
    <x v="0"/>
    <n v="448"/>
    <x v="0"/>
    <s v="ASEPXIA"/>
    <x v="0"/>
  </r>
  <r>
    <n v="13"/>
    <x v="6"/>
    <n v="13700"/>
    <x v="6959"/>
    <s v="13700"/>
    <s v="GOICOECHEA PACK CREMA PARA PIEL SENSIBLE 400ML"/>
    <x v="32"/>
    <x v="27"/>
    <x v="0"/>
    <n v="448"/>
    <x v="17"/>
    <s v="GOICOECHEA"/>
    <x v="0"/>
  </r>
  <r>
    <n v="13"/>
    <x v="6"/>
    <n v="13701"/>
    <x v="6960"/>
    <s v="13701"/>
    <s v="TIO NACHO YLANG YLANG SHAMPOO 415ML"/>
    <x v="824"/>
    <x v="416"/>
    <x v="245"/>
    <n v="1090"/>
    <x v="44"/>
    <s v="TIO NACHO"/>
    <x v="8"/>
  </r>
  <r>
    <n v="13"/>
    <x v="6"/>
    <n v="13702"/>
    <x v="6961"/>
    <s v="13702"/>
    <s v="SHOT C MULTIVITAMINICO 30COMP"/>
    <x v="720"/>
    <x v="377"/>
    <x v="221"/>
    <n v="845"/>
    <x v="132"/>
    <s v="SHOT C"/>
    <x v="3"/>
  </r>
  <r>
    <n v="13"/>
    <x v="6"/>
    <n v="13703"/>
    <x v="6962"/>
    <s v="13703"/>
    <s v="TIO NACHO YLANG YLANG ACONDICIONADOR 415ML"/>
    <x v="825"/>
    <x v="416"/>
    <x v="245"/>
    <n v="1090"/>
    <x v="44"/>
    <s v="TIO NACHO"/>
    <x v="8"/>
  </r>
  <r>
    <n v="13"/>
    <x v="6"/>
    <n v="13704"/>
    <x v="6963"/>
    <s v="1300536"/>
    <s v="CICATRICURE GOLD LIFT PACK CREMA DIA 50GR + CREMA NOCHE 50GR + CONTORNO DUO 15GR"/>
    <x v="693"/>
    <x v="328"/>
    <x v="185"/>
    <n v="274"/>
    <x v="9"/>
    <s v="CICATRICURE"/>
    <x v="0"/>
  </r>
  <r>
    <n v="13"/>
    <x v="6"/>
    <n v="13705"/>
    <x v="6964"/>
    <s v="13705"/>
    <s v="GOICOECHEA ARNICA Y MANZANILLA CREMA 1000ML"/>
    <x v="354"/>
    <x v="218"/>
    <x v="122"/>
    <n v="529"/>
    <x v="17"/>
    <s v="GOICOECHEA"/>
    <x v="0"/>
  </r>
  <r>
    <n v="13"/>
    <x v="6"/>
    <n v="13706"/>
    <x v="6965"/>
    <s v="13706"/>
    <s v="SHOT C PACK MULTIVITAMINICO 3UN 30COMP"/>
    <x v="720"/>
    <x v="377"/>
    <x v="221"/>
    <n v="845"/>
    <x v="132"/>
    <s v="SHOT C"/>
    <x v="3"/>
  </r>
  <r>
    <n v="13"/>
    <x v="6"/>
    <n v="13707"/>
    <x v="6966"/>
    <s v="13707"/>
    <s v="TIO NACHO ACLARANTE SHAMPOO 415ML"/>
    <x v="142"/>
    <x v="90"/>
    <x v="63"/>
    <n v="978"/>
    <x v="44"/>
    <s v="TIO NACHO"/>
    <x v="8"/>
  </r>
  <r>
    <n v="13"/>
    <x v="6"/>
    <n v="13708"/>
    <x v="6967"/>
    <s v="13708"/>
    <s v="GOICOECHEA PACK GEL CORPORAL CRIOGEL 3D 200ML + CREMA DETOX 400ML"/>
    <x v="752"/>
    <x v="392"/>
    <x v="227"/>
    <n v="481"/>
    <x v="17"/>
    <s v="GOICOECHEA"/>
    <x v="0"/>
  </r>
  <r>
    <n v="13"/>
    <x v="6"/>
    <n v="13709"/>
    <x v="6968"/>
    <s v="13709"/>
    <s v="TEATRICAL AGUA MICELAR DETOX 600ML"/>
    <x v="731"/>
    <x v="373"/>
    <x v="70"/>
    <n v="936"/>
    <x v="55"/>
    <s v="TEATRICAL"/>
    <x v="0"/>
  </r>
  <r>
    <n v="13"/>
    <x v="6"/>
    <n v="13710"/>
    <x v="6969"/>
    <s v="13710"/>
    <s v="TEATRICAL AGUA MICELAR HUMECTANTE 600ML"/>
    <x v="713"/>
    <x v="373"/>
    <x v="70"/>
    <n v="936"/>
    <x v="55"/>
    <s v="TEATRICAL"/>
    <x v="0"/>
  </r>
  <r>
    <n v="13"/>
    <x v="6"/>
    <n v="13711"/>
    <x v="6970"/>
    <s v="13711"/>
    <s v="CICATRICURE AGUA MICELAR TRIFASICA 400ML"/>
    <x v="542"/>
    <x v="18"/>
    <x v="12"/>
    <n v="223"/>
    <x v="9"/>
    <s v="CICATRICURE"/>
    <x v="0"/>
  </r>
  <r>
    <n v="13"/>
    <x v="6"/>
    <n v="13712"/>
    <x v="6971"/>
    <s v="13712"/>
    <s v="GOICOECHEA BASE PARA PIERNAS COVER 95GR + CREMA ULTRANUTRITIVA 200ML"/>
    <x v="643"/>
    <x v="27"/>
    <x v="0"/>
    <n v="448"/>
    <x v="17"/>
    <s v="GOICOECHEA"/>
    <x v="0"/>
  </r>
  <r>
    <n v="13"/>
    <x v="6"/>
    <n v="13713"/>
    <x v="6972"/>
    <s v="13713"/>
    <s v="GOICOECHEA PACK GEL CORPORAL CRIOGEL 3D 200ML + CREMA ULTRANUTRITIVA 200ML"/>
    <x v="752"/>
    <x v="392"/>
    <x v="227"/>
    <n v="481"/>
    <x v="17"/>
    <s v="GOICOECHEA"/>
    <x v="0"/>
  </r>
  <r>
    <n v="13"/>
    <x v="6"/>
    <n v="13714"/>
    <x v="6973"/>
    <s v="13714"/>
    <s v="TEATRICAL AGUA MICELAR SUAVIZANTE 600ML"/>
    <x v="732"/>
    <x v="373"/>
    <x v="70"/>
    <n v="936"/>
    <x v="55"/>
    <s v="TEATRICAL"/>
    <x v="0"/>
  </r>
  <r>
    <n v="13"/>
    <x v="6"/>
    <n v="13715"/>
    <x v="6974"/>
    <s v="13715"/>
    <s v="TIO NACHO ALOE PACK SHAMPOO 415ML 2UN + ACO 415ML + CREMA PARA PEINAR 250ML"/>
    <x v="692"/>
    <x v="358"/>
    <x v="209"/>
    <n v="1009"/>
    <x v="44"/>
    <s v="TIO NACHO"/>
    <x v="8"/>
  </r>
  <r>
    <n v="13"/>
    <x v="6"/>
    <n v="13716"/>
    <x v="6975"/>
    <s v="13716"/>
    <s v="ASEPXIA BICARBONATO AGUA MICELAR 400ML"/>
    <x v="730"/>
    <x v="325"/>
    <x v="184"/>
    <n v="37"/>
    <x v="0"/>
    <s v="ASEPXIA"/>
    <x v="0"/>
  </r>
  <r>
    <n v="13"/>
    <x v="6"/>
    <n v="13717"/>
    <x v="6976"/>
    <s v="13717"/>
    <s v="CICATRICURE AGUA MICELAR REGULAR 400ML"/>
    <x v="542"/>
    <x v="18"/>
    <x v="12"/>
    <n v="223"/>
    <x v="9"/>
    <s v="CICATRICURE"/>
    <x v="0"/>
  </r>
  <r>
    <n v="13"/>
    <x v="6"/>
    <n v="13718"/>
    <x v="6977"/>
    <s v="13718"/>
    <s v="GOICOECHEA PACK MASCARA ANTICELULITIS 200ML + CREMA ULTRANUTRITIVA 200ML"/>
    <x v="615"/>
    <x v="27"/>
    <x v="0"/>
    <n v="448"/>
    <x v="17"/>
    <s v="GOICOECHEA"/>
    <x v="0"/>
  </r>
  <r>
    <n v="13"/>
    <x v="6"/>
    <n v="13719"/>
    <x v="6978"/>
    <s v="13719"/>
    <s v="TIO NACHO ENGROSADOR PACK SHAMPOO 415ML 2UN + ACO 415ML + TRATAMIENTO 200ML"/>
    <x v="546"/>
    <x v="293"/>
    <x v="163"/>
    <n v="1093"/>
    <x v="44"/>
    <s v="TIO NACHO"/>
    <x v="8"/>
  </r>
  <r>
    <n v="13"/>
    <x v="6"/>
    <n v="13720"/>
    <x v="6979"/>
    <s v="13720"/>
    <s v="REVIE REGENERACION PROFUNDA SHAMPOO 350ML"/>
    <x v="706"/>
    <x v="371"/>
    <x v="217"/>
    <n v="834"/>
    <x v="129"/>
    <s v="REVIE"/>
    <x v="1"/>
  </r>
  <r>
    <n v="13"/>
    <x v="6"/>
    <n v="13721"/>
    <x v="6980"/>
    <s v="13721"/>
    <s v="REVIE DETOX MICELAR SPRAY 120ML"/>
    <x v="738"/>
    <x v="385"/>
    <x v="224"/>
    <n v="831"/>
    <x v="129"/>
    <s v="REVIE"/>
    <x v="1"/>
  </r>
  <r>
    <n v="13"/>
    <x v="6"/>
    <n v="13722"/>
    <x v="6981"/>
    <s v="13722"/>
    <s v="REVIE REVITALIZADOR DE BRILLO SHAMPOO 350ML"/>
    <x v="707"/>
    <x v="372"/>
    <x v="218"/>
    <n v="837"/>
    <x v="129"/>
    <s v="REVIE"/>
    <x v="1"/>
  </r>
  <r>
    <n v="13"/>
    <x v="6"/>
    <n v="13723"/>
    <x v="6982"/>
    <s v="13723"/>
    <s v="REVIE DETOX CARBON PACK SHAMPOO 350ML 2UN + ACO 415ML"/>
    <x v="736"/>
    <x v="385"/>
    <x v="224"/>
    <n v="831"/>
    <x v="129"/>
    <s v="REVIE"/>
    <x v="1"/>
  </r>
  <r>
    <n v="13"/>
    <x v="6"/>
    <n v="13724"/>
    <x v="6983"/>
    <s v="13724"/>
    <s v="REVIE DETOX MICELAR ACONDICIONADOR 350ML"/>
    <x v="737"/>
    <x v="385"/>
    <x v="224"/>
    <n v="831"/>
    <x v="129"/>
    <s v="REVIE"/>
    <x v="1"/>
  </r>
  <r>
    <n v="13"/>
    <x v="6"/>
    <n v="13725"/>
    <x v="6984"/>
    <s v="13725"/>
    <s v="REVIE PACK REVITALIZADOR DE BRILLO SHAMPOO 350ML + ACONDICIONADOR 350ML + MASCARA 170ML"/>
    <x v="707"/>
    <x v="372"/>
    <x v="218"/>
    <n v="837"/>
    <x v="129"/>
    <s v="REVIE"/>
    <x v="1"/>
  </r>
  <r>
    <n v="13"/>
    <x v="6"/>
    <n v="13726"/>
    <x v="6985"/>
    <s v="13726"/>
    <s v="ASEPXIA CARBON AGUA MICELAR 400ML"/>
    <x v="689"/>
    <x v="289"/>
    <x v="162"/>
    <n v="48"/>
    <x v="0"/>
    <s v="ASEPXIA"/>
    <x v="0"/>
  </r>
  <r>
    <n v="13"/>
    <x v="6"/>
    <n v="13727"/>
    <x v="6986"/>
    <s v="13727"/>
    <s v="REVIE PACK DETOX MICELAR SHAMPOO 350ML + ACONDICIONADOR 350ML + SPRAY 120ML"/>
    <x v="736"/>
    <x v="385"/>
    <x v="224"/>
    <n v="831"/>
    <x v="129"/>
    <s v="REVIE"/>
    <x v="1"/>
  </r>
  <r>
    <n v="13"/>
    <x v="6"/>
    <n v="13728"/>
    <x v="6987"/>
    <s v="13728"/>
    <s v="REVIE REGENERACION PROFUNDA MASCARA 170ML"/>
    <x v="711"/>
    <x v="371"/>
    <x v="217"/>
    <n v="834"/>
    <x v="129"/>
    <s v="REVIE"/>
    <x v="1"/>
  </r>
  <r>
    <n v="13"/>
    <x v="6"/>
    <n v="13729"/>
    <x v="6988"/>
    <s v="13729"/>
    <s v="REVIE REGENERACION PROFUNDA PACK SHAMPOO 350ML + ACO 415ML + MASCARA 170ML"/>
    <x v="706"/>
    <x v="371"/>
    <x v="217"/>
    <n v="834"/>
    <x v="129"/>
    <s v="REVIE"/>
    <x v="1"/>
  </r>
  <r>
    <n v="13"/>
    <x v="6"/>
    <n v="13730"/>
    <x v="6989"/>
    <s v="13730"/>
    <s v="REVIE PACK REVITALIZADOR DE BRILLO SHAMPOO 350ML + MASCARA 170ML"/>
    <x v="707"/>
    <x v="372"/>
    <x v="218"/>
    <n v="837"/>
    <x v="129"/>
    <s v="REVIE"/>
    <x v="1"/>
  </r>
  <r>
    <n v="13"/>
    <x v="6"/>
    <n v="13731"/>
    <x v="6990"/>
    <s v="13731"/>
    <s v="XRAY PACK COLAGENO POLVO SABOR LIMON DOYPACK 321GR 2UN"/>
    <x v="766"/>
    <x v="398"/>
    <x v="230"/>
    <n v="1279"/>
    <x v="40"/>
    <s v="X RAY"/>
    <x v="2"/>
  </r>
  <r>
    <n v="13"/>
    <x v="6"/>
    <n v="13732"/>
    <x v="6991"/>
    <s v="13732"/>
    <s v="CICATRICURE PACK MAQUILLAJE GOLD LIFT MEDIO 30ML + AGUA MICELAR TRIFASICA 200ML"/>
    <x v="693"/>
    <x v="328"/>
    <x v="185"/>
    <n v="274"/>
    <x v="9"/>
    <s v="CICATRICURE"/>
    <x v="0"/>
  </r>
  <r>
    <n v="13"/>
    <x v="6"/>
    <n v="13733"/>
    <x v="6992"/>
    <s v="13733"/>
    <s v="REVIE PACK REGENERACION PROFUNDA SHAMPOO 350ML + MASCARA 170ML"/>
    <x v="706"/>
    <x v="371"/>
    <x v="217"/>
    <n v="834"/>
    <x v="129"/>
    <s v="REVIE"/>
    <x v="1"/>
  </r>
  <r>
    <n v="13"/>
    <x v="6"/>
    <n v="13734"/>
    <x v="6993"/>
    <s v="13734"/>
    <s v="SHOT B TOTAL PACK MULTIVITAMINICO 2UN 30COMP"/>
    <x v="537"/>
    <x v="296"/>
    <x v="165"/>
    <n v="843"/>
    <x v="32"/>
    <s v="SHOT B"/>
    <x v="3"/>
  </r>
  <r>
    <n v="13"/>
    <x v="6"/>
    <n v="13735"/>
    <x v="6994"/>
    <s v="13735"/>
    <s v="SILUET 40 CRIOGEL GEL CORPORAL 200ML"/>
    <x v="756"/>
    <x v="68"/>
    <x v="48"/>
    <n v="886"/>
    <x v="35"/>
    <s v="SILUET 40"/>
    <x v="3"/>
  </r>
  <r>
    <n v="13"/>
    <x v="6"/>
    <n v="13736"/>
    <x v="6995"/>
    <s v="13736"/>
    <s v="TEATRICAL PACK CREMA ANTIARRUGAS 200GR + AGUA MICELAR DETOX 600ML"/>
    <x v="474"/>
    <x v="111"/>
    <x v="70"/>
    <n v="936"/>
    <x v="55"/>
    <s v="TEATRICAL"/>
    <x v="0"/>
  </r>
  <r>
    <n v="13"/>
    <x v="6"/>
    <n v="13737"/>
    <x v="6996"/>
    <s v="13737"/>
    <s v="TIO NACHO YLANG YLANG PACK SHAMPOO 415ML + ACO 415ML + CREMA PARA PEINAR 250ML"/>
    <x v="824"/>
    <x v="416"/>
    <x v="245"/>
    <n v="1090"/>
    <x v="44"/>
    <s v="TIO NACHO"/>
    <x v="8"/>
  </r>
  <r>
    <n v="13"/>
    <x v="6"/>
    <n v="13738"/>
    <x v="6997"/>
    <s v="13738"/>
    <s v="REVIE PACK REGENERACION PROFUNDA SHAMPOO 350ML + MASCARA 170ML"/>
    <x v="706"/>
    <x v="371"/>
    <x v="217"/>
    <n v="834"/>
    <x v="129"/>
    <s v="REVIE"/>
    <x v="1"/>
  </r>
  <r>
    <n v="13"/>
    <x v="6"/>
    <n v="13739"/>
    <x v="6998"/>
    <s v="13739"/>
    <s v="XRAY PACK POLVO SABOR LIMON DOYPACK 321GR + CICATRICURE BEAUTY CARE CREMA 50GR"/>
    <x v="766"/>
    <x v="398"/>
    <x v="230"/>
    <n v="1279"/>
    <x v="40"/>
    <s v="X RAY"/>
    <x v="2"/>
  </r>
  <r>
    <n v="13"/>
    <x v="6"/>
    <n v="13740"/>
    <x v="6999"/>
    <s v="13740"/>
    <s v="CICATRICURE PACK MAQUILLAJE GOLD LIFT MEDIO 30ML + AGUA MICELAR 200ML"/>
    <x v="693"/>
    <x v="328"/>
    <x v="185"/>
    <n v="274"/>
    <x v="9"/>
    <s v="CICATRICURE"/>
    <x v="0"/>
  </r>
  <r>
    <n v="13"/>
    <x v="6"/>
    <n v="13741"/>
    <x v="7000"/>
    <s v="13741"/>
    <s v="ASEPXIA PACK JABON EN BARRA AZUFRE 100GR + JABON EN BARRA BICARBONATO 100GR"/>
    <x v="88"/>
    <x v="3"/>
    <x v="2"/>
    <n v="88"/>
    <x v="0"/>
    <s v="ASEPXIA"/>
    <x v="0"/>
  </r>
  <r>
    <n v="13"/>
    <x v="6"/>
    <n v="13742"/>
    <x v="7001"/>
    <s v="13742"/>
    <s v="GOICOECHEA PACK CREMA ARNICA 400ML +  ELASTINA Y FRUTOS ROJOS 400ML"/>
    <x v="469"/>
    <x v="218"/>
    <x v="122"/>
    <n v="529"/>
    <x v="17"/>
    <s v="GOICOECHEA"/>
    <x v="0"/>
  </r>
  <r>
    <n v="13"/>
    <x v="6"/>
    <n v="13743"/>
    <x v="7002"/>
    <s v="13743"/>
    <s v="SILUET 40 TRIPACK VERANO"/>
    <x v="756"/>
    <x v="68"/>
    <x v="48"/>
    <n v="886"/>
    <x v="35"/>
    <s v="SILUET 40"/>
    <x v="3"/>
  </r>
  <r>
    <n v="13"/>
    <x v="6"/>
    <n v="13744"/>
    <x v="7003"/>
    <s v="13744"/>
    <s v="TIO NACHO PACK SHAMPOO ACLARANTE 1000ML + SHAMPOO ANTIEDAD 1000ML"/>
    <x v="129"/>
    <x v="75"/>
    <x v="51"/>
    <n v="1032"/>
    <x v="44"/>
    <s v="TIO NACHO"/>
    <x v="8"/>
  </r>
  <r>
    <n v="13"/>
    <x v="6"/>
    <n v="13745"/>
    <x v="7004"/>
    <s v="13745"/>
    <s v="TIO NACHO COCO PACK SHAMPOO 415ML + ACO 415ML + TRATAMIENTO 200ML"/>
    <x v="618"/>
    <x v="302"/>
    <x v="172"/>
    <n v="1149"/>
    <x v="44"/>
    <s v="TIO NACHO"/>
    <x v="8"/>
  </r>
  <r>
    <n v="13"/>
    <x v="6"/>
    <n v="13746"/>
    <x v="7005"/>
    <s v="13746"/>
    <s v="SHOT B TOTAL PACK MULTIVITAMINICO 2UN 30COMP"/>
    <x v="537"/>
    <x v="296"/>
    <x v="165"/>
    <n v="843"/>
    <x v="32"/>
    <s v="SHOT B"/>
    <x v="3"/>
  </r>
  <r>
    <n v="13"/>
    <x v="6"/>
    <n v="13747"/>
    <x v="7006"/>
    <s v="13747"/>
    <s v="ASEPXIA CARBON PACK JABON EN BARRA 100GR + AGUA MICELAR 400ML"/>
    <x v="602"/>
    <x v="289"/>
    <x v="162"/>
    <n v="48"/>
    <x v="0"/>
    <s v="ASEPXIA"/>
    <x v="0"/>
  </r>
  <r>
    <n v="13"/>
    <x v="6"/>
    <n v="13748"/>
    <x v="7007"/>
    <s v="13748"/>
    <s v="SUEROX PACK SURTIDO 630ML 18UN"/>
    <x v="742"/>
    <x v="279"/>
    <x v="157"/>
    <n v="901"/>
    <x v="36"/>
    <s v="SUEROX"/>
    <x v="7"/>
  </r>
  <r>
    <n v="13"/>
    <x v="6"/>
    <n v="13749"/>
    <x v="7008"/>
    <s v="13749"/>
    <s v="TIO NACHO COCO PACK SHAMPOO 415ML 2UN + ACO 415ML + TRATAMIENTO 200ML"/>
    <x v="618"/>
    <x v="302"/>
    <x v="172"/>
    <n v="1149"/>
    <x v="44"/>
    <s v="TIO NACHO"/>
    <x v="8"/>
  </r>
  <r>
    <n v="13"/>
    <x v="6"/>
    <n v="13750"/>
    <x v="7009"/>
    <s v="13750"/>
    <s v="CICATRICURE PACK CREMA ANTIEDAD FPS30 2UN 50GR"/>
    <x v="20"/>
    <x v="17"/>
    <x v="11"/>
    <n v="190"/>
    <x v="9"/>
    <s v="CICATRICURE"/>
    <x v="0"/>
  </r>
  <r>
    <n v="13"/>
    <x v="6"/>
    <n v="13751"/>
    <x v="7010"/>
    <s v="1300583"/>
    <s v="CICATRICURE PACK CREMA ANTI-ESTRIAS 400ML + GEL CICATRICES 60GR"/>
    <x v="92"/>
    <x v="65"/>
    <x v="46"/>
    <n v="208"/>
    <x v="9"/>
    <s v="CICATRICURE"/>
    <x v="0"/>
  </r>
  <r>
    <n v="13"/>
    <x v="6"/>
    <n v="13752"/>
    <x v="7011"/>
    <s v="13752"/>
    <s v="TIO NACHO ANTIEDAD SHAMPOO 1000ML"/>
    <x v="121"/>
    <x v="75"/>
    <x v="51"/>
    <n v="1032"/>
    <x v="44"/>
    <s v="TIO NACHO"/>
    <x v="8"/>
  </r>
  <r>
    <n v="13"/>
    <x v="6"/>
    <n v="13753"/>
    <x v="7012"/>
    <s v="13753"/>
    <s v="ASEPXIA BICARBONATO PACK JABON EN BARRA 100GR + AGUA MICELAR 400ML"/>
    <x v="604"/>
    <x v="325"/>
    <x v="184"/>
    <n v="37"/>
    <x v="0"/>
    <s v="ASEPXIA"/>
    <x v="0"/>
  </r>
  <r>
    <n v="13"/>
    <x v="6"/>
    <n v="13754"/>
    <x v="7013"/>
    <s v="13754"/>
    <s v="CICATRICURE PACK MAQUILLAJE GOLD LIFT CLARO 30ML + AGUA MICELAR TRIFASICA 200ML"/>
    <x v="693"/>
    <x v="328"/>
    <x v="185"/>
    <n v="274"/>
    <x v="9"/>
    <s v="CICATRICURE"/>
    <x v="0"/>
  </r>
  <r>
    <n v="13"/>
    <x v="6"/>
    <n v="13755"/>
    <x v="7014"/>
    <s v="13755"/>
    <s v="SHOT B TOTAL PACK MULTIVITAMINICO 2UN 30COMP"/>
    <x v="537"/>
    <x v="296"/>
    <x v="165"/>
    <n v="843"/>
    <x v="32"/>
    <s v="SHOT B"/>
    <x v="3"/>
  </r>
  <r>
    <n v="13"/>
    <x v="6"/>
    <n v="13756"/>
    <x v="7015"/>
    <s v="13756"/>
    <s v="CICATRICURE PACK MAQUILLAJE GOLD LIFT CLARO 30ML + AGUA MICELAR 200ML"/>
    <x v="693"/>
    <x v="328"/>
    <x v="185"/>
    <n v="274"/>
    <x v="9"/>
    <s v="CICATRICURE"/>
    <x v="0"/>
  </r>
  <r>
    <n v="13"/>
    <x v="6"/>
    <n v="13757"/>
    <x v="7016"/>
    <s v="13757"/>
    <s v="TIO NACHO ACLARANTE PACK SHAMPOO 1000ML + ACO 415ML"/>
    <x v="163"/>
    <x v="90"/>
    <x v="63"/>
    <n v="978"/>
    <x v="44"/>
    <s v="TIO NACHO"/>
    <x v="8"/>
  </r>
  <r>
    <n v="13"/>
    <x v="6"/>
    <n v="13758"/>
    <x v="7017"/>
    <s v="13758"/>
    <s v="TIO NACHO ACLARANTE PACK SHAMPOO 415ML 2UN"/>
    <x v="163"/>
    <x v="90"/>
    <x v="63"/>
    <n v="978"/>
    <x v="44"/>
    <s v="TIO NACHO"/>
    <x v="8"/>
  </r>
  <r>
    <n v="13"/>
    <x v="6"/>
    <n v="13759"/>
    <x v="7018"/>
    <s v="13759"/>
    <s v="TIO NACHO ENGROSADOR PACK SHAMPOO 1000ML + ACO 415ML"/>
    <x v="546"/>
    <x v="293"/>
    <x v="163"/>
    <n v="1093"/>
    <x v="44"/>
    <s v="TIO NACHO"/>
    <x v="8"/>
  </r>
  <r>
    <n v="13"/>
    <x v="6"/>
    <n v="13760"/>
    <x v="7019"/>
    <s v="13760"/>
    <s v="TIO NACHO HERBOLARIA PACK SHAMPOO 1000ML + ACO 415ML"/>
    <x v="229"/>
    <x v="136"/>
    <x v="80"/>
    <n v="1122"/>
    <x v="44"/>
    <s v="TIO NACHO"/>
    <x v="8"/>
  </r>
  <r>
    <n v="13"/>
    <x v="6"/>
    <n v="13761"/>
    <x v="7020"/>
    <s v="13761"/>
    <s v="REVIE REVITALIZADOR DE BRILLO PACK SHAMPOO 350ML 2UN + ACO 415ML"/>
    <x v="707"/>
    <x v="372"/>
    <x v="218"/>
    <n v="837"/>
    <x v="129"/>
    <s v="REVIE"/>
    <x v="1"/>
  </r>
  <r>
    <n v="13"/>
    <x v="6"/>
    <n v="13762"/>
    <x v="7021"/>
    <s v="13762"/>
    <s v="ASEPXIA PACK JABON EN BARRA CARBON 5UN 100GR + JABON EN BARRA EXFOLIANTE 2UN 100GR + JABON EN BARRA AZUFRE 100GR"/>
    <x v="602"/>
    <x v="289"/>
    <x v="162"/>
    <n v="48"/>
    <x v="0"/>
    <s v="ASEPXIA"/>
    <x v="0"/>
  </r>
  <r>
    <n v="13"/>
    <x v="6"/>
    <n v="13763"/>
    <x v="7022"/>
    <s v="13763"/>
    <s v="TEATRICAL PDQ 8UN"/>
    <x v="474"/>
    <x v="111"/>
    <x v="70"/>
    <n v="936"/>
    <x v="55"/>
    <s v="TEATRICAL"/>
    <x v="0"/>
  </r>
  <r>
    <n v="13"/>
    <x v="6"/>
    <n v="13764"/>
    <x v="7023"/>
    <s v="13764"/>
    <s v="TIO NACHO PACK SHAMPOO HERBOLARIA 415ML + ENGROSADOR 415ML + ACLARANTE 415ML + ANTIEDAD 415ML"/>
    <x v="229"/>
    <x v="136"/>
    <x v="80"/>
    <n v="1122"/>
    <x v="44"/>
    <s v="TIO NACHO"/>
    <x v="8"/>
  </r>
  <r>
    <n v="13"/>
    <x v="6"/>
    <n v="13765"/>
    <x v="7024"/>
    <s v="13765"/>
    <s v="CICATRICURE PACK MAQUILLAJE GOLD LIFT BRONZE 30ML + AGUA MICELAR TRIFASICA 200ML"/>
    <x v="693"/>
    <x v="328"/>
    <x v="185"/>
    <n v="274"/>
    <x v="9"/>
    <s v="CICATRICURE"/>
    <x v="0"/>
  </r>
  <r>
    <n v="13"/>
    <x v="6"/>
    <n v="13766"/>
    <x v="7025"/>
    <s v="13766"/>
    <s v="CICATRICURE PACK GEL CICATRICES 4UN 30GR"/>
    <x v="94"/>
    <x v="19"/>
    <x v="13"/>
    <n v="256"/>
    <x v="9"/>
    <s v="CICATRICURE"/>
    <x v="0"/>
  </r>
  <r>
    <n v="13"/>
    <x v="6"/>
    <n v="13767"/>
    <x v="7026"/>
    <s v="13767"/>
    <s v="CICATRICURE PACK MAQUILLAJE GOLD LIFT BRONZE 30ML + AGUA MICELAR 200ML"/>
    <x v="693"/>
    <x v="328"/>
    <x v="185"/>
    <n v="274"/>
    <x v="9"/>
    <s v="CICATRICURE"/>
    <x v="0"/>
  </r>
  <r>
    <n v="13"/>
    <x v="6"/>
    <n v="13768"/>
    <x v="7027"/>
    <s v="13768"/>
    <s v="TIO NACHO ALOE PACK SHAMPOO 1000ML + ACO 415ML"/>
    <x v="692"/>
    <x v="358"/>
    <x v="209"/>
    <n v="1009"/>
    <x v="44"/>
    <s v="TIO NACHO"/>
    <x v="8"/>
  </r>
  <r>
    <n v="13"/>
    <x v="6"/>
    <n v="13769"/>
    <x v="7028"/>
    <s v="13769"/>
    <s v="TEATRICAL ACLARANTE CREMA SACHET 15ML"/>
    <x v="181"/>
    <x v="111"/>
    <x v="70"/>
    <n v="936"/>
    <x v="55"/>
    <s v="TEATRICAL"/>
    <x v="0"/>
  </r>
  <r>
    <n v="13"/>
    <x v="6"/>
    <n v="13770"/>
    <x v="7029"/>
    <s v="1300602"/>
    <s v="CICATRICURE PACK CREMA ANTI-ESTRIAS 400ML + GEL CICATRICES 30GR + OIL 50ML"/>
    <x v="92"/>
    <x v="65"/>
    <x v="46"/>
    <n v="208"/>
    <x v="9"/>
    <s v="CICATRICURE"/>
    <x v="0"/>
  </r>
  <r>
    <n v="13"/>
    <x v="6"/>
    <n v="13771"/>
    <x v="7030"/>
    <s v="1300603"/>
    <s v="CICATRICURE GOLD LIFT PACK CREMA DIA 50GR + CREMA NOCHE 50GR + CONTORNO DUO 15GR + MAQUILLAJE MEDIO 30ML"/>
    <x v="693"/>
    <x v="328"/>
    <x v="185"/>
    <n v="274"/>
    <x v="9"/>
    <s v="CICATRICURE"/>
    <x v="0"/>
  </r>
  <r>
    <n v="13"/>
    <x v="6"/>
    <n v="13772"/>
    <x v="7031"/>
    <s v="13772"/>
    <s v="TEATRICAL PACK CREMA ACLARADORA 100GR + CREMA HUMECTANTE 100GR + CREMA ACLARANTE 100GR"/>
    <x v="474"/>
    <x v="111"/>
    <x v="70"/>
    <n v="936"/>
    <x v="55"/>
    <s v="TEATRICAL"/>
    <x v="0"/>
  </r>
  <r>
    <n v="13"/>
    <x v="6"/>
    <n v="13773"/>
    <x v="7032"/>
    <s v="13773"/>
    <s v="TEATRICAL PACK CREMA ANTIARRUGAS 100GR + CREMA HUMECTANTE 100GR + AGUA MICELAR ANTIARRUGAS 600ML"/>
    <x v="474"/>
    <x v="111"/>
    <x v="70"/>
    <n v="936"/>
    <x v="55"/>
    <s v="TEATRICAL"/>
    <x v="0"/>
  </r>
  <r>
    <n v="13"/>
    <x v="6"/>
    <n v="13774"/>
    <x v="7033"/>
    <s v="13774"/>
    <s v="ASEPXIA PACK JABON EN BARRA CARBON 2UN 100GR + JABON EN BARRA EXFOLIANTE 2UN 100GR"/>
    <x v="602"/>
    <x v="289"/>
    <x v="162"/>
    <n v="48"/>
    <x v="0"/>
    <s v="ASEPXIA"/>
    <x v="0"/>
  </r>
  <r>
    <n v="13"/>
    <x v="6"/>
    <n v="13775"/>
    <x v="7034"/>
    <s v="13775"/>
    <s v="CICATRICURE PACK CREMA ANTIMANCHAS 50GR + CREMA AGE CARE ACLARANTE 50GR"/>
    <x v="774"/>
    <x v="354"/>
    <x v="12"/>
    <n v="223"/>
    <x v="9"/>
    <s v="CICATRICURE"/>
    <x v="0"/>
  </r>
  <r>
    <n v="13"/>
    <x v="6"/>
    <n v="13776"/>
    <x v="7035"/>
    <s v="1300608"/>
    <s v="CICATRICURE PACK CREMA ANTI-ESTRIAS 2UN 400ML + GEL CICATRICES 30GR + OIL 50ML"/>
    <x v="92"/>
    <x v="65"/>
    <x v="46"/>
    <n v="208"/>
    <x v="9"/>
    <s v="CICATRICURE"/>
    <x v="0"/>
  </r>
  <r>
    <n v="13"/>
    <x v="6"/>
    <n v="13777"/>
    <x v="7036"/>
    <s v="1300609"/>
    <s v="CICATRICURE PACK CREMA ANTI-ESTRIAS 2UN 400ML + OIL 50ML"/>
    <x v="92"/>
    <x v="65"/>
    <x v="46"/>
    <n v="208"/>
    <x v="9"/>
    <s v="CICATRICURE"/>
    <x v="0"/>
  </r>
  <r>
    <n v="13"/>
    <x v="6"/>
    <n v="13778"/>
    <x v="7037"/>
    <s v="13778"/>
    <s v="CICATRICURE PACK CREMA ANTI-ESTRIAS 400ML + GEL CICATRICES 30GR + OIL 50ML"/>
    <x v="92"/>
    <x v="65"/>
    <x v="46"/>
    <n v="208"/>
    <x v="9"/>
    <s v="CICATRICURE"/>
    <x v="0"/>
  </r>
  <r>
    <n v="13"/>
    <x v="6"/>
    <n v="13779"/>
    <x v="7038"/>
    <s v="1300611"/>
    <s v="CICATRICURE GOLD LIFT PACK CREMA DIA 50GR + CREMA NOCHE 50GR + MAQUILLAJE CLARO 30ML"/>
    <x v="693"/>
    <x v="328"/>
    <x v="185"/>
    <n v="274"/>
    <x v="9"/>
    <s v="CICATRICURE"/>
    <x v="0"/>
  </r>
  <r>
    <n v="13"/>
    <x v="6"/>
    <n v="13780"/>
    <x v="7039"/>
    <s v="1300612"/>
    <s v="CICATRICURE GOLD LIFT PACK CREMA DIA 50GR + CREMA NOCHE 50GR + MAQUILLAJE MEDIO 30ML"/>
    <x v="693"/>
    <x v="328"/>
    <x v="185"/>
    <n v="274"/>
    <x v="9"/>
    <s v="CICATRICURE"/>
    <x v="0"/>
  </r>
  <r>
    <n v="13"/>
    <x v="6"/>
    <n v="13781"/>
    <x v="7040"/>
    <s v="13781"/>
    <s v="CICATRICURE PACK GOLD LIFT CREMA DIA 50GR + MAQUILLAJE MEDIO 30ML"/>
    <x v="693"/>
    <x v="328"/>
    <x v="185"/>
    <n v="274"/>
    <x v="9"/>
    <s v="CICATRICURE"/>
    <x v="0"/>
  </r>
  <r>
    <n v="13"/>
    <x v="6"/>
    <n v="13782"/>
    <x v="7041"/>
    <s v="13782"/>
    <s v="GOICOECHEA DIABET TX PACK EMULSION 400ML 2UN + CREMA UREA 200ML"/>
    <x v="98"/>
    <x v="28"/>
    <x v="21"/>
    <n v="508"/>
    <x v="18"/>
    <s v="GOICOECHEA DIABET TX"/>
    <x v="0"/>
  </r>
  <r>
    <n v="13"/>
    <x v="6"/>
    <n v="13783"/>
    <x v="7042"/>
    <s v="13783"/>
    <s v="GOICOECHEA DIABET TX PACK CREMA UREA 200ML + CREMA MANOS Y CODOS 50GR"/>
    <x v="603"/>
    <x v="324"/>
    <x v="183"/>
    <n v="514"/>
    <x v="18"/>
    <s v="GOICOECHEA DIABET TX"/>
    <x v="0"/>
  </r>
  <r>
    <n v="13"/>
    <x v="6"/>
    <n v="13784"/>
    <x v="7043"/>
    <s v="13784"/>
    <s v="TEATRICAL PACK CREMA ACLARADORA 100GR + CREMA HUMECTANTE 100GR + AGUA MICELAR ANTIARRUGAS 600ML"/>
    <x v="474"/>
    <x v="111"/>
    <x v="70"/>
    <n v="936"/>
    <x v="55"/>
    <s v="TEATRICAL"/>
    <x v="0"/>
  </r>
  <r>
    <n v="13"/>
    <x v="6"/>
    <n v="13785"/>
    <x v="7044"/>
    <s v="13785"/>
    <s v="TEATRICAL PACK CREMA HUMECTANTE 100GR 2UN + AGUA MICELAR HUMECTANTE 600ML"/>
    <x v="474"/>
    <x v="111"/>
    <x v="70"/>
    <n v="936"/>
    <x v="55"/>
    <s v="TEATRICAL"/>
    <x v="0"/>
  </r>
  <r>
    <n v="13"/>
    <x v="6"/>
    <n v="13786"/>
    <x v="7045"/>
    <s v="13786"/>
    <s v="TIO NACHO ALOE PACK SHAMPOO 415ML 2UN"/>
    <x v="692"/>
    <x v="358"/>
    <x v="209"/>
    <n v="1009"/>
    <x v="44"/>
    <s v="TIO NACHO"/>
    <x v="8"/>
  </r>
  <r>
    <n v="13"/>
    <x v="6"/>
    <n v="13787"/>
    <x v="7046"/>
    <s v="13787"/>
    <s v="TIO NACHO ANTIEDAD PACK SHAMPOO 415ML 2UN"/>
    <x v="129"/>
    <x v="75"/>
    <x v="51"/>
    <n v="1032"/>
    <x v="44"/>
    <s v="TIO NACHO"/>
    <x v="8"/>
  </r>
  <r>
    <n v="13"/>
    <x v="6"/>
    <n v="13788"/>
    <x v="7047"/>
    <s v="13788"/>
    <s v="TIO NACHO ENGROSADOR PACK SHAMPOO 415ML + ACO 415ML + SHAMPOO DOYPACK 400ML"/>
    <x v="546"/>
    <x v="293"/>
    <x v="163"/>
    <n v="1093"/>
    <x v="44"/>
    <s v="TIO NACHO"/>
    <x v="8"/>
  </r>
  <r>
    <n v="13"/>
    <x v="6"/>
    <n v="13789"/>
    <x v="7048"/>
    <s v="13789"/>
    <s v="TIO NACHO HERBOLARIA PACK SHAMPOO 415ML 2UN"/>
    <x v="229"/>
    <x v="136"/>
    <x v="80"/>
    <n v="1122"/>
    <x v="44"/>
    <s v="TIO NACHO"/>
    <x v="8"/>
  </r>
  <r>
    <n v="13"/>
    <x v="6"/>
    <n v="13790"/>
    <x v="7049"/>
    <s v="1300622"/>
    <s v="ASEPXIA PACK JABON EN BARRA EXFOLIANTE 4UN 100GR"/>
    <x v="88"/>
    <x v="3"/>
    <x v="2"/>
    <n v="88"/>
    <x v="0"/>
    <s v="ASEPXIA"/>
    <x v="0"/>
  </r>
  <r>
    <n v="13"/>
    <x v="6"/>
    <n v="13791"/>
    <x v="7050"/>
    <s v="13791"/>
    <s v="ASEPXIA PACK JABON EN BARRA CARBON 100GR + JABON EN BARRA BICARBONATO 100GR + JABON EN BARRA NEUTRO 100GR"/>
    <x v="602"/>
    <x v="289"/>
    <x v="162"/>
    <n v="48"/>
    <x v="0"/>
    <s v="ASEPXIA"/>
    <x v="0"/>
  </r>
  <r>
    <n v="13"/>
    <x v="6"/>
    <n v="13792"/>
    <x v="7051"/>
    <s v="13792"/>
    <s v="CICATRICURE PACK ROLL ON OJOS 15ML + AGUA MICELAR 200ML"/>
    <x v="515"/>
    <x v="18"/>
    <x v="12"/>
    <n v="223"/>
    <x v="9"/>
    <s v="CICATRICURE"/>
    <x v="0"/>
  </r>
  <r>
    <n v="13"/>
    <x v="6"/>
    <n v="13793"/>
    <x v="7052"/>
    <s v="13793"/>
    <s v="CICATRICURE PACK CREMA ANTI-ESTRIAS 3UN 400ML"/>
    <x v="92"/>
    <x v="65"/>
    <x v="46"/>
    <n v="208"/>
    <x v="9"/>
    <s v="CICATRICURE"/>
    <x v="0"/>
  </r>
  <r>
    <n v="13"/>
    <x v="6"/>
    <n v="13794"/>
    <x v="7053"/>
    <s v="13794"/>
    <s v="CICATRICURE PACK CREMA ANTI-ESTRIAS 400ML + GOICOECHEA ANTICELULITIS CREMA 400ML"/>
    <x v="92"/>
    <x v="65"/>
    <x v="46"/>
    <n v="208"/>
    <x v="9"/>
    <s v="CICATRICURE"/>
    <x v="0"/>
  </r>
  <r>
    <n v="13"/>
    <x v="6"/>
    <n v="13795"/>
    <x v="7054"/>
    <s v="13795"/>
    <s v="GOICOECHEA DIABET TX PACK EMULSION 400ML 2UN + CREMA MANOS Y CODOS 50GR"/>
    <x v="98"/>
    <x v="28"/>
    <x v="21"/>
    <n v="508"/>
    <x v="18"/>
    <s v="GOICOECHEA DIABET TX"/>
    <x v="0"/>
  </r>
  <r>
    <n v="13"/>
    <x v="6"/>
    <n v="13796"/>
    <x v="7055"/>
    <s v="13796"/>
    <s v="TIO NACHO ACLARANTE PACK SHAMPOO 415ML 2UN"/>
    <x v="163"/>
    <x v="90"/>
    <x v="63"/>
    <n v="978"/>
    <x v="44"/>
    <s v="TIO NACHO"/>
    <x v="8"/>
  </r>
  <r>
    <n v="13"/>
    <x v="6"/>
    <n v="13797"/>
    <x v="7056"/>
    <s v="13797"/>
    <s v="TIO NACHO HERBOLARIA PACK SHAMPOO 415ML 2UN + ACO DOYPACK 400ML"/>
    <x v="229"/>
    <x v="136"/>
    <x v="80"/>
    <n v="1122"/>
    <x v="44"/>
    <s v="TIO NACHO"/>
    <x v="8"/>
  </r>
  <r>
    <n v="13"/>
    <x v="6"/>
    <n v="13798"/>
    <x v="7057"/>
    <s v="13798"/>
    <s v="XRAY PACK COLAGENO POLVO SABOR LIMON DOYPACK 321GR 3UN"/>
    <x v="766"/>
    <x v="398"/>
    <x v="230"/>
    <n v="1279"/>
    <x v="40"/>
    <s v="X RAY"/>
    <x v="2"/>
  </r>
  <r>
    <n v="13"/>
    <x v="6"/>
    <n v="13799"/>
    <x v="7058"/>
    <s v="1300631"/>
    <s v="CICATRICURE PACK CREMA ANTI-ESTRIAS 2UN 400ML + GEL CICATRICES 30GR + OIL 50ML"/>
    <x v="92"/>
    <x v="65"/>
    <x v="46"/>
    <n v="208"/>
    <x v="9"/>
    <s v="CICATRICURE"/>
    <x v="0"/>
  </r>
  <r>
    <n v="13"/>
    <x v="6"/>
    <n v="13800"/>
    <x v="7059"/>
    <s v="13800"/>
    <s v="CICATRICURE GOLD LIFT PACK CREMA DIA 50GR + CREMA NOCHE 50GR + MAQUILLAJE BRONZE 30ML"/>
    <x v="693"/>
    <x v="328"/>
    <x v="185"/>
    <n v="274"/>
    <x v="9"/>
    <s v="CICATRICURE"/>
    <x v="0"/>
  </r>
  <r>
    <n v="13"/>
    <x v="6"/>
    <n v="13801"/>
    <x v="7060"/>
    <s v="1300633"/>
    <s v="CICATRICURE GOLD LIFT PACK CREMA DIA 50GR + CREMA NOCHE 50GR + MAQUILLAJE MEDIO 30ML"/>
    <x v="693"/>
    <x v="328"/>
    <x v="185"/>
    <n v="274"/>
    <x v="9"/>
    <s v="CICATRICURE"/>
    <x v="0"/>
  </r>
  <r>
    <n v="13"/>
    <x v="6"/>
    <n v="13802"/>
    <x v="7061"/>
    <s v="1300634"/>
    <s v="CICATRICURE GOLD LIFT PACK CREMA DIA 50GR + MAQUILLAJE CLARO 30ML"/>
    <x v="693"/>
    <x v="328"/>
    <x v="185"/>
    <n v="274"/>
    <x v="9"/>
    <s v="CICATRICURE"/>
    <x v="0"/>
  </r>
  <r>
    <n v="13"/>
    <x v="6"/>
    <n v="13803"/>
    <x v="7062"/>
    <s v="13803"/>
    <s v="GOICOECHEA PACK CREMA ARNICA 400ML + GINKGO BILOBA 400ML + ELASTINA Y FRUTOS ROJOS 400ML"/>
    <x v="469"/>
    <x v="218"/>
    <x v="122"/>
    <n v="529"/>
    <x v="17"/>
    <s v="GOICOECHEA"/>
    <x v="0"/>
  </r>
  <r>
    <n v="13"/>
    <x v="6"/>
    <n v="13804"/>
    <x v="7063"/>
    <s v="13804"/>
    <s v="GOICOECHEA DIABET TX PACK CREMA UREA 200ML + CREMA MANOS Y CODOS 50GR"/>
    <x v="603"/>
    <x v="324"/>
    <x v="183"/>
    <n v="514"/>
    <x v="18"/>
    <s v="GOICOECHEA DIABET TX"/>
    <x v="0"/>
  </r>
  <r>
    <n v="13"/>
    <x v="6"/>
    <n v="13805"/>
    <x v="7064"/>
    <s v="13805"/>
    <s v="TIO NACHO ALOE PACK SHAMPOO 415ML 2UN"/>
    <x v="692"/>
    <x v="358"/>
    <x v="209"/>
    <n v="1009"/>
    <x v="44"/>
    <s v="TIO NACHO"/>
    <x v="8"/>
  </r>
  <r>
    <n v="13"/>
    <x v="6"/>
    <n v="13806"/>
    <x v="7065"/>
    <s v="1300638"/>
    <s v="CICATRICURE GOLD LIFT PACK CREMA DIA 50GR + CREMA NOCHE 50GR + MAQUILLAJE CLARO 30ML"/>
    <x v="693"/>
    <x v="328"/>
    <x v="185"/>
    <n v="274"/>
    <x v="9"/>
    <s v="CICATRICURE"/>
    <x v="0"/>
  </r>
  <r>
    <n v="13"/>
    <x v="6"/>
    <n v="13807"/>
    <x v="7066"/>
    <s v="13807"/>
    <s v="GOICOECHEA PACK CREMA ARNICA 400ML + GINKGO BILOBA 400ML + ELASTINA Y FRUTOS ROJOS 400ML"/>
    <x v="469"/>
    <x v="218"/>
    <x v="122"/>
    <n v="529"/>
    <x v="17"/>
    <s v="GOICOECHEA"/>
    <x v="0"/>
  </r>
  <r>
    <n v="13"/>
    <x v="6"/>
    <n v="13808"/>
    <x v="7067"/>
    <s v="13808"/>
    <s v="GOICOECHEA PACK MASCARA ANTICELULITIS 200ML 2UN"/>
    <x v="615"/>
    <x v="27"/>
    <x v="0"/>
    <n v="448"/>
    <x v="17"/>
    <s v="GOICOECHEA"/>
    <x v="0"/>
  </r>
  <r>
    <n v="13"/>
    <x v="6"/>
    <n v="13809"/>
    <x v="7068"/>
    <s v="13809"/>
    <s v="TEATRICAL PACK CREMA ANTIARRUGAS 100GR + CREMA ACLARANTE 100GR"/>
    <x v="474"/>
    <x v="111"/>
    <x v="70"/>
    <n v="936"/>
    <x v="55"/>
    <s v="TEATRICAL"/>
    <x v="0"/>
  </r>
  <r>
    <n v="13"/>
    <x v="6"/>
    <n v="13810"/>
    <x v="7069"/>
    <s v="13810"/>
    <s v="TEATRICAL PACK CREMA ACLARADORA 100GR + CREMA HUMECTANTE 100GR + AGUA MICELAR ANTIARRUGAS 600ML"/>
    <x v="474"/>
    <x v="111"/>
    <x v="70"/>
    <n v="936"/>
    <x v="55"/>
    <s v="TEATRICAL"/>
    <x v="0"/>
  </r>
  <r>
    <n v="13"/>
    <x v="6"/>
    <n v="13811"/>
    <x v="7070"/>
    <s v="13811"/>
    <s v="TIO NACHO ENGROSADOR PACK SHAMPOO 415ML 2UN + SHAMPOO DOYPACK 400ML"/>
    <x v="546"/>
    <x v="293"/>
    <x v="163"/>
    <n v="1093"/>
    <x v="44"/>
    <s v="TIO NACHO"/>
    <x v="8"/>
  </r>
  <r>
    <n v="13"/>
    <x v="6"/>
    <n v="13812"/>
    <x v="7071"/>
    <s v="13812"/>
    <s v="ASEPXIA PACK JABON EN BARRA CARBON 100GR + JABON EN BARRA BICARBONATO 100GR + JABON EN BARRA AZUFRE 100GR"/>
    <x v="602"/>
    <x v="289"/>
    <x v="162"/>
    <n v="48"/>
    <x v="0"/>
    <s v="ASEPXIA"/>
    <x v="0"/>
  </r>
  <r>
    <n v="13"/>
    <x v="6"/>
    <n v="13813"/>
    <x v="7072"/>
    <s v="13813"/>
    <s v="CICATRICURE PACK BEAUTY CARE CREMA 2UN 50GR"/>
    <x v="513"/>
    <x v="17"/>
    <x v="11"/>
    <n v="190"/>
    <x v="9"/>
    <s v="CICATRICURE"/>
    <x v="0"/>
  </r>
  <r>
    <n v="13"/>
    <x v="6"/>
    <n v="13814"/>
    <x v="7073"/>
    <s v="13814"/>
    <s v="GOICOECHEA DIABET TX PACK CREMA UREA 200ML + EMULSION 400ML"/>
    <x v="603"/>
    <x v="324"/>
    <x v="183"/>
    <n v="514"/>
    <x v="18"/>
    <s v="GOICOECHEA DIABET TX"/>
    <x v="0"/>
  </r>
  <r>
    <n v="13"/>
    <x v="6"/>
    <n v="13815"/>
    <x v="7074"/>
    <s v="1300647"/>
    <s v="CICATRICURE GOLD LIFT PACK CREMA DIA 50GR + CREMA NOCHE 50GR + CONTORNO DUO 15GR + MAQUILLAJE BRONZE 30ML"/>
    <x v="693"/>
    <x v="328"/>
    <x v="185"/>
    <n v="274"/>
    <x v="9"/>
    <s v="CICATRICURE"/>
    <x v="0"/>
  </r>
  <r>
    <n v="13"/>
    <x v="6"/>
    <n v="13816"/>
    <x v="7075"/>
    <s v="13816"/>
    <s v="TIO NACHO COCO PACK SHAMPOO 415ML 2UN"/>
    <x v="618"/>
    <x v="302"/>
    <x v="172"/>
    <n v="1149"/>
    <x v="44"/>
    <s v="TIO NACHO"/>
    <x v="8"/>
  </r>
  <r>
    <n v="13"/>
    <x v="6"/>
    <n v="13817"/>
    <x v="7076"/>
    <s v="1300649"/>
    <s v="ASEPXIA PACK JABON EN BARRA CARBON 2UN 100GR + JABON EN BARRA AZUFRE 2UN 100GR"/>
    <x v="602"/>
    <x v="289"/>
    <x v="162"/>
    <n v="48"/>
    <x v="0"/>
    <s v="ASEPXIA"/>
    <x v="0"/>
  </r>
  <r>
    <n v="13"/>
    <x v="6"/>
    <n v="13818"/>
    <x v="7077"/>
    <s v="1300650"/>
    <s v="ASEPXIA PACK JABON EN BARRA EXFOLIANTE 4UN 100GR"/>
    <x v="88"/>
    <x v="3"/>
    <x v="2"/>
    <n v="88"/>
    <x v="0"/>
    <s v="ASEPXIA"/>
    <x v="0"/>
  </r>
  <r>
    <n v="13"/>
    <x v="6"/>
    <n v="13819"/>
    <x v="7078"/>
    <s v="13819"/>
    <s v="CICATRICURE GOLD LIFT PACK CREMA DIA 50GR + MAQUILLAJE BRONZE 30ML"/>
    <x v="693"/>
    <x v="328"/>
    <x v="185"/>
    <n v="274"/>
    <x v="9"/>
    <s v="CICATRICURE"/>
    <x v="0"/>
  </r>
  <r>
    <n v="13"/>
    <x v="6"/>
    <n v="13820"/>
    <x v="7079"/>
    <s v="13820"/>
    <s v="VANART ANTIESPONJADO PACK SHAMPOO 600ML 4UN + ACO 600ML 2UN"/>
    <x v="498"/>
    <x v="285"/>
    <x v="159"/>
    <n v="1251"/>
    <x v="68"/>
    <s v="VANART"/>
    <x v="8"/>
  </r>
  <r>
    <n v="13"/>
    <x v="6"/>
    <n v="13821"/>
    <x v="7080"/>
    <s v="13821"/>
    <s v="CICATRICURE GOLD LIFT PACK CREMA NOCHE 50GR + CONTORNO DUO 15GR"/>
    <x v="693"/>
    <x v="328"/>
    <x v="185"/>
    <n v="274"/>
    <x v="9"/>
    <s v="CICATRICURE"/>
    <x v="0"/>
  </r>
  <r>
    <n v="13"/>
    <x v="6"/>
    <n v="13822"/>
    <x v="7081"/>
    <s v="13822"/>
    <s v="TIO NACHO ACLARANTE PACK SHAMPOO 415ML + ACO 415ML + SHAMPOO DOYPACK 400ML"/>
    <x v="163"/>
    <x v="90"/>
    <x v="63"/>
    <n v="978"/>
    <x v="44"/>
    <s v="TIO NACHO"/>
    <x v="8"/>
  </r>
  <r>
    <n v="13"/>
    <x v="6"/>
    <n v="13823"/>
    <x v="7082"/>
    <s v="13823"/>
    <s v="TIO NACHO ANTIOXIDANTE PACK SHAMPOO 415ML 2UN"/>
    <x v="612"/>
    <x v="301"/>
    <x v="171"/>
    <n v="1046"/>
    <x v="44"/>
    <s v="TIO NACHO"/>
    <x v="8"/>
  </r>
  <r>
    <n v="13"/>
    <x v="6"/>
    <n v="13824"/>
    <x v="7083"/>
    <s v="13824"/>
    <s v="TIO NACHO HERBOLARIA PACK SHAMPOO 415ML 2UN + ACO DOYPACK 400ML"/>
    <x v="229"/>
    <x v="136"/>
    <x v="80"/>
    <n v="1122"/>
    <x v="44"/>
    <s v="TIO NACHO"/>
    <x v="8"/>
  </r>
  <r>
    <n v="13"/>
    <x v="6"/>
    <n v="13825"/>
    <x v="7084"/>
    <s v="13825"/>
    <s v="ASEPXIA PACK MAQUILLAJE POLVO COMPACTO MARFIL 10GR + AGUA MICELAR BICARBONATO 400ML"/>
    <x v="160"/>
    <x v="63"/>
    <x v="45"/>
    <n v="107"/>
    <x v="0"/>
    <s v="ASEPXIA"/>
    <x v="0"/>
  </r>
  <r>
    <n v="13"/>
    <x v="6"/>
    <n v="13826"/>
    <x v="7085"/>
    <s v="13826"/>
    <s v="GOICOECHEA PACK CREMA ULTRANUTRITIVA 400ML 2UN"/>
    <x v="32"/>
    <x v="27"/>
    <x v="0"/>
    <n v="448"/>
    <x v="17"/>
    <s v="GOICOECHEA"/>
    <x v="0"/>
  </r>
  <r>
    <n v="13"/>
    <x v="6"/>
    <n v="13827"/>
    <x v="7086"/>
    <s v="13827"/>
    <s v="TIO NACHO ACLARANTE PACK SHAMPOO 415ML + ACO 415ML + SHAMPOO DOYPACK 400ML"/>
    <x v="163"/>
    <x v="90"/>
    <x v="63"/>
    <n v="978"/>
    <x v="44"/>
    <s v="TIO NACHO"/>
    <x v="8"/>
  </r>
  <r>
    <n v="13"/>
    <x v="6"/>
    <n v="13828"/>
    <x v="7087"/>
    <s v="13828"/>
    <s v="TIO NACHO ACLARANTE PACK SHAMPOO 415ML 2UN + SHAMPOO DOYPACK 400ML"/>
    <x v="163"/>
    <x v="90"/>
    <x v="63"/>
    <n v="978"/>
    <x v="44"/>
    <s v="TIO NACHO"/>
    <x v="8"/>
  </r>
  <r>
    <n v="13"/>
    <x v="6"/>
    <n v="13829"/>
    <x v="7088"/>
    <s v="13829"/>
    <s v="TIO NACHO HERBOLARIA PACK SHAMPOO 415ML + ACO 415ML + SHAMPOO DOYPACK 400ML"/>
    <x v="229"/>
    <x v="136"/>
    <x v="80"/>
    <n v="1122"/>
    <x v="44"/>
    <s v="TIO NACHO"/>
    <x v="8"/>
  </r>
  <r>
    <n v="13"/>
    <x v="6"/>
    <n v="13830"/>
    <x v="7089"/>
    <s v="13830"/>
    <s v="REVIE DETOX CARBON PACK SHAMPOO 350ML 4UN + ACO 415ML 2UN"/>
    <x v="736"/>
    <x v="385"/>
    <x v="224"/>
    <n v="831"/>
    <x v="129"/>
    <s v="REVIE"/>
    <x v="1"/>
  </r>
  <r>
    <n v="13"/>
    <x v="6"/>
    <n v="13831"/>
    <x v="7090"/>
    <s v="13831"/>
    <s v="ASEPXIA PACK MAQUILLAJE POLVO COMPACTO BEIGE CLARO 10GR + AGUA MICELAR BICARBONATO 400ML"/>
    <x v="160"/>
    <x v="63"/>
    <x v="45"/>
    <n v="107"/>
    <x v="0"/>
    <s v="ASEPXIA"/>
    <x v="0"/>
  </r>
  <r>
    <n v="13"/>
    <x v="6"/>
    <n v="13832"/>
    <x v="7091"/>
    <s v="13832"/>
    <s v="SHOT C PACK SRP 6UN 30COMP"/>
    <x v="720"/>
    <x v="377"/>
    <x v="221"/>
    <n v="845"/>
    <x v="132"/>
    <s v="SHOT C"/>
    <x v="3"/>
  </r>
  <r>
    <n v="13"/>
    <x v="6"/>
    <n v="13833"/>
    <x v="7092"/>
    <s v="13833"/>
    <s v="TEATRICAL PACK CREMA ACLARADORA 100GR + AGUA MICELAR ANTIARRUGAS 600ML"/>
    <x v="474"/>
    <x v="111"/>
    <x v="70"/>
    <n v="936"/>
    <x v="55"/>
    <s v="TEATRICAL"/>
    <x v="0"/>
  </r>
  <r>
    <n v="13"/>
    <x v="6"/>
    <n v="13834"/>
    <x v="7093"/>
    <s v="13834"/>
    <s v="TIO NACHO COCO PACK SHAMPOO 415ML 2UN"/>
    <x v="618"/>
    <x v="302"/>
    <x v="172"/>
    <n v="1149"/>
    <x v="44"/>
    <s v="TIO NACHO"/>
    <x v="8"/>
  </r>
  <r>
    <n v="13"/>
    <x v="6"/>
    <n v="13835"/>
    <x v="7094"/>
    <s v="13835"/>
    <s v="TIO NACHO ENGROSADOR PACK SHAMPOO 415ML + ACO 415ML + SHAMPOO DOYPACK 400ML"/>
    <x v="546"/>
    <x v="293"/>
    <x v="163"/>
    <n v="1093"/>
    <x v="44"/>
    <s v="TIO NACHO"/>
    <x v="8"/>
  </r>
  <r>
    <n v="13"/>
    <x v="6"/>
    <n v="13836"/>
    <x v="7095"/>
    <s v="13836"/>
    <s v="TIO NACHO ENGROSADOR PACK SHAMPOO 415ML + ACO DOYPACK 400ML"/>
    <x v="546"/>
    <x v="293"/>
    <x v="163"/>
    <n v="1093"/>
    <x v="44"/>
    <s v="TIO NACHO"/>
    <x v="8"/>
  </r>
  <r>
    <n v="13"/>
    <x v="6"/>
    <n v="13837"/>
    <x v="7096"/>
    <s v="13837"/>
    <s v="REVIE DETOX MICELAR SHAMPOO 350ML"/>
    <x v="736"/>
    <x v="385"/>
    <x v="224"/>
    <n v="831"/>
    <x v="129"/>
    <s v="REVIE"/>
    <x v="1"/>
  </r>
  <r>
    <n v="13"/>
    <x v="6"/>
    <n v="13838"/>
    <x v="7097"/>
    <s v="13838"/>
    <s v="ASEPXIA PACK JABON EN BARRA CARBON 2UN 100GR + JABON EN BARRA AZUFRE 2UN 100GR"/>
    <x v="602"/>
    <x v="289"/>
    <x v="162"/>
    <n v="48"/>
    <x v="0"/>
    <s v="ASEPXIA"/>
    <x v="0"/>
  </r>
  <r>
    <n v="13"/>
    <x v="6"/>
    <n v="13839"/>
    <x v="7098"/>
    <s v="13839"/>
    <s v="ASEPXIA PACK MAQUILLAJE POLVO COMPARTO BEIGE CLARO 10GR + AGUA MICELAR BICARBONATO 400ML"/>
    <x v="160"/>
    <x v="63"/>
    <x v="45"/>
    <n v="107"/>
    <x v="0"/>
    <s v="ASEPXIA"/>
    <x v="0"/>
  </r>
  <r>
    <n v="13"/>
    <x v="6"/>
    <n v="13840"/>
    <x v="7099"/>
    <s v="13840"/>
    <s v="TIO NACHO HERBOLARIA PACK SHAMPOO 415ML 2UN + SHAMPOO DOYPACK 400ML"/>
    <x v="229"/>
    <x v="136"/>
    <x v="80"/>
    <n v="1122"/>
    <x v="44"/>
    <s v="TIO NACHO"/>
    <x v="8"/>
  </r>
  <r>
    <n v="13"/>
    <x v="6"/>
    <n v="13841"/>
    <x v="7100"/>
    <s v="13841"/>
    <s v="ASEPXIA PACK MAQUILLAJE POLVO COMPACTO CANELA 10GR + AGUA MICELAR BICARBONATO 400ML"/>
    <x v="160"/>
    <x v="63"/>
    <x v="45"/>
    <n v="107"/>
    <x v="0"/>
    <s v="ASEPXIA"/>
    <x v="0"/>
  </r>
  <r>
    <n v="13"/>
    <x v="6"/>
    <n v="13842"/>
    <x v="7101"/>
    <s v="1300674"/>
    <s v="CICATRICURE PACK CREMA ANTI-ESTRIAS 400ML + GEL CICATRICES 30GR + OIL 50ML"/>
    <x v="92"/>
    <x v="65"/>
    <x v="46"/>
    <n v="208"/>
    <x v="9"/>
    <s v="CICATRICURE"/>
    <x v="0"/>
  </r>
  <r>
    <n v="13"/>
    <x v="6"/>
    <n v="13843"/>
    <x v="7102"/>
    <s v="1300675"/>
    <s v="ASEPXIA BICARBONATO PACK JABON EN BARRA 4UN 100GR"/>
    <x v="604"/>
    <x v="325"/>
    <x v="184"/>
    <n v="37"/>
    <x v="0"/>
    <s v="ASEPXIA"/>
    <x v="0"/>
  </r>
  <r>
    <n v="13"/>
    <x v="6"/>
    <n v="13844"/>
    <x v="7103"/>
    <s v="13844"/>
    <s v="ASEPXIA PACK MAQUILLAJE POLVO COMPARTO BEIGE 10GR + AGUA MICELAR BICARBONATO 400ML"/>
    <x v="160"/>
    <x v="63"/>
    <x v="45"/>
    <n v="107"/>
    <x v="0"/>
    <s v="ASEPXIA"/>
    <x v="0"/>
  </r>
  <r>
    <n v="13"/>
    <x v="6"/>
    <n v="13845"/>
    <x v="7104"/>
    <s v="13845"/>
    <s v="REVIE PACK REGENERACION PROFUNDA SHAMPOO 350ML + MASCARA 170ML"/>
    <x v="706"/>
    <x v="371"/>
    <x v="217"/>
    <n v="834"/>
    <x v="129"/>
    <s v="REVIE"/>
    <x v="1"/>
  </r>
  <r>
    <n v="13"/>
    <x v="6"/>
    <n v="13846"/>
    <x v="7105"/>
    <s v="13846"/>
    <s v="TIO NACHO ACLARANTE PACK SHAMPOO 415ML 2UN + ACO DOYPACK 400ML"/>
    <x v="163"/>
    <x v="90"/>
    <x v="63"/>
    <n v="978"/>
    <x v="44"/>
    <s v="TIO NACHO"/>
    <x v="8"/>
  </r>
  <r>
    <n v="13"/>
    <x v="6"/>
    <n v="13847"/>
    <x v="7106"/>
    <s v="13847"/>
    <s v="XRAY COLAGENO COMPRIMIDOS 3UN 60UN"/>
    <x v="767"/>
    <x v="398"/>
    <x v="230"/>
    <n v="1279"/>
    <x v="40"/>
    <s v="X RAY"/>
    <x v="2"/>
  </r>
  <r>
    <n v="13"/>
    <x v="6"/>
    <n v="13848"/>
    <x v="7107"/>
    <s v="13848"/>
    <s v="CICATRICURE PACK CREMA ANTIEDAD FPS30 50GR + AGUA MICELAR 200ML"/>
    <x v="20"/>
    <x v="17"/>
    <x v="11"/>
    <n v="190"/>
    <x v="9"/>
    <s v="CICATRICURE"/>
    <x v="0"/>
  </r>
  <r>
    <n v="13"/>
    <x v="6"/>
    <n v="13849"/>
    <x v="7108"/>
    <s v="13849"/>
    <s v="GOICOECHEA PACK BASE PARA PIERNAS COVER 95GR 2UN"/>
    <x v="643"/>
    <x v="27"/>
    <x v="0"/>
    <n v="448"/>
    <x v="17"/>
    <s v="GOICOECHEA"/>
    <x v="0"/>
  </r>
  <r>
    <n v="13"/>
    <x v="6"/>
    <n v="13850"/>
    <x v="7109"/>
    <s v="13850"/>
    <s v="TIO NACHO ENGROSADOR PACK SHAMPOO 415ML 2UN + SHAMPOO DOYPACK 400ML"/>
    <x v="546"/>
    <x v="293"/>
    <x v="163"/>
    <n v="1093"/>
    <x v="44"/>
    <s v="TIO NACHO"/>
    <x v="8"/>
  </r>
  <r>
    <n v="13"/>
    <x v="6"/>
    <n v="13851"/>
    <x v="7110"/>
    <s v="13851"/>
    <s v="ASEPXIA PACK MAQUILLAJE POLVO COMPACTO BEIGE 10GR + MASCARILLA CARBON 1UN"/>
    <x v="160"/>
    <x v="63"/>
    <x v="45"/>
    <n v="107"/>
    <x v="0"/>
    <s v="ASEPXIA"/>
    <x v="0"/>
  </r>
  <r>
    <n v="13"/>
    <x v="6"/>
    <n v="13852"/>
    <x v="7111"/>
    <s v="1300684"/>
    <s v="ASEPXIA PACK JABON EN BARRA CARBON 100GR + JABON EN BARRA BICARBONATO 100GR + JABON EN BARRA AZUFRE 100GR"/>
    <x v="602"/>
    <x v="289"/>
    <x v="162"/>
    <n v="48"/>
    <x v="0"/>
    <s v="ASEPXIA"/>
    <x v="0"/>
  </r>
  <r>
    <n v="13"/>
    <x v="6"/>
    <n v="13853"/>
    <x v="7112"/>
    <s v="13853"/>
    <s v="REVIE REVITALIZADOR DE BRILLO PACK SHAMPOO 350ML 4UN + ACO 415ML 2UN"/>
    <x v="707"/>
    <x v="372"/>
    <x v="218"/>
    <n v="837"/>
    <x v="129"/>
    <s v="REVIE"/>
    <x v="1"/>
  </r>
  <r>
    <n v="13"/>
    <x v="6"/>
    <n v="13854"/>
    <x v="7113"/>
    <s v="13854"/>
    <s v="TIO NACHO ACLARANTE PACK SHAMPOO 415ML 2UN + ACO DOYPACK 400ML"/>
    <x v="163"/>
    <x v="90"/>
    <x v="63"/>
    <n v="978"/>
    <x v="44"/>
    <s v="TIO NACHO"/>
    <x v="8"/>
  </r>
  <r>
    <n v="13"/>
    <x v="6"/>
    <n v="13855"/>
    <x v="7114"/>
    <s v="13855"/>
    <s v="TIO NACHO ENGROSADOR PACK SHAMPOO 415ML 2UN + ACO 415ML"/>
    <x v="546"/>
    <x v="293"/>
    <x v="163"/>
    <n v="1093"/>
    <x v="44"/>
    <s v="TIO NACHO"/>
    <x v="8"/>
  </r>
  <r>
    <n v="13"/>
    <x v="6"/>
    <n v="13856"/>
    <x v="7115"/>
    <s v="13856"/>
    <s v="ASEPXIA MAQUILLAJE EN POLVO COMPRIMIDO BEIGE MEDIANO 10GR"/>
    <x v="85"/>
    <x v="63"/>
    <x v="45"/>
    <n v="107"/>
    <x v="0"/>
    <s v="ASEPXIA"/>
    <x v="0"/>
  </r>
  <r>
    <n v="13"/>
    <x v="6"/>
    <n v="13857"/>
    <x v="7116"/>
    <s v="13857"/>
    <s v="CICATRICURE PACK CREMA ANTIEDAD 60GR + BLUR&amp;FILLER 15GR"/>
    <x v="20"/>
    <x v="17"/>
    <x v="11"/>
    <n v="190"/>
    <x v="9"/>
    <s v="CICATRICURE"/>
    <x v="0"/>
  </r>
  <r>
    <n v="13"/>
    <x v="6"/>
    <n v="13858"/>
    <x v="7117"/>
    <s v="13858"/>
    <s v="TIO NACHO HERBOLARIA PACK SHAMPOO 415ML 2UN + SHAMPOO DOYPACK 400ML"/>
    <x v="229"/>
    <x v="136"/>
    <x v="80"/>
    <n v="1122"/>
    <x v="44"/>
    <s v="TIO NACHO"/>
    <x v="8"/>
  </r>
  <r>
    <n v="13"/>
    <x v="6"/>
    <n v="13859"/>
    <x v="7118"/>
    <s v="1300691"/>
    <s v="ASEPXIA CARBON PACK JABON EN BARRA 4UN 100GR"/>
    <x v="602"/>
    <x v="289"/>
    <x v="162"/>
    <n v="48"/>
    <x v="0"/>
    <s v="ASEPXIA"/>
    <x v="0"/>
  </r>
  <r>
    <n v="13"/>
    <x v="6"/>
    <n v="13860"/>
    <x v="7119"/>
    <s v="13860"/>
    <s v="GOICOECHEA PACK CREMA ULTRANUTRITIVA 400ML + CREMA ULTRANUTRITIVA 200ML"/>
    <x v="32"/>
    <x v="27"/>
    <x v="0"/>
    <n v="448"/>
    <x v="17"/>
    <s v="GOICOECHEA"/>
    <x v="0"/>
  </r>
  <r>
    <n v="13"/>
    <x v="6"/>
    <n v="13861"/>
    <x v="7120"/>
    <s v="13861"/>
    <s v="GOICOECHEA PACK CREMA ULTRANUTRITIVA 400ML 2UN"/>
    <x v="32"/>
    <x v="27"/>
    <x v="0"/>
    <n v="448"/>
    <x v="17"/>
    <s v="GOICOECHEA"/>
    <x v="0"/>
  </r>
  <r>
    <n v="13"/>
    <x v="6"/>
    <n v="13862"/>
    <x v="7121"/>
    <s v="13862"/>
    <s v="GOICOECHEA PACK CREMA ULTRANUTRITIVA 400ML 2UN + MASCARA ANTICELULITIS 200ML + CRIOGEL 3D + BASE PARA PIERNAS COVER 95GR"/>
    <x v="32"/>
    <x v="27"/>
    <x v="0"/>
    <n v="448"/>
    <x v="17"/>
    <s v="GOICOECHEA"/>
    <x v="0"/>
  </r>
  <r>
    <n v="13"/>
    <x v="6"/>
    <n v="13863"/>
    <x v="7122"/>
    <s v="13863"/>
    <s v="REVIE REVITALIZADOR DE BRILLO PACK SHAMPOO 350ML"/>
    <x v="707"/>
    <x v="372"/>
    <x v="218"/>
    <n v="837"/>
    <x v="129"/>
    <s v="REVIE"/>
    <x v="1"/>
  </r>
  <r>
    <n v="13"/>
    <x v="6"/>
    <n v="13864"/>
    <x v="7123"/>
    <s v="1300696"/>
    <s v="ASEPXIA CARBON PACK JABON EN BARRA 4UN 100GR"/>
    <x v="602"/>
    <x v="289"/>
    <x v="162"/>
    <n v="48"/>
    <x v="0"/>
    <s v="ASEPXIA"/>
    <x v="0"/>
  </r>
  <r>
    <n v="13"/>
    <x v="6"/>
    <n v="13865"/>
    <x v="7124"/>
    <s v="13865"/>
    <s v="ASEPXIA PACK JABON EN BARRA CARBON 100GR + JABON EN BARRA BICARBONATO 100GR + JABON EN BARRA NEUTRO 100GR"/>
    <x v="602"/>
    <x v="289"/>
    <x v="162"/>
    <n v="48"/>
    <x v="0"/>
    <s v="ASEPXIA"/>
    <x v="0"/>
  </r>
  <r>
    <n v="13"/>
    <x v="6"/>
    <n v="13866"/>
    <x v="7125"/>
    <s v="13866"/>
    <s v="REVIE REGENERACION PROFUNDA SHAMPOO 350ML"/>
    <x v="706"/>
    <x v="371"/>
    <x v="217"/>
    <n v="834"/>
    <x v="129"/>
    <s v="REVIE"/>
    <x v="1"/>
  </r>
  <r>
    <n v="13"/>
    <x v="6"/>
    <n v="13867"/>
    <x v="7126"/>
    <s v="13867"/>
    <s v="CICATRICURE PACK CREMA ANTIEDAD 60GR + AGUA MICELAR 200ML"/>
    <x v="20"/>
    <x v="17"/>
    <x v="11"/>
    <n v="190"/>
    <x v="9"/>
    <s v="CICATRICURE"/>
    <x v="0"/>
  </r>
  <r>
    <n v="13"/>
    <x v="6"/>
    <n v="13868"/>
    <x v="7127"/>
    <s v="13868"/>
    <s v="SUEROX PACK SURTIDO 630ML 4UN"/>
    <x v="776"/>
    <x v="279"/>
    <x v="157"/>
    <n v="901"/>
    <x v="36"/>
    <s v="SUEROX"/>
    <x v="7"/>
  </r>
  <r>
    <n v="13"/>
    <x v="6"/>
    <n v="13869"/>
    <x v="7128"/>
    <s v="13869"/>
    <s v="VANART LISO PACK SHAMPOO 600ML 6UN"/>
    <x v="498"/>
    <x v="285"/>
    <x v="159"/>
    <n v="1251"/>
    <x v="68"/>
    <s v="VANART"/>
    <x v="8"/>
  </r>
  <r>
    <n v="13"/>
    <x v="6"/>
    <n v="13870"/>
    <x v="7129"/>
    <s v="13870"/>
    <s v="CICATRICURE GOLD LIFT PACK CREMA DIA 50GR + CREMA NOCHE 50GR + CONTORNO DUO 15GR + COSMETIQUERO"/>
    <x v="693"/>
    <x v="328"/>
    <x v="185"/>
    <n v="274"/>
    <x v="9"/>
    <s v="CICATRICURE"/>
    <x v="0"/>
  </r>
  <r>
    <n v="13"/>
    <x v="6"/>
    <n v="13871"/>
    <x v="7130"/>
    <s v="13871"/>
    <s v="VANART LISO PACK SHAMPOO 600ML 4UN + ACO 600ML 2UN"/>
    <x v="498"/>
    <x v="285"/>
    <x v="159"/>
    <n v="1251"/>
    <x v="68"/>
    <s v="VANART"/>
    <x v="8"/>
  </r>
  <r>
    <n v="13"/>
    <x v="6"/>
    <n v="13872"/>
    <x v="7131"/>
    <s v="13872"/>
    <s v="SUEROX ARANDANO-POMELO PACK 630ML 12UN"/>
    <x v="742"/>
    <x v="279"/>
    <x v="157"/>
    <n v="901"/>
    <x v="36"/>
    <s v="SUEROX"/>
    <x v="7"/>
  </r>
  <r>
    <n v="13"/>
    <x v="6"/>
    <n v="13873"/>
    <x v="7132"/>
    <s v="13873"/>
    <s v="SUEROX MANZANA PACK 630ML 12UN"/>
    <x v="742"/>
    <x v="279"/>
    <x v="157"/>
    <n v="901"/>
    <x v="36"/>
    <s v="SUEROX"/>
    <x v="7"/>
  </r>
  <r>
    <n v="13"/>
    <x v="6"/>
    <n v="13874"/>
    <x v="7133"/>
    <s v="13874"/>
    <s v="SUEROX NARANJA PACK 630ML 12UN"/>
    <x v="742"/>
    <x v="279"/>
    <x v="157"/>
    <n v="901"/>
    <x v="36"/>
    <s v="SUEROX"/>
    <x v="7"/>
  </r>
  <r>
    <n v="13"/>
    <x v="6"/>
    <n v="13875"/>
    <x v="7134"/>
    <s v="13875"/>
    <s v="TIO NACHO ANTIOXIDANTE PACK SHAMPOO 415ML + ACO 415ML + TRATAMIENTO 200ML"/>
    <x v="612"/>
    <x v="301"/>
    <x v="171"/>
    <n v="1046"/>
    <x v="44"/>
    <s v="TIO NACHO"/>
    <x v="8"/>
  </r>
  <r>
    <n v="13"/>
    <x v="6"/>
    <n v="13876"/>
    <x v="7135"/>
    <s v="13876"/>
    <s v="CICATRICURE GOLD LIFT PACK CREMA DIA 50GR + CREMA NOCHE 50GR + SERUM 27ML + CONTORNO DUO 15GR + AGUA MICELAR TRIFASICA 200ML"/>
    <x v="693"/>
    <x v="328"/>
    <x v="185"/>
    <n v="274"/>
    <x v="9"/>
    <s v="CICATRICURE"/>
    <x v="0"/>
  </r>
  <r>
    <n v="13"/>
    <x v="6"/>
    <n v="13877"/>
    <x v="7136"/>
    <s v="1CIASFCDCNOC24"/>
    <s v="CICATRICURE PACK GOLD LIFT CREMA DIA 50GR + CREMA NOCHE 50GR + SERUM 27ML"/>
    <x v="693"/>
    <x v="328"/>
    <x v="185"/>
    <n v="274"/>
    <x v="9"/>
    <s v="CICATRICURE"/>
    <x v="0"/>
  </r>
  <r>
    <n v="13"/>
    <x v="6"/>
    <n v="13878"/>
    <x v="7137"/>
    <s v="13878"/>
    <s v="SUEROX FRUTILLA-KIWI PACK 630ML 6UN"/>
    <x v="534"/>
    <x v="279"/>
    <x v="157"/>
    <n v="901"/>
    <x v="36"/>
    <s v="SUEROX"/>
    <x v="7"/>
  </r>
  <r>
    <n v="13"/>
    <x v="6"/>
    <n v="13879"/>
    <x v="7138"/>
    <s v="13879"/>
    <s v="XRAY PACK POLVO SABOR LIMON DOYPACK 321GR + CICATRICURE BEAUTY CARE CREMA 50GR"/>
    <x v="766"/>
    <x v="398"/>
    <x v="230"/>
    <n v="1279"/>
    <x v="40"/>
    <s v="X RAY"/>
    <x v="2"/>
  </r>
  <r>
    <n v="13"/>
    <x v="6"/>
    <n v="13880"/>
    <x v="7139"/>
    <s v="13880"/>
    <s v="TIO NACHO ENGROSADOR SHAMPOO 90ML"/>
    <x v="526"/>
    <x v="293"/>
    <x v="163"/>
    <n v="1093"/>
    <x v="44"/>
    <s v="TIO NACHO"/>
    <x v="8"/>
  </r>
  <r>
    <n v="13"/>
    <x v="6"/>
    <n v="13881"/>
    <x v="7140"/>
    <s v="13881"/>
    <s v="SUEROX FRUTILLA-KIWI PACK 630ML 12UN"/>
    <x v="742"/>
    <x v="279"/>
    <x v="157"/>
    <n v="901"/>
    <x v="36"/>
    <s v="SUEROX"/>
    <x v="7"/>
  </r>
  <r>
    <n v="13"/>
    <x v="6"/>
    <n v="13882"/>
    <x v="7141"/>
    <s v="13882"/>
    <s v="SUEROX MANZANA PACK 630ML 6UN"/>
    <x v="534"/>
    <x v="279"/>
    <x v="157"/>
    <n v="901"/>
    <x v="36"/>
    <s v="SUEROX"/>
    <x v="7"/>
  </r>
  <r>
    <n v="13"/>
    <x v="6"/>
    <n v="13883"/>
    <x v="7142"/>
    <s v="13883"/>
    <s v="GOICOECHEA PACK CREMA ULTRANUTRITIVA 400ML 2UN + MASCARA ANTICELULITIS 200ML"/>
    <x v="32"/>
    <x v="27"/>
    <x v="0"/>
    <n v="448"/>
    <x v="17"/>
    <s v="GOICOECHEA"/>
    <x v="0"/>
  </r>
  <r>
    <n v="13"/>
    <x v="6"/>
    <n v="13884"/>
    <x v="7143"/>
    <s v="13884"/>
    <s v="TIO NACHO ALOE PACK SHAMPOO 415ML + CREMA PARA PEINAR 250ML"/>
    <x v="692"/>
    <x v="358"/>
    <x v="209"/>
    <n v="1009"/>
    <x v="44"/>
    <s v="TIO NACHO"/>
    <x v="8"/>
  </r>
  <r>
    <n v="13"/>
    <x v="6"/>
    <n v="13885"/>
    <x v="7144"/>
    <s v="13885"/>
    <s v="CICATRICURE GOLD LIFT PACK CREMA DIA 50GR + CREMA NOCHE 50GR + SERUM 27ML + CONTORNO DUO 15GR + AGUA MICELAR TRIFASICA 200ML"/>
    <x v="693"/>
    <x v="328"/>
    <x v="185"/>
    <n v="274"/>
    <x v="9"/>
    <s v="CICATRICURE"/>
    <x v="0"/>
  </r>
  <r>
    <n v="13"/>
    <x v="6"/>
    <n v="13886"/>
    <x v="7145"/>
    <s v="13886"/>
    <s v="CICATRICURE CREMA CORPORAL REPARACION 400ML"/>
    <x v="92"/>
    <x v="65"/>
    <x v="46"/>
    <n v="208"/>
    <x v="9"/>
    <s v="CICATRICURE"/>
    <x v="0"/>
  </r>
  <r>
    <n v="13"/>
    <x v="6"/>
    <n v="13887"/>
    <x v="7146"/>
    <s v="13887"/>
    <s v="SUEROX NARANJA PACK 630ML 6UN"/>
    <x v="534"/>
    <x v="279"/>
    <x v="157"/>
    <n v="901"/>
    <x v="36"/>
    <s v="SUEROX"/>
    <x v="7"/>
  </r>
  <r>
    <n v="13"/>
    <x v="6"/>
    <n v="13888"/>
    <x v="7147"/>
    <s v="13888"/>
    <s v="ASEPXIA GEN PACK GEL LIMPIEZA 200ML + GEL EXFOLIANTE 100ML + AGUA MICELAR LIPOSOMAL 200ML"/>
    <x v="622"/>
    <x v="333"/>
    <x v="0"/>
    <n v="448"/>
    <x v="0"/>
    <s v="ASEPXIA"/>
    <x v="0"/>
  </r>
  <r>
    <n v="13"/>
    <x v="6"/>
    <n v="13889"/>
    <x v="7148"/>
    <s v="13889"/>
    <s v="VANART ANTIESPONJADO PACK SHAMPOO 600ML 6UN"/>
    <x v="498"/>
    <x v="285"/>
    <x v="159"/>
    <n v="1251"/>
    <x v="68"/>
    <s v="VANART"/>
    <x v="8"/>
  </r>
  <r>
    <n v="13"/>
    <x v="6"/>
    <n v="13890"/>
    <x v="7149"/>
    <s v="1300722"/>
    <s v="SUEROX ARANDANO-POMELO PACK 630ML 12UN"/>
    <x v="742"/>
    <x v="279"/>
    <x v="157"/>
    <n v="901"/>
    <x v="36"/>
    <s v="SUEROX"/>
    <x v="7"/>
  </r>
  <r>
    <n v="13"/>
    <x v="6"/>
    <n v="13891"/>
    <x v="7150"/>
    <s v="13891"/>
    <s v="ASEPXIA GEN PACK GEL LIMPIEZA 200ML + CREMA HIDRATANTE MATIFICANTE 50ML"/>
    <x v="622"/>
    <x v="333"/>
    <x v="0"/>
    <n v="448"/>
    <x v="0"/>
    <s v="ASEPXIA"/>
    <x v="0"/>
  </r>
  <r>
    <n v="13"/>
    <x v="6"/>
    <n v="13892"/>
    <x v="7151"/>
    <s v="13892"/>
    <s v="SUEROX NARANJA PACK 630ML 12UN"/>
    <x v="742"/>
    <x v="279"/>
    <x v="157"/>
    <n v="901"/>
    <x v="36"/>
    <s v="SUEROX"/>
    <x v="7"/>
  </r>
  <r>
    <n v="13"/>
    <x v="6"/>
    <n v="13893"/>
    <x v="7152"/>
    <s v="13893"/>
    <s v="GOICOECHEA DIABET TX CREMA MANOS Y CODOS 75ML"/>
    <x v="588"/>
    <x v="318"/>
    <x v="21"/>
    <n v="508"/>
    <x v="18"/>
    <s v="GOICOECHEA DIABET TX"/>
    <x v="0"/>
  </r>
  <r>
    <n v="13"/>
    <x v="6"/>
    <n v="13894"/>
    <x v="7153"/>
    <s v="13894"/>
    <s v="GOICOECHEA PACK MASCARA ANTICELULITIS 200ML + CRIOGEL 3D 200ML"/>
    <x v="615"/>
    <x v="27"/>
    <x v="0"/>
    <n v="448"/>
    <x v="17"/>
    <s v="GOICOECHEA"/>
    <x v="0"/>
  </r>
  <r>
    <n v="13"/>
    <x v="6"/>
    <n v="13895"/>
    <x v="7154"/>
    <s v="1300727"/>
    <s v="ASEPXIA GEN PACK AGUA MICELAR LIPOSOMAL 200ML + GEL LIMPIEZA 200ML + CREMA HIDRATANTE MATIFICANTE 50ML"/>
    <x v="622"/>
    <x v="333"/>
    <x v="0"/>
    <n v="448"/>
    <x v="0"/>
    <s v="ASEPXIA"/>
    <x v="0"/>
  </r>
  <r>
    <n v="13"/>
    <x v="6"/>
    <n v="13896"/>
    <x v="7155"/>
    <s v="13896"/>
    <s v="TIO NACHO ALOE PACK SHAMPOO 415ML 2UN + ACO 415ML + CREMA PARA PEINAR 250ML"/>
    <x v="692"/>
    <x v="358"/>
    <x v="209"/>
    <n v="1009"/>
    <x v="44"/>
    <s v="TIO NACHO"/>
    <x v="8"/>
  </r>
  <r>
    <n v="13"/>
    <x v="6"/>
    <n v="13897"/>
    <x v="7156"/>
    <s v="13897"/>
    <s v="CICATRICURE GOLD LIFT CONTORNO DUO 15GR"/>
    <x v="670"/>
    <x v="328"/>
    <x v="185"/>
    <n v="274"/>
    <x v="9"/>
    <s v="CICATRICURE"/>
    <x v="0"/>
  </r>
  <r>
    <n v="13"/>
    <x v="6"/>
    <n v="13898"/>
    <x v="7157"/>
    <s v="13898"/>
    <s v="TIO NACHO ENGROSADOR SHAMPOO 1000ML"/>
    <x v="526"/>
    <x v="293"/>
    <x v="163"/>
    <n v="1093"/>
    <x v="44"/>
    <s v="TIO NACHO"/>
    <x v="8"/>
  </r>
  <r>
    <n v="13"/>
    <x v="6"/>
    <n v="13899"/>
    <x v="7158"/>
    <s v="13899"/>
    <s v="SUEROX FRUTILLA-KIWI PACK 630ML 12UN"/>
    <x v="742"/>
    <x v="279"/>
    <x v="157"/>
    <n v="901"/>
    <x v="36"/>
    <s v="SUEROX"/>
    <x v="7"/>
  </r>
  <r>
    <n v="13"/>
    <x v="6"/>
    <n v="13900"/>
    <x v="7159"/>
    <s v="13900"/>
    <s v="ASEPXIA CARBON PACK 2 LIMPIEZA"/>
    <x v="602"/>
    <x v="289"/>
    <x v="162"/>
    <n v="48"/>
    <x v="0"/>
    <s v="ASEPXIA"/>
    <x v="0"/>
  </r>
  <r>
    <n v="13"/>
    <x v="6"/>
    <n v="13901"/>
    <x v="7160"/>
    <s v="13901"/>
    <s v="CICATRICURE CREMA CORPORAL ANTI-ESTRIAS 400ML"/>
    <x v="92"/>
    <x v="65"/>
    <x v="46"/>
    <n v="208"/>
    <x v="9"/>
    <s v="CICATRICURE"/>
    <x v="0"/>
  </r>
  <r>
    <n v="13"/>
    <x v="6"/>
    <n v="13902"/>
    <x v="7161"/>
    <s v="13902"/>
    <s v="CICATRICURE GEL CICATRICES 30GR"/>
    <x v="22"/>
    <x v="19"/>
    <x v="13"/>
    <n v="256"/>
    <x v="9"/>
    <s v="CICATRICURE"/>
    <x v="0"/>
  </r>
  <r>
    <n v="13"/>
    <x v="6"/>
    <n v="13903"/>
    <x v="7162"/>
    <s v="13903"/>
    <s v="CICATRICURE GOLD LIFT CREMA DIA 50GR"/>
    <x v="640"/>
    <x v="328"/>
    <x v="185"/>
    <n v="274"/>
    <x v="9"/>
    <s v="CICATRICURE"/>
    <x v="0"/>
  </r>
  <r>
    <n v="13"/>
    <x v="6"/>
    <n v="13904"/>
    <x v="7163"/>
    <s v="13904"/>
    <s v="CICATRICURE PACK CREMA CORPORAL ANTI-ESTRIAS 400ML + GEL CIATRICES 30GR + OIL 50ML"/>
    <x v="92"/>
    <x v="65"/>
    <x v="46"/>
    <n v="208"/>
    <x v="9"/>
    <s v="CICATRICURE"/>
    <x v="0"/>
  </r>
  <r>
    <n v="13"/>
    <x v="6"/>
    <n v="13905"/>
    <x v="7164"/>
    <s v="13905"/>
    <s v="GROOMEN 500 MAQUINA + 2 CARTUCHO 1UN"/>
    <x v="831"/>
    <x v="356"/>
    <x v="207"/>
    <n v="569"/>
    <x v="122"/>
    <s v="GROOMEN"/>
    <x v="10"/>
  </r>
  <r>
    <n v="13"/>
    <x v="6"/>
    <n v="13906"/>
    <x v="7165"/>
    <s v="13906"/>
    <s v="XRAY PACK COLAGENO COMPRIMIDOS 60UN + POLVO SABOR LIMON DOYPACK 321GR"/>
    <x v="767"/>
    <x v="398"/>
    <x v="230"/>
    <n v="1279"/>
    <x v="40"/>
    <s v="X RAY"/>
    <x v="2"/>
  </r>
  <r>
    <n v="13"/>
    <x v="6"/>
    <n v="13907"/>
    <x v="7166"/>
    <s v="1300740"/>
    <s v="CICATRICURE AGE CARE PACK CREMA REAFIRMANTE 2UN 50GR"/>
    <x v="673"/>
    <x v="354"/>
    <x v="12"/>
    <n v="223"/>
    <x v="9"/>
    <s v="CICATRICURE"/>
    <x v="0"/>
  </r>
  <r>
    <n v="13"/>
    <x v="6"/>
    <n v="13908"/>
    <x v="7167"/>
    <s v="13908"/>
    <s v="CICATRICURE CREMA CORPORAL ANTI-ESTRIAS 400ML"/>
    <x v="92"/>
    <x v="65"/>
    <x v="46"/>
    <n v="208"/>
    <x v="9"/>
    <s v="CICATRICURE"/>
    <x v="0"/>
  </r>
  <r>
    <n v="13"/>
    <x v="6"/>
    <n v="13909"/>
    <x v="7168"/>
    <s v="13909"/>
    <s v="TEATRICAL DESMAQUILLANTE CREMA 200GR"/>
    <x v="179"/>
    <x v="111"/>
    <x v="70"/>
    <n v="936"/>
    <x v="55"/>
    <s v="TEATRICAL"/>
    <x v="0"/>
  </r>
  <r>
    <n v="13"/>
    <x v="6"/>
    <n v="13910"/>
    <x v="7169"/>
    <s v="13910"/>
    <s v="CICATRICURE GOLD LIFT PACK CONTORNO DUO 15GR + SERUM 27ML + AGUA MICELAR TRIFASICA 200ML"/>
    <x v="693"/>
    <x v="328"/>
    <x v="185"/>
    <n v="274"/>
    <x v="9"/>
    <s v="CICATRICURE"/>
    <x v="0"/>
  </r>
  <r>
    <n v="13"/>
    <x v="6"/>
    <n v="13911"/>
    <x v="7170"/>
    <s v="1300744"/>
    <s v="CICATRICURE AGE CARE PACK CREMA ACLARANTE 2UN 50GR"/>
    <x v="672"/>
    <x v="354"/>
    <x v="12"/>
    <n v="223"/>
    <x v="9"/>
    <s v="CICATRICURE"/>
    <x v="0"/>
  </r>
  <r>
    <n v="13"/>
    <x v="6"/>
    <n v="13912"/>
    <x v="7171"/>
    <s v="13912"/>
    <s v="CICATRICURE PACK CREMA ANTI-ESTRIAS 2UN 400ML"/>
    <x v="92"/>
    <x v="65"/>
    <x v="46"/>
    <n v="208"/>
    <x v="9"/>
    <s v="CICATRICURE"/>
    <x v="0"/>
  </r>
  <r>
    <n v="13"/>
    <x v="6"/>
    <n v="13913"/>
    <x v="7172"/>
    <s v="13913"/>
    <s v="CICATRICURE CREMA CORPORAL REPARACION 400 ML"/>
    <x v="92"/>
    <x v="65"/>
    <x v="46"/>
    <n v="208"/>
    <x v="9"/>
    <s v="CICATRICURE"/>
    <x v="0"/>
  </r>
  <r>
    <n v="13"/>
    <x v="6"/>
    <n v="13914"/>
    <x v="7173"/>
    <s v="13914"/>
    <s v="CICATRICURE PACK GEL CICATRICES 30GR 4UN"/>
    <x v="94"/>
    <x v="19"/>
    <x v="13"/>
    <n v="256"/>
    <x v="9"/>
    <s v="CICATRICURE"/>
    <x v="0"/>
  </r>
  <r>
    <n v="13"/>
    <x v="6"/>
    <n v="13915"/>
    <x v="7174"/>
    <s v="13915"/>
    <s v="TEATRICAL HUMECTANTE CREMA 100GR"/>
    <x v="416"/>
    <x v="111"/>
    <x v="70"/>
    <n v="936"/>
    <x v="55"/>
    <s v="TEATRICAL"/>
    <x v="0"/>
  </r>
  <r>
    <n v="13"/>
    <x v="6"/>
    <n v="13916"/>
    <x v="7175"/>
    <s v="13916"/>
    <s v="ASEPXIA PACK JABON EN BARRA AZUFRE 100GR + JABON EN BARRA BICARBONATO 100GR"/>
    <x v="88"/>
    <x v="3"/>
    <x v="2"/>
    <n v="88"/>
    <x v="0"/>
    <s v="ASEPXIA"/>
    <x v="0"/>
  </r>
  <r>
    <n v="13"/>
    <x v="6"/>
    <n v="13917"/>
    <x v="7176"/>
    <s v="13917"/>
    <s v="CICATRICURE AGE CARE CREMA REAFIRMANTE 50GR"/>
    <x v="673"/>
    <x v="354"/>
    <x v="12"/>
    <n v="223"/>
    <x v="9"/>
    <s v="CICATRICURE"/>
    <x v="0"/>
  </r>
  <r>
    <n v="13"/>
    <x v="6"/>
    <n v="13918"/>
    <x v="7177"/>
    <s v="13918"/>
    <s v="CICATRICURE PACK CREMA CORPORAL ANTI-ESTRIAS 400ML + GEL CIATRICES 30GR + OIL 50ML"/>
    <x v="92"/>
    <x v="65"/>
    <x v="46"/>
    <n v="208"/>
    <x v="9"/>
    <s v="CICATRICURE"/>
    <x v="0"/>
  </r>
  <r>
    <n v="13"/>
    <x v="6"/>
    <n v="13919"/>
    <x v="7178"/>
    <s v="13919"/>
    <s v="TIO NACHO HERBOLARIA SHAMPOO 1000ML"/>
    <x v="223"/>
    <x v="136"/>
    <x v="80"/>
    <n v="1122"/>
    <x v="44"/>
    <s v="TIO NACHO"/>
    <x v="8"/>
  </r>
  <r>
    <n v="13"/>
    <x v="6"/>
    <n v="13920"/>
    <x v="7179"/>
    <s v="1300753"/>
    <s v="CICATRICURE AGE CARE PACK CREMA HUMECTANTE 2UN 50GR"/>
    <x v="671"/>
    <x v="354"/>
    <x v="12"/>
    <n v="223"/>
    <x v="9"/>
    <s v="CICATRICURE"/>
    <x v="0"/>
  </r>
  <r>
    <n v="13"/>
    <x v="6"/>
    <n v="13921"/>
    <x v="7180"/>
    <s v="13921"/>
    <s v="TIO NACHO ANTIEDAD SHAMPOO 1000ML"/>
    <x v="121"/>
    <x v="75"/>
    <x v="51"/>
    <n v="1032"/>
    <x v="44"/>
    <s v="TIO NACHO"/>
    <x v="8"/>
  </r>
  <r>
    <n v="13"/>
    <x v="6"/>
    <n v="13922"/>
    <x v="7181"/>
    <s v="13922"/>
    <s v="TIO NACHO ENGROSADOR PACK SHAMPOO 415ML 2UN + ACO 415ML"/>
    <x v="546"/>
    <x v="293"/>
    <x v="163"/>
    <n v="1093"/>
    <x v="44"/>
    <s v="TIO NACHO"/>
    <x v="8"/>
  </r>
  <r>
    <n v="13"/>
    <x v="6"/>
    <n v="13923"/>
    <x v="7182"/>
    <s v="13923"/>
    <s v="TIO NACHO HERBOLARIA SHAMPOO 90ML"/>
    <x v="223"/>
    <x v="136"/>
    <x v="80"/>
    <n v="1122"/>
    <x v="44"/>
    <s v="TIO NACHO"/>
    <x v="8"/>
  </r>
  <r>
    <n v="13"/>
    <x v="6"/>
    <n v="13924"/>
    <x v="7183"/>
    <s v="1300757"/>
    <s v="CICATRICURE PACK GEL 2UN 30GR"/>
    <x v="94"/>
    <x v="19"/>
    <x v="13"/>
    <n v="256"/>
    <x v="9"/>
    <s v="CICATRICURE"/>
    <x v="0"/>
  </r>
  <r>
    <n v="13"/>
    <x v="6"/>
    <n v="13925"/>
    <x v="7184"/>
    <s v="13925"/>
    <s v="GOICOECHEA DIABET TX PACK UREA 10% CREMA 250GR + CREMA HIDRATANTE 400ML"/>
    <x v="603"/>
    <x v="324"/>
    <x v="183"/>
    <n v="514"/>
    <x v="18"/>
    <s v="GOICOECHEA DIABET TX"/>
    <x v="0"/>
  </r>
  <r>
    <n v="13"/>
    <x v="6"/>
    <n v="13926"/>
    <x v="7185"/>
    <s v="1300759"/>
    <s v="ASEPXIA GEN PACK CREMA HIDRATANTE MATIFICANTE 50ML + GEL EXFOLIANTE 100ML + AGUA MICELAR LIPOSOMAL 200ML"/>
    <x v="622"/>
    <x v="333"/>
    <x v="0"/>
    <n v="448"/>
    <x v="0"/>
    <s v="ASEPXIA"/>
    <x v="0"/>
  </r>
  <r>
    <n v="13"/>
    <x v="6"/>
    <n v="13927"/>
    <x v="7186"/>
    <s v="13927"/>
    <s v="SUEROX LIMON PACK 630ML 12UN"/>
    <x v="742"/>
    <x v="279"/>
    <x v="157"/>
    <n v="901"/>
    <x v="36"/>
    <s v="SUEROX"/>
    <x v="7"/>
  </r>
  <r>
    <n v="13"/>
    <x v="6"/>
    <n v="13928"/>
    <x v="7187"/>
    <s v="13928"/>
    <s v="SUEROX LIMON PACK 630ML 12UN"/>
    <x v="742"/>
    <x v="279"/>
    <x v="157"/>
    <n v="901"/>
    <x v="36"/>
    <s v="SUEROX"/>
    <x v="7"/>
  </r>
  <r>
    <n v="13"/>
    <x v="6"/>
    <n v="13929"/>
    <x v="7188"/>
    <s v="13929"/>
    <s v="GROOMEN 600 MAQUINA + 13 CARTUCHO 1UN"/>
    <x v="676"/>
    <x v="357"/>
    <x v="208"/>
    <n v="576"/>
    <x v="122"/>
    <s v="GROOMEN"/>
    <x v="10"/>
  </r>
  <r>
    <n v="13"/>
    <x v="6"/>
    <n v="13930"/>
    <x v="7189"/>
    <s v="1300763"/>
    <s v="CICATRICURE GOLD LIFT PACK SERUM 27ML + CONTORNO DUO 15GR"/>
    <x v="693"/>
    <x v="328"/>
    <x v="185"/>
    <n v="274"/>
    <x v="9"/>
    <s v="CICATRICURE"/>
    <x v="0"/>
  </r>
  <r>
    <n v="13"/>
    <x v="6"/>
    <n v="13931"/>
    <x v="7190"/>
    <s v="13931"/>
    <s v="TIO NACHO ANTIOXIDANTE PACK SHAMPOO 415ML + ACO 415ML"/>
    <x v="612"/>
    <x v="301"/>
    <x v="171"/>
    <n v="1046"/>
    <x v="44"/>
    <s v="TIO NACHO"/>
    <x v="8"/>
  </r>
  <r>
    <n v="13"/>
    <x v="6"/>
    <n v="13932"/>
    <x v="7191"/>
    <s v="13932"/>
    <s v="SUEROX PINA PACK 630ML 12UN"/>
    <x v="742"/>
    <x v="279"/>
    <x v="157"/>
    <n v="901"/>
    <x v="36"/>
    <s v="SUEROX"/>
    <x v="7"/>
  </r>
  <r>
    <n v="13"/>
    <x v="6"/>
    <n v="13933"/>
    <x v="7192"/>
    <s v="13933"/>
    <s v="SUEROX PINA PACK 630ML 6UN"/>
    <x v="534"/>
    <x v="279"/>
    <x v="157"/>
    <n v="901"/>
    <x v="36"/>
    <s v="SUEROX"/>
    <x v="7"/>
  </r>
  <r>
    <n v="13"/>
    <x v="6"/>
    <n v="13934"/>
    <x v="7193"/>
    <s v="13934"/>
    <s v="TIO NACHO HERBOLARIA PACK SHAMPOO 950ML 2UN"/>
    <x v="229"/>
    <x v="136"/>
    <x v="80"/>
    <n v="1122"/>
    <x v="44"/>
    <s v="TIO NACHO"/>
    <x v="8"/>
  </r>
  <r>
    <n v="13"/>
    <x v="6"/>
    <n v="13935"/>
    <x v="7194"/>
    <s v="13935"/>
    <s v="TIO NACHO ENGROSADOR PACK SHAMPOO 2UN 950ML"/>
    <x v="546"/>
    <x v="293"/>
    <x v="163"/>
    <n v="1093"/>
    <x v="44"/>
    <s v="TIO NACHO"/>
    <x v="8"/>
  </r>
  <r>
    <n v="13"/>
    <x v="6"/>
    <n v="13936"/>
    <x v="7195"/>
    <s v="13936"/>
    <s v="TIO NACHO HERBOLARIA PACK SHAMPOO 950ML + ACO 415ML"/>
    <x v="229"/>
    <x v="136"/>
    <x v="80"/>
    <n v="1122"/>
    <x v="44"/>
    <s v="TIO NACHO"/>
    <x v="8"/>
  </r>
  <r>
    <n v="13"/>
    <x v="6"/>
    <n v="13937"/>
    <x v="7196"/>
    <s v="13937"/>
    <s v="CICATRICURE PACK EYE CREAM FOR FACE 30GR + BEAUTY CARE 50GR"/>
    <x v="21"/>
    <x v="18"/>
    <x v="12"/>
    <n v="223"/>
    <x v="9"/>
    <s v="CICATRICURE"/>
    <x v="0"/>
  </r>
  <r>
    <n v="13"/>
    <x v="6"/>
    <n v="13938"/>
    <x v="7197"/>
    <s v="13938"/>
    <s v="CICATRICURE PACK EYE CREAM FOR FACE 30GR + SERUM VITAMINA C 30ML"/>
    <x v="21"/>
    <x v="18"/>
    <x v="12"/>
    <n v="223"/>
    <x v="9"/>
    <s v="CICATRICURE"/>
    <x v="0"/>
  </r>
  <r>
    <n v="13"/>
    <x v="6"/>
    <n v="13939"/>
    <x v="7198"/>
    <s v="13939"/>
    <s v="CICATRICURE GOLD LIFT CONTORNO DUO 15GR"/>
    <x v="670"/>
    <x v="328"/>
    <x v="185"/>
    <n v="274"/>
    <x v="9"/>
    <s v="CICATRICURE"/>
    <x v="0"/>
  </r>
  <r>
    <n v="13"/>
    <x v="6"/>
    <n v="13940"/>
    <x v="7199"/>
    <s v="13940"/>
    <s v="REVIE SPRAY LIMPIEZA PROFUNDA DETOX CARBON X 120 ML"/>
    <x v="738"/>
    <x v="385"/>
    <x v="224"/>
    <n v="831"/>
    <x v="129"/>
    <s v="REVIE"/>
    <x v="1"/>
  </r>
  <r>
    <n v="13"/>
    <x v="6"/>
    <n v="13941"/>
    <x v="7200"/>
    <s v="13941"/>
    <s v="CICATRICURE GOLD LIFT CONTORNO DUO 15GR"/>
    <x v="670"/>
    <x v="328"/>
    <x v="185"/>
    <n v="274"/>
    <x v="9"/>
    <s v="CICATRICURE"/>
    <x v="0"/>
  </r>
  <r>
    <n v="13"/>
    <x v="6"/>
    <n v="13942"/>
    <x v="7201"/>
    <s v="13942"/>
    <s v="XRAY PACK COLAGENO COMPRIMIDOS 60UN + POLVO SABOR LIMON DOYPACK 321GR"/>
    <x v="767"/>
    <x v="398"/>
    <x v="230"/>
    <n v="1279"/>
    <x v="40"/>
    <s v="X RAY"/>
    <x v="2"/>
  </r>
  <r>
    <n v="13"/>
    <x v="6"/>
    <n v="13943"/>
    <x v="7202"/>
    <s v="13943"/>
    <s v="TIO NACHO COCO PACK SHAMPOO 1000ML + ACO 415ML"/>
    <x v="618"/>
    <x v="302"/>
    <x v="172"/>
    <n v="1149"/>
    <x v="44"/>
    <s v="TIO NACHO"/>
    <x v="8"/>
  </r>
  <r>
    <n v="13"/>
    <x v="6"/>
    <n v="13944"/>
    <x v="7203"/>
    <s v="13944"/>
    <s v="TIO NACHO HERBOLARIA PACK SHAMPOO 1000ML 3UN"/>
    <x v="229"/>
    <x v="136"/>
    <x v="80"/>
    <n v="1122"/>
    <x v="44"/>
    <s v="TIO NACHO"/>
    <x v="8"/>
  </r>
  <r>
    <n v="13"/>
    <x v="6"/>
    <n v="13945"/>
    <x v="7204"/>
    <s v="13945"/>
    <s v="VANART CHILE PACK SHAMPOO 600ML 3UN"/>
    <x v="500"/>
    <x v="285"/>
    <x v="159"/>
    <n v="1251"/>
    <x v="68"/>
    <s v="VANART"/>
    <x v="8"/>
  </r>
  <r>
    <n v="13"/>
    <x v="6"/>
    <n v="13946"/>
    <x v="7205"/>
    <s v="13946"/>
    <s v="TIO NACHO COCO PACK SHAMPOO 950ML + ACO 415ML"/>
    <x v="618"/>
    <x v="302"/>
    <x v="172"/>
    <n v="1149"/>
    <x v="44"/>
    <s v="TIO NACHO"/>
    <x v="8"/>
  </r>
  <r>
    <n v="13"/>
    <x v="6"/>
    <n v="13947"/>
    <x v="7206"/>
    <s v="13947"/>
    <s v="SUEROX PACK SURTIDO 630ML 18UN"/>
    <x v="742"/>
    <x v="279"/>
    <x v="157"/>
    <n v="901"/>
    <x v="36"/>
    <s v="SUEROX"/>
    <x v="7"/>
  </r>
  <r>
    <n v="13"/>
    <x v="6"/>
    <n v="13948"/>
    <x v="7207"/>
    <s v="13948"/>
    <s v="GROOMEN 600 MAQUINA + 6 CARTUCHO 1UN"/>
    <x v="676"/>
    <x v="357"/>
    <x v="208"/>
    <n v="576"/>
    <x v="122"/>
    <s v="GROOMEN"/>
    <x v="10"/>
  </r>
  <r>
    <n v="13"/>
    <x v="6"/>
    <n v="13949"/>
    <x v="7208"/>
    <s v="13949"/>
    <s v="TIO NACHO COCO PACK SHAMPOO 950ML 2UN"/>
    <x v="618"/>
    <x v="302"/>
    <x v="172"/>
    <n v="1149"/>
    <x v="44"/>
    <s v="TIO NACHO"/>
    <x v="8"/>
  </r>
  <r>
    <n v="13"/>
    <x v="6"/>
    <n v="13950"/>
    <x v="7209"/>
    <s v="13950"/>
    <s v="TIO NACHO HERBOLARIA PACK SHAMPOO 950ML 2UN"/>
    <x v="229"/>
    <x v="136"/>
    <x v="80"/>
    <n v="1122"/>
    <x v="44"/>
    <s v="TIO NACHO"/>
    <x v="8"/>
  </r>
  <r>
    <n v="13"/>
    <x v="6"/>
    <n v="13951"/>
    <x v="7210"/>
    <s v="1300784"/>
    <s v="CICATRICURE PACK GOLD LIFT CREMA DIA 50GR + CREMA NOCHE 50GR + SERUM 27ML"/>
    <x v="693"/>
    <x v="328"/>
    <x v="185"/>
    <n v="274"/>
    <x v="9"/>
    <s v="CICATRICURE"/>
    <x v="0"/>
  </r>
  <r>
    <n v="13"/>
    <x v="6"/>
    <n v="13952"/>
    <x v="7211"/>
    <s v="13952"/>
    <s v="TIO NACHO PACK SHAMPOO COCO 950ML + SHAMPOO HERBOLARIA 950ML"/>
    <x v="618"/>
    <x v="302"/>
    <x v="172"/>
    <n v="1149"/>
    <x v="44"/>
    <s v="TIO NACHO"/>
    <x v="8"/>
  </r>
  <r>
    <n v="13"/>
    <x v="6"/>
    <n v="13953"/>
    <x v="7212"/>
    <s v="13953"/>
    <s v="SUEROX PACK PINA 630ML 12UN + ARANDANO-POMELO 630ML 12UN + NARANJA 630ML 12UN + FRUTILLA-KIWI 630ML 12UN"/>
    <x v="742"/>
    <x v="279"/>
    <x v="157"/>
    <n v="901"/>
    <x v="36"/>
    <s v="SUEROX"/>
    <x v="7"/>
  </r>
  <r>
    <n v="13"/>
    <x v="6"/>
    <n v="13954"/>
    <x v="7213"/>
    <s v="13954"/>
    <s v="SUEROX PACK PINA 630ML 12UN + ARANDANO-POMELO 630ML 12UN + SURTIDO 630ML 12UN"/>
    <x v="742"/>
    <x v="279"/>
    <x v="157"/>
    <n v="901"/>
    <x v="36"/>
    <s v="SUEROX"/>
    <x v="7"/>
  </r>
  <r>
    <n v="13"/>
    <x v="6"/>
    <n v="13955"/>
    <x v="7214"/>
    <s v="13955"/>
    <s v="TIO NACHO PACK SHAMPOO COCO 950ML + SHAMPOO HERBOLARIA 950ML"/>
    <x v="618"/>
    <x v="302"/>
    <x v="172"/>
    <n v="1149"/>
    <x v="44"/>
    <s v="TIO NACHO"/>
    <x v="8"/>
  </r>
  <r>
    <n v="13"/>
    <x v="6"/>
    <n v="13956"/>
    <x v="7215"/>
    <s v="13956"/>
    <s v="TIO NACHO PACK SHAMPOO ENGROSADOR 950ML + SHAMPOO HERBOLARIA 950ML"/>
    <x v="546"/>
    <x v="293"/>
    <x v="163"/>
    <n v="1093"/>
    <x v="44"/>
    <s v="TIO NACHO"/>
    <x v="8"/>
  </r>
  <r>
    <n v="13"/>
    <x v="6"/>
    <n v="13957"/>
    <x v="7216"/>
    <s v="13957"/>
    <s v="TIO NACHO HERBOLARIA PACK SHAMPOO 950ML + ACO 415ML"/>
    <x v="229"/>
    <x v="136"/>
    <x v="80"/>
    <n v="1122"/>
    <x v="44"/>
    <s v="TIO NACHO"/>
    <x v="8"/>
  </r>
  <r>
    <n v="13"/>
    <x v="6"/>
    <n v="13958"/>
    <x v="7217"/>
    <s v="13958"/>
    <s v="SUEROX PACK PINA 630ML 12UN + ARANDANO-POMELO 630ML 12UN"/>
    <x v="742"/>
    <x v="279"/>
    <x v="157"/>
    <n v="901"/>
    <x v="36"/>
    <s v="SUEROX"/>
    <x v="7"/>
  </r>
  <r>
    <n v="13"/>
    <x v="6"/>
    <n v="13959"/>
    <x v="7218"/>
    <s v="13959"/>
    <s v="SUEROX PACK PINA 630ML 12UN + ARANDANO-POMELO 630ML 12UN + MANZANA 630ML 12UN + NARANJA 630ML 12UN"/>
    <x v="742"/>
    <x v="279"/>
    <x v="157"/>
    <n v="901"/>
    <x v="36"/>
    <s v="SUEROX"/>
    <x v="7"/>
  </r>
  <r>
    <n v="13"/>
    <x v="6"/>
    <n v="13960"/>
    <x v="7219"/>
    <s v="13960"/>
    <s v="SUEROX PACK PINA 630ML 12UN + LIMON 630ML 12UN"/>
    <x v="742"/>
    <x v="279"/>
    <x v="157"/>
    <n v="901"/>
    <x v="36"/>
    <s v="SUEROX"/>
    <x v="7"/>
  </r>
  <r>
    <n v="13"/>
    <x v="6"/>
    <n v="13961"/>
    <x v="7220"/>
    <s v="13961"/>
    <s v="SUEROX PACK PINA 630ML 12UN + NARANJA 630ML 12UN"/>
    <x v="742"/>
    <x v="279"/>
    <x v="157"/>
    <n v="901"/>
    <x v="36"/>
    <s v="SUEROX"/>
    <x v="7"/>
  </r>
  <r>
    <n v="13"/>
    <x v="6"/>
    <n v="13962"/>
    <x v="7221"/>
    <s v="13962"/>
    <s v="SUEROX PACK PINA 630ML 24UN + ARANDANO-POMELO 630ML 24UN"/>
    <x v="776"/>
    <x v="279"/>
    <x v="157"/>
    <n v="901"/>
    <x v="36"/>
    <s v="SUEROX"/>
    <x v="7"/>
  </r>
  <r>
    <n v="13"/>
    <x v="6"/>
    <n v="13963"/>
    <x v="7222"/>
    <s v="1300796"/>
    <s v="ASEPXIA GEN PACK AGUA MICELAR LIPOSOMAL 200ML + GEL LIMPIEZA 200ML + CREMA HIDRATANTE MATIFICANTE 50ML"/>
    <x v="622"/>
    <x v="333"/>
    <x v="0"/>
    <n v="448"/>
    <x v="0"/>
    <s v="ASEPXIA"/>
    <x v="0"/>
  </r>
  <r>
    <n v="13"/>
    <x v="6"/>
    <n v="13964"/>
    <x v="7223"/>
    <s v="13964"/>
    <s v="SUEROX PACK PINA 630ML 12UN + ARANDANO-POMELO 630ML 12UN + LIMON 630ML 12UN + NARANJA 630ML 12UN"/>
    <x v="742"/>
    <x v="279"/>
    <x v="157"/>
    <n v="901"/>
    <x v="36"/>
    <s v="SUEROX"/>
    <x v="7"/>
  </r>
  <r>
    <n v="13"/>
    <x v="6"/>
    <n v="13965"/>
    <x v="7224"/>
    <s v="13965"/>
    <s v="KIT 1UD ESTUCHE CICATRICURE CICA AGE ARE REAF+ CONTORNO 8.5G"/>
    <x v="20"/>
    <x v="17"/>
    <x v="11"/>
    <n v="190"/>
    <x v="9"/>
    <s v="CICATRICURE"/>
    <x v="0"/>
  </r>
  <r>
    <n v="13"/>
    <x v="6"/>
    <n v="13966"/>
    <x v="7225"/>
    <s v="13966"/>
    <s v="KIT 1UD ESTUCHE CICATRICURE EYE CREAM FOR FACE+ COSMETIQUERO"/>
    <x v="21"/>
    <x v="18"/>
    <x v="12"/>
    <n v="223"/>
    <x v="9"/>
    <s v="CICATRICURE"/>
    <x v="0"/>
  </r>
  <r>
    <n v="13"/>
    <x v="6"/>
    <n v="13967"/>
    <x v="7226"/>
    <s v="13967"/>
    <s v="KIT 1UD ESTUCHE CICATRICURE GOLD D?A 50GR +GOLD NOCHE 50GR"/>
    <x v="693"/>
    <x v="328"/>
    <x v="185"/>
    <n v="274"/>
    <x v="9"/>
    <s v="CICATRICURE"/>
    <x v="0"/>
  </r>
  <r>
    <n v="13"/>
    <x v="6"/>
    <n v="13968"/>
    <x v="7227"/>
    <s v="13968"/>
    <s v="KIT 1UD ESTUCHE CICATRICURE GOLD D?A+SERUM+ COSMETIQUERO"/>
    <x v="693"/>
    <x v="328"/>
    <x v="185"/>
    <n v="274"/>
    <x v="9"/>
    <s v="CICATRICURE"/>
    <x v="0"/>
  </r>
  <r>
    <n v="13"/>
    <x v="6"/>
    <n v="13969"/>
    <x v="7228"/>
    <s v="13969"/>
    <s v="KIT 1UD SHAMPOO TIO NACHO ALOE VERA 415ML"/>
    <x v="692"/>
    <x v="358"/>
    <x v="209"/>
    <n v="1009"/>
    <x v="44"/>
    <s v="TIO NACHO"/>
    <x v="8"/>
  </r>
  <r>
    <n v="13"/>
    <x v="6"/>
    <n v="13970"/>
    <x v="7229"/>
    <s v="13970"/>
    <s v="KIT 1UD SHAMPOO TIO NACHO COCO ULTRAHIDRATANTE 415ML"/>
    <x v="618"/>
    <x v="302"/>
    <x v="172"/>
    <n v="1149"/>
    <x v="44"/>
    <s v="TIO NACHO"/>
    <x v="8"/>
  </r>
  <r>
    <n v="13"/>
    <x v="6"/>
    <n v="13971"/>
    <x v="7230"/>
    <s v="13971"/>
    <s v="KIT 1UD SHAMPOO TIO NACHO MANZANILLA 415ML"/>
    <x v="163"/>
    <x v="90"/>
    <x v="63"/>
    <n v="978"/>
    <x v="44"/>
    <s v="TIO NACHO"/>
    <x v="8"/>
  </r>
  <r>
    <n v="13"/>
    <x v="6"/>
    <n v="13972"/>
    <x v="7231"/>
    <s v="13972"/>
    <s v="KIT 4X3 CREMA TEATRICAL FACIAL ACLARADORA 100GR"/>
    <x v="474"/>
    <x v="111"/>
    <x v="70"/>
    <n v="936"/>
    <x v="55"/>
    <s v="TEATRICAL"/>
    <x v="0"/>
  </r>
  <r>
    <n v="13"/>
    <x v="6"/>
    <n v="13973"/>
    <x v="7232"/>
    <s v="13973"/>
    <s v="KIT 4X3 CREMA TEATRICAL FACIAL ACLARADORA 200GR"/>
    <x v="474"/>
    <x v="111"/>
    <x v="70"/>
    <n v="936"/>
    <x v="55"/>
    <s v="TEATRICAL"/>
    <x v="0"/>
  </r>
  <r>
    <n v="13"/>
    <x v="6"/>
    <n v="13974"/>
    <x v="7233"/>
    <s v="13974"/>
    <s v="KIT 4X3 CREMA TEATRICAL FACIAL ANTIARRUGAS 200GR"/>
    <x v="474"/>
    <x v="111"/>
    <x v="70"/>
    <n v="936"/>
    <x v="55"/>
    <s v="TEATRICAL"/>
    <x v="0"/>
  </r>
  <r>
    <n v="13"/>
    <x v="6"/>
    <n v="13975"/>
    <x v="7234"/>
    <s v="13975"/>
    <s v="KIT 4X3 CREMA TEATRICAL FACIAL HUMECTANTE 100GR"/>
    <x v="474"/>
    <x v="111"/>
    <x v="70"/>
    <n v="936"/>
    <x v="55"/>
    <s v="TEATRICAL"/>
    <x v="0"/>
  </r>
  <r>
    <n v="13"/>
    <x v="6"/>
    <n v="13976"/>
    <x v="7235"/>
    <s v="13976"/>
    <s v="KIT 4X3 CREMA TEATRICAL FACIALANTIARRUGAS 100GR"/>
    <x v="474"/>
    <x v="111"/>
    <x v="70"/>
    <n v="936"/>
    <x v="55"/>
    <s v="TEATRICAL"/>
    <x v="0"/>
  </r>
  <r>
    <n v="13"/>
    <x v="6"/>
    <n v="13977"/>
    <x v="7236"/>
    <s v="13977"/>
    <s v="KIT 4X3 CREMA TEATRICAL FACIALHUMECTANTE 200GR"/>
    <x v="474"/>
    <x v="111"/>
    <x v="70"/>
    <n v="936"/>
    <x v="55"/>
    <s v="TEATRICAL"/>
    <x v="0"/>
  </r>
  <r>
    <n v="13"/>
    <x v="6"/>
    <n v="13978"/>
    <x v="7237"/>
    <s v="13978"/>
    <s v="KIT GOICOECHEA 1PK CREMA ULTRA 400+ULTRA 200+ 1UD BILOBA 400"/>
    <x v="32"/>
    <x v="27"/>
    <x v="0"/>
    <n v="448"/>
    <x v="17"/>
    <s v="GOICOECHEA"/>
    <x v="0"/>
  </r>
  <r>
    <n v="13"/>
    <x v="6"/>
    <n v="13979"/>
    <x v="7238"/>
    <s v="13979"/>
    <s v="KIT GOICOECHEA 1PK DOBLE MENTOL+ARNICA 400+1UD COLAGENO 400"/>
    <x v="469"/>
    <x v="218"/>
    <x v="122"/>
    <n v="529"/>
    <x v="17"/>
    <s v="GOICOECHEA"/>
    <x v="0"/>
  </r>
  <r>
    <n v="13"/>
    <x v="6"/>
    <n v="13980"/>
    <x v="7239"/>
    <s v="13980"/>
    <s v="KIT GOICOECHEA 1UD GEL BREEZE 400ML+1UD CREMA ULTRANUTRI.400"/>
    <x v="32"/>
    <x v="27"/>
    <x v="0"/>
    <n v="448"/>
    <x v="17"/>
    <s v="GOICOECHEA"/>
    <x v="0"/>
  </r>
  <r>
    <n v="13"/>
    <x v="6"/>
    <n v="13981"/>
    <x v="7240"/>
    <s v="13981"/>
    <s v="KIT 21+3 SUEROX ARAND+LIMON + GROOMEN 200 GRATIS"/>
    <x v="742"/>
    <x v="279"/>
    <x v="157"/>
    <n v="901"/>
    <x v="36"/>
    <s v="SUEROX"/>
    <x v="7"/>
  </r>
  <r>
    <n v="13"/>
    <x v="6"/>
    <n v="13982"/>
    <x v="7241"/>
    <s v="13982"/>
    <s v="KIT 21+3 SUEROX PI?A Y FRUT KIWI + GROOMEN 300 X12"/>
    <x v="485"/>
    <x v="279"/>
    <x v="157"/>
    <n v="901"/>
    <x v="36"/>
    <s v="SUEROX"/>
    <x v="7"/>
  </r>
  <r>
    <n v="13"/>
    <x v="6"/>
    <n v="13983"/>
    <x v="7242"/>
    <s v="13983"/>
    <s v="KIT SUEROX 630ML 21+3 ARAND Y LIM?N + CHOCO ALAMAN GEORGALOS"/>
    <x v="742"/>
    <x v="279"/>
    <x v="157"/>
    <n v="901"/>
    <x v="36"/>
    <s v="SUEROX"/>
    <x v="7"/>
  </r>
  <r>
    <n v="13"/>
    <x v="6"/>
    <n v="13984"/>
    <x v="7243"/>
    <s v="13984"/>
    <s v="KIT SUEROX 630ML 21+3 ARAND Y LIM?N + CHOCO ALAMEN GEORGALOS"/>
    <x v="742"/>
    <x v="279"/>
    <x v="157"/>
    <n v="901"/>
    <x v="36"/>
    <s v="SUEROX"/>
    <x v="7"/>
  </r>
  <r>
    <n v="13"/>
    <x v="6"/>
    <n v="13985"/>
    <x v="7244"/>
    <s v="13985"/>
    <s v="KIT SUEROX 630ML 21+3 GRATIS  ARANDANO POMELO + LIM?N PICA"/>
    <x v="742"/>
    <x v="279"/>
    <x v="157"/>
    <n v="901"/>
    <x v="36"/>
    <s v="SUEROX"/>
    <x v="7"/>
  </r>
  <r>
    <n v="13"/>
    <x v="6"/>
    <n v="13986"/>
    <x v="7245"/>
    <s v="13986"/>
    <s v="KIT SUEROX 630ML 21+3 GRATIS  FRUTILLA KIWI + MANZANA"/>
    <x v="485"/>
    <x v="279"/>
    <x v="157"/>
    <n v="901"/>
    <x v="36"/>
    <s v="SUEROX"/>
    <x v="7"/>
  </r>
  <r>
    <n v="13"/>
    <x v="6"/>
    <n v="13987"/>
    <x v="7246"/>
    <s v="13987"/>
    <s v="KIT SUEROX 630ML 21+3 GRATIS  PI?A Y NARANJA"/>
    <x v="742"/>
    <x v="279"/>
    <x v="157"/>
    <n v="901"/>
    <x v="36"/>
    <s v="SUEROX"/>
    <x v="7"/>
  </r>
  <r>
    <n v="13"/>
    <x v="6"/>
    <n v="13988"/>
    <x v="7247"/>
    <s v="13988"/>
    <s v="SUEROX PACK PINA 630ML 12UN + FRUTILLA-KIWI 630ML 12UN"/>
    <x v="742"/>
    <x v="279"/>
    <x v="157"/>
    <n v="901"/>
    <x v="36"/>
    <s v="SUEROX"/>
    <x v="7"/>
  </r>
  <r>
    <n v="13"/>
    <x v="6"/>
    <n v="13989"/>
    <x v="7248"/>
    <s v="13989"/>
    <s v="SUEROX PACK ARANDANO-POMELO 630ML 24UN + PINA 630ML 12UN + MANZANA 630ML 12UN"/>
    <x v="742"/>
    <x v="279"/>
    <x v="157"/>
    <n v="901"/>
    <x v="36"/>
    <s v="SUEROX"/>
    <x v="7"/>
  </r>
  <r>
    <n v="13"/>
    <x v="6"/>
    <n v="13990"/>
    <x v="7249"/>
    <s v="13990"/>
    <s v="KIT SHAMPOO TIO NACHO DOYPACK ENGROSADOR400ML+ACONDIC GRATIS"/>
    <x v="546"/>
    <x v="293"/>
    <x v="163"/>
    <n v="1093"/>
    <x v="44"/>
    <s v="TIO NACHO"/>
    <x v="8"/>
  </r>
  <r>
    <n v="13"/>
    <x v="6"/>
    <n v="13991"/>
    <x v="7250"/>
    <s v="13991"/>
    <s v="KIT SUEROX 630ML 20+4 GRATIS SABORES ARANDANO Y LIMON PICA"/>
    <x v="776"/>
    <x v="279"/>
    <x v="157"/>
    <n v="901"/>
    <x v="36"/>
    <s v="SUEROX"/>
    <x v="7"/>
  </r>
  <r>
    <n v="13"/>
    <x v="6"/>
    <n v="13992"/>
    <x v="7251"/>
    <s v="13992"/>
    <s v="KIT SUEROX 630ML 20+4 GRATIS SABORES FRUTILLA Y MANZANA"/>
    <x v="742"/>
    <x v="279"/>
    <x v="157"/>
    <n v="901"/>
    <x v="36"/>
    <s v="SUEROX"/>
    <x v="7"/>
  </r>
  <r>
    <n v="13"/>
    <x v="6"/>
    <n v="13993"/>
    <x v="7252"/>
    <s v="13993"/>
    <s v="KIT SUEROX 630ML 20+4 GRATIS SABORES NARANJA Y PINA"/>
    <x v="776"/>
    <x v="279"/>
    <x v="157"/>
    <n v="901"/>
    <x v="36"/>
    <s v="SUEROX"/>
    <x v="7"/>
  </r>
  <r>
    <n v="13"/>
    <x v="6"/>
    <n v="13994"/>
    <x v="7253"/>
    <s v="13994"/>
    <s v="SUEROX PACK PINA 630ML 12UN + ARANDANO-POMELO 630ML 24UN + LIMON 630ML 12UN"/>
    <x v="742"/>
    <x v="279"/>
    <x v="157"/>
    <n v="901"/>
    <x v="36"/>
    <s v="SUEROX"/>
    <x v="7"/>
  </r>
  <r>
    <n v="13"/>
    <x v="6"/>
    <n v="13995"/>
    <x v="7254"/>
    <s v="13995"/>
    <s v="KIT 2UD EST.TEATRICAL HUMECT.100GR+ANTI ARRUGA 100GR+MICELAR"/>
    <x v="474"/>
    <x v="111"/>
    <x v="70"/>
    <n v="936"/>
    <x v="55"/>
    <s v="TEATRICAL"/>
    <x v="0"/>
  </r>
  <r>
    <n v="13"/>
    <x v="6"/>
    <n v="13996"/>
    <x v="7255"/>
    <s v="13996"/>
    <s v="KIT 2UD ESTUCHE CICATRICURE EYE CREAFOR FACE+ COSMETIQUERO"/>
    <x v="20"/>
    <x v="17"/>
    <x v="11"/>
    <n v="190"/>
    <x v="9"/>
    <s v="CICATRICURE"/>
    <x v="0"/>
  </r>
  <r>
    <n v="13"/>
    <x v="6"/>
    <n v="13997"/>
    <x v="7256"/>
    <s v="13997"/>
    <s v="KIT BEBIDA SUEROX SURTIDO X6 +YEBA MATE GUAYAKI BLUEPHO X 12"/>
    <x v="742"/>
    <x v="279"/>
    <x v="157"/>
    <n v="901"/>
    <x v="36"/>
    <s v="SUEROX"/>
    <x v="7"/>
  </r>
  <r>
    <n v="13"/>
    <x v="6"/>
    <n v="13998"/>
    <x v="7257"/>
    <s v="13998"/>
    <s v="SUEROX PINA PACK 630ML 12UN"/>
    <x v="742"/>
    <x v="279"/>
    <x v="157"/>
    <n v="901"/>
    <x v="36"/>
    <s v="SUEROX"/>
    <x v="7"/>
  </r>
  <r>
    <n v="13"/>
    <x v="6"/>
    <n v="13999"/>
    <x v="7258"/>
    <s v="13999"/>
    <s v="SUEROX PACK SURTIDO 630ML 18UN"/>
    <x v="742"/>
    <x v="279"/>
    <x v="157"/>
    <n v="901"/>
    <x v="36"/>
    <s v="SUEROX"/>
    <x v="7"/>
  </r>
  <r>
    <n v="13"/>
    <x v="6"/>
    <n v="14000"/>
    <x v="7259"/>
    <s v="14000"/>
    <s v="TIO NACHO PACK SHAMPOO COCO 950ML + SHAMPOO ENGROSADOR 950ML"/>
    <x v="546"/>
    <x v="293"/>
    <x v="163"/>
    <n v="1093"/>
    <x v="44"/>
    <s v="TIO NACHO"/>
    <x v="8"/>
  </r>
  <r>
    <n v="13"/>
    <x v="6"/>
    <n v="14001"/>
    <x v="7260"/>
    <s v="14001"/>
    <s v="KIT BEBIDA HIDRATANTE SUEROX ARANDANO POMELO 12 X 630ML"/>
    <x v="742"/>
    <x v="279"/>
    <x v="157"/>
    <n v="901"/>
    <x v="36"/>
    <s v="SUEROX"/>
    <x v="7"/>
  </r>
  <r>
    <n v="13"/>
    <x v="6"/>
    <n v="14002"/>
    <x v="7261"/>
    <s v="14002"/>
    <s v="KIT BEBIDA HIDRATANTE SUEROX LIM?N DE PICA 12 X 630ML"/>
    <x v="742"/>
    <x v="279"/>
    <x v="157"/>
    <n v="901"/>
    <x v="36"/>
    <s v="SUEROX"/>
    <x v="7"/>
  </r>
  <r>
    <n v="13"/>
    <x v="6"/>
    <n v="14003"/>
    <x v="7262"/>
    <s v="14003"/>
    <s v="KIT BEBIDA HIDRATANTE SUEROX MANZANA 12 X 630ML"/>
    <x v="742"/>
    <x v="279"/>
    <x v="157"/>
    <n v="901"/>
    <x v="36"/>
    <s v="SUEROX"/>
    <x v="7"/>
  </r>
  <r>
    <n v="13"/>
    <x v="6"/>
    <n v="14004"/>
    <x v="7263"/>
    <s v="14004"/>
    <s v="KIT BEBIDA HIDRATANTE SUEROX NARANJA 12 X 630ML"/>
    <x v="742"/>
    <x v="279"/>
    <x v="157"/>
    <n v="901"/>
    <x v="36"/>
    <s v="SUEROX"/>
    <x v="7"/>
  </r>
  <r>
    <n v="13"/>
    <x v="6"/>
    <n v="14005"/>
    <x v="7264"/>
    <s v="14005"/>
    <s v="KIT BEBIDA HIDRATANTE SUEROX SABOR PI?A 12 X 630ML"/>
    <x v="742"/>
    <x v="279"/>
    <x v="157"/>
    <n v="901"/>
    <x v="36"/>
    <s v="SUEROX"/>
    <x v="7"/>
  </r>
  <r>
    <n v="13"/>
    <x v="6"/>
    <n v="14006"/>
    <x v="7265"/>
    <s v="14006"/>
    <s v="ASEPXIA PACK CARBON MASCARILLA + JABON LIQUIDO PURIFICANTE 200ML"/>
    <x v="645"/>
    <x v="289"/>
    <x v="162"/>
    <n v="48"/>
    <x v="0"/>
    <s v="ASEPXIA"/>
    <x v="0"/>
  </r>
  <r>
    <n v="13"/>
    <x v="6"/>
    <n v="14007"/>
    <x v="6195"/>
    <s v="14007"/>
    <s v="TIO NACHO ENGROSADOR PACK SHAMPOO 415ML + GROOMEN 500 MAQUINA + 3 CARTUCHO"/>
    <x v="546"/>
    <x v="293"/>
    <x v="163"/>
    <n v="1093"/>
    <x v="44"/>
    <s v="TIO NACHO"/>
    <x v="8"/>
  </r>
  <r>
    <n v="13"/>
    <x v="6"/>
    <n v="14008"/>
    <x v="7266"/>
    <s v="14008"/>
    <s v="KIT SH.TIO NACHO 415ML A.VERA+COCO+J.REAL +GROOMEN 200 X12UD"/>
    <x v="618"/>
    <x v="302"/>
    <x v="172"/>
    <n v="1149"/>
    <x v="44"/>
    <s v="TIO NACHO"/>
    <x v="8"/>
  </r>
  <r>
    <n v="13"/>
    <x v="6"/>
    <n v="14009"/>
    <x v="7267"/>
    <s v="14009"/>
    <s v="SUEROX PACK ARANDANO-POMELO 630ML 6UN + NARANJA 630ML 6UN"/>
    <x v="742"/>
    <x v="279"/>
    <x v="157"/>
    <n v="901"/>
    <x v="36"/>
    <s v="SUEROX"/>
    <x v="7"/>
  </r>
  <r>
    <n v="13"/>
    <x v="6"/>
    <n v="14010"/>
    <x v="7268"/>
    <s v="14010"/>
    <s v="TIO NACHO PACK SHAMPOO HERBOLARIA + ENGROSADOR + ACLARANTE + ANTIEDAD SHAMPOO 415ML"/>
    <x v="229"/>
    <x v="136"/>
    <x v="80"/>
    <n v="1122"/>
    <x v="44"/>
    <s v="TIO NACHO"/>
    <x v="8"/>
  </r>
  <r>
    <n v="13"/>
    <x v="6"/>
    <n v="14011"/>
    <x v="7269"/>
    <s v="14011"/>
    <s v="KIT 9+3 GRATIS CREMA TEATRICAL FACIAL ACLARADORA 100GR"/>
    <x v="474"/>
    <x v="111"/>
    <x v="70"/>
    <n v="936"/>
    <x v="55"/>
    <s v="TEATRICAL"/>
    <x v="0"/>
  </r>
  <r>
    <n v="13"/>
    <x v="6"/>
    <n v="14012"/>
    <x v="7270"/>
    <s v="14012"/>
    <s v="KIT 9+3 GRATIS CREMA TEATRICAL  FACIAL ANTIARRUGAS 100GR."/>
    <x v="474"/>
    <x v="111"/>
    <x v="70"/>
    <n v="936"/>
    <x v="55"/>
    <s v="TEATRICAL"/>
    <x v="0"/>
  </r>
  <r>
    <n v="13"/>
    <x v="6"/>
    <n v="14013"/>
    <x v="7271"/>
    <s v="14013"/>
    <s v="TEATRICAL CREMA FACIAL HUMECTANTE 100GRL 9UN + 3UN GRATIS"/>
    <x v="474"/>
    <x v="111"/>
    <x v="70"/>
    <n v="936"/>
    <x v="55"/>
    <s v="TEATRICAL"/>
    <x v="0"/>
  </r>
  <r>
    <n v="13"/>
    <x v="6"/>
    <n v="14014"/>
    <x v="7272"/>
    <s v="14014"/>
    <s v="KIT 12U SUEROX FRUTILLA KIWI 630ML+3UD SH.T.NACHO J.REAL 415"/>
    <x v="742"/>
    <x v="279"/>
    <x v="157"/>
    <n v="901"/>
    <x v="36"/>
    <s v="SUEROX"/>
    <x v="7"/>
  </r>
  <r>
    <n v="13"/>
    <x v="6"/>
    <n v="14015"/>
    <x v="7273"/>
    <s v="14015"/>
    <s v="KIT 12UD SUEROX LIMÃ“N DE PICA 630ML+ 1DP MAQ.GROOMEN 200"/>
    <x v="742"/>
    <x v="279"/>
    <x v="157"/>
    <n v="901"/>
    <x v="36"/>
    <s v="SUEROX"/>
    <x v="7"/>
  </r>
  <r>
    <n v="13"/>
    <x v="6"/>
    <n v="14016"/>
    <x v="7274"/>
    <s v="14016"/>
    <s v="KIT 12UD SUEROX MANGO DURAZNO 630ML+ 1DP MAQ.GROOMEN 200"/>
    <x v="742"/>
    <x v="279"/>
    <x v="157"/>
    <n v="901"/>
    <x v="36"/>
    <s v="SUEROX"/>
    <x v="7"/>
  </r>
  <r>
    <n v="13"/>
    <x v="6"/>
    <n v="14017"/>
    <x v="7275"/>
    <s v="14017"/>
    <s v="KIT 12U SUEROX MANZANA 630ML+3UD SH.TIO NACHO JALEA REAL 415"/>
    <x v="742"/>
    <x v="279"/>
    <x v="157"/>
    <n v="901"/>
    <x v="36"/>
    <s v="SUEROX"/>
    <x v="7"/>
  </r>
  <r>
    <n v="13"/>
    <x v="6"/>
    <n v="14018"/>
    <x v="7276"/>
    <s v="14018"/>
    <s v="KIT 12UD SUEROX FRUTILLA KIWI 630ML+1DP GROOMEN DES.300 12UD"/>
    <x v="742"/>
    <x v="279"/>
    <x v="157"/>
    <n v="901"/>
    <x v="36"/>
    <s v="SUEROX"/>
    <x v="7"/>
  </r>
  <r>
    <n v="13"/>
    <x v="6"/>
    <n v="14019"/>
    <x v="7277"/>
    <s v="14019"/>
    <s v="KIT 12UD SUEROX MANZANA 630ML+1DP GROOMEN DESECHABLE 300 12U"/>
    <x v="742"/>
    <x v="279"/>
    <x v="157"/>
    <n v="901"/>
    <x v="36"/>
    <s v="SUEROX"/>
    <x v="7"/>
  </r>
  <r>
    <n v="13"/>
    <x v="6"/>
    <n v="14020"/>
    <x v="7278"/>
    <s v="14020"/>
    <s v="KIT 12UD SUEROX ARANDANO POMELO 630ML+1DP X RAY POLVO LIMON"/>
    <x v="742"/>
    <x v="279"/>
    <x v="157"/>
    <n v="901"/>
    <x v="36"/>
    <s v="SUEROX"/>
    <x v="7"/>
  </r>
  <r>
    <n v="13"/>
    <x v="6"/>
    <n v="14021"/>
    <x v="7279"/>
    <s v="14021"/>
    <s v="KIT 12UD SUEROX NARANJA 630ML+ 1UD X RAY 60 COMPRIMIDOS"/>
    <x v="742"/>
    <x v="279"/>
    <x v="157"/>
    <n v="901"/>
    <x v="36"/>
    <s v="SUEROX"/>
    <x v="7"/>
  </r>
  <r>
    <n v="13"/>
    <x v="6"/>
    <n v="14022"/>
    <x v="7280"/>
    <s v="14022"/>
    <s v="SUEROX ARANDANO-POMELO BEBIDA 630ML 12 UN + MANGO-DURAZNO BEBIDA 630ML 12 UN + XRAY COLAGENO POLVO 321GR"/>
    <x v="742"/>
    <x v="279"/>
    <x v="157"/>
    <n v="901"/>
    <x v="36"/>
    <s v="SUEROX"/>
    <x v="7"/>
  </r>
  <r>
    <n v="13"/>
    <x v="6"/>
    <n v="14023"/>
    <x v="7281"/>
    <s v="14023"/>
    <s v="SUEROX NARANJA BEBIDA 630ML 12 UN + MANZANA BEBIDA 630ML 12 UN + XRAY COLAGENO 60 COMPRIMIDOS"/>
    <x v="742"/>
    <x v="279"/>
    <x v="157"/>
    <n v="901"/>
    <x v="36"/>
    <s v="SUEROX"/>
    <x v="7"/>
  </r>
  <r>
    <n v="13"/>
    <x v="6"/>
    <n v="14024"/>
    <x v="7282"/>
    <s v="14024"/>
    <s v="XRAY COLAGENO COMPRIMIDOS 30COMP"/>
    <x v="767"/>
    <x v="398"/>
    <x v="230"/>
    <n v="1279"/>
    <x v="40"/>
    <s v="X RAY"/>
    <x v="2"/>
  </r>
  <r>
    <n v="13"/>
    <x v="6"/>
    <n v="14025"/>
    <x v="7283"/>
    <s v="14025"/>
    <s v="PACK 12 UNIDADES SUEROX PI?A 12X630 ML"/>
    <x v="742"/>
    <x v="279"/>
    <x v="157"/>
    <n v="901"/>
    <x v="36"/>
    <s v="SUEROX"/>
    <x v="7"/>
  </r>
  <r>
    <n v="13"/>
    <x v="6"/>
    <n v="14026"/>
    <x v="7284"/>
    <s v="14026"/>
    <s v="PACK 2 QG5 FRASCO 108912 + 2 FLEXFULL GEL 35G 108911 + 1 PACK MEDICASP  SHAMPOO 130ML 107514 + MESON"/>
    <x v="394"/>
    <x v="77"/>
    <x v="52"/>
    <n v="825"/>
    <x v="45"/>
    <s v="QG5"/>
    <x v="5"/>
  </r>
  <r>
    <n v="13"/>
    <x v="6"/>
    <n v="14027"/>
    <x v="7285"/>
    <s v="14027"/>
    <s v="XRAY COLAGENO COMPRIMIDOS 30COMP 5UN"/>
    <x v="767"/>
    <x v="398"/>
    <x v="230"/>
    <n v="1279"/>
    <x v="40"/>
    <s v="X RAY"/>
    <x v="2"/>
  </r>
  <r>
    <n v="13"/>
    <x v="6"/>
    <n v="14028"/>
    <x v="7286"/>
    <s v="14028"/>
    <s v="GROOMEN 500 MAQUINA + 3 CARTUCHOS + BOLSO"/>
    <x v="831"/>
    <x v="356"/>
    <x v="207"/>
    <n v="569"/>
    <x v="122"/>
    <s v="GROOMEN"/>
    <x v="10"/>
  </r>
  <r>
    <n v="13"/>
    <x v="6"/>
    <n v="14029"/>
    <x v="7287"/>
    <s v="14029"/>
    <s v="KIT 12UD SUEROX ARANDANO POMELO 630ML+ 1UD COLAGENO X-RAY 60"/>
    <x v="742"/>
    <x v="279"/>
    <x v="157"/>
    <n v="901"/>
    <x v="36"/>
    <s v="SUEROX"/>
    <x v="7"/>
  </r>
  <r>
    <n v="13"/>
    <x v="6"/>
    <n v="14030"/>
    <x v="7288"/>
    <s v="14030"/>
    <s v="CICATRICURE PACK CREMA ANTIEDAD FPS50 40GR + SERUM VITAMINA C 30ML"/>
    <x v="20"/>
    <x v="17"/>
    <x v="11"/>
    <n v="190"/>
    <x v="9"/>
    <s v="CICATRICURE"/>
    <x v="0"/>
  </r>
  <r>
    <n v="13"/>
    <x v="6"/>
    <n v="14031"/>
    <x v="7289"/>
    <s v="14031"/>
    <s v="CICATRICURE PACK MAQUILLAJE GOLD LIFT MEDIO 30ML + AGUA MICELAR 200ML"/>
    <x v="693"/>
    <x v="328"/>
    <x v="185"/>
    <n v="274"/>
    <x v="9"/>
    <s v="CICATRICURE"/>
    <x v="0"/>
  </r>
  <r>
    <n v="8"/>
    <x v="3"/>
    <n v="14032"/>
    <x v="7290"/>
    <s v=""/>
    <s v="SUEROX - ELECTROLYTE BEVERAGE PATRIOT PACK - USA"/>
    <x v="742"/>
    <x v="279"/>
    <x v="157"/>
    <n v="902"/>
    <x v="36"/>
    <s v="SUEROX"/>
    <x v="7"/>
  </r>
  <r>
    <n v="9"/>
    <x v="8"/>
    <n v="14033"/>
    <x v="5808"/>
    <s v="8100005504"/>
    <s v="TEATRICAL ACLARADORA FACIAL CON CONCHA NACAR"/>
    <x v="832"/>
    <x v="111"/>
    <x v="70"/>
    <n v="941"/>
    <x v="55"/>
    <s v="TEATRICAL"/>
    <x v="0"/>
  </r>
  <r>
    <n v="15"/>
    <x v="11"/>
    <n v="14034"/>
    <x v="3208"/>
    <s v="8100001872"/>
    <s v="TIO NACHO SH + AC MANZANILLA 415ML - SV"/>
    <x v="163"/>
    <x v="90"/>
    <x v="63"/>
    <n v="983"/>
    <x v="44"/>
    <s v="TIO NACHO"/>
    <x v="8"/>
  </r>
  <r>
    <n v="15"/>
    <x v="11"/>
    <n v="14035"/>
    <x v="2814"/>
    <s v="8100003425"/>
    <s v="2 PACK TIO NACHO SH SISTEMA + ACONDICIONADOR ENGROSADOR - SV"/>
    <x v="546"/>
    <x v="293"/>
    <x v="163"/>
    <n v="1100"/>
    <x v="44"/>
    <s v="TIO NACHO"/>
    <x v="8"/>
  </r>
  <r>
    <n v="15"/>
    <x v="11"/>
    <n v="14036"/>
    <x v="7291"/>
    <s v="8100003564"/>
    <s v="2 PACK SH + AC HERBOLARIA 415 ML - SLV"/>
    <x v="229"/>
    <x v="136"/>
    <x v="80"/>
    <n v="1124"/>
    <x v="44"/>
    <s v="TIO NACHO"/>
    <x v="8"/>
  </r>
  <r>
    <n v="14"/>
    <x v="7"/>
    <n v="14037"/>
    <x v="3208"/>
    <s v="8100001872"/>
    <s v="TIO NACHO SH + AC MANZANILLA 415ML - CR"/>
    <x v="163"/>
    <x v="90"/>
    <x v="63"/>
    <n v="979"/>
    <x v="44"/>
    <s v="TIO NACHO"/>
    <x v="8"/>
  </r>
  <r>
    <n v="14"/>
    <x v="7"/>
    <n v="14038"/>
    <x v="7292"/>
    <s v="650240072697"/>
    <s v="2 PACK TIO NACHO SHAMPOO + ACONDICIONADOR CELULAS MADRE 415 ML - CR"/>
    <x v="781"/>
    <x v="404"/>
    <x v="235"/>
    <n v="1066"/>
    <x v="44"/>
    <s v="TIO NACHO"/>
    <x v="8"/>
  </r>
  <r>
    <n v="14"/>
    <x v="7"/>
    <n v="14039"/>
    <x v="7293"/>
    <s v="650240072703"/>
    <s v="2 PACK TIO NACHO SHAMPOO + ACONDICIONADOR ULTRAHIDRATANTE 415 ML"/>
    <x v="618"/>
    <x v="302"/>
    <x v="172"/>
    <n v="1142"/>
    <x v="44"/>
    <s v="TIO NACHO"/>
    <x v="8"/>
  </r>
  <r>
    <n v="14"/>
    <x v="7"/>
    <n v="14040"/>
    <x v="7294"/>
    <s v="8100004299"/>
    <s v="2 PACK SHAMPO ULTRA HIDRATANTE 415ML - CRI"/>
    <x v="618"/>
    <x v="302"/>
    <x v="172"/>
    <n v="1142"/>
    <x v="44"/>
    <s v="TIO NACHO"/>
    <x v="8"/>
  </r>
  <r>
    <n v="14"/>
    <x v="7"/>
    <n v="14041"/>
    <x v="6647"/>
    <s v="8100006878"/>
    <s v="SUEROX BEBIDA HIDRATANTE FRUTOS ROJOS 630ML - CRI"/>
    <x v="817"/>
    <x v="279"/>
    <x v="157"/>
    <n v="905"/>
    <x v="36"/>
    <s v="SUEROX"/>
    <x v="7"/>
  </r>
  <r>
    <n v="19"/>
    <x v="16"/>
    <n v="14042"/>
    <x v="5870"/>
    <s v="7441037922430"/>
    <s v="SUEROX 8 PACK SABORES SURTIDOS - GT"/>
    <x v="835"/>
    <x v="279"/>
    <x v="157"/>
    <n v="910"/>
    <x v="36"/>
    <s v="SUEROX"/>
    <x v="7"/>
  </r>
  <r>
    <n v="19"/>
    <x v="16"/>
    <n v="14043"/>
    <x v="6647"/>
    <s v="8100006878"/>
    <s v="SUEROX BEBIDA HIDRATANTE FRUTOS ROJOS 630ML - GT"/>
    <x v="817"/>
    <x v="279"/>
    <x v="157"/>
    <n v="910"/>
    <x v="36"/>
    <s v="SUEROX"/>
    <x v="7"/>
  </r>
  <r>
    <n v="16"/>
    <x v="12"/>
    <n v="14044"/>
    <x v="7292"/>
    <s v="650240072697"/>
    <s v="2 PACK TIO NACHO SHAMPOO + ACONDICIONADOR CELULAS MADRE 415 ML - PA"/>
    <x v="781"/>
    <x v="404"/>
    <x v="235"/>
    <n v="1072"/>
    <x v="44"/>
    <s v="TIO NACHO"/>
    <x v="8"/>
  </r>
  <r>
    <n v="24"/>
    <x v="18"/>
    <n v="14045"/>
    <x v="5904"/>
    <s v=""/>
    <s v="BENGUE SIN OLOR ROLL ON 50G"/>
    <x v="554"/>
    <x v="300"/>
    <x v="169"/>
    <n v="143"/>
    <x v="5"/>
    <s v="BENGUE"/>
    <x v="2"/>
  </r>
  <r>
    <n v="24"/>
    <x v="18"/>
    <n v="14046"/>
    <x v="6078"/>
    <s v=""/>
    <s v="CICA SERUM FACIAL 30 ML ROSITA"/>
    <x v="86"/>
    <x v="18"/>
    <x v="12"/>
    <n v="235"/>
    <x v="9"/>
    <s v="CICATRICURE"/>
    <x v="0"/>
  </r>
  <r>
    <n v="24"/>
    <x v="18"/>
    <n v="14047"/>
    <x v="7295"/>
    <s v=""/>
    <s v="KIT TIO NACHO ACLARANTE SHAMPOO + ACO REGALA NECESER"/>
    <x v="163"/>
    <x v="90"/>
    <x v="63"/>
    <n v="990"/>
    <x v="44"/>
    <s v="TIO NACHO"/>
    <x v="8"/>
  </r>
  <r>
    <n v="24"/>
    <x v="18"/>
    <n v="14048"/>
    <x v="7296"/>
    <s v=""/>
    <s v="KIT Tio Nacho Acondicionador Anticanas x 415 ml 10 + 2 de regalo"/>
    <x v="818"/>
    <x v="112"/>
    <x v="71"/>
    <n v="1003"/>
    <x v="44"/>
    <s v="TIO NACHO"/>
    <x v="8"/>
  </r>
  <r>
    <n v="24"/>
    <x v="18"/>
    <n v="14049"/>
    <x v="7297"/>
    <s v=""/>
    <s v="KIT TIO NACHO ENGROSADOR SHAMPOO + ACO REGALA NECESER"/>
    <x v="546"/>
    <x v="293"/>
    <x v="163"/>
    <n v="1108"/>
    <x v="44"/>
    <s v="TIO NACHO"/>
    <x v="8"/>
  </r>
  <r>
    <n v="24"/>
    <x v="18"/>
    <n v="14050"/>
    <x v="7298"/>
    <s v=""/>
    <s v="KIT TIO NACHO HERBOLARIA SHAMPOO + ACO REGALA NECESER"/>
    <x v="229"/>
    <x v="136"/>
    <x v="80"/>
    <n v="1133"/>
    <x v="44"/>
    <s v="TIO NACHO"/>
    <x v="8"/>
  </r>
  <r>
    <n v="24"/>
    <x v="18"/>
    <n v="14051"/>
    <x v="7299"/>
    <s v=""/>
    <s v="KIT Tio Nacho Shampoo Anticanas x 415 ml 10 + 2 de regalo"/>
    <x v="183"/>
    <x v="112"/>
    <x v="71"/>
    <n v="1003"/>
    <x v="44"/>
    <s v="TIO NACHO"/>
    <x v="8"/>
  </r>
  <r>
    <n v="24"/>
    <x v="18"/>
    <n v="14052"/>
    <x v="7300"/>
    <s v=""/>
    <s v="Pack Tio Nacho Engrosador litro Regala Aco 415 ml"/>
    <x v="546"/>
    <x v="293"/>
    <x v="163"/>
    <n v="1108"/>
    <x v="44"/>
    <s v="TIO NACHO"/>
    <x v="8"/>
  </r>
  <r>
    <n v="23"/>
    <x v="17"/>
    <n v="14053"/>
    <x v="6078"/>
    <s v=""/>
    <s v="CICA SERUM FACIAL 30 ML ROSITA"/>
    <x v="86"/>
    <x v="18"/>
    <x v="12"/>
    <n v="234"/>
    <x v="9"/>
    <s v="CICATRICURE"/>
    <x v="0"/>
  </r>
  <r>
    <n v="24"/>
    <x v="18"/>
    <n v="14054"/>
    <x v="2912"/>
    <s v=""/>
    <s v="Next T Forte sobres x 10"/>
    <x v="557"/>
    <x v="149"/>
    <x v="85"/>
    <n v="730"/>
    <x v="27"/>
    <s v="NEXT"/>
    <x v="4"/>
  </r>
  <r>
    <n v="24"/>
    <x v="18"/>
    <n v="14055"/>
    <x v="6695"/>
    <s v=""/>
    <s v="PACK CICATRICURE GOLD LIFT CREMA DIA + GOLD LIFT CREMA NOCHE CON DESC"/>
    <x v="693"/>
    <x v="328"/>
    <x v="185"/>
    <n v="285"/>
    <x v="9"/>
    <s v="CICATRICURE"/>
    <x v="0"/>
  </r>
  <r>
    <n v="24"/>
    <x v="18"/>
    <n v="14056"/>
    <x v="7301"/>
    <s v=""/>
    <s v="Pack Tio Nacho Ultrahidratante  litro Regala Aco 415 ml"/>
    <x v="618"/>
    <x v="302"/>
    <x v="172"/>
    <n v="1157"/>
    <x v="44"/>
    <s v="TIO NACHO"/>
    <x v="8"/>
  </r>
  <r>
    <n v="24"/>
    <x v="18"/>
    <n v="14057"/>
    <x v="7302"/>
    <s v=""/>
    <s v="Pack Tio Nacho Engrosador SH + Tratamiento con desc"/>
    <x v="546"/>
    <x v="293"/>
    <x v="163"/>
    <n v="1108"/>
    <x v="44"/>
    <s v="TIO NACHO"/>
    <x v="8"/>
  </r>
  <r>
    <n v="24"/>
    <x v="18"/>
    <n v="14058"/>
    <x v="3393"/>
    <s v=""/>
    <s v="TAFIROL PLUS EXPENDEDOR X240 CAPS PY"/>
    <x v="577"/>
    <x v="311"/>
    <x v="177"/>
    <n v="928"/>
    <x v="114"/>
    <s v="TAFIROL"/>
    <x v="2"/>
  </r>
  <r>
    <n v="24"/>
    <x v="18"/>
    <n v="14059"/>
    <x v="6299"/>
    <s v=""/>
    <s v="TEATRICAL PACK CREMA ACLARANTE 100GR + CREMA ANTIARRUGAS 100GR CON DESC"/>
    <x v="474"/>
    <x v="111"/>
    <x v="70"/>
    <n v="949"/>
    <x v="55"/>
    <s v="TEATRICAL"/>
    <x v="0"/>
  </r>
  <r>
    <n v="24"/>
    <x v="18"/>
    <n v="14060"/>
    <x v="6317"/>
    <s v=""/>
    <s v="Tio Nacho Herbolaria Acondicionador Restage Doyp 400 ml"/>
    <x v="477"/>
    <x v="136"/>
    <x v="80"/>
    <n v="1133"/>
    <x v="44"/>
    <s v="TIO NACHO"/>
    <x v="8"/>
  </r>
  <r>
    <n v="24"/>
    <x v="18"/>
    <n v="14061"/>
    <x v="5074"/>
    <s v=""/>
    <s v="TIO NACHO SHAMPOO CELULAS MADRES X 1 L"/>
    <x v="781"/>
    <x v="404"/>
    <x v="235"/>
    <n v="1069"/>
    <x v="44"/>
    <s v="TIO NACHO"/>
    <x v="8"/>
  </r>
  <r>
    <n v="24"/>
    <x v="18"/>
    <n v="14062"/>
    <x v="7303"/>
    <s v=""/>
    <s v="TN AC ENGRO RESTAGE DOYP 400ML"/>
    <x v="525"/>
    <x v="293"/>
    <x v="163"/>
    <n v="1108"/>
    <x v="44"/>
    <s v="TIO NACHO"/>
    <x v="8"/>
  </r>
  <r>
    <n v="24"/>
    <x v="18"/>
    <n v="14063"/>
    <x v="7304"/>
    <s v=""/>
    <s v="TN ACO ACLAR RESTAG DOYP 400ML"/>
    <x v="182"/>
    <x v="90"/>
    <x v="63"/>
    <n v="990"/>
    <x v="44"/>
    <s v="TIO NACHO"/>
    <x v="8"/>
  </r>
  <r>
    <n v="21"/>
    <x v="15"/>
    <n v="14064"/>
    <x v="3208"/>
    <s v=""/>
    <s v="TIO NACHO SH + AC MANZANILLA 415ML - DOM"/>
    <x v="163"/>
    <x v="90"/>
    <x v="63"/>
    <n v="984"/>
    <x v="44"/>
    <s v="TIO NACHO"/>
    <x v="8"/>
  </r>
  <r>
    <n v="21"/>
    <x v="15"/>
    <n v="14065"/>
    <x v="7291"/>
    <s v=""/>
    <s v="2 PACK TIO NACHO SHAMPOO + ACONDICIONADOR HERBOLARIA 415 ML - DOM"/>
    <x v="229"/>
    <x v="136"/>
    <x v="80"/>
    <n v="1129"/>
    <x v="44"/>
    <s v="TIO NACHO"/>
    <x v="8"/>
  </r>
  <r>
    <n v="13"/>
    <x v="6"/>
    <n v="14066"/>
    <x v="1690"/>
    <s v=""/>
    <s v="FERMODYL ACONDICIONADOR DUAL REHIDRATACION PROFUNDA 240ML"/>
    <x v="349"/>
    <x v="213"/>
    <x v="119"/>
    <n v="425"/>
    <x v="90"/>
    <s v="FERMODYL"/>
    <x v="3"/>
  </r>
  <r>
    <n v="13"/>
    <x v="6"/>
    <n v="14067"/>
    <x v="6480"/>
    <s v="1TIONACHI400"/>
    <s v="TIO NACHITO SHAMPOO 2 EN 1 400ML"/>
    <x v="855"/>
    <x v="428"/>
    <x v="254"/>
    <n v="959"/>
    <x v="44"/>
    <s v="TIO NACHO"/>
    <x v="8"/>
  </r>
  <r>
    <n v="22"/>
    <x v="9"/>
    <n v="14068"/>
    <x v="7305"/>
    <s v="4043900"/>
    <s v="TIO NACHO GINSENG SHAMPOO 415 ML"/>
    <x v="344"/>
    <x v="210"/>
    <x v="118"/>
    <n v="1111"/>
    <x v="44"/>
    <s v="TIO NACHO"/>
    <x v="8"/>
  </r>
  <r>
    <n v="22"/>
    <x v="9"/>
    <n v="14069"/>
    <x v="7306"/>
    <s v="1110900"/>
    <s v="CICATRICURE PORCELANA GEL CREME FACIAL 50G"/>
    <x v="822"/>
    <x v="415"/>
    <x v="244"/>
    <n v="320"/>
    <x v="9"/>
    <s v="CICATRICURE"/>
    <x v="0"/>
  </r>
  <r>
    <n v="22"/>
    <x v="9"/>
    <n v="14070"/>
    <x v="7307"/>
    <s v="1110800"/>
    <s v="CICATRICURE PORCELANA PEELING FACIAL 30ML"/>
    <x v="823"/>
    <x v="415"/>
    <x v="244"/>
    <n v="320"/>
    <x v="9"/>
    <s v="CICATRICURE"/>
    <x v="0"/>
  </r>
  <r>
    <n v="22"/>
    <x v="9"/>
    <n v="14071"/>
    <x v="7308"/>
    <s v="4044300"/>
    <s v="TÍO NACHO SHAMPOO ANTIGRISALHO 415 ML"/>
    <x v="183"/>
    <x v="112"/>
    <x v="71"/>
    <n v="1007"/>
    <x v="44"/>
    <s v="TIO NACHO"/>
    <x v="8"/>
  </r>
  <r>
    <n v="22"/>
    <x v="9"/>
    <n v="14072"/>
    <x v="7309"/>
    <s v="4044400"/>
    <s v="TÍO NACHO CONDICIONADOR ANTIGRISALHO 415 ML"/>
    <x v="818"/>
    <x v="112"/>
    <x v="71"/>
    <n v="1007"/>
    <x v="44"/>
    <s v="TIO NACHO"/>
    <x v="8"/>
  </r>
  <r>
    <n v="13"/>
    <x v="6"/>
    <n v="14073"/>
    <x v="7310"/>
    <s v="0"/>
    <s v="SUEROX ARANDANO-POMELO PACK 630ML 4UN"/>
    <x v="776"/>
    <x v="279"/>
    <x v="157"/>
    <n v="901"/>
    <x v="36"/>
    <s v="SUEROX"/>
    <x v="7"/>
  </r>
  <r>
    <n v="13"/>
    <x v="6"/>
    <n v="14074"/>
    <x v="7311"/>
    <s v="0"/>
    <s v="SUEROX NARANJA PACK BEBIDA 630ML 4UN"/>
    <x v="776"/>
    <x v="279"/>
    <x v="157"/>
    <n v="901"/>
    <x v="36"/>
    <s v="SUEROX"/>
    <x v="7"/>
  </r>
  <r>
    <n v="13"/>
    <x v="6"/>
    <n v="14075"/>
    <x v="7312"/>
    <s v="0"/>
    <s v="SUEROX LIMON PACK BEBIDA 630ML 4UN"/>
    <x v="776"/>
    <x v="279"/>
    <x v="157"/>
    <n v="901"/>
    <x v="36"/>
    <s v="SUEROX"/>
    <x v="7"/>
  </r>
  <r>
    <n v="13"/>
    <x v="6"/>
    <n v="14076"/>
    <x v="7313"/>
    <s v="0"/>
    <s v="SUEROX PACK MANGO-DURAZNO 12UN 630ML"/>
    <x v="742"/>
    <x v="279"/>
    <x v="157"/>
    <n v="901"/>
    <x v="36"/>
    <s v="SUEROX"/>
    <x v="7"/>
  </r>
  <r>
    <n v="13"/>
    <x v="6"/>
    <n v="14077"/>
    <x v="7314"/>
    <s v="0"/>
    <s v="PACK SUEROX 06 BEBIDAS HIDRATANTES NARANJA 1000ML C/U"/>
    <x v="826"/>
    <x v="279"/>
    <x v="157"/>
    <n v="901"/>
    <x v="36"/>
    <s v="SUEROX"/>
    <x v="7"/>
  </r>
  <r>
    <n v="13"/>
    <x v="6"/>
    <n v="14078"/>
    <x v="7315"/>
    <s v="1300884"/>
    <s v="CICATRICURE GEL CICATRICES 30GR"/>
    <x v="22"/>
    <x v="19"/>
    <x v="13"/>
    <n v="256"/>
    <x v="9"/>
    <s v="CICATRICURE"/>
    <x v="0"/>
  </r>
  <r>
    <n v="13"/>
    <x v="6"/>
    <n v="14079"/>
    <x v="7316"/>
    <s v="14079"/>
    <s v="KIT 12UD ACONDICIONADOR VANART ANTIFRIZZ ANTIESPONJADO 600ML"/>
    <x v="498"/>
    <x v="285"/>
    <x v="159"/>
    <n v="1251"/>
    <x v="68"/>
    <s v="VANART"/>
    <x v="8"/>
  </r>
  <r>
    <n v="13"/>
    <x v="6"/>
    <n v="14080"/>
    <x v="7317"/>
    <s v="14080"/>
    <s v="KIT 12UD ACONDICIONADOR VANART LISO 600ML"/>
    <x v="498"/>
    <x v="285"/>
    <x v="159"/>
    <n v="1251"/>
    <x v="68"/>
    <s v="VANART"/>
    <x v="8"/>
  </r>
  <r>
    <n v="13"/>
    <x v="6"/>
    <n v="14081"/>
    <x v="7318"/>
    <s v="14081"/>
    <s v="KIT 12UD SHAMPOO VANART LISO 600ML"/>
    <x v="498"/>
    <x v="285"/>
    <x v="159"/>
    <n v="1251"/>
    <x v="68"/>
    <s v="VANART"/>
    <x v="8"/>
  </r>
  <r>
    <n v="13"/>
    <x v="6"/>
    <n v="14082"/>
    <x v="7319"/>
    <s v="14082"/>
    <s v="KIT 1UD SHAMPOO TIO NACHO ENGROSADOR 415ML"/>
    <x v="546"/>
    <x v="293"/>
    <x v="163"/>
    <n v="1093"/>
    <x v="44"/>
    <s v="TIO NACHO"/>
    <x v="8"/>
  </r>
  <r>
    <n v="13"/>
    <x v="6"/>
    <n v="14083"/>
    <x v="7320"/>
    <s v="0"/>
    <s v="PACK SUEROX SURTIDO (TRO-NAR-MAN-FRU)"/>
    <x v="534"/>
    <x v="279"/>
    <x v="157"/>
    <n v="901"/>
    <x v="36"/>
    <s v="SUEROX"/>
    <x v="7"/>
  </r>
  <r>
    <n v="13"/>
    <x v="6"/>
    <n v="14084"/>
    <x v="7321"/>
    <s v="14084"/>
    <s v="KIT 12UD SHAMPOO VANART ANTIFRIZZ ANTIESPONJADO 600ML"/>
    <x v="498"/>
    <x v="285"/>
    <x v="159"/>
    <n v="1251"/>
    <x v="68"/>
    <s v="VANART"/>
    <x v="8"/>
  </r>
  <r>
    <n v="13"/>
    <x v="6"/>
    <n v="14085"/>
    <x v="7322"/>
    <s v="14085"/>
    <s v="KIT 1DP MAQ.DE AFEITAR GROOMEN DESECHABLE 200 DISPLAY 1X12UD"/>
    <x v="760"/>
    <x v="395"/>
    <x v="228"/>
    <n v="556"/>
    <x v="122"/>
    <s v="GROOMEN"/>
    <x v="10"/>
  </r>
  <r>
    <n v="13"/>
    <x v="6"/>
    <n v="14086"/>
    <x v="7323"/>
    <s v="14086"/>
    <s v="KIT 2UD EST.ASEPXIA CARB?N LIMPIADO L?Q.+EXFOLIANTE+PEEL OFF"/>
    <x v="602"/>
    <x v="289"/>
    <x v="162"/>
    <n v="48"/>
    <x v="0"/>
    <s v="ASEPXIA"/>
    <x v="0"/>
  </r>
  <r>
    <n v="13"/>
    <x v="6"/>
    <n v="14087"/>
    <x v="7324"/>
    <s v="0"/>
    <s v="SILUET 40 GEL TERMICO 200ML"/>
    <x v="106"/>
    <x v="68"/>
    <x v="48"/>
    <n v="886"/>
    <x v="35"/>
    <s v="SILUET 40"/>
    <x v="3"/>
  </r>
  <r>
    <n v="13"/>
    <x v="6"/>
    <n v="14088"/>
    <x v="7325"/>
    <s v="0"/>
    <s v="GOICOCHEA PACK GINKO BILOBA 400 ML+ ARNICA Y MANZANILLA"/>
    <x v="469"/>
    <x v="218"/>
    <x v="122"/>
    <n v="529"/>
    <x v="17"/>
    <s v="GOICOECHEA"/>
    <x v="0"/>
  </r>
  <r>
    <n v="13"/>
    <x v="6"/>
    <n v="14089"/>
    <x v="7326"/>
    <s v="0"/>
    <s v="GOICOECHEA PACK BASE PARA PIERNAS COVER 95GR + ARNICA Y MANZANILLA CREMA 400ML"/>
    <x v="643"/>
    <x v="27"/>
    <x v="0"/>
    <n v="448"/>
    <x v="17"/>
    <s v="GOICOECHEA"/>
    <x v="0"/>
  </r>
  <r>
    <n v="13"/>
    <x v="6"/>
    <n v="14090"/>
    <x v="7327"/>
    <s v="14090"/>
    <s v="XRAY COLAGENO SRP CAPS 30UN 6UN"/>
    <x v="767"/>
    <x v="398"/>
    <x v="230"/>
    <n v="1279"/>
    <x v="40"/>
    <s v="X RAY"/>
    <x v="2"/>
  </r>
  <r>
    <n v="13"/>
    <x v="6"/>
    <n v="14091"/>
    <x v="7328"/>
    <s v="14091"/>
    <s v="CICATRICURE ANTIEDAD CREMA 30GR"/>
    <x v="20"/>
    <x v="17"/>
    <x v="11"/>
    <n v="190"/>
    <x v="9"/>
    <s v="CICATRICURE"/>
    <x v="0"/>
  </r>
  <r>
    <n v="13"/>
    <x v="6"/>
    <n v="14092"/>
    <x v="7329"/>
    <s v="14092"/>
    <s v="SUEROX PINA BEBIDA 250ML"/>
    <x v="485"/>
    <x v="279"/>
    <x v="157"/>
    <n v="901"/>
    <x v="36"/>
    <s v="SUEROX"/>
    <x v="7"/>
  </r>
  <r>
    <n v="13"/>
    <x v="6"/>
    <n v="14093"/>
    <x v="7330"/>
    <s v="14093"/>
    <s v="GOICOECHEA ELASTINA 400ML + ANTICELULITIS 400ML"/>
    <x v="32"/>
    <x v="27"/>
    <x v="0"/>
    <n v="448"/>
    <x v="17"/>
    <s v="GOICOECHEA"/>
    <x v="0"/>
  </r>
  <r>
    <n v="13"/>
    <x v="6"/>
    <n v="14094"/>
    <x v="7331"/>
    <s v="0"/>
    <s v="SUEROX ARANDANO-POMELO PACK 630ML 4UN"/>
    <x v="776"/>
    <x v="279"/>
    <x v="157"/>
    <n v="901"/>
    <x v="36"/>
    <s v="SUEROX"/>
    <x v="7"/>
  </r>
  <r>
    <n v="13"/>
    <x v="6"/>
    <n v="14095"/>
    <x v="7332"/>
    <s v="0"/>
    <s v="PACK SUEROX 06 BEBIDAS HIDRATANTES NARANJA 1000ML C/U"/>
    <x v="826"/>
    <x v="279"/>
    <x v="157"/>
    <n v="901"/>
    <x v="36"/>
    <s v="SUEROX"/>
    <x v="7"/>
  </r>
  <r>
    <n v="13"/>
    <x v="6"/>
    <n v="14096"/>
    <x v="7333"/>
    <s v="0"/>
    <s v="PACK SUEROX 06 BEBIDAS HIDRATANTES ARANDANO-POMELO 1000ML C/U"/>
    <x v="826"/>
    <x v="279"/>
    <x v="157"/>
    <n v="901"/>
    <x v="36"/>
    <s v="SUEROX"/>
    <x v="7"/>
  </r>
  <r>
    <n v="13"/>
    <x v="6"/>
    <n v="14097"/>
    <x v="7334"/>
    <s v="0"/>
    <s v="1DP MAQ.DE AFEITAR GROOMEN DESECHABLE 300 DISPLAY 1X12UD"/>
    <x v="877"/>
    <x v="395"/>
    <x v="228"/>
    <n v="556"/>
    <x v="122"/>
    <s v="GROOMEN"/>
    <x v="10"/>
  </r>
  <r>
    <n v="13"/>
    <x v="6"/>
    <n v="14098"/>
    <x v="7335"/>
    <s v="1QG5BIOFLO30"/>
    <s v="QG BIOTICS FLORA 30CAPS"/>
    <x v="878"/>
    <x v="440"/>
    <x v="263"/>
    <n v="827"/>
    <x v="45"/>
    <s v="QG5"/>
    <x v="5"/>
  </r>
  <r>
    <n v="13"/>
    <x v="6"/>
    <n v="14099"/>
    <x v="7336"/>
    <s v=""/>
    <s v="QGBIOTICS COMPLETE MASTICABLES 30COMP"/>
    <x v="879"/>
    <x v="440"/>
    <x v="263"/>
    <n v="827"/>
    <x v="45"/>
    <s v="QG5"/>
    <x v="5"/>
  </r>
  <r>
    <n v="13"/>
    <x v="6"/>
    <n v="14100"/>
    <x v="7337"/>
    <s v="1QGBIOTI60GO"/>
    <s v="QGBIOTICS GUMMIES 60UN"/>
    <x v="880"/>
    <x v="440"/>
    <x v="263"/>
    <n v="827"/>
    <x v="45"/>
    <s v="QG5"/>
    <x v="5"/>
  </r>
  <r>
    <n v="10"/>
    <x v="4"/>
    <n v="14101"/>
    <x v="7338"/>
    <s v=""/>
    <s v="PACK TEATRICAL ACLARADOR FACIAL X 75ML + AGUA MICELAR DE ROSAS SUAVISANTE X 600ML"/>
    <x v="474"/>
    <x v="111"/>
    <x v="70"/>
    <n v="935"/>
    <x v="55"/>
    <s v="TEATRICAL"/>
    <x v="0"/>
  </r>
  <r>
    <n v="10"/>
    <x v="4"/>
    <n v="14102"/>
    <x v="7339"/>
    <s v=""/>
    <s v="PACK SILKA DEFENSA TALCO FRASCO X 250GR + FRASCO X 75GR"/>
    <x v="524"/>
    <x v="51"/>
    <x v="39"/>
    <n v="880"/>
    <x v="34"/>
    <s v="SILKAMEDIC"/>
    <x v="6"/>
  </r>
  <r>
    <n v="10"/>
    <x v="4"/>
    <n v="14103"/>
    <x v="7340"/>
    <s v=""/>
    <s v="PACK SILKA DEFENSA TALCO 2 FRASCOS X 75GR C/U"/>
    <x v="524"/>
    <x v="51"/>
    <x v="39"/>
    <n v="880"/>
    <x v="34"/>
    <s v="SILKAMEDIC"/>
    <x v="6"/>
  </r>
  <r>
    <n v="8"/>
    <x v="3"/>
    <n v="14104"/>
    <x v="7341"/>
    <s v=""/>
    <s v="TUKOL SUGAR FREE COUGH SYRUP - USA"/>
    <x v="471"/>
    <x v="276"/>
    <x v="155"/>
    <n v="1190"/>
    <x v="43"/>
    <s v="TUKOL"/>
    <x v="4"/>
  </r>
  <r>
    <n v="8"/>
    <x v="3"/>
    <n v="14105"/>
    <x v="7342"/>
    <s v=""/>
    <s v="CICATRICURE SCAR GEL (VERTICAL) - USA"/>
    <x v="22"/>
    <x v="19"/>
    <x v="13"/>
    <n v="252"/>
    <x v="9"/>
    <s v="CICATRICURE"/>
    <x v="0"/>
  </r>
  <r>
    <n v="21"/>
    <x v="15"/>
    <n v="14106"/>
    <x v="6647"/>
    <s v="8007664"/>
    <s v="SUEROX BEBIDA HIDRATANTE FRUTOS ROJOS 630ML - DOM"/>
    <x v="817"/>
    <x v="279"/>
    <x v="157"/>
    <n v="906"/>
    <x v="36"/>
    <s v="SUEROX"/>
    <x v="7"/>
  </r>
  <r>
    <n v="21"/>
    <x v="15"/>
    <n v="14107"/>
    <x v="7343"/>
    <s v="8007663"/>
    <s v="SUEROX ADULTO LIMA - LIMON 8 IONES 630mL - DOM"/>
    <x v="485"/>
    <x v="279"/>
    <x v="157"/>
    <n v="906"/>
    <x v="36"/>
    <s v="SUEROX"/>
    <x v="7"/>
  </r>
  <r>
    <n v="6"/>
    <x v="2"/>
    <n v="14108"/>
    <x v="6445"/>
    <s v=""/>
    <s v="ASEPXIA JABON ESPONJA 80 GR - COL"/>
    <x v="851"/>
    <x v="3"/>
    <x v="2"/>
    <n v="83"/>
    <x v="0"/>
    <s v="ASEPXIA"/>
    <x v="0"/>
  </r>
  <r>
    <n v="9"/>
    <x v="8"/>
    <n v="14109"/>
    <x v="7344"/>
    <s v="8110001014"/>
    <s v="CICA FACIAL ANTIEDAD BIOPEP PROMO 40%"/>
    <x v="20"/>
    <x v="17"/>
    <x v="11"/>
    <n v="192"/>
    <x v="9"/>
    <s v="CICATRICURE"/>
    <x v="0"/>
  </r>
  <r>
    <n v="8"/>
    <x v="3"/>
    <n v="14110"/>
    <x v="7345"/>
    <s v=""/>
    <s v="SILKA SWEATY FEET ODOR DEFENCE ICE COOL PACK - USA"/>
    <x v="789"/>
    <x v="282"/>
    <x v="158"/>
    <n v="856"/>
    <x v="33"/>
    <s v="SILKA"/>
    <x v="6"/>
  </r>
  <r>
    <n v="15"/>
    <x v="11"/>
    <n v="14111"/>
    <x v="7346"/>
    <s v=""/>
    <s v="TIO NACHO PACK SHAMPOO HENNA + ULTRAHIDRATANTE 415ML  - SV"/>
    <x v="212"/>
    <x v="112"/>
    <x v="71"/>
    <n v="999"/>
    <x v="44"/>
    <s v="TIO NACHO"/>
    <x v="8"/>
  </r>
  <r>
    <n v="15"/>
    <x v="11"/>
    <n v="14112"/>
    <x v="7347"/>
    <s v=""/>
    <s v="PACK 1NEXT+1XRAY+ 1NEXTGEL AM+ 1NEXTGEL PM - SV"/>
    <x v="117"/>
    <x v="42"/>
    <x v="33"/>
    <n v="701"/>
    <x v="27"/>
    <s v="NEXT"/>
    <x v="4"/>
  </r>
  <r>
    <n v="15"/>
    <x v="11"/>
    <n v="14113"/>
    <x v="7348"/>
    <s v=""/>
    <s v="DISPENSADOR DE PASTILLAS - SV"/>
    <x v="117"/>
    <x v="42"/>
    <x v="33"/>
    <n v="701"/>
    <x v="27"/>
    <s v="NEXT"/>
    <x v="4"/>
  </r>
  <r>
    <n v="1"/>
    <x v="0"/>
    <n v="14114"/>
    <x v="1764"/>
    <s v="8100006640"/>
    <s v="CICATRICURE CREMA OJOS ARRUGAS-BOLSAS 8.5 G"/>
    <x v="21"/>
    <x v="18"/>
    <x v="12"/>
    <n v="217"/>
    <x v="9"/>
    <s v="CICATRICURE"/>
    <x v="0"/>
  </r>
  <r>
    <n v="1"/>
    <x v="0"/>
    <n v="14115"/>
    <x v="7349"/>
    <s v="8100007073"/>
    <s v="CICATRICURE CHAROLA GOLD BA 2024"/>
    <x v="693"/>
    <x v="328"/>
    <x v="185"/>
    <n v="273"/>
    <x v="9"/>
    <s v="CICATRICURE"/>
    <x v="0"/>
  </r>
  <r>
    <n v="1"/>
    <x v="0"/>
    <n v="14116"/>
    <x v="7350"/>
    <s v="8100007072"/>
    <s v="CICATRICURE CHAROLA PORCELANA BA 2024"/>
    <x v="857"/>
    <x v="415"/>
    <x v="244"/>
    <n v="308"/>
    <x v="9"/>
    <s v="CICATRICURE"/>
    <x v="0"/>
  </r>
  <r>
    <n v="1"/>
    <x v="0"/>
    <n v="14117"/>
    <x v="7351"/>
    <s v="8100007070"/>
    <s v="CICATRICURE CHAROLA GOLD SC 2024"/>
    <x v="693"/>
    <x v="328"/>
    <x v="185"/>
    <n v="273"/>
    <x v="9"/>
    <s v="CICATRICURE"/>
    <x v="0"/>
  </r>
  <r>
    <n v="1"/>
    <x v="0"/>
    <n v="14118"/>
    <x v="7352"/>
    <s v="8100007071"/>
    <s v="CICATRICURE CHAROLA PORCELANA SC 2024"/>
    <x v="857"/>
    <x v="415"/>
    <x v="244"/>
    <n v="308"/>
    <x v="9"/>
    <s v="CICATRICURE"/>
    <x v="0"/>
  </r>
  <r>
    <n v="16"/>
    <x v="12"/>
    <n v="14119"/>
    <x v="6647"/>
    <s v="8100006878"/>
    <s v="SUEROX BEBIDA HIDRATANTE FRUTOS ROJOS 630ML - PAN"/>
    <x v="817"/>
    <x v="279"/>
    <x v="157"/>
    <n v="908"/>
    <x v="36"/>
    <s v="SUEROX"/>
    <x v="7"/>
  </r>
  <r>
    <n v="16"/>
    <x v="12"/>
    <n v="14120"/>
    <x v="6686"/>
    <s v=""/>
    <s v="2 PACK TIO NACHO SHAMPOO + ACONDICIONADOR CELULAS MADRE 415 ML - PAN"/>
    <x v="781"/>
    <x v="404"/>
    <x v="235"/>
    <n v="1072"/>
    <x v="44"/>
    <s v="TIO NACHO"/>
    <x v="8"/>
  </r>
  <r>
    <n v="16"/>
    <x v="12"/>
    <n v="14121"/>
    <x v="5870"/>
    <s v=""/>
    <s v="SUEROX 8 PACK SABORES SURTIDOS - PAN"/>
    <x v="835"/>
    <x v="279"/>
    <x v="157"/>
    <n v="908"/>
    <x v="36"/>
    <s v="SUEROX"/>
    <x v="7"/>
  </r>
  <r>
    <n v="12"/>
    <x v="1"/>
    <n v="14122"/>
    <x v="7353"/>
    <s v=""/>
    <s v="SUEROX MEGA PACK HIDRATACIÓN"/>
    <x v="742"/>
    <x v="279"/>
    <x v="157"/>
    <n v="911"/>
    <x v="36"/>
    <s v="SUEROX"/>
    <x v="7"/>
  </r>
  <r>
    <n v="14"/>
    <x v="7"/>
    <n v="14123"/>
    <x v="7354"/>
    <s v="8100006799"/>
    <s v="TN PACK SH ALOE+ACO CELMA 415ML CR/"/>
    <x v="692"/>
    <x v="358"/>
    <x v="209"/>
    <n v="1014"/>
    <x v="44"/>
    <s v="TIO NACHO"/>
    <x v="8"/>
  </r>
  <r>
    <n v="14"/>
    <x v="7"/>
    <n v="14124"/>
    <x v="7355"/>
    <s v="8100006887"/>
    <s v="VANART SH LISO KERA 600ML 2P CAM/"/>
    <x v="498"/>
    <x v="285"/>
    <x v="159"/>
    <n v="1252"/>
    <x v="68"/>
    <s v="VANART"/>
    <x v="8"/>
  </r>
  <r>
    <n v="15"/>
    <x v="11"/>
    <n v="14125"/>
    <x v="7356"/>
    <s v="2000013824"/>
    <s v="PASTILLERO/BOTIQUIN OTC EL SALVADOR"/>
    <x v="117"/>
    <x v="42"/>
    <x v="33"/>
    <n v="701"/>
    <x v="27"/>
    <s v="NEXT"/>
    <x v="4"/>
  </r>
  <r>
    <n v="16"/>
    <x v="12"/>
    <n v="14126"/>
    <x v="6647"/>
    <s v="8100006483"/>
    <s v="SX ADUL 8ION FR ROJ TROP 630ML MAY23/12"/>
    <x v="817"/>
    <x v="279"/>
    <x v="157"/>
    <n v="908"/>
    <x v="36"/>
    <s v="SUEROX"/>
    <x v="7"/>
  </r>
  <r>
    <n v="6"/>
    <x v="2"/>
    <n v="14127"/>
    <x v="7357"/>
    <s v=""/>
    <s v="PASTILLERO(2XRAYX12+1NEXTX8+1NEXT.NOCX6)"/>
    <x v="117"/>
    <x v="42"/>
    <x v="33"/>
    <n v="699"/>
    <x v="27"/>
    <s v="NEXT"/>
    <x v="4"/>
  </r>
  <r>
    <n v="6"/>
    <x v="2"/>
    <n v="14128"/>
    <x v="7357"/>
    <s v=""/>
    <s v="PASTILLERO(2XRAYX12+1NEXTX8+1NEXT.NOCX6)"/>
    <x v="117"/>
    <x v="42"/>
    <x v="33"/>
    <n v="699"/>
    <x v="27"/>
    <s v="NEXT"/>
    <x v="4"/>
  </r>
  <r>
    <n v="23"/>
    <x v="17"/>
    <n v="14129"/>
    <x v="7358"/>
    <s v=""/>
    <s v="LOMECAN CREMA 35GR"/>
    <x v="126"/>
    <x v="78"/>
    <x v="53"/>
    <n v="617"/>
    <x v="46"/>
    <s v="LOMECAN V"/>
    <x v="6"/>
  </r>
  <r>
    <n v="23"/>
    <x v="17"/>
    <n v="14130"/>
    <x v="7359"/>
    <s v=""/>
    <s v="PACK TRICURE50+SERUM(AA)+BOLSITO"/>
    <x v="784"/>
    <x v="17"/>
    <x v="11"/>
    <n v="201"/>
    <x v="9"/>
    <s v="CICATRICURE"/>
    <x v="0"/>
  </r>
  <r>
    <n v="23"/>
    <x v="17"/>
    <n v="14131"/>
    <x v="4252"/>
    <s v=""/>
    <s v="Teatrical Agua Micelar Antiarrugas (Detox) 600 ml"/>
    <x v="713"/>
    <x v="373"/>
    <x v="70"/>
    <n v="947"/>
    <x v="55"/>
    <s v="TEATRICAL"/>
    <x v="0"/>
  </r>
  <r>
    <n v="23"/>
    <x v="17"/>
    <n v="14132"/>
    <x v="6611"/>
    <s v=""/>
    <s v="PACK TT AGUA MICELAR+TT CREMA HUMEC 100G"/>
    <x v="474"/>
    <x v="111"/>
    <x v="70"/>
    <n v="947"/>
    <x v="55"/>
    <s v="TEATRICAL"/>
    <x v="0"/>
  </r>
  <r>
    <n v="1"/>
    <x v="0"/>
    <n v="14133"/>
    <x v="2692"/>
    <s v="8100007166"/>
    <s v="SUEROX ADULTO 8IONES FRESAKIWI 630 ML 6PACK"/>
    <x v="534"/>
    <x v="279"/>
    <x v="157"/>
    <n v="900"/>
    <x v="36"/>
    <s v="SUEROX"/>
    <x v="7"/>
  </r>
  <r>
    <n v="1"/>
    <x v="0"/>
    <n v="14134"/>
    <x v="3549"/>
    <s v="8100007167"/>
    <s v="SUEROX ADULTO 8IONES MORA AZUL 630 ML 6PACK"/>
    <x v="534"/>
    <x v="279"/>
    <x v="157"/>
    <n v="900"/>
    <x v="36"/>
    <s v="SUEROX"/>
    <x v="7"/>
  </r>
  <r>
    <n v="1"/>
    <x v="0"/>
    <n v="14135"/>
    <x v="7360"/>
    <s v="8100007044"/>
    <s v="POMADA DE LA CAMPANA CAJONCITO 19 GR 5 PZ"/>
    <x v="260"/>
    <x v="166"/>
    <x v="95"/>
    <n v="797"/>
    <x v="69"/>
    <s v="POMADA DE LA CAMPANA"/>
    <x v="3"/>
  </r>
  <r>
    <n v="1"/>
    <x v="0"/>
    <n v="14136"/>
    <x v="7361"/>
    <s v="8100006875"/>
    <s v="SUEROX ADULTO UVA MORA AZUL 630 ML"/>
    <x v="881"/>
    <x v="279"/>
    <x v="157"/>
    <n v="900"/>
    <x v="36"/>
    <s v="SUEROX"/>
    <x v="7"/>
  </r>
  <r>
    <n v="9"/>
    <x v="8"/>
    <n v="14137"/>
    <x v="7362"/>
    <s v="8110001015"/>
    <s v="CICA FACIAL ANTIEDAD TRICURE PROMO 30%"/>
    <x v="784"/>
    <x v="17"/>
    <x v="11"/>
    <n v="192"/>
    <x v="9"/>
    <s v="CICATRICURE"/>
    <x v="0"/>
  </r>
  <r>
    <n v="9"/>
    <x v="8"/>
    <n v="14138"/>
    <x v="7363"/>
    <s v="8110001027"/>
    <s v="TUKOL NEXT RTS POP X 1 UN"/>
    <x v="843"/>
    <x v="422"/>
    <x v="248"/>
    <n v="1201"/>
    <x v="43"/>
    <s v="TUKOL"/>
    <x v="4"/>
  </r>
  <r>
    <n v="13"/>
    <x v="6"/>
    <n v="14139"/>
    <x v="1695"/>
    <s v=""/>
    <s v="FERMODYL FORTALECIMIENTO EXTREMO AMPOLLA 6X10ML"/>
    <x v="352"/>
    <x v="216"/>
    <x v="121"/>
    <n v="416"/>
    <x v="90"/>
    <s v="FERMODYL"/>
    <x v="3"/>
  </r>
  <r>
    <n v="13"/>
    <x v="6"/>
    <n v="14140"/>
    <x v="7364"/>
    <s v=""/>
    <s v="FERMODYL REHIDRATACION PROFUNDA 6 AMPX10ML"/>
    <x v="352"/>
    <x v="216"/>
    <x v="121"/>
    <n v="416"/>
    <x v="90"/>
    <s v="FERMODYL"/>
    <x v="3"/>
  </r>
  <r>
    <n v="8"/>
    <x v="3"/>
    <n v="14141"/>
    <x v="7365"/>
    <s v=""/>
    <s v="TIO NACHO  Natural Lightenin - USA"/>
    <x v="142"/>
    <x v="90"/>
    <x v="63"/>
    <n v="973"/>
    <x v="44"/>
    <s v="TIO NACHO"/>
    <x v="8"/>
  </r>
  <r>
    <n v="8"/>
    <x v="3"/>
    <n v="14142"/>
    <x v="7366"/>
    <s v=""/>
    <s v="TUKOL SUGAR FREE 4 FL OZ- USA"/>
    <x v="471"/>
    <x v="276"/>
    <x v="155"/>
    <n v="1190"/>
    <x v="43"/>
    <s v="TUKOL"/>
    <x v="4"/>
  </r>
  <r>
    <n v="1"/>
    <x v="0"/>
    <n v="14143"/>
    <x v="3561"/>
    <s v="8100005580"/>
    <s v="ASEPXIA TOALLITAS CARBON 25P"/>
    <x v="644"/>
    <x v="289"/>
    <x v="162"/>
    <n v="44"/>
    <x v="0"/>
    <s v="ASEPXIA"/>
    <x v="0"/>
  </r>
  <r>
    <n v="15"/>
    <x v="11"/>
    <n v="14144"/>
    <x v="7367"/>
    <s v=""/>
    <s v="BONI. MAYOREO - SV"/>
    <x v="117"/>
    <x v="42"/>
    <x v="33"/>
    <n v="701"/>
    <x v="27"/>
    <s v="NEXT"/>
    <x v="4"/>
  </r>
  <r>
    <n v="15"/>
    <x v="11"/>
    <n v="14145"/>
    <x v="7368"/>
    <s v=""/>
    <s v="PASTILLERO/BOTIQUIN - SV"/>
    <x v="117"/>
    <x v="42"/>
    <x v="33"/>
    <n v="701"/>
    <x v="27"/>
    <s v="NEXT"/>
    <x v="4"/>
  </r>
  <r>
    <n v="9"/>
    <x v="8"/>
    <n v="14146"/>
    <x v="7369"/>
    <s v="8110000988"/>
    <s v="M FORCE TIRAS POP X 1U"/>
    <x v="598"/>
    <x v="33"/>
    <x v="25"/>
    <n v="344"/>
    <x v="21"/>
    <s v="CONDON M"/>
    <x v="3"/>
  </r>
  <r>
    <n v="9"/>
    <x v="8"/>
    <n v="14147"/>
    <x v="7370"/>
    <s v="8110000950"/>
    <s v="LOMECAN V THERAPY TOALLITAS X 20 UN FN"/>
    <x v="811"/>
    <x v="411"/>
    <x v="241"/>
    <n v="639"/>
    <x v="46"/>
    <s v="LOMECAN V"/>
    <x v="6"/>
  </r>
  <r>
    <n v="17"/>
    <x v="10"/>
    <n v="14148"/>
    <x v="5620"/>
    <s v="8100006136"/>
    <s v="SX ADU MANZANA 630ML PER-CAR 1222/12"/>
    <x v="485"/>
    <x v="279"/>
    <x v="157"/>
    <n v="913"/>
    <x v="36"/>
    <s v="SUEROX"/>
    <x v="7"/>
  </r>
  <r>
    <n v="17"/>
    <x v="10"/>
    <n v="14149"/>
    <x v="5622"/>
    <s v="8100006138"/>
    <s v="SX ADU MORA AZUL 630ML PER-CAR 1222/12"/>
    <x v="485"/>
    <x v="279"/>
    <x v="157"/>
    <n v="913"/>
    <x v="36"/>
    <s v="SUEROX"/>
    <x v="7"/>
  </r>
  <r>
    <n v="17"/>
    <x v="10"/>
    <n v="14150"/>
    <x v="5619"/>
    <s v="8100006884"/>
    <s v="SX ADU FRESAKIWI 630ML PERUCCAM FEB24/12"/>
    <x v="485"/>
    <x v="279"/>
    <x v="157"/>
    <n v="913"/>
    <x v="36"/>
    <s v="SUEROX"/>
    <x v="7"/>
  </r>
  <r>
    <n v="8"/>
    <x v="3"/>
    <n v="14151"/>
    <x v="7371"/>
    <s v=""/>
    <s v="XRAY - JOINTS TRIPLE ACTION (PACK OF 2)"/>
    <x v="505"/>
    <x v="287"/>
    <x v="160"/>
    <n v="1297"/>
    <x v="40"/>
    <s v="X RAY"/>
    <x v="2"/>
  </r>
  <r>
    <n v="19"/>
    <x v="16"/>
    <n v="14152"/>
    <x v="7372"/>
    <s v=""/>
    <s v="PQ UNESIA INDEPENDIENTES - GT"/>
    <x v="185"/>
    <x v="114"/>
    <x v="0"/>
    <n v="457"/>
    <x v="48"/>
    <s v="UNESIA"/>
    <x v="6"/>
  </r>
  <r>
    <n v="1"/>
    <x v="0"/>
    <n v="14153"/>
    <x v="34"/>
    <s v="8100006663"/>
    <s v="BENGUE BALSAMO 35 G"/>
    <x v="14"/>
    <x v="11"/>
    <x v="7"/>
    <n v="138"/>
    <x v="6"/>
    <s v="BALSAMO BENGUE"/>
    <x v="2"/>
  </r>
  <r>
    <n v="1"/>
    <x v="0"/>
    <n v="14154"/>
    <x v="5811"/>
    <s v="8100006518"/>
    <s v="CONDON M ROSITA FRESITA"/>
    <x v="598"/>
    <x v="33"/>
    <x v="25"/>
    <n v="339"/>
    <x v="21"/>
    <s v="CONDON M"/>
    <x v="3"/>
  </r>
  <r>
    <n v="6"/>
    <x v="2"/>
    <n v="14155"/>
    <x v="7373"/>
    <s v="0"/>
    <s v="PASTILLERO (2XRAYDOL X12+NEXT X8+ GENOPRAZOLX10)"/>
    <x v="137"/>
    <x v="87"/>
    <x v="60"/>
    <n v="1283"/>
    <x v="40"/>
    <s v="X RAY"/>
    <x v="2"/>
  </r>
  <r>
    <n v="8"/>
    <x v="3"/>
    <n v="14347"/>
    <x v="7374"/>
    <s v=""/>
    <s v="CICATRICURE OPEN WOUND GEL 1OZ PACK OF 2 - USA"/>
    <x v="94"/>
    <x v="19"/>
    <x v="13"/>
    <n v="252"/>
    <x v="9"/>
    <s v="CICATRICURE"/>
    <x v="0"/>
  </r>
  <r>
    <n v="11"/>
    <x v="5"/>
    <n v="14348"/>
    <x v="2557"/>
    <s v="0"/>
    <s v="CICATRICURE ROLL ON OJOS 15ML GBL"/>
    <x v="515"/>
    <x v="18"/>
    <x v="12"/>
    <n v="221"/>
    <x v="9"/>
    <s v="CICATRICURE"/>
    <x v="0"/>
  </r>
  <r>
    <n v="11"/>
    <x v="5"/>
    <n v="14349"/>
    <x v="5041"/>
    <s v="0"/>
    <s v="PACK ASEPXIA MASC. PEEL OFF 30G+JBN LIQ. 200 ML"/>
    <x v="645"/>
    <x v="289"/>
    <x v="162"/>
    <n v="60"/>
    <x v="0"/>
    <s v="ASEPXIA"/>
    <x v="0"/>
  </r>
  <r>
    <n v="11"/>
    <x v="5"/>
    <n v="14350"/>
    <x v="6313"/>
    <s v="0"/>
    <s v="TIO NACHO DOYPACK ENGROSADOR SH RESTAGE X 400ML"/>
    <x v="526"/>
    <x v="293"/>
    <x v="163"/>
    <n v="1107"/>
    <x v="44"/>
    <s v="TIO NACHO"/>
    <x v="8"/>
  </r>
  <r>
    <n v="11"/>
    <x v="5"/>
    <n v="14351"/>
    <x v="6316"/>
    <s v="0"/>
    <s v="TIO NACHO DOYPACK ACLARANTE SH RESTAGE X 400ML"/>
    <x v="142"/>
    <x v="90"/>
    <x v="63"/>
    <n v="976"/>
    <x v="44"/>
    <s v="TIO NACHO"/>
    <x v="8"/>
  </r>
  <r>
    <n v="13"/>
    <x v="6"/>
    <n v="14352"/>
    <x v="3666"/>
    <s v="8100005211"/>
    <s v="TIO NACHO SH COCO 1 LT"/>
    <x v="561"/>
    <x v="302"/>
    <x v="172"/>
    <n v="1149"/>
    <x v="44"/>
    <s v="TIO NACHO"/>
    <x v="8"/>
  </r>
  <r>
    <n v="13"/>
    <x v="6"/>
    <n v="14353"/>
    <x v="3896"/>
    <s v="8100003979"/>
    <s v="ASEPXIA BB MAQUILLAJE POLVO FPS 15 CARIBE 10 G"/>
    <x v="85"/>
    <x v="63"/>
    <x v="45"/>
    <n v="107"/>
    <x v="0"/>
    <s v="ASEPXIA"/>
    <x v="0"/>
  </r>
  <r>
    <n v="13"/>
    <x v="6"/>
    <n v="14354"/>
    <x v="7375"/>
    <s v="0"/>
    <s v="GOICOECHEA DOBLE MENTOL + ARNICA"/>
    <x v="469"/>
    <x v="218"/>
    <x v="122"/>
    <n v="529"/>
    <x v="17"/>
    <s v="GOICOECHEA"/>
    <x v="0"/>
  </r>
  <r>
    <n v="13"/>
    <x v="6"/>
    <n v="14355"/>
    <x v="7376"/>
    <s v="0"/>
    <s v="ASPX PINA POLVO LIMPIADOR 42G /12"/>
    <x v="796"/>
    <x v="408"/>
    <x v="239"/>
    <n v="124"/>
    <x v="0"/>
    <s v="ASEPXIA"/>
    <x v="0"/>
  </r>
  <r>
    <n v="13"/>
    <x v="6"/>
    <n v="14356"/>
    <x v="7377"/>
    <s v="0"/>
    <s v="SUEROX BEBIDA TROPICAL 1000 ML"/>
    <x v="826"/>
    <x v="279"/>
    <x v="157"/>
    <n v="901"/>
    <x v="36"/>
    <s v="SUEROX"/>
    <x v="7"/>
  </r>
  <r>
    <n v="13"/>
    <x v="6"/>
    <n v="14357"/>
    <x v="7378"/>
    <s v="0"/>
    <s v="SHOT C CAPSULAS"/>
    <x v="720"/>
    <x v="377"/>
    <x v="221"/>
    <n v="845"/>
    <x v="132"/>
    <s v="SHOT C"/>
    <x v="3"/>
  </r>
  <r>
    <n v="13"/>
    <x v="6"/>
    <n v="14358"/>
    <x v="7379"/>
    <s v="0"/>
    <s v="CREMA ANTI-MANCHAS + SERUM VIT C (CAJA)"/>
    <x v="543"/>
    <x v="18"/>
    <x v="12"/>
    <n v="223"/>
    <x v="9"/>
    <s v="CICATRICURE"/>
    <x v="0"/>
  </r>
  <r>
    <n v="13"/>
    <x v="6"/>
    <n v="14359"/>
    <x v="7380"/>
    <s v="0"/>
    <s v="AGE CARE REAFIRMANTE+ AGUA MICELAR 200 ML REGULAR NUEVA"/>
    <x v="774"/>
    <x v="354"/>
    <x v="12"/>
    <n v="223"/>
    <x v="9"/>
    <s v="CICATRICURE"/>
    <x v="0"/>
  </r>
  <r>
    <n v="13"/>
    <x v="6"/>
    <n v="14360"/>
    <x v="7381"/>
    <s v="0"/>
    <s v="PACK BC + MICELAR 200 (REGULAR NUEVA)+ RO"/>
    <x v="542"/>
    <x v="18"/>
    <x v="12"/>
    <n v="223"/>
    <x v="9"/>
    <s v="CICATRICURE"/>
    <x v="0"/>
  </r>
  <r>
    <n v="13"/>
    <x v="6"/>
    <n v="14361"/>
    <x v="7382"/>
    <s v="0"/>
    <s v="MEDICASP SACHET"/>
    <x v="53"/>
    <x v="40"/>
    <x v="31"/>
    <n v="665"/>
    <x v="25"/>
    <s v="MEDICASP"/>
    <x v="6"/>
  </r>
  <r>
    <n v="13"/>
    <x v="6"/>
    <n v="14362"/>
    <x v="7383"/>
    <s v="0"/>
    <s v="ASEPXIA JABÓN BARRA BICARBONATO X 2 + AGUA MICELAR 200 ML"/>
    <x v="604"/>
    <x v="325"/>
    <x v="184"/>
    <n v="37"/>
    <x v="0"/>
    <s v="ASEPXIA"/>
    <x v="0"/>
  </r>
  <r>
    <n v="13"/>
    <x v="6"/>
    <n v="14363"/>
    <x v="7384"/>
    <s v="0"/>
    <s v="ASEPXIA MASCARA TELA CARBON"/>
    <x v="645"/>
    <x v="289"/>
    <x v="162"/>
    <n v="48"/>
    <x v="0"/>
    <s v="ASEPXIA"/>
    <x v="0"/>
  </r>
  <r>
    <n v="13"/>
    <x v="6"/>
    <n v="14364"/>
    <x v="7385"/>
    <s v="0"/>
    <s v="ASEPXIA MASCARA TELA BALANCE"/>
    <x v="770"/>
    <x v="399"/>
    <x v="231"/>
    <n v="23"/>
    <x v="0"/>
    <s v="ASEPXIA"/>
    <x v="0"/>
  </r>
  <r>
    <n v="13"/>
    <x v="6"/>
    <n v="14365"/>
    <x v="7386"/>
    <s v="0"/>
    <s v="ASEPXIA MASCARA TELA OIL FREE"/>
    <x v="771"/>
    <x v="400"/>
    <x v="232"/>
    <n v="121"/>
    <x v="0"/>
    <s v="ASEPXIA"/>
    <x v="0"/>
  </r>
  <r>
    <n v="13"/>
    <x v="6"/>
    <n v="14366"/>
    <x v="7387"/>
    <s v="0"/>
    <s v="ASEPXIA JABÓN BARRA CARBON X 2 + MASCARILLA PEEL OFF"/>
    <x v="602"/>
    <x v="289"/>
    <x v="162"/>
    <n v="48"/>
    <x v="0"/>
    <s v="ASEPXIA"/>
    <x v="0"/>
  </r>
  <r>
    <n v="13"/>
    <x v="6"/>
    <n v="14367"/>
    <x v="7388"/>
    <s v="0"/>
    <s v="CICATRICURE PACK CREMA FPS 30 60 GR + 30 GR"/>
    <x v="415"/>
    <x v="66"/>
    <x v="47"/>
    <n v="240"/>
    <x v="9"/>
    <s v="CICATRICURE"/>
    <x v="0"/>
  </r>
  <r>
    <n v="13"/>
    <x v="6"/>
    <n v="14368"/>
    <x v="7389"/>
    <s v="0"/>
    <s v="GOICOECHEA CRIOGEL 3D"/>
    <x v="752"/>
    <x v="392"/>
    <x v="227"/>
    <n v="481"/>
    <x v="17"/>
    <s v="GOICOECHEA"/>
    <x v="0"/>
  </r>
  <r>
    <n v="13"/>
    <x v="6"/>
    <n v="14369"/>
    <x v="7390"/>
    <s v="0"/>
    <s v="GOICOECHEA GEL ALOE"/>
    <x v="32"/>
    <x v="27"/>
    <x v="0"/>
    <n v="448"/>
    <x v="17"/>
    <s v="GOICOECHEA"/>
    <x v="0"/>
  </r>
  <r>
    <n v="13"/>
    <x v="6"/>
    <n v="14370"/>
    <x v="7391"/>
    <s v="0"/>
    <s v="CICATRICURE CREMA GOLD DIA + CONTORNO"/>
    <x v="693"/>
    <x v="328"/>
    <x v="185"/>
    <n v="274"/>
    <x v="9"/>
    <s v="CICATRICURE"/>
    <x v="0"/>
  </r>
  <r>
    <n v="13"/>
    <x v="6"/>
    <n v="14371"/>
    <x v="7392"/>
    <s v="0"/>
    <s v="SILUET CRIOGEL"/>
    <x v="756"/>
    <x v="68"/>
    <x v="48"/>
    <n v="886"/>
    <x v="35"/>
    <s v="SILUET 40"/>
    <x v="3"/>
  </r>
  <r>
    <n v="13"/>
    <x v="6"/>
    <n v="14372"/>
    <x v="7393"/>
    <s v="0"/>
    <s v="SILUET CRAQUELADO"/>
    <x v="756"/>
    <x v="68"/>
    <x v="48"/>
    <n v="886"/>
    <x v="35"/>
    <s v="SILUET 40"/>
    <x v="3"/>
  </r>
  <r>
    <n v="13"/>
    <x v="6"/>
    <n v="14373"/>
    <x v="7394"/>
    <s v="0"/>
    <s v="CICATRICURE MAQUILLAJES GOLD MEDIO"/>
    <x v="769"/>
    <x v="328"/>
    <x v="185"/>
    <n v="274"/>
    <x v="9"/>
    <s v="CICATRICURE"/>
    <x v="0"/>
  </r>
  <r>
    <n v="13"/>
    <x v="6"/>
    <n v="14374"/>
    <x v="7395"/>
    <s v="0"/>
    <s v="CICATRICURE MAQUILLAJES GOLD CLARO"/>
    <x v="769"/>
    <x v="328"/>
    <x v="185"/>
    <n v="274"/>
    <x v="9"/>
    <s v="CICATRICURE"/>
    <x v="0"/>
  </r>
  <r>
    <n v="13"/>
    <x v="6"/>
    <n v="14375"/>
    <x v="7396"/>
    <s v="0"/>
    <s v="CICATRICURE MAQUILLAJES GOLD BRONZE"/>
    <x v="769"/>
    <x v="328"/>
    <x v="185"/>
    <n v="274"/>
    <x v="9"/>
    <s v="CICATRICURE"/>
    <x v="0"/>
  </r>
  <r>
    <n v="13"/>
    <x v="6"/>
    <n v="14376"/>
    <x v="7397"/>
    <s v="0"/>
    <s v="TIO NACHO SH ACLARANTE 90ML"/>
    <x v="142"/>
    <x v="90"/>
    <x v="63"/>
    <n v="978"/>
    <x v="44"/>
    <s v="TIO NACHO"/>
    <x v="8"/>
  </r>
  <r>
    <n v="13"/>
    <x v="6"/>
    <n v="14377"/>
    <x v="7398"/>
    <s v="0"/>
    <s v="TIO NACHO SH HERBOLARIA 90ML"/>
    <x v="223"/>
    <x v="136"/>
    <x v="80"/>
    <n v="1122"/>
    <x v="44"/>
    <s v="TIO NACHO"/>
    <x v="8"/>
  </r>
  <r>
    <n v="13"/>
    <x v="6"/>
    <n v="14378"/>
    <x v="7399"/>
    <s v="0"/>
    <s v="TIO NACHO SH ENGROSADOR 90ML"/>
    <x v="526"/>
    <x v="293"/>
    <x v="163"/>
    <n v="1093"/>
    <x v="44"/>
    <s v="TIO NACHO"/>
    <x v="8"/>
  </r>
  <r>
    <n v="13"/>
    <x v="6"/>
    <n v="14379"/>
    <x v="7400"/>
    <s v="0"/>
    <s v="TIO NACHO SH ANTIEDAD 90ML"/>
    <x v="121"/>
    <x v="75"/>
    <x v="51"/>
    <n v="1032"/>
    <x v="44"/>
    <s v="TIO NACHO"/>
    <x v="8"/>
  </r>
  <r>
    <n v="13"/>
    <x v="6"/>
    <n v="14380"/>
    <x v="7401"/>
    <s v="0"/>
    <s v="TIO NACHO SHAMPOO ALOE VERA 90 ML"/>
    <x v="678"/>
    <x v="358"/>
    <x v="209"/>
    <n v="1009"/>
    <x v="44"/>
    <s v="TIO NACHO"/>
    <x v="8"/>
  </r>
  <r>
    <n v="13"/>
    <x v="6"/>
    <n v="14381"/>
    <x v="7402"/>
    <s v="0"/>
    <s v="SACHET VANART 50MLX12"/>
    <x v="244"/>
    <x v="151"/>
    <x v="0"/>
    <n v="448"/>
    <x v="68"/>
    <s v="VANART"/>
    <x v="8"/>
  </r>
  <r>
    <n v="13"/>
    <x v="6"/>
    <n v="14382"/>
    <x v="7403"/>
    <s v="0"/>
    <s v="PACK X8 MAQ GOLD"/>
    <x v="693"/>
    <x v="328"/>
    <x v="185"/>
    <n v="274"/>
    <x v="9"/>
    <s v="CICATRICURE"/>
    <x v="0"/>
  </r>
  <r>
    <n v="13"/>
    <x v="6"/>
    <n v="14383"/>
    <x v="7404"/>
    <s v="0"/>
    <s v="MEDIO PALLET TIO NACHO 1L WM (HERB, GINS, ENG, CM)"/>
    <x v="229"/>
    <x v="136"/>
    <x v="80"/>
    <n v="1122"/>
    <x v="44"/>
    <s v="TIO NACHO"/>
    <x v="8"/>
  </r>
  <r>
    <n v="14"/>
    <x v="7"/>
    <n v="14384"/>
    <x v="7405"/>
    <s v="14"/>
    <s v="TN 2P SH JALEA REAL 415ML CR/6"/>
    <x v="129"/>
    <x v="75"/>
    <x v="51"/>
    <n v="1033"/>
    <x v="44"/>
    <s v="TIO NACHO"/>
    <x v="8"/>
  </r>
  <r>
    <n v="14"/>
    <x v="7"/>
    <n v="14385"/>
    <x v="6465"/>
    <s v="14"/>
    <s v="TN 2P SH HERB 1L+ACO HERB 415ML CR/6"/>
    <x v="229"/>
    <x v="136"/>
    <x v="80"/>
    <n v="1121"/>
    <x v="44"/>
    <s v="TIO NACHO"/>
    <x v="8"/>
  </r>
  <r>
    <n v="14"/>
    <x v="7"/>
    <n v="14386"/>
    <x v="6466"/>
    <s v="14"/>
    <s v="TN 2P SH ENGR 1L+ACO ENGR 415ML CR/6"/>
    <x v="546"/>
    <x v="293"/>
    <x v="163"/>
    <n v="1099"/>
    <x v="44"/>
    <s v="TIO NACHO"/>
    <x v="8"/>
  </r>
  <r>
    <n v="14"/>
    <x v="7"/>
    <n v="14387"/>
    <x v="6467"/>
    <s v="14"/>
    <s v="TN 2P SH MZNLLA 1L+ACO MZNLLA 415ML CR/6"/>
    <x v="163"/>
    <x v="90"/>
    <x v="63"/>
    <n v="979"/>
    <x v="44"/>
    <s v="TIO NACHO"/>
    <x v="8"/>
  </r>
  <r>
    <n v="14"/>
    <x v="7"/>
    <n v="14388"/>
    <x v="7406"/>
    <s v="14"/>
    <s v="TN 2P SH ENGROSADOR 415ML CR/6"/>
    <x v="546"/>
    <x v="293"/>
    <x v="163"/>
    <n v="1099"/>
    <x v="44"/>
    <s v="TIO NACHO"/>
    <x v="8"/>
  </r>
  <r>
    <n v="15"/>
    <x v="11"/>
    <n v="14389"/>
    <x v="372"/>
    <s v="0"/>
    <s v="UNESIA UNGUENTO ANTIMICOTICO 20 G"/>
    <x v="130"/>
    <x v="80"/>
    <x v="55"/>
    <n v="1230"/>
    <x v="48"/>
    <s v="UNESIA"/>
    <x v="6"/>
  </r>
  <r>
    <n v="15"/>
    <x v="11"/>
    <n v="14390"/>
    <x v="1451"/>
    <s v="0"/>
    <s v="LOMECAN V 3 OVULOS 200 MG"/>
    <x v="294"/>
    <x v="182"/>
    <x v="102"/>
    <n v="628"/>
    <x v="46"/>
    <s v="LOMECAN V"/>
    <x v="6"/>
  </r>
  <r>
    <n v="15"/>
    <x v="11"/>
    <n v="14391"/>
    <x v="3877"/>
    <s v="0"/>
    <s v="CICA CTNOJO 8.5G LT+ANTI 60G LT+NCSR"/>
    <x v="455"/>
    <x v="18"/>
    <x v="12"/>
    <n v="228"/>
    <x v="9"/>
    <s v="CICATRICURE"/>
    <x v="0"/>
  </r>
  <r>
    <n v="16"/>
    <x v="12"/>
    <n v="14392"/>
    <x v="235"/>
    <s v="0"/>
    <s v="CICATRICURE MICRODERMOABRASION"/>
    <x v="95"/>
    <x v="64"/>
    <x v="0"/>
    <n v="452"/>
    <x v="9"/>
    <s v="CICATRICURE"/>
    <x v="0"/>
  </r>
  <r>
    <n v="16"/>
    <x v="12"/>
    <n v="14393"/>
    <x v="1451"/>
    <s v="0"/>
    <s v="LOMECAN V 3 OVULOS 200 MG"/>
    <x v="294"/>
    <x v="182"/>
    <x v="102"/>
    <n v="627"/>
    <x v="46"/>
    <s v="LOMECAN V"/>
    <x v="6"/>
  </r>
  <r>
    <n v="16"/>
    <x v="12"/>
    <n v="14394"/>
    <x v="4275"/>
    <s v="0"/>
    <s v="CHAROLA VERANO CICA+GOI+SILUET 9P"/>
    <x v="512"/>
    <x v="288"/>
    <x v="161"/>
    <n v="779"/>
    <x v="111"/>
    <s v="PLAN EXHIBIDORES"/>
    <x v="1"/>
  </r>
  <r>
    <n v="16"/>
    <x v="12"/>
    <n v="14395"/>
    <x v="3333"/>
    <s v="0"/>
    <s v="2 PACK ASEPXIA JABON NEUTRO+REGADERA EXFOLIANTE"/>
    <x v="289"/>
    <x v="3"/>
    <x v="2"/>
    <n v="93"/>
    <x v="0"/>
    <s v="ASEPXIA"/>
    <x v="0"/>
  </r>
  <r>
    <n v="16"/>
    <x v="12"/>
    <n v="14396"/>
    <x v="5320"/>
    <s v="0"/>
    <s v="TIO NACHO ALOE CREMA P/PEINAR 2020"/>
    <x v="677"/>
    <x v="358"/>
    <x v="209"/>
    <n v="1015"/>
    <x v="44"/>
    <s v="TIO NACHO"/>
    <x v="8"/>
  </r>
  <r>
    <n v="17"/>
    <x v="10"/>
    <n v="14397"/>
    <x v="235"/>
    <s v="0"/>
    <s v="CICATRICURE MICRODERMOABRASION"/>
    <x v="95"/>
    <x v="64"/>
    <x v="0"/>
    <n v="451"/>
    <x v="9"/>
    <s v="CICATRICURE"/>
    <x v="0"/>
  </r>
  <r>
    <n v="17"/>
    <x v="10"/>
    <n v="14398"/>
    <x v="2481"/>
    <s v="0"/>
    <s v="VANART REPARACION BRILLANTE SHP LISO 750"/>
    <x v="498"/>
    <x v="285"/>
    <x v="159"/>
    <n v="1246"/>
    <x v="68"/>
    <s v="VANART"/>
    <x v="8"/>
  </r>
  <r>
    <n v="17"/>
    <x v="10"/>
    <n v="14399"/>
    <x v="3903"/>
    <s v="0"/>
    <s v="VANART REPARACION ANTIESPONGADO SHP 750"/>
    <x v="244"/>
    <x v="151"/>
    <x v="0"/>
    <n v="451"/>
    <x v="68"/>
    <s v="VANART"/>
    <x v="8"/>
  </r>
  <r>
    <n v="17"/>
    <x v="10"/>
    <n v="14400"/>
    <x v="4508"/>
    <s v="0"/>
    <s v="DIABTX PLUS CRM 10% UREA 250G CR/12"/>
    <x v="603"/>
    <x v="324"/>
    <x v="183"/>
    <n v="516"/>
    <x v="18"/>
    <s v="GOICOECHEA DIABET TX"/>
    <x v="0"/>
  </r>
  <r>
    <n v="19"/>
    <x v="16"/>
    <n v="14401"/>
    <x v="372"/>
    <s v="0"/>
    <s v="UNESIA UNGUENTO ANTIMICOTICO 20 G"/>
    <x v="130"/>
    <x v="80"/>
    <x v="55"/>
    <n v="1231"/>
    <x v="48"/>
    <s v="UNESIA"/>
    <x v="6"/>
  </r>
  <r>
    <n v="19"/>
    <x v="16"/>
    <n v="14402"/>
    <x v="3355"/>
    <s v="0"/>
    <s v="2 PACK GOICOECHEA GINKO BILOBA + REAFIRMANTE"/>
    <x v="469"/>
    <x v="218"/>
    <x v="122"/>
    <n v="540"/>
    <x v="17"/>
    <s v="GOICOECHEA"/>
    <x v="0"/>
  </r>
  <r>
    <n v="20"/>
    <x v="13"/>
    <n v="14403"/>
    <x v="235"/>
    <s v="0"/>
    <s v="CICATRICURE MICRODERMOABRASION"/>
    <x v="95"/>
    <x v="64"/>
    <x v="0"/>
    <n v="455"/>
    <x v="9"/>
    <s v="CICATRICURE"/>
    <x v="0"/>
  </r>
  <r>
    <n v="20"/>
    <x v="13"/>
    <n v="14404"/>
    <x v="372"/>
    <s v="0"/>
    <s v="UNESIA UNGUENTO ANTIMICOTICO 20 G"/>
    <x v="130"/>
    <x v="80"/>
    <x v="55"/>
    <n v="1233"/>
    <x v="48"/>
    <s v="UNESIA"/>
    <x v="6"/>
  </r>
  <r>
    <n v="20"/>
    <x v="13"/>
    <n v="14405"/>
    <x v="1451"/>
    <s v="0"/>
    <s v="LOMECAN V 3 OVULOS 200 MG"/>
    <x v="294"/>
    <x v="182"/>
    <x v="102"/>
    <n v="632"/>
    <x v="46"/>
    <s v="LOMECAN V"/>
    <x v="6"/>
  </r>
  <r>
    <n v="20"/>
    <x v="13"/>
    <n v="14406"/>
    <x v="3208"/>
    <s v="0"/>
    <s v="2 PACK TIO NACHO MANZANILLA SHAMPOO+ACONDICIONADOR"/>
    <x v="163"/>
    <x v="90"/>
    <x v="63"/>
    <n v="987"/>
    <x v="44"/>
    <s v="TIO NACHO"/>
    <x v="8"/>
  </r>
  <r>
    <n v="20"/>
    <x v="13"/>
    <n v="14407"/>
    <x v="2814"/>
    <s v="0"/>
    <s v="2 PACK TIO NACHO SH SISTEMA + ACONDICIONADOR ENGROSADOR"/>
    <x v="546"/>
    <x v="293"/>
    <x v="163"/>
    <n v="1103"/>
    <x v="44"/>
    <s v="TIO NACHO"/>
    <x v="8"/>
  </r>
  <r>
    <n v="20"/>
    <x v="13"/>
    <n v="14408"/>
    <x v="3352"/>
    <s v="0"/>
    <s v="2 PACK MAMA SIN ESTRIAS CICATRICURE GEL 60"/>
    <x v="94"/>
    <x v="19"/>
    <x v="13"/>
    <n v="263"/>
    <x v="9"/>
    <s v="CICATRICURE"/>
    <x v="0"/>
  </r>
  <r>
    <n v="20"/>
    <x v="13"/>
    <n v="14409"/>
    <x v="7291"/>
    <s v="0"/>
    <s v="2 PACK SH + AC HERBOLARIA 415 ML"/>
    <x v="229"/>
    <x v="136"/>
    <x v="80"/>
    <n v="1130"/>
    <x v="44"/>
    <s v="TIO NACHO"/>
    <x v="8"/>
  </r>
  <r>
    <n v="20"/>
    <x v="13"/>
    <n v="14410"/>
    <x v="4508"/>
    <s v="0"/>
    <s v="DIABTX PLUS CRM 10% UREA 250G CR/12"/>
    <x v="603"/>
    <x v="324"/>
    <x v="183"/>
    <n v="517"/>
    <x v="18"/>
    <s v="GOICOECHEA DIABET TX"/>
    <x v="0"/>
  </r>
  <r>
    <n v="21"/>
    <x v="15"/>
    <n v="14411"/>
    <x v="315"/>
    <s v="0"/>
    <s v="NEXT NACIONAL 10TAB/10"/>
    <x v="55"/>
    <x v="42"/>
    <x v="33"/>
    <n v="709"/>
    <x v="27"/>
    <s v="NEXT"/>
    <x v="4"/>
  </r>
  <r>
    <n v="21"/>
    <x v="15"/>
    <n v="14412"/>
    <x v="2552"/>
    <s v="0"/>
    <s v="6 PACK MEDICASP SHAMPOO 130 ML"/>
    <x v="103"/>
    <x v="40"/>
    <x v="31"/>
    <n v="674"/>
    <x v="25"/>
    <s v="MEDICASP"/>
    <x v="6"/>
  </r>
  <r>
    <n v="21"/>
    <x v="15"/>
    <n v="14413"/>
    <x v="3360"/>
    <s v="0"/>
    <s v="2 PACK GOICOECHEA DIABETX CREMA 400 ML"/>
    <x v="98"/>
    <x v="28"/>
    <x v="21"/>
    <n v="506"/>
    <x v="18"/>
    <s v="GOICOECHEA DIABET TX"/>
    <x v="0"/>
  </r>
  <r>
    <n v="21"/>
    <x v="15"/>
    <n v="14414"/>
    <x v="3529"/>
    <s v="0"/>
    <s v="2 PACK GOICOECHEA ARNICA + ACEITE ALMENDRA"/>
    <x v="469"/>
    <x v="218"/>
    <x v="122"/>
    <n v="541"/>
    <x v="17"/>
    <s v="GOICOECHEA"/>
    <x v="0"/>
  </r>
  <r>
    <n v="21"/>
    <x v="15"/>
    <n v="14415"/>
    <x v="4275"/>
    <s v="0"/>
    <s v="CHAROLA VERANO CICA+GOI+SILUET 9P"/>
    <x v="512"/>
    <x v="288"/>
    <x v="161"/>
    <n v="784"/>
    <x v="111"/>
    <s v="PLAN EXHIBIDORES"/>
    <x v="1"/>
  </r>
  <r>
    <n v="21"/>
    <x v="15"/>
    <n v="14416"/>
    <x v="3331"/>
    <s v="0"/>
    <s v="KIT PURE SKIN PERFECTION"/>
    <x v="622"/>
    <x v="333"/>
    <x v="0"/>
    <n v="458"/>
    <x v="0"/>
    <s v="ASEPXIA"/>
    <x v="0"/>
  </r>
  <r>
    <n v="21"/>
    <x v="15"/>
    <n v="14417"/>
    <x v="3333"/>
    <s v="0"/>
    <s v="2 PACK ASEPXIA JABON NEUTRO+REGADERA EXFOLIANTE"/>
    <x v="289"/>
    <x v="3"/>
    <x v="2"/>
    <n v="97"/>
    <x v="0"/>
    <s v="ASEPXIA"/>
    <x v="0"/>
  </r>
  <r>
    <n v="21"/>
    <x v="15"/>
    <n v="14418"/>
    <x v="5619"/>
    <s v="0"/>
    <s v="SUEROX ADU FRESAKIWI 630ML PERU SEP21/"/>
    <x v="485"/>
    <x v="279"/>
    <x v="157"/>
    <n v="906"/>
    <x v="36"/>
    <s v="SUEROX"/>
    <x v="7"/>
  </r>
  <r>
    <n v="21"/>
    <x v="15"/>
    <n v="14419"/>
    <x v="5620"/>
    <s v="0"/>
    <s v="SUEROX ADU MANZANA 630ML PERU SEP21/12"/>
    <x v="485"/>
    <x v="279"/>
    <x v="157"/>
    <n v="906"/>
    <x v="36"/>
    <s v="SUEROX"/>
    <x v="7"/>
  </r>
  <r>
    <n v="21"/>
    <x v="15"/>
    <n v="14420"/>
    <x v="5622"/>
    <s v="0"/>
    <s v="SUEROX ADU MORA AZUL 630ML PERU SEP21/12"/>
    <x v="485"/>
    <x v="279"/>
    <x v="157"/>
    <n v="906"/>
    <x v="36"/>
    <s v="SUEROX"/>
    <x v="7"/>
  </r>
  <r>
    <n v="21"/>
    <x v="15"/>
    <n v="14421"/>
    <x v="3059"/>
    <s v="0"/>
    <s v="GOICOECHEA DIABET TX 400ML GLOBAL"/>
    <x v="33"/>
    <x v="28"/>
    <x v="21"/>
    <n v="506"/>
    <x v="18"/>
    <s v="GOICOECHEA DIABET TX"/>
    <x v="0"/>
  </r>
  <r>
    <n v="21"/>
    <x v="15"/>
    <n v="14422"/>
    <x v="3898"/>
    <s v="0"/>
    <s v="TN SH SUST ALOE 1LT/6"/>
    <x v="678"/>
    <x v="358"/>
    <x v="209"/>
    <n v="1025"/>
    <x v="44"/>
    <s v="TIO NACHO"/>
    <x v="8"/>
  </r>
  <r>
    <n v="22"/>
    <x v="9"/>
    <n v="14423"/>
    <x v="7407"/>
    <s v="0"/>
    <s v="ON PACK GOICOECHEA ULTRANUTRITIVO / PELE SENSIVEL PROMO"/>
    <x v="32"/>
    <x v="27"/>
    <x v="0"/>
    <n v="453"/>
    <x v="17"/>
    <s v="GOICOECHEA"/>
    <x v="0"/>
  </r>
  <r>
    <n v="23"/>
    <x v="17"/>
    <n v="14424"/>
    <x v="4470"/>
    <s v="0"/>
    <s v="GROOMEN 200 DESECHABLE/12"/>
    <x v="760"/>
    <x v="395"/>
    <x v="228"/>
    <n v="557"/>
    <x v="122"/>
    <s v="GROOMEN"/>
    <x v="10"/>
  </r>
  <r>
    <n v="23"/>
    <x v="17"/>
    <n v="14425"/>
    <x v="5190"/>
    <s v="0"/>
    <s v="TN SUSTENTABLE ENGR TTT CAP 90ML/12"/>
    <x v="527"/>
    <x v="293"/>
    <x v="163"/>
    <n v="1106"/>
    <x v="44"/>
    <s v="TIO NACHO"/>
    <x v="8"/>
  </r>
  <r>
    <n v="23"/>
    <x v="17"/>
    <n v="14426"/>
    <x v="2871"/>
    <s v="0"/>
    <s v="BENGUE SIN OLOR 35GR"/>
    <x v="554"/>
    <x v="300"/>
    <x v="169"/>
    <n v="146"/>
    <x v="5"/>
    <s v="BENGUE"/>
    <x v="2"/>
  </r>
  <r>
    <n v="23"/>
    <x v="17"/>
    <n v="14427"/>
    <x v="7408"/>
    <s v="0"/>
    <s v="TRIATOP BY MEDICASP REPARACION SHA 165ML"/>
    <x v="827"/>
    <x v="417"/>
    <x v="246"/>
    <n v="1180"/>
    <x v="103"/>
    <s v="TRIATOP"/>
    <x v="1"/>
  </r>
  <r>
    <n v="23"/>
    <x v="17"/>
    <n v="14428"/>
    <x v="7409"/>
    <s v="0"/>
    <s v="ASEPXIA EXHIBIDOR TOALLITAS X 10U"/>
    <x v="114"/>
    <x v="5"/>
    <x v="0"/>
    <n v="459"/>
    <x v="0"/>
    <s v="ASEPXIA"/>
    <x v="0"/>
  </r>
  <r>
    <n v="23"/>
    <x v="17"/>
    <n v="14429"/>
    <x v="7410"/>
    <s v="0"/>
    <s v="ASEPXIA EXHIBIDOR MAQUILLAJE LIQUIDO 4 UNIDADES"/>
    <x v="159"/>
    <x v="63"/>
    <x v="45"/>
    <n v="118"/>
    <x v="0"/>
    <s v="ASEPXIA"/>
    <x v="0"/>
  </r>
  <r>
    <n v="23"/>
    <x v="17"/>
    <n v="14430"/>
    <x v="3262"/>
    <s v="0"/>
    <s v="CICATRICURE GEL X 30 G NF"/>
    <x v="22"/>
    <x v="19"/>
    <x v="13"/>
    <n v="267"/>
    <x v="9"/>
    <s v="CICATRICURE"/>
    <x v="0"/>
  </r>
  <r>
    <n v="23"/>
    <x v="17"/>
    <n v="14431"/>
    <x v="7411"/>
    <s v="0"/>
    <s v="TIO NACHO PROMO HERBOLARIA SH 415 ML + ANTIOX SH 200 ML"/>
    <x v="229"/>
    <x v="136"/>
    <x v="80"/>
    <n v="1132"/>
    <x v="44"/>
    <s v="TIO NACHO"/>
    <x v="8"/>
  </r>
  <r>
    <n v="23"/>
    <x v="17"/>
    <n v="14432"/>
    <x v="7412"/>
    <s v="0"/>
    <s v="TIO NACHO PROMO ENGROSADOR SH 415 ML + HERBOLARIA SH 200 ML"/>
    <x v="546"/>
    <x v="293"/>
    <x v="163"/>
    <n v="1106"/>
    <x v="44"/>
    <s v="TIO NACHO"/>
    <x v="8"/>
  </r>
  <r>
    <n v="23"/>
    <x v="17"/>
    <n v="14433"/>
    <x v="5160"/>
    <s v="0"/>
    <s v="CICATRICURE GOLD DÍA + NOCHE CON DTO"/>
    <x v="693"/>
    <x v="328"/>
    <x v="185"/>
    <n v="283"/>
    <x v="9"/>
    <s v="CICATRICURE"/>
    <x v="0"/>
  </r>
  <r>
    <n v="24"/>
    <x v="18"/>
    <n v="14434"/>
    <x v="535"/>
    <s v="0"/>
    <s v="CICATRICURE CREMA CORP TONIFICACION REAFIRMANTE 400ML"/>
    <x v="92"/>
    <x v="65"/>
    <x v="46"/>
    <n v="216"/>
    <x v="9"/>
    <s v="CICATRICURE"/>
    <x v="0"/>
  </r>
  <r>
    <n v="24"/>
    <x v="18"/>
    <n v="14435"/>
    <x v="2406"/>
    <s v="0"/>
    <s v="TEA TRIP AG MICL ACLA + CR HUM 100GR Y AC"/>
    <x v="731"/>
    <x v="373"/>
    <x v="70"/>
    <n v="949"/>
    <x v="55"/>
    <s v="TEATRICAL"/>
    <x v="0"/>
  </r>
  <r>
    <n v="24"/>
    <x v="18"/>
    <n v="14436"/>
    <x v="2643"/>
    <s v="0"/>
    <s v="TIO NACHO SPRAY SISTEMA ENGROSADOR 135 ML"/>
    <x v="527"/>
    <x v="293"/>
    <x v="163"/>
    <n v="1108"/>
    <x v="44"/>
    <s v="TIO NACHO"/>
    <x v="8"/>
  </r>
  <r>
    <n v="24"/>
    <x v="18"/>
    <n v="14437"/>
    <x v="4246"/>
    <s v="0"/>
    <s v="ASEPXIA AGUA MICELAR BICARBONATO 200ML"/>
    <x v="730"/>
    <x v="325"/>
    <x v="184"/>
    <n v="43"/>
    <x v="0"/>
    <s v="ASEPXIA"/>
    <x v="0"/>
  </r>
  <r>
    <n v="24"/>
    <x v="18"/>
    <n v="14438"/>
    <x v="2950"/>
    <s v="0"/>
    <s v="TAFIROL PLUS RAP ACCION X16 CAP PARAGUAY"/>
    <x v="577"/>
    <x v="311"/>
    <x v="177"/>
    <n v="928"/>
    <x v="114"/>
    <s v="TAFIROL"/>
    <x v="2"/>
  </r>
  <r>
    <n v="24"/>
    <x v="18"/>
    <n v="14439"/>
    <x v="3739"/>
    <s v="0"/>
    <s v="CICA AGE CARE ACLARANTE X 50 ML"/>
    <x v="672"/>
    <x v="354"/>
    <x v="12"/>
    <n v="235"/>
    <x v="9"/>
    <s v="CICATRICURE"/>
    <x v="0"/>
  </r>
  <r>
    <n v="24"/>
    <x v="18"/>
    <n v="14440"/>
    <x v="5025"/>
    <s v="0"/>
    <s v="TIO NACHO PACK HERBOLARIA 2 SHAMPOO X 415ML"/>
    <x v="223"/>
    <x v="136"/>
    <x v="80"/>
    <n v="1133"/>
    <x v="44"/>
    <s v="TIO NACHO"/>
    <x v="8"/>
  </r>
  <r>
    <n v="24"/>
    <x v="18"/>
    <n v="14441"/>
    <x v="5041"/>
    <s v="0"/>
    <s v="Asepxia Máscara Peel Off + Gel Exfoliante"/>
    <x v="645"/>
    <x v="289"/>
    <x v="162"/>
    <n v="61"/>
    <x v="0"/>
    <s v="ASEPXIA"/>
    <x v="0"/>
  </r>
  <r>
    <n v="24"/>
    <x v="18"/>
    <n v="14442"/>
    <x v="5089"/>
    <s v="0"/>
    <s v="CICATRICURE CREMA ANTIEDAD TRICURE X 50 G"/>
    <x v="784"/>
    <x v="17"/>
    <x v="11"/>
    <n v="202"/>
    <x v="9"/>
    <s v="CICATRICURE"/>
    <x v="0"/>
  </r>
  <r>
    <n v="24"/>
    <x v="18"/>
    <n v="14443"/>
    <x v="7408"/>
    <s v="0"/>
    <s v="TRIATOP REGENERACIÓN 165 ML"/>
    <x v="827"/>
    <x v="417"/>
    <x v="246"/>
    <n v="1181"/>
    <x v="103"/>
    <s v="TRIATOP"/>
    <x v="1"/>
  </r>
  <r>
    <n v="24"/>
    <x v="18"/>
    <n v="14444"/>
    <x v="7413"/>
    <s v="0"/>
    <s v="TAFIROL 500MG CAJA 70 COMP."/>
    <x v="571"/>
    <x v="306"/>
    <x v="174"/>
    <n v="918"/>
    <x v="114"/>
    <s v="TAFIROL"/>
    <x v="2"/>
  </r>
  <r>
    <n v="24"/>
    <x v="18"/>
    <n v="14445"/>
    <x v="3727"/>
    <s v="0"/>
    <s v="CICATRICURE OIL X 50ML"/>
    <x v="646"/>
    <x v="341"/>
    <x v="196"/>
    <n v="181"/>
    <x v="9"/>
    <s v="CICATRICURE"/>
    <x v="0"/>
  </r>
  <r>
    <n v="24"/>
    <x v="18"/>
    <n v="14446"/>
    <x v="3735"/>
    <s v="0"/>
    <s v="CICA AGE CARE REAFIRMANTE X 50ML"/>
    <x v="673"/>
    <x v="354"/>
    <x v="12"/>
    <n v="235"/>
    <x v="9"/>
    <s v="CICATRICURE"/>
    <x v="0"/>
  </r>
  <r>
    <n v="8"/>
    <x v="3"/>
    <n v="14447"/>
    <x v="7414"/>
    <s v="0"/>
    <s v="DRAGON TABS"/>
    <x v="456"/>
    <x v="271"/>
    <x v="0"/>
    <n v="444"/>
    <x v="88"/>
    <s v="POMADA DEL DRAGON"/>
    <x v="2"/>
  </r>
  <r>
    <n v="8"/>
    <x v="3"/>
    <n v="14448"/>
    <x v="7415"/>
    <s v="0"/>
    <s v="NASALUB"/>
    <x v="215"/>
    <x v="131"/>
    <x v="77"/>
    <n v="689"/>
    <x v="64"/>
    <s v="NASALUB"/>
    <x v="4"/>
  </r>
  <r>
    <n v="8"/>
    <x v="3"/>
    <n v="14449"/>
    <x v="7416"/>
    <s v="0"/>
    <s v="NASALUB KIDS"/>
    <x v="216"/>
    <x v="132"/>
    <x v="78"/>
    <n v="692"/>
    <x v="64"/>
    <s v="NASALUB"/>
    <x v="4"/>
  </r>
  <r>
    <n v="8"/>
    <x v="3"/>
    <n v="14450"/>
    <x v="7417"/>
    <s v="0"/>
    <s v="GOICOTINES BLACK"/>
    <x v="293"/>
    <x v="181"/>
    <x v="101"/>
    <n v="554"/>
    <x v="79"/>
    <s v="GOICOTINES"/>
    <x v="1"/>
  </r>
  <r>
    <n v="8"/>
    <x v="3"/>
    <n v="14451"/>
    <x v="7418"/>
    <s v="0"/>
    <s v="GOICOTINES WHITE"/>
    <x v="293"/>
    <x v="181"/>
    <x v="101"/>
    <n v="554"/>
    <x v="79"/>
    <s v="GOICOTINES"/>
    <x v="1"/>
  </r>
  <r>
    <n v="8"/>
    <x v="3"/>
    <n v="14452"/>
    <x v="7419"/>
    <s v="0"/>
    <s v="XRAY OMEGA 3"/>
    <x v="834"/>
    <x v="420"/>
    <x v="0"/>
    <n v="444"/>
    <x v="40"/>
    <s v="X RAY"/>
    <x v="2"/>
  </r>
  <r>
    <n v="9"/>
    <x v="8"/>
    <n v="14453"/>
    <x v="7420"/>
    <s v="8110000623"/>
    <s v="ASEPXIA JABON CARBON 80GR"/>
    <x v="541"/>
    <x v="289"/>
    <x v="162"/>
    <n v="52"/>
    <x v="0"/>
    <s v="ASEPXIA"/>
    <x v="0"/>
  </r>
  <r>
    <n v="9"/>
    <x v="8"/>
    <n v="14454"/>
    <x v="7421"/>
    <s v="8110000625"/>
    <s v="ASEPXIA JABON EXFOLIANTE 80GR"/>
    <x v="5"/>
    <x v="3"/>
    <x v="2"/>
    <n v="90"/>
    <x v="0"/>
    <s v="ASEPXIA"/>
    <x v="0"/>
  </r>
  <r>
    <n v="9"/>
    <x v="8"/>
    <n v="14455"/>
    <x v="7422"/>
    <s v="8110000624"/>
    <s v="ASEPXIA JABON AZUFRE 80GR"/>
    <x v="5"/>
    <x v="3"/>
    <x v="2"/>
    <n v="90"/>
    <x v="0"/>
    <s v="ASEPXIA"/>
    <x v="0"/>
  </r>
  <r>
    <n v="9"/>
    <x v="8"/>
    <n v="14456"/>
    <x v="7423"/>
    <s v="8110000626"/>
    <s v="ASEPXIA JABON FORTE 80GR"/>
    <x v="5"/>
    <x v="3"/>
    <x v="2"/>
    <n v="90"/>
    <x v="0"/>
    <s v="ASEPXIA"/>
    <x v="0"/>
  </r>
  <r>
    <n v="9"/>
    <x v="8"/>
    <n v="14457"/>
    <x v="7424"/>
    <s v="8110000627"/>
    <s v="ASEPXIA JABON NEUTRO 80GR"/>
    <x v="5"/>
    <x v="3"/>
    <x v="2"/>
    <n v="90"/>
    <x v="0"/>
    <s v="ASEPXIA"/>
    <x v="0"/>
  </r>
  <r>
    <n v="9"/>
    <x v="8"/>
    <n v="14458"/>
    <x v="7425"/>
    <s v="8110000768"/>
    <s v="ASEPXIA CARBÓN KIT BACK TO SCHOOL (AGUA MICELAR + JABÓN + MASCARILLA)"/>
    <x v="602"/>
    <x v="289"/>
    <x v="162"/>
    <n v="52"/>
    <x v="0"/>
    <s v="ASEPXIA"/>
    <x v="0"/>
  </r>
  <r>
    <n v="9"/>
    <x v="8"/>
    <n v="14459"/>
    <x v="7426"/>
    <s v="8110000850"/>
    <s v="BENGUE SIN OLOR ROLL ON 50GR"/>
    <x v="554"/>
    <x v="300"/>
    <x v="169"/>
    <n v="142"/>
    <x v="5"/>
    <s v="BENGUE"/>
    <x v="2"/>
  </r>
  <r>
    <n v="1"/>
    <x v="0"/>
    <n v="14461"/>
    <x v="6267"/>
    <s v="8100006737"/>
    <s v="LOMECAN V DUO 1 OVULO + CREMA"/>
    <x v="435"/>
    <x v="261"/>
    <x v="148"/>
    <n v="618"/>
    <x v="46"/>
    <s v="LOMECAN V"/>
    <x v="6"/>
  </r>
  <r>
    <n v="1"/>
    <x v="0"/>
    <n v="14462"/>
    <x v="1918"/>
    <s v="8100006736"/>
    <s v="LOMECAN DUO 3 OVULOS Y CREMA 20 G."/>
    <x v="435"/>
    <x v="261"/>
    <x v="148"/>
    <n v="618"/>
    <x v="46"/>
    <s v="LOMECAN V"/>
    <x v="6"/>
  </r>
  <r>
    <n v="12"/>
    <x v="1"/>
    <n v="14463"/>
    <x v="1918"/>
    <s v=""/>
    <s v="LOMECAN V DUO 3 OVULOS+CREMA PROMO"/>
    <x v="435"/>
    <x v="261"/>
    <x v="148"/>
    <n v="621"/>
    <x v="46"/>
    <s v="LOMECAN V"/>
    <x v="6"/>
  </r>
  <r>
    <n v="12"/>
    <x v="1"/>
    <n v="14464"/>
    <x v="7427"/>
    <s v=""/>
    <s v="TN SH ENGROSADOR SACHET ECU 18ML/240"/>
    <x v="526"/>
    <x v="293"/>
    <x v="163"/>
    <n v="1094"/>
    <x v="44"/>
    <s v="TIO NACHO"/>
    <x v="8"/>
  </r>
  <r>
    <n v="12"/>
    <x v="1"/>
    <n v="14465"/>
    <x v="7428"/>
    <s v=""/>
    <s v="TIO NACHO CONTROL CANAS - ECU"/>
    <x v="183"/>
    <x v="112"/>
    <x v="71"/>
    <n v="995"/>
    <x v="44"/>
    <s v="TIO NACHO"/>
    <x v="8"/>
  </r>
  <r>
    <n v="12"/>
    <x v="1"/>
    <n v="14466"/>
    <x v="1918"/>
    <s v=""/>
    <s v="LOMECAN V DUO 3 OVULOS+CREMA/10"/>
    <x v="435"/>
    <x v="261"/>
    <x v="148"/>
    <n v="621"/>
    <x v="46"/>
    <s v="LOMECAN V"/>
    <x v="6"/>
  </r>
  <r>
    <n v="11"/>
    <x v="5"/>
    <n v="14481"/>
    <x v="7429"/>
    <s v="1ASEPMASCANTI"/>
    <s v="ASEPXIA MASCARILLA TELA ANTI-ACNE"/>
    <x v="771"/>
    <x v="400"/>
    <x v="232"/>
    <n v="122"/>
    <x v="0"/>
    <s v="ASEPXIA"/>
    <x v="0"/>
  </r>
  <r>
    <n v="11"/>
    <x v="5"/>
    <n v="14482"/>
    <x v="7430"/>
    <s v="2ASXPCBANCOB1"/>
    <s v="ANEXO COLGANTE ASEPXIA JB CARBON BOLIVIA"/>
    <x v="602"/>
    <x v="289"/>
    <x v="162"/>
    <n v="60"/>
    <x v="0"/>
    <s v="ASEPXIA"/>
    <x v="0"/>
  </r>
  <r>
    <n v="11"/>
    <x v="5"/>
    <n v="14483"/>
    <x v="7431"/>
    <s v="2ASXPCBCOLGB1"/>
    <s v="EXHIBIDOR COLGANTE ASEPXIA CARBON"/>
    <x v="602"/>
    <x v="289"/>
    <x v="162"/>
    <n v="60"/>
    <x v="0"/>
    <s v="ASEPXIA"/>
    <x v="0"/>
  </r>
  <r>
    <n v="11"/>
    <x v="5"/>
    <n v="14484"/>
    <x v="7432"/>
    <s v="2ASXPCBEXHMB1"/>
    <s v="EXHIBIDOR MOSTRADOR ASEPXIA CARBON"/>
    <x v="602"/>
    <x v="289"/>
    <x v="162"/>
    <n v="60"/>
    <x v="0"/>
    <s v="ASEPXIA"/>
    <x v="0"/>
  </r>
  <r>
    <n v="11"/>
    <x v="5"/>
    <n v="14485"/>
    <x v="7433"/>
    <s v="2ASXPCBGANCB1"/>
    <s v="EXHIBIDOR GANCHERA ASEPXIA CARBON"/>
    <x v="602"/>
    <x v="289"/>
    <x v="162"/>
    <n v="60"/>
    <x v="0"/>
    <s v="ASEPXIA"/>
    <x v="0"/>
  </r>
  <r>
    <n v="11"/>
    <x v="5"/>
    <n v="14486"/>
    <x v="7434"/>
    <s v="PACKCICORP2X1"/>
    <s v="PACK CICA COPORAL ANTIESTRÍAS+REPARACIÓN 2X1"/>
    <x v="92"/>
    <x v="65"/>
    <x v="46"/>
    <n v="209"/>
    <x v="9"/>
    <s v="CICATRICURE"/>
    <x v="0"/>
  </r>
  <r>
    <n v="11"/>
    <x v="5"/>
    <n v="14487"/>
    <x v="7435"/>
    <s v="PACKTNMANZ415"/>
    <s v="PACK TIO NACHO MANZANILLA X 2 UNID."/>
    <x v="163"/>
    <x v="90"/>
    <x v="63"/>
    <n v="976"/>
    <x v="44"/>
    <s v="TIO NACHO"/>
    <x v="8"/>
  </r>
  <r>
    <n v="13"/>
    <x v="6"/>
    <n v="14488"/>
    <x v="7436"/>
    <s v="0"/>
    <s v="PDQ REVIE"/>
    <x v="706"/>
    <x v="371"/>
    <x v="217"/>
    <n v="834"/>
    <x v="129"/>
    <s v="REVIE"/>
    <x v="1"/>
  </r>
  <r>
    <n v="13"/>
    <x v="6"/>
    <n v="14489"/>
    <x v="7437"/>
    <s v="0"/>
    <s v="PALLET SUEROX 250 ML 972 UN."/>
    <x v="485"/>
    <x v="279"/>
    <x v="157"/>
    <n v="901"/>
    <x v="36"/>
    <s v="SUEROX"/>
    <x v="7"/>
  </r>
  <r>
    <n v="6"/>
    <x v="2"/>
    <n v="14490"/>
    <x v="7438"/>
    <s v="PCTIONACE21F1"/>
    <s v="TIO NACHO SHAMPOO MANZANILLA + ACONDICIONADOR ACLARANTE 415ML"/>
    <x v="163"/>
    <x v="90"/>
    <x v="63"/>
    <n v="974"/>
    <x v="44"/>
    <s v="TIO NACHO"/>
    <x v="8"/>
  </r>
  <r>
    <n v="12"/>
    <x v="1"/>
    <n v="14491"/>
    <x v="7439"/>
    <s v="PTEACMFACL2C1"/>
    <s v="PACK TEATRICAL CELMA ULT ACLA 200G +100G"/>
    <x v="474"/>
    <x v="111"/>
    <x v="70"/>
    <n v="934"/>
    <x v="55"/>
    <s v="TEATRICAL"/>
    <x v="0"/>
  </r>
  <r>
    <n v="8"/>
    <x v="3"/>
    <n v="14492"/>
    <x v="7440"/>
    <s v="L84264602010"/>
    <s v="VANART LAVANDER"/>
    <x v="244"/>
    <x v="151"/>
    <x v="0"/>
    <n v="444"/>
    <x v="68"/>
    <s v="VANART"/>
    <x v="8"/>
  </r>
  <r>
    <n v="8"/>
    <x v="3"/>
    <n v="14493"/>
    <x v="7441"/>
    <s v="L84264602012"/>
    <s v="VANART HONEY AND WHEAT"/>
    <x v="244"/>
    <x v="151"/>
    <x v="0"/>
    <n v="444"/>
    <x v="68"/>
    <s v="VANART"/>
    <x v="8"/>
  </r>
  <r>
    <n v="24"/>
    <x v="18"/>
    <n v="14494"/>
    <x v="7442"/>
    <s v="0"/>
    <s v="CICATRICURE ASEPXIA EXHIBIDOR"/>
    <x v="20"/>
    <x v="17"/>
    <x v="11"/>
    <n v="202"/>
    <x v="9"/>
    <s v="CICATRICURE"/>
    <x v="0"/>
  </r>
  <r>
    <n v="24"/>
    <x v="18"/>
    <n v="14495"/>
    <x v="7443"/>
    <s v="0"/>
    <s v="PROMO CICATRICURE GEL 2UNID 60GR + 30GR"/>
    <x v="94"/>
    <x v="19"/>
    <x v="13"/>
    <n v="268"/>
    <x v="9"/>
    <s v="CICATRICURE"/>
    <x v="0"/>
  </r>
  <r>
    <n v="13"/>
    <x v="6"/>
    <n v="14496"/>
    <x v="4931"/>
    <s v="1PROTESOMATIF"/>
    <s v="ASEPXIA GEN PROTETOR SOLAR ANTIOLEOSIDADE 50G"/>
    <x v="622"/>
    <x v="333"/>
    <x v="0"/>
    <n v="448"/>
    <x v="0"/>
    <s v="ASEPXIA"/>
    <x v="0"/>
  </r>
  <r>
    <n v="12"/>
    <x v="1"/>
    <n v="14497"/>
    <x v="5187"/>
    <s v="7804651935000A"/>
    <s v="PALLET TIO NACHO DOYPACK"/>
    <x v="535"/>
    <x v="199"/>
    <x v="0"/>
    <n v="447"/>
    <x v="44"/>
    <s v="TIO NACHO"/>
    <x v="8"/>
  </r>
  <r>
    <n v="24"/>
    <x v="18"/>
    <n v="14498"/>
    <x v="4490"/>
    <s v="0"/>
    <s v="PROMO ASEPXIA JABON CARBON 2UNID"/>
    <x v="602"/>
    <x v="289"/>
    <x v="162"/>
    <n v="61"/>
    <x v="0"/>
    <s v="ASEPXIA"/>
    <x v="0"/>
  </r>
  <r>
    <n v="24"/>
    <x v="18"/>
    <n v="14499"/>
    <x v="4581"/>
    <s v="0"/>
    <s v="PROMO ASEPXIA JABON BICARBONATO 2UNID"/>
    <x v="604"/>
    <x v="325"/>
    <x v="184"/>
    <n v="43"/>
    <x v="0"/>
    <s v="ASEPXIA"/>
    <x v="0"/>
  </r>
  <r>
    <n v="24"/>
    <x v="18"/>
    <n v="14500"/>
    <x v="2563"/>
    <s v="8100003672"/>
    <s v="PACK TN SH HERBOL LITRO REGALA ACO 415ML"/>
    <x v="229"/>
    <x v="136"/>
    <x v="80"/>
    <n v="1133"/>
    <x v="44"/>
    <s v="TIO NACHO"/>
    <x v="8"/>
  </r>
  <r>
    <n v="24"/>
    <x v="18"/>
    <n v="14501"/>
    <x v="765"/>
    <s v="8100003673"/>
    <s v="PACK TN SH ACLARTE LITRO REGALA ACO 415ML"/>
    <x v="163"/>
    <x v="90"/>
    <x v="63"/>
    <n v="990"/>
    <x v="44"/>
    <s v="TIO NACHO"/>
    <x v="8"/>
  </r>
  <r>
    <n v="24"/>
    <x v="18"/>
    <n v="14502"/>
    <x v="118"/>
    <s v="8100003674"/>
    <s v="PACK TN SH ANTIEDAD LITRO REGAL ACO 415ML"/>
    <x v="129"/>
    <x v="75"/>
    <x v="51"/>
    <n v="1044"/>
    <x v="44"/>
    <s v="TIO NACHO"/>
    <x v="8"/>
  </r>
  <r>
    <n v="24"/>
    <x v="18"/>
    <n v="14503"/>
    <x v="2063"/>
    <s v="8100003675"/>
    <s v="PACK 2X1TN SH ULTRAH LITRO REGAL ACO415ML"/>
    <x v="618"/>
    <x v="302"/>
    <x v="172"/>
    <n v="1157"/>
    <x v="44"/>
    <s v="TIO NACHO"/>
    <x v="8"/>
  </r>
  <r>
    <n v="6"/>
    <x v="2"/>
    <n v="14504"/>
    <x v="4625"/>
    <s v="8100004230"/>
    <s v="TIO NACHO SH HERBOLARIA CENTRAL 200ML/20"/>
    <x v="223"/>
    <x v="136"/>
    <x v="80"/>
    <n v="1117"/>
    <x v="44"/>
    <s v="TIO NACHO"/>
    <x v="8"/>
  </r>
  <r>
    <n v="24"/>
    <x v="18"/>
    <n v="14505"/>
    <x v="3760"/>
    <s v="8100004344"/>
    <s v="PACK 2X1 ASEPXIA GEN CRE MATIFICANTE 50GR"/>
    <x v="622"/>
    <x v="333"/>
    <x v="0"/>
    <n v="460"/>
    <x v="0"/>
    <s v="ASEPXIA"/>
    <x v="0"/>
  </r>
  <r>
    <n v="24"/>
    <x v="18"/>
    <n v="14506"/>
    <x v="4398"/>
    <s v="8100004345"/>
    <s v="PACK 2X1 ASEPXIA GEN EXFO MICELAR 100GR"/>
    <x v="622"/>
    <x v="333"/>
    <x v="0"/>
    <n v="460"/>
    <x v="0"/>
    <s v="ASEPXIA"/>
    <x v="0"/>
  </r>
  <r>
    <n v="24"/>
    <x v="18"/>
    <n v="14507"/>
    <x v="4491"/>
    <s v="0"/>
    <s v="PROMO ASEPXIA JABON EXFOLIANTE 2UNID"/>
    <x v="88"/>
    <x v="3"/>
    <x v="2"/>
    <n v="100"/>
    <x v="0"/>
    <s v="ASEPXIA"/>
    <x v="0"/>
  </r>
  <r>
    <n v="24"/>
    <x v="18"/>
    <n v="14508"/>
    <x v="4399"/>
    <s v="8100004346"/>
    <s v="PACK 2X1 ASEP GEN LIMPFACIALMICELAR 200ML"/>
    <x v="622"/>
    <x v="333"/>
    <x v="0"/>
    <n v="460"/>
    <x v="0"/>
    <s v="ASEPXIA"/>
    <x v="0"/>
  </r>
  <r>
    <n v="23"/>
    <x v="17"/>
    <n v="14509"/>
    <x v="3214"/>
    <s v="8110000036"/>
    <s v="GOI DBTX NF CON MPH 400ML PRO 50% 2DA UN"/>
    <x v="98"/>
    <x v="28"/>
    <x v="21"/>
    <n v="509"/>
    <x v="18"/>
    <s v="GOICOECHEA DIABET TX"/>
    <x v="0"/>
  </r>
  <r>
    <n v="24"/>
    <x v="18"/>
    <n v="14510"/>
    <x v="7444"/>
    <s v="8110000058"/>
    <s v="PACK DIABET TX 400 ML LA SDA UNNIDAD 50%"/>
    <x v="98"/>
    <x v="28"/>
    <x v="21"/>
    <n v="511"/>
    <x v="18"/>
    <s v="GOICOECHEA DIABET TX"/>
    <x v="0"/>
  </r>
  <r>
    <n v="23"/>
    <x v="17"/>
    <n v="14511"/>
    <x v="2930"/>
    <s v="8110000237"/>
    <s v="TIO NACHO SHAMPOO ENGROSADOR 200 ML"/>
    <x v="526"/>
    <x v="293"/>
    <x v="163"/>
    <n v="1106"/>
    <x v="44"/>
    <s v="TIO NACHO"/>
    <x v="8"/>
  </r>
  <r>
    <n v="23"/>
    <x v="17"/>
    <n v="14512"/>
    <x v="3123"/>
    <s v="0"/>
    <s v="DIABETX CRM PLUS UREA 10% 250G"/>
    <x v="603"/>
    <x v="324"/>
    <x v="183"/>
    <n v="523"/>
    <x v="18"/>
    <s v="GOICOECHEA DIABET TX"/>
    <x v="0"/>
  </r>
  <r>
    <n v="23"/>
    <x v="17"/>
    <n v="14513"/>
    <x v="4342"/>
    <s v="8110000331"/>
    <s v="GOICO DIABET TX NF C/MPH 400ML"/>
    <x v="33"/>
    <x v="28"/>
    <x v="21"/>
    <n v="509"/>
    <x v="18"/>
    <s v="GOICOECHEA DIABET TX"/>
    <x v="0"/>
  </r>
  <r>
    <n v="24"/>
    <x v="18"/>
    <n v="14514"/>
    <x v="7445"/>
    <s v="0"/>
    <s v="PROMO CICATRICURE ANTIEDAD 60GR 2UNID"/>
    <x v="20"/>
    <x v="17"/>
    <x v="11"/>
    <n v="202"/>
    <x v="9"/>
    <s v="CICATRICURE"/>
    <x v="0"/>
  </r>
  <r>
    <n v="24"/>
    <x v="18"/>
    <n v="14515"/>
    <x v="3727"/>
    <s v="0"/>
    <s v="CICATRICURE CICA OIL 50 ML EXP"/>
    <x v="646"/>
    <x v="341"/>
    <x v="196"/>
    <n v="181"/>
    <x v="9"/>
    <s v="CICATRICURE"/>
    <x v="0"/>
  </r>
  <r>
    <n v="24"/>
    <x v="18"/>
    <n v="14516"/>
    <x v="4642"/>
    <s v="0"/>
    <s v="PACK 2X1 GOICOECHEA CRIOGEL 3D 200ML"/>
    <x v="752"/>
    <x v="392"/>
    <x v="227"/>
    <n v="491"/>
    <x v="17"/>
    <s v="GOICOECHEA"/>
    <x v="0"/>
  </r>
  <r>
    <n v="24"/>
    <x v="18"/>
    <n v="14517"/>
    <x v="7446"/>
    <s v="0"/>
    <s v="CICA MAQUILLAJE GOLD LIFT MEDIUM 30ML"/>
    <x v="769"/>
    <x v="328"/>
    <x v="185"/>
    <n v="285"/>
    <x v="9"/>
    <s v="CICATRICURE"/>
    <x v="0"/>
  </r>
  <r>
    <n v="23"/>
    <x v="17"/>
    <n v="14518"/>
    <x v="5041"/>
    <s v="0"/>
    <s v="PACK ASEPXIA CARBON MASCARILLA PEEL OFF 30G+ASEPXI"/>
    <x v="645"/>
    <x v="289"/>
    <x v="162"/>
    <n v="59"/>
    <x v="0"/>
    <s v="ASEPXIA"/>
    <x v="0"/>
  </r>
  <r>
    <n v="23"/>
    <x v="17"/>
    <n v="14519"/>
    <x v="4981"/>
    <s v="0"/>
    <s v="CICATRICURE ANTIEDAD 60G + CICA ANTI 30G"/>
    <x v="20"/>
    <x v="17"/>
    <x v="11"/>
    <n v="201"/>
    <x v="9"/>
    <s v="CICATRICURE"/>
    <x v="0"/>
  </r>
  <r>
    <n v="23"/>
    <x v="17"/>
    <n v="14520"/>
    <x v="4583"/>
    <s v="8110002099"/>
    <s v="CICATRICURE GEL 60G + 30G REGALO"/>
    <x v="94"/>
    <x v="19"/>
    <x v="13"/>
    <n v="267"/>
    <x v="9"/>
    <s v="CICATRICURE"/>
    <x v="0"/>
  </r>
  <r>
    <n v="24"/>
    <x v="18"/>
    <n v="14521"/>
    <x v="4407"/>
    <s v="0"/>
    <s v="GOICO PACK FUNCL ULTRANUTRIT 400ML+200ML"/>
    <x v="32"/>
    <x v="27"/>
    <x v="0"/>
    <n v="460"/>
    <x v="17"/>
    <s v="GOICOECHEA"/>
    <x v="0"/>
  </r>
  <r>
    <n v="9"/>
    <x v="8"/>
    <n v="14522"/>
    <x v="7447"/>
    <s v="8110000974"/>
    <s v="SUEROX FRUTOS ROJOS 630ML"/>
    <x v="817"/>
    <x v="279"/>
    <x v="157"/>
    <n v="909"/>
    <x v="36"/>
    <s v="SUEROX"/>
    <x v="7"/>
  </r>
  <r>
    <n v="1"/>
    <x v="0"/>
    <n v="14523"/>
    <x v="95"/>
    <s v="8100006513"/>
    <s v="CONDONES M TEXTURIZADO COSQUILLUDO"/>
    <x v="39"/>
    <x v="34"/>
    <x v="26"/>
    <n v="361"/>
    <x v="21"/>
    <s v="CONDON M"/>
    <x v="3"/>
  </r>
  <r>
    <n v="1"/>
    <x v="0"/>
    <n v="14524"/>
    <x v="1691"/>
    <s v="8100005258"/>
    <s v="FERMODYL FERMODUAL MANTENIMIENTO POST TINTE 240 ML"/>
    <x v="349"/>
    <x v="213"/>
    <x v="119"/>
    <n v="417"/>
    <x v="90"/>
    <s v="FERMODYL"/>
    <x v="3"/>
  </r>
  <r>
    <n v="6"/>
    <x v="2"/>
    <n v="14532"/>
    <x v="7448"/>
    <s v="8100005901x"/>
    <s v="TIO NACHO SH SACHET PG 16 LLV 20 (HERBOLARIA+ACLARANTE)"/>
    <x v="223"/>
    <x v="136"/>
    <x v="80"/>
    <n v="1117"/>
    <x v="44"/>
    <s v="TIO NACHO"/>
    <x v="8"/>
  </r>
  <r>
    <n v="6"/>
    <x v="2"/>
    <n v="14533"/>
    <x v="7449"/>
    <s v="0"/>
    <s v="Tio Nacho Shampoo Aloe 415 Ml X 3 Uni  mL a $19"/>
    <x v="678"/>
    <x v="358"/>
    <x v="209"/>
    <n v="1013"/>
    <x v="44"/>
    <s v="TIO NACHO"/>
    <x v="8"/>
  </r>
  <r>
    <n v="6"/>
    <x v="2"/>
    <n v="14534"/>
    <x v="7450"/>
    <s v="650240035166K7"/>
    <s v="TIO NACHO SHAMPOO ENGROSADOR 415 ML + AC - ML A $26"/>
    <x v="526"/>
    <x v="293"/>
    <x v="163"/>
    <n v="1095"/>
    <x v="44"/>
    <s v="TIO NACHO"/>
    <x v="8"/>
  </r>
  <r>
    <n v="6"/>
    <x v="2"/>
    <n v="14535"/>
    <x v="7451"/>
    <s v="8100007192"/>
    <s v="TIO NACHO SACHET SH  ENGROSADOR  18ML -  OFERTA 9 LLEVE 10"/>
    <x v="526"/>
    <x v="293"/>
    <x v="163"/>
    <n v="1095"/>
    <x v="44"/>
    <s v="TIO NACHO"/>
    <x v="8"/>
  </r>
  <r>
    <n v="6"/>
    <x v="2"/>
    <n v="14536"/>
    <x v="7452"/>
    <s v="8100007194"/>
    <s v="TIO NACHO SACHET SH ENGROSADOR 18ML +  TIO NACHO SACHET SH CANAS 18 ML - OFERTA 14 LLEVE 20"/>
    <x v="526"/>
    <x v="293"/>
    <x v="163"/>
    <n v="1095"/>
    <x v="44"/>
    <s v="TIO NACHO"/>
    <x v="8"/>
  </r>
  <r>
    <n v="6"/>
    <x v="2"/>
    <n v="14537"/>
    <x v="7453"/>
    <s v="8100007193"/>
    <s v="TIO NACHO SACHET SH  CANAS 18ML - OFERTA 9 LLEVE 10"/>
    <x v="183"/>
    <x v="112"/>
    <x v="71"/>
    <n v="992"/>
    <x v="44"/>
    <s v="TIO NACHO"/>
    <x v="8"/>
  </r>
  <r>
    <n v="13"/>
    <x v="6"/>
    <n v="14538"/>
    <x v="7454"/>
    <s v="1PDQTNDOYS280"/>
    <s v="KIT 1 PDQ SHAMPOO TIO NACHO DOYPACK 400ML 280UD"/>
    <x v="535"/>
    <x v="199"/>
    <x v="0"/>
    <n v="448"/>
    <x v="44"/>
    <s v="TIO NACHO"/>
    <x v="8"/>
  </r>
  <r>
    <n v="13"/>
    <x v="6"/>
    <n v="14539"/>
    <x v="7455"/>
    <s v="1FERMOALACMA"/>
    <s v="FERMODYL CREMA PARA PEINAR ALACIADO MAGNIFICO 240ML"/>
    <x v="349"/>
    <x v="213"/>
    <x v="119"/>
    <n v="425"/>
    <x v="90"/>
    <s v="FERMODYL"/>
    <x v="3"/>
  </r>
  <r>
    <n v="13"/>
    <x v="6"/>
    <n v="14540"/>
    <x v="7456"/>
    <s v="200049713"/>
    <s v="PACK CICATRICURE 60G + GROOMEN SERIE 300 ( 1 CARTON)"/>
    <x v="20"/>
    <x v="17"/>
    <x v="11"/>
    <n v="190"/>
    <x v="9"/>
    <s v="CICATRICURE"/>
    <x v="0"/>
  </r>
  <r>
    <n v="23"/>
    <x v="17"/>
    <n v="14541"/>
    <x v="7457"/>
    <s v="0"/>
    <s v="PACK TIO SHAMPOO NACHO ENGROSADOR 415 ML + ACO 200 ML REGALO"/>
    <x v="546"/>
    <x v="293"/>
    <x v="163"/>
    <n v="1106"/>
    <x v="44"/>
    <s v="TIO NACHO"/>
    <x v="8"/>
  </r>
  <r>
    <n v="23"/>
    <x v="17"/>
    <n v="14542"/>
    <x v="7458"/>
    <s v="0"/>
    <s v="PACK TIO SHAMPOO NACHO HERBOLARIA 415 ML + ACO 200 ML REGALO"/>
    <x v="229"/>
    <x v="136"/>
    <x v="80"/>
    <n v="1132"/>
    <x v="44"/>
    <s v="TIO NACHO"/>
    <x v="8"/>
  </r>
  <r>
    <n v="23"/>
    <x v="17"/>
    <n v="14543"/>
    <x v="6624"/>
    <s v="0"/>
    <s v="PACK CICATRICURE PORCELANA SERUM + CREMA GEL CON 20%"/>
    <x v="857"/>
    <x v="415"/>
    <x v="244"/>
    <n v="317"/>
    <x v="9"/>
    <s v="CICATRICURE"/>
    <x v="0"/>
  </r>
  <r>
    <n v="24"/>
    <x v="18"/>
    <n v="14544"/>
    <x v="5727"/>
    <s v="0"/>
    <s v="TIO NACHO ACONDICIONADOR HERBOLARIA 200 ML"/>
    <x v="477"/>
    <x v="136"/>
    <x v="80"/>
    <n v="1133"/>
    <x v="44"/>
    <s v="TIO NACHO"/>
    <x v="8"/>
  </r>
  <r>
    <n v="1"/>
    <x v="0"/>
    <n v="14545"/>
    <x v="5803"/>
    <s v="8100007168"/>
    <s v="SUEROX ADULTO UVA 630 ML 6PACK"/>
    <x v="534"/>
    <x v="279"/>
    <x v="157"/>
    <n v="900"/>
    <x v="36"/>
    <s v="SUEROX"/>
    <x v="7"/>
  </r>
  <r>
    <n v="1"/>
    <x v="0"/>
    <n v="14546"/>
    <x v="5809"/>
    <s v="8100006516"/>
    <s v="CONDON M DELICIOSO MENTOLADO"/>
    <x v="598"/>
    <x v="33"/>
    <x v="25"/>
    <n v="339"/>
    <x v="21"/>
    <s v="CONDON M"/>
    <x v="3"/>
  </r>
  <r>
    <n v="11"/>
    <x v="5"/>
    <n v="14547"/>
    <x v="1377"/>
    <s v="0"/>
    <s v="GOICOECHEA ÁRNICA 1LT"/>
    <x v="354"/>
    <x v="218"/>
    <x v="122"/>
    <n v="542"/>
    <x v="17"/>
    <s v="GOICOECHEA"/>
    <x v="0"/>
  </r>
  <r>
    <n v="11"/>
    <x v="5"/>
    <n v="14548"/>
    <x v="5690"/>
    <s v="0"/>
    <s v="CICATRICURE PORCELANA CREMA GEL FACIAL"/>
    <x v="822"/>
    <x v="415"/>
    <x v="244"/>
    <n v="321"/>
    <x v="9"/>
    <s v="CICATRICURE"/>
    <x v="0"/>
  </r>
  <r>
    <n v="11"/>
    <x v="5"/>
    <n v="14549"/>
    <x v="5691"/>
    <s v="0"/>
    <s v="CICA PORCELANA SERUM PEELING FACIAL"/>
    <x v="823"/>
    <x v="415"/>
    <x v="244"/>
    <n v="321"/>
    <x v="9"/>
    <s v="CICATRICURE"/>
    <x v="0"/>
  </r>
  <r>
    <n v="11"/>
    <x v="5"/>
    <n v="14550"/>
    <x v="5910"/>
    <s v="0"/>
    <s v="CICA PORCELANA FPS 50/6"/>
    <x v="822"/>
    <x v="415"/>
    <x v="244"/>
    <n v="321"/>
    <x v="9"/>
    <s v="CICATRICURE"/>
    <x v="0"/>
  </r>
  <r>
    <n v="11"/>
    <x v="5"/>
    <n v="14551"/>
    <x v="5619"/>
    <s v="0"/>
    <s v="SUEROX ADULTO FRESA-KIWI 630 ML"/>
    <x v="485"/>
    <x v="279"/>
    <x v="157"/>
    <n v="914"/>
    <x v="36"/>
    <s v="SUEROX"/>
    <x v="7"/>
  </r>
  <r>
    <n v="11"/>
    <x v="5"/>
    <n v="14552"/>
    <x v="5620"/>
    <s v="0"/>
    <s v="SUEROX ADULTO MANZANA 630 ML"/>
    <x v="485"/>
    <x v="279"/>
    <x v="157"/>
    <n v="914"/>
    <x v="36"/>
    <s v="SUEROX"/>
    <x v="7"/>
  </r>
  <r>
    <n v="11"/>
    <x v="5"/>
    <n v="14553"/>
    <x v="5621"/>
    <s v="0"/>
    <s v="SUEROX NARANJA MANDARINA"/>
    <x v="485"/>
    <x v="279"/>
    <x v="157"/>
    <n v="914"/>
    <x v="36"/>
    <s v="SUEROX"/>
    <x v="7"/>
  </r>
  <r>
    <n v="11"/>
    <x v="5"/>
    <n v="14554"/>
    <x v="5622"/>
    <s v="0"/>
    <s v="SUEROX ADULTO MORA AZUL 630 ML"/>
    <x v="485"/>
    <x v="279"/>
    <x v="157"/>
    <n v="914"/>
    <x v="36"/>
    <s v="SUEROX"/>
    <x v="7"/>
  </r>
  <r>
    <n v="11"/>
    <x v="5"/>
    <n v="14555"/>
    <x v="6379"/>
    <s v="0"/>
    <s v="TIO NACHO SH SUST CEL MADRE 950ML"/>
    <x v="781"/>
    <x v="404"/>
    <x v="235"/>
    <n v="1058"/>
    <x v="44"/>
    <s v="TIO NACHO"/>
    <x v="8"/>
  </r>
  <r>
    <n v="11"/>
    <x v="5"/>
    <n v="14556"/>
    <x v="6480"/>
    <s v="0"/>
    <s v="TIO NACHITO SHAMPOO 2 EN 1 400ML"/>
    <x v="855"/>
    <x v="428"/>
    <x v="254"/>
    <n v="960"/>
    <x v="44"/>
    <s v="TIO NACHO"/>
    <x v="8"/>
  </r>
  <r>
    <n v="11"/>
    <x v="5"/>
    <n v="14557"/>
    <x v="6445"/>
    <s v="0"/>
    <s v="ASEPXIA JBN ESPONJA 80G/20"/>
    <x v="851"/>
    <x v="3"/>
    <x v="2"/>
    <n v="86"/>
    <x v="0"/>
    <s v="ASEPXIA"/>
    <x v="0"/>
  </r>
  <r>
    <n v="11"/>
    <x v="5"/>
    <n v="14558"/>
    <x v="5417"/>
    <s v="0"/>
    <s v="TUKOL CON MIEL JARABE X 120 ML"/>
    <x v="404"/>
    <x v="241"/>
    <x v="134"/>
    <n v="1211"/>
    <x v="43"/>
    <s v="TUKOL"/>
    <x v="4"/>
  </r>
  <r>
    <n v="11"/>
    <x v="5"/>
    <n v="14559"/>
    <x v="6350"/>
    <s v="0"/>
    <s v="TIO NACHO DOYPACK HERBOLARIA SH RESTAGE X 400ML"/>
    <x v="223"/>
    <x v="136"/>
    <x v="80"/>
    <n v="1119"/>
    <x v="44"/>
    <s v="TIO NACHO"/>
    <x v="8"/>
  </r>
  <r>
    <n v="13"/>
    <x v="6"/>
    <n v="14560"/>
    <x v="1689"/>
    <s v="0"/>
    <s v="FERMODYL ALISADO MAGNIFICO 240ML"/>
    <x v="349"/>
    <x v="213"/>
    <x v="119"/>
    <n v="425"/>
    <x v="90"/>
    <s v="FERMODYL"/>
    <x v="3"/>
  </r>
  <r>
    <n v="13"/>
    <x v="6"/>
    <n v="14561"/>
    <x v="7459"/>
    <s v="0"/>
    <s v="EMULSIÓN X2 DIABETX"/>
    <x v="98"/>
    <x v="28"/>
    <x v="21"/>
    <n v="508"/>
    <x v="18"/>
    <s v="GOICOECHEA DIABET TX"/>
    <x v="0"/>
  </r>
  <r>
    <n v="6"/>
    <x v="2"/>
    <n v="14562"/>
    <x v="6379"/>
    <s v="0"/>
    <s v="TIO SH NACHO SHAMPOO  HENNA 950"/>
    <x v="781"/>
    <x v="404"/>
    <x v="235"/>
    <n v="1060"/>
    <x v="44"/>
    <s v="TIO NACHO"/>
    <x v="8"/>
  </r>
  <r>
    <n v="6"/>
    <x v="2"/>
    <n v="14563"/>
    <x v="7460"/>
    <s v="0"/>
    <s v="TN SH SUSTENTABLE HENNA GLB  415ML/12 Y TN ACO SUSTENTABLE HENNA GLB  415ML/12"/>
    <x v="781"/>
    <x v="404"/>
    <x v="235"/>
    <n v="1060"/>
    <x v="44"/>
    <s v="TIO NACHO"/>
    <x v="8"/>
  </r>
  <r>
    <n v="6"/>
    <x v="2"/>
    <n v="14564"/>
    <x v="7461"/>
    <s v="0"/>
    <s v="GENOPRAZOL PLUS CAJA X 24 SACHETS (PRECIO ESPECIAL)"/>
    <x v="866"/>
    <x v="432"/>
    <x v="20"/>
    <n v="469"/>
    <x v="16"/>
    <s v="GENOPRAZOL"/>
    <x v="5"/>
  </r>
  <r>
    <n v="21"/>
    <x v="15"/>
    <n v="14565"/>
    <x v="1042"/>
    <s v="0"/>
    <s v="LOMECAN V 200 MG 3 OVU/10"/>
    <x v="294"/>
    <x v="182"/>
    <x v="102"/>
    <n v="631"/>
    <x v="46"/>
    <s v="LOMECAN V"/>
    <x v="6"/>
  </r>
  <r>
    <n v="8"/>
    <x v="3"/>
    <n v="14566"/>
    <x v="7462"/>
    <s v="0"/>
    <s v="SILKA NAIL"/>
    <x v="800"/>
    <x v="409"/>
    <x v="240"/>
    <n v="857"/>
    <x v="33"/>
    <s v="SILKA"/>
    <x v="6"/>
  </r>
  <r>
    <n v="16"/>
    <x v="12"/>
    <n v="14567"/>
    <x v="1083"/>
    <s v="8100002986"/>
    <s v="LOMECAN V CREMA 20 G EFECTO AROMA"/>
    <x v="126"/>
    <x v="78"/>
    <x v="53"/>
    <n v="609"/>
    <x v="46"/>
    <s v="LOMECAN V"/>
    <x v="6"/>
  </r>
  <r>
    <n v="24"/>
    <x v="18"/>
    <n v="14568"/>
    <x v="7463"/>
    <s v="8110000567"/>
    <s v="CICA MAQUILLAJE GOLD LIFT MEDIUM 30ML"/>
    <x v="769"/>
    <x v="328"/>
    <x v="185"/>
    <n v="285"/>
    <x v="9"/>
    <s v="CICATRICURE"/>
    <x v="0"/>
  </r>
  <r>
    <n v="24"/>
    <x v="18"/>
    <n v="14569"/>
    <x v="7464"/>
    <s v="8110002104"/>
    <s v="GOICO PACK FUNCL ULTRANUTRIT 400ML+200ML"/>
    <x v="32"/>
    <x v="27"/>
    <x v="0"/>
    <n v="460"/>
    <x v="17"/>
    <s v="GOICOECHEA"/>
    <x v="0"/>
  </r>
  <r>
    <n v="24"/>
    <x v="18"/>
    <n v="14570"/>
    <x v="4193"/>
    <s v="0"/>
    <s v="DIABET TX PLUS CREMA PARA MANOS Y CODOS 50G"/>
    <x v="719"/>
    <x v="324"/>
    <x v="183"/>
    <n v="522"/>
    <x v="18"/>
    <s v="GOICOECHEA DIABET TX"/>
    <x v="0"/>
  </r>
  <r>
    <n v="24"/>
    <x v="18"/>
    <n v="14571"/>
    <x v="5722"/>
    <s v="0"/>
    <s v="TIO NACHO RENOV ENGROSAD SH 200ML V2"/>
    <x v="526"/>
    <x v="293"/>
    <x v="163"/>
    <n v="1108"/>
    <x v="44"/>
    <s v="TIO NACHO"/>
    <x v="8"/>
  </r>
  <r>
    <n v="24"/>
    <x v="18"/>
    <n v="14572"/>
    <x v="5723"/>
    <s v="0"/>
    <s v="TIO NACHO RENOV ENGROSAD ACO 200ML V2"/>
    <x v="525"/>
    <x v="293"/>
    <x v="163"/>
    <n v="1108"/>
    <x v="44"/>
    <s v="TIO NACHO"/>
    <x v="8"/>
  </r>
  <r>
    <n v="24"/>
    <x v="18"/>
    <n v="14573"/>
    <x v="5726"/>
    <s v="0"/>
    <s v="TIO NACHO RENOV HERBOLAR SH 200ML V2"/>
    <x v="223"/>
    <x v="136"/>
    <x v="80"/>
    <n v="1133"/>
    <x v="44"/>
    <s v="TIO NACHO"/>
    <x v="8"/>
  </r>
  <r>
    <n v="24"/>
    <x v="18"/>
    <n v="14574"/>
    <x v="6319"/>
    <s v="0"/>
    <s v="TÍO NACHO ACONDICIONADOR ENGROSADOR DOY PACK RESTAGE 400 ML"/>
    <x v="546"/>
    <x v="293"/>
    <x v="163"/>
    <n v="1108"/>
    <x v="44"/>
    <s v="TIO NACHO"/>
    <x v="8"/>
  </r>
  <r>
    <n v="24"/>
    <x v="18"/>
    <n v="14575"/>
    <x v="6314"/>
    <s v="0"/>
    <s v="TÍO NACHO ACONDICIONADOR ACLARANTE DOY PACK RESTAGE 400 ML"/>
    <x v="163"/>
    <x v="90"/>
    <x v="63"/>
    <n v="990"/>
    <x v="44"/>
    <s v="TIO NACHO"/>
    <x v="8"/>
  </r>
  <r>
    <n v="24"/>
    <x v="18"/>
    <n v="14576"/>
    <x v="6195"/>
    <s v="0"/>
    <s v="PACK TN ENGROSADOR 415ML+GROOMEN 500X3"/>
    <x v="546"/>
    <x v="293"/>
    <x v="163"/>
    <n v="1108"/>
    <x v="44"/>
    <s v="TIO NACHO"/>
    <x v="8"/>
  </r>
  <r>
    <n v="10"/>
    <x v="4"/>
    <n v="14577"/>
    <x v="6480"/>
    <s v="0"/>
    <s v="TIO NACHITO SHAMPOO 2 EN 1 400ML"/>
    <x v="855"/>
    <x v="428"/>
    <x v="254"/>
    <n v="961"/>
    <x v="44"/>
    <s v="TIO NACHO"/>
    <x v="8"/>
  </r>
  <r>
    <n v="10"/>
    <x v="4"/>
    <n v="14578"/>
    <x v="7465"/>
    <s v="0"/>
    <s v="TUKELI CARAMELO SABOR JENGIBRE, MIEL Y MENTA  DISPLAY X 25 SOBRES DE 4 UND C/U"/>
    <x v="882"/>
    <x v="334"/>
    <x v="190"/>
    <n v="1186"/>
    <x v="43"/>
    <s v="TUKOL"/>
    <x v="4"/>
  </r>
  <r>
    <n v="10"/>
    <x v="4"/>
    <n v="14579"/>
    <x v="7466"/>
    <s v="0"/>
    <s v="TUKELI CARAMELO HEDERA HELIX SABOR MIEL Y MENTA DISPLAY X 25 SOBRE S DE X 4 UND C/U"/>
    <x v="882"/>
    <x v="334"/>
    <x v="190"/>
    <n v="1186"/>
    <x v="43"/>
    <s v="TUKOL"/>
    <x v="4"/>
  </r>
  <r>
    <n v="10"/>
    <x v="4"/>
    <n v="14580"/>
    <x v="7467"/>
    <s v="0"/>
    <s v="PACK CICATRICURE GEL CICATRICES X  60 GR + 30 GR"/>
    <x v="94"/>
    <x v="19"/>
    <x v="13"/>
    <n v="254"/>
    <x v="9"/>
    <s v="CICATRICURE"/>
    <x v="0"/>
  </r>
  <r>
    <n v="10"/>
    <x v="4"/>
    <n v="14581"/>
    <x v="7468"/>
    <s v="0"/>
    <s v="PACK CICATRICURE CREMA ANTIARRUGAS X 60 GR + 30 GR"/>
    <x v="20"/>
    <x v="17"/>
    <x v="11"/>
    <n v="187"/>
    <x v="9"/>
    <s v="CICATRICURE"/>
    <x v="0"/>
  </r>
  <r>
    <n v="10"/>
    <x v="4"/>
    <n v="14582"/>
    <x v="7469"/>
    <s v="0"/>
    <s v="CHAO TÉ ANTIGRIPAL POLVO PARA SOLUCIÓN ORAL DISPLAY X 50 SOBRE X 50 GR C/U"/>
    <x v="557"/>
    <x v="149"/>
    <x v="85"/>
    <n v="732"/>
    <x v="27"/>
    <s v="CHAO"/>
    <x v="4"/>
  </r>
  <r>
    <n v="23"/>
    <x v="17"/>
    <n v="14583"/>
    <x v="7470"/>
    <s v="8110000253"/>
    <s v="DIABETX CRM PLUS UREA 10%  250G"/>
    <x v="603"/>
    <x v="324"/>
    <x v="183"/>
    <n v="523"/>
    <x v="18"/>
    <s v="GOICOECHEA DIABET TX"/>
    <x v="0"/>
  </r>
  <r>
    <n v="23"/>
    <x v="17"/>
    <n v="14584"/>
    <x v="7471"/>
    <s v="8110002095"/>
    <s v="CICATRICURE ANTIEDAD 60G + CICA ANTI 30G"/>
    <x v="20"/>
    <x v="17"/>
    <x v="11"/>
    <n v="201"/>
    <x v="9"/>
    <s v="CICATRICURE"/>
    <x v="0"/>
  </r>
  <r>
    <n v="23"/>
    <x v="17"/>
    <n v="14585"/>
    <x v="4471"/>
    <s v="0"/>
    <s v="GROOMEN 300 DESECHABLE 12PZA 60 D/12"/>
    <x v="761"/>
    <x v="395"/>
    <x v="228"/>
    <n v="557"/>
    <x v="122"/>
    <s v="GROOMEN"/>
    <x v="10"/>
  </r>
  <r>
    <n v="23"/>
    <x v="17"/>
    <n v="14586"/>
    <x v="5722"/>
    <s v="0"/>
    <s v="TIO NACHO RENOV ENGROSAD SH 200ML V2"/>
    <x v="526"/>
    <x v="293"/>
    <x v="163"/>
    <n v="1106"/>
    <x v="44"/>
    <s v="TIO NACHO"/>
    <x v="8"/>
  </r>
  <r>
    <n v="23"/>
    <x v="17"/>
    <n v="14587"/>
    <x v="5723"/>
    <s v="0"/>
    <s v="TIO NACHO RENOV ENGROSAD ACO 200ML V2"/>
    <x v="525"/>
    <x v="293"/>
    <x v="163"/>
    <n v="1106"/>
    <x v="44"/>
    <s v="TIO NACHO"/>
    <x v="8"/>
  </r>
  <r>
    <n v="23"/>
    <x v="17"/>
    <n v="14588"/>
    <x v="5726"/>
    <s v="0"/>
    <s v="TIO NACHO RENOV HERBOLAR SH 200ML V2"/>
    <x v="223"/>
    <x v="136"/>
    <x v="80"/>
    <n v="1132"/>
    <x v="44"/>
    <s v="TIO NACHO"/>
    <x v="8"/>
  </r>
  <r>
    <n v="23"/>
    <x v="17"/>
    <n v="14589"/>
    <x v="5727"/>
    <s v="0"/>
    <s v="TIO NACHO RENOV HERBOLAR ACO 200ML V2"/>
    <x v="477"/>
    <x v="136"/>
    <x v="80"/>
    <n v="1132"/>
    <x v="44"/>
    <s v="TIO NACHO"/>
    <x v="8"/>
  </r>
  <r>
    <n v="23"/>
    <x v="17"/>
    <n v="14590"/>
    <x v="2336"/>
    <s v="0"/>
    <s v="TIO NACHO PROMO ACLARANTE SHAMPOO + ACONDICIONADOR 415 ML"/>
    <x v="163"/>
    <x v="90"/>
    <x v="63"/>
    <n v="989"/>
    <x v="44"/>
    <s v="TIO NACHO"/>
    <x v="8"/>
  </r>
  <r>
    <n v="23"/>
    <x v="17"/>
    <n v="14591"/>
    <x v="2731"/>
    <s v="0"/>
    <s v="TIO NACHO PROMO HERBOLARIA SHAMPOO + ACONDICIONADOR 415 ML"/>
    <x v="229"/>
    <x v="136"/>
    <x v="80"/>
    <n v="1132"/>
    <x v="44"/>
    <s v="TIO NACHO"/>
    <x v="8"/>
  </r>
  <r>
    <n v="23"/>
    <x v="17"/>
    <n v="14592"/>
    <x v="3363"/>
    <s v="0"/>
    <s v="TIO NACHO PROMO ENGROSADOR SHAMPOO + ACONDIONADOR 415 ML"/>
    <x v="546"/>
    <x v="293"/>
    <x v="163"/>
    <n v="1106"/>
    <x v="44"/>
    <s v="TIO NACHO"/>
    <x v="8"/>
  </r>
  <r>
    <n v="23"/>
    <x v="17"/>
    <n v="14593"/>
    <x v="4337"/>
    <s v="0"/>
    <s v="TIO NACHO PROMO ALOE SHAMPOO + ACONDIONADOR 415 ML"/>
    <x v="692"/>
    <x v="358"/>
    <x v="209"/>
    <n v="1018"/>
    <x v="44"/>
    <s v="TIO NACHO"/>
    <x v="8"/>
  </r>
  <r>
    <n v="8"/>
    <x v="3"/>
    <n v="14594"/>
    <x v="7472"/>
    <s v="0"/>
    <s v="Suero Oral Mango 1Lit"/>
    <x v="883"/>
    <x v="441"/>
    <x v="264"/>
    <n v="899"/>
    <x v="145"/>
    <s v="SUERO ORAL"/>
    <x v="7"/>
  </r>
  <r>
    <n v="8"/>
    <x v="3"/>
    <n v="14595"/>
    <x v="7473"/>
    <s v="0"/>
    <s v="Suero Oral Straw/Ban 1Lit"/>
    <x v="883"/>
    <x v="441"/>
    <x v="264"/>
    <n v="899"/>
    <x v="145"/>
    <s v="SUERO ORAL"/>
    <x v="7"/>
  </r>
  <r>
    <n v="8"/>
    <x v="3"/>
    <n v="14596"/>
    <x v="7474"/>
    <s v="0"/>
    <s v="Suero Oral Grape 1Lit"/>
    <x v="883"/>
    <x v="441"/>
    <x v="264"/>
    <n v="899"/>
    <x v="145"/>
    <s v="SUERO ORAL"/>
    <x v="7"/>
  </r>
  <r>
    <n v="8"/>
    <x v="3"/>
    <n v="14597"/>
    <x v="7475"/>
    <s v="0"/>
    <s v="Suero Oral Coconut 1Lit"/>
    <x v="883"/>
    <x v="441"/>
    <x v="264"/>
    <n v="899"/>
    <x v="145"/>
    <s v="SUERO ORAL"/>
    <x v="7"/>
  </r>
  <r>
    <n v="8"/>
    <x v="3"/>
    <n v="14598"/>
    <x v="7476"/>
    <s v="0"/>
    <s v="Suero Oral Pineapple 1Lit"/>
    <x v="883"/>
    <x v="441"/>
    <x v="264"/>
    <n v="899"/>
    <x v="145"/>
    <s v="SUERO ORAL"/>
    <x v="7"/>
  </r>
  <r>
    <n v="8"/>
    <x v="3"/>
    <n v="14599"/>
    <x v="7477"/>
    <s v="0"/>
    <s v="Suero Oral Orange 1Lit"/>
    <x v="883"/>
    <x v="441"/>
    <x v="264"/>
    <n v="899"/>
    <x v="145"/>
    <s v="SUERO ORAL"/>
    <x v="7"/>
  </r>
  <r>
    <n v="8"/>
    <x v="3"/>
    <n v="14600"/>
    <x v="7478"/>
    <s v="0"/>
    <s v="Suero Oral Fruit 1Lit"/>
    <x v="883"/>
    <x v="441"/>
    <x v="264"/>
    <n v="899"/>
    <x v="145"/>
    <s v="SUERO ORAL"/>
    <x v="7"/>
  </r>
  <r>
    <n v="8"/>
    <x v="3"/>
    <n v="14601"/>
    <x v="7479"/>
    <s v="0"/>
    <s v="Suero Oral Apple 1Lit"/>
    <x v="883"/>
    <x v="441"/>
    <x v="264"/>
    <n v="899"/>
    <x v="145"/>
    <s v="SUERO ORAL"/>
    <x v="7"/>
  </r>
  <r>
    <n v="8"/>
    <x v="3"/>
    <n v="14602"/>
    <x v="7480"/>
    <s v="0"/>
    <s v="Suero Oral Horchata 1Lit"/>
    <x v="883"/>
    <x v="441"/>
    <x v="264"/>
    <n v="899"/>
    <x v="145"/>
    <s v="SUERO ORAL"/>
    <x v="7"/>
  </r>
  <r>
    <n v="8"/>
    <x v="3"/>
    <n v="14603"/>
    <x v="7481"/>
    <s v="0"/>
    <s v="Suero Oral Cherry 1Lit"/>
    <x v="883"/>
    <x v="441"/>
    <x v="264"/>
    <n v="899"/>
    <x v="145"/>
    <s v="SUERO ORAL"/>
    <x v="7"/>
  </r>
  <r>
    <n v="8"/>
    <x v="3"/>
    <n v="14604"/>
    <x v="7482"/>
    <s v="0"/>
    <s v="Suero Oral Lemon/Lime 1Lit"/>
    <x v="883"/>
    <x v="441"/>
    <x v="264"/>
    <n v="899"/>
    <x v="145"/>
    <s v="SUERO ORAL"/>
    <x v="7"/>
  </r>
  <r>
    <n v="8"/>
    <x v="3"/>
    <n v="14605"/>
    <x v="7483"/>
    <s v="0"/>
    <s v="Suero Oral Peach 1Lit"/>
    <x v="883"/>
    <x v="441"/>
    <x v="264"/>
    <n v="899"/>
    <x v="145"/>
    <s v="SUERO ORAL"/>
    <x v="7"/>
  </r>
  <r>
    <n v="8"/>
    <x v="3"/>
    <n v="14606"/>
    <x v="7484"/>
    <s v="0"/>
    <s v="Suero Oral Watermelon 1Lit"/>
    <x v="883"/>
    <x v="441"/>
    <x v="264"/>
    <n v="899"/>
    <x v="145"/>
    <s v="SUERO ORAL"/>
    <x v="7"/>
  </r>
  <r>
    <n v="8"/>
    <x v="3"/>
    <n v="14607"/>
    <x v="7485"/>
    <s v="0"/>
    <s v="Suero Oral Passion Fruit 1Lit"/>
    <x v="883"/>
    <x v="441"/>
    <x v="264"/>
    <n v="899"/>
    <x v="145"/>
    <s v="SUERO ORAL"/>
    <x v="7"/>
  </r>
  <r>
    <n v="6"/>
    <x v="2"/>
    <n v="14608"/>
    <x v="6078"/>
    <s v="8100006311"/>
    <s v="CICATRICURE SERUM ANTIARRUGAS 30ML"/>
    <x v="86"/>
    <x v="18"/>
    <x v="12"/>
    <n v="219"/>
    <x v="9"/>
    <s v="CICATRICURE"/>
    <x v="0"/>
  </r>
  <r>
    <n v="6"/>
    <x v="2"/>
    <n v="14609"/>
    <x v="6345"/>
    <s v="8100007038"/>
    <s v="GOICOECHEA CORPORAL VITA Y COLAGENO 400 ML"/>
    <x v="846"/>
    <x v="424"/>
    <x v="250"/>
    <n v="474"/>
    <x v="17"/>
    <s v="GOICOECHEA"/>
    <x v="0"/>
  </r>
  <r>
    <n v="6"/>
    <x v="2"/>
    <n v="14610"/>
    <x v="7427"/>
    <s v="8100007192"/>
    <s v="TIO NACHO SH ENGROSADOR SACHET 18ML/240"/>
    <x v="526"/>
    <x v="293"/>
    <x v="163"/>
    <n v="1095"/>
    <x v="44"/>
    <s v="TIO NACHO"/>
    <x v="8"/>
  </r>
  <r>
    <n v="6"/>
    <x v="2"/>
    <n v="14611"/>
    <x v="7428"/>
    <s v="8100007193"/>
    <s v="TIO NACHO SH CONTROL CANAS SACHET 18ML"/>
    <x v="183"/>
    <x v="112"/>
    <x v="71"/>
    <n v="992"/>
    <x v="44"/>
    <s v="TIO NACHO"/>
    <x v="8"/>
  </r>
  <r>
    <n v="6"/>
    <x v="2"/>
    <n v="14612"/>
    <x v="7486"/>
    <s v="8100007029"/>
    <s v="GENOPRAZOL PLUS  20X24 SACHETS"/>
    <x v="866"/>
    <x v="432"/>
    <x v="20"/>
    <n v="469"/>
    <x v="16"/>
    <s v="GENOPRAZOL"/>
    <x v="5"/>
  </r>
  <r>
    <n v="23"/>
    <x v="17"/>
    <n v="14613"/>
    <x v="5190"/>
    <s v="8100005206"/>
    <s v="TN SUSTENTABLE ENGR TTT CAP 90ML/12"/>
    <x v="527"/>
    <x v="293"/>
    <x v="163"/>
    <n v="1106"/>
    <x v="44"/>
    <s v="TIO NACHO"/>
    <x v="8"/>
  </r>
  <r>
    <n v="23"/>
    <x v="17"/>
    <n v="14614"/>
    <x v="4471"/>
    <s v="8100006180"/>
    <s v="MAQUINA DE AFEITAR GROOMEN DESECHA 300 X12 - TIRA BLIS"/>
    <x v="761"/>
    <x v="395"/>
    <x v="228"/>
    <n v="557"/>
    <x v="122"/>
    <s v="GROOMEN"/>
    <x v="10"/>
  </r>
  <r>
    <n v="23"/>
    <x v="17"/>
    <n v="14615"/>
    <x v="2335"/>
    <s v="8110002124"/>
    <s v="TIO NACHO SHAMPOO PACK ANTI EDAD JALEA REAL"/>
    <x v="129"/>
    <x v="75"/>
    <x v="51"/>
    <n v="1043"/>
    <x v="44"/>
    <s v="TIO NACHO"/>
    <x v="8"/>
  </r>
  <r>
    <n v="23"/>
    <x v="17"/>
    <n v="14616"/>
    <x v="4821"/>
    <s v="8100004952"/>
    <s v="PACK TIO NACHO COCO SHAMPOO X2 UNID."/>
    <x v="618"/>
    <x v="302"/>
    <x v="172"/>
    <n v="1155"/>
    <x v="44"/>
    <s v="TIO NACHO"/>
    <x v="8"/>
  </r>
  <r>
    <n v="23"/>
    <x v="17"/>
    <n v="14617"/>
    <x v="5722"/>
    <s v="8110000861"/>
    <s v="TIO NACHO RENOV ENGROSAD SH 200ML V2"/>
    <x v="526"/>
    <x v="293"/>
    <x v="163"/>
    <n v="1106"/>
    <x v="44"/>
    <s v="TIO NACHO"/>
    <x v="8"/>
  </r>
  <r>
    <n v="23"/>
    <x v="17"/>
    <n v="14618"/>
    <x v="5723"/>
    <s v="8110000862"/>
    <s v="TIO NACHO RENOV ENGROSAD ACO 200ML V2"/>
    <x v="525"/>
    <x v="293"/>
    <x v="163"/>
    <n v="1106"/>
    <x v="44"/>
    <s v="TIO NACHO"/>
    <x v="8"/>
  </r>
  <r>
    <n v="23"/>
    <x v="17"/>
    <n v="14619"/>
    <x v="5726"/>
    <s v="8110000238"/>
    <s v="TIO NACHO RENOV HERBOLAR SH 200ML V2"/>
    <x v="223"/>
    <x v="136"/>
    <x v="80"/>
    <n v="1132"/>
    <x v="44"/>
    <s v="TIO NACHO"/>
    <x v="8"/>
  </r>
  <r>
    <n v="23"/>
    <x v="17"/>
    <n v="14620"/>
    <x v="5727"/>
    <s v="8110000866"/>
    <s v="TIO NACHO RENOV HERBOLAR ACO 200ML V2"/>
    <x v="477"/>
    <x v="136"/>
    <x v="80"/>
    <n v="1132"/>
    <x v="44"/>
    <s v="TIO NACHO"/>
    <x v="8"/>
  </r>
  <r>
    <n v="23"/>
    <x v="17"/>
    <n v="14621"/>
    <x v="6316"/>
    <s v="8110000920"/>
    <s v="TIO NACHO ACLARANTE SH DP RESTAGE 400ML"/>
    <x v="142"/>
    <x v="90"/>
    <x v="63"/>
    <n v="989"/>
    <x v="44"/>
    <s v="TIO NACHO"/>
    <x v="8"/>
  </r>
  <r>
    <n v="23"/>
    <x v="17"/>
    <n v="14622"/>
    <x v="2336"/>
    <s v="8100004951"/>
    <s v="TN 2P SH-ACO 415ML ACLARANTE ENE21/6"/>
    <x v="163"/>
    <x v="90"/>
    <x v="63"/>
    <n v="989"/>
    <x v="44"/>
    <s v="TIO NACHO"/>
    <x v="8"/>
  </r>
  <r>
    <n v="23"/>
    <x v="17"/>
    <n v="14623"/>
    <x v="2731"/>
    <s v="8100004949"/>
    <s v="TIO NACHO SHAMP.HERBOL. 2 UNID.+NECES.REGALO"/>
    <x v="229"/>
    <x v="136"/>
    <x v="80"/>
    <n v="1132"/>
    <x v="44"/>
    <s v="TIO NACHO"/>
    <x v="8"/>
  </r>
  <r>
    <n v="23"/>
    <x v="17"/>
    <n v="14624"/>
    <x v="3363"/>
    <s v="8100004950"/>
    <s v="TIO NACHO SHAMP.ENGROS. 2 UNID.+ NECES.REGALO"/>
    <x v="546"/>
    <x v="293"/>
    <x v="163"/>
    <n v="1106"/>
    <x v="44"/>
    <s v="TIO NACHO"/>
    <x v="8"/>
  </r>
  <r>
    <n v="23"/>
    <x v="17"/>
    <n v="14625"/>
    <x v="4337"/>
    <s v="8110002123"/>
    <s v="TN 2P SH- ACO 415ML ALOE OCT23/6"/>
    <x v="692"/>
    <x v="358"/>
    <x v="209"/>
    <n v="1018"/>
    <x v="44"/>
    <s v="TIO NACHO"/>
    <x v="8"/>
  </r>
  <r>
    <n v="23"/>
    <x v="17"/>
    <n v="14626"/>
    <x v="5379"/>
    <s v="8110002126"/>
    <s v="PACK CICATRICURE PACK GOLD LIFT CREMA DIA + CREMA NOCHE + SERUM 30% desc"/>
    <x v="693"/>
    <x v="328"/>
    <x v="185"/>
    <n v="283"/>
    <x v="9"/>
    <s v="CICATRICURE"/>
    <x v="0"/>
  </r>
  <r>
    <n v="23"/>
    <x v="17"/>
    <n v="14627"/>
    <x v="5383"/>
    <s v="8110002121"/>
    <s v="TRIPACKS AGUA MICELAR+HUMECTANTE 100+ANTIARRUGAS DE 100"/>
    <x v="474"/>
    <x v="111"/>
    <x v="70"/>
    <n v="947"/>
    <x v="55"/>
    <s v="TEATRICAL"/>
    <x v="0"/>
  </r>
  <r>
    <n v="23"/>
    <x v="17"/>
    <n v="14628"/>
    <x v="6294"/>
    <s v="8110002116"/>
    <s v="CICATRICURE GOLD DIA + NOCHE (CAJA) CON 30% DTO NAVIDAD 2023"/>
    <x v="693"/>
    <x v="328"/>
    <x v="185"/>
    <n v="283"/>
    <x v="9"/>
    <s v="CICATRICURE"/>
    <x v="0"/>
  </r>
  <r>
    <n v="23"/>
    <x v="17"/>
    <n v="14629"/>
    <x v="6436"/>
    <s v="8110002125"/>
    <s v="CICATRICURE GOLD DIA + SERUM SIN REGALO 25% DTO NAVIDAD 2023"/>
    <x v="693"/>
    <x v="328"/>
    <x v="185"/>
    <n v="283"/>
    <x v="9"/>
    <s v="CICATRICURE"/>
    <x v="0"/>
  </r>
  <r>
    <n v="23"/>
    <x v="17"/>
    <n v="14630"/>
    <x v="6636"/>
    <s v="8110002129"/>
    <s v="PACK TIO NACHO ANTICANAS ( SH -ACO ) + BOLSITO"/>
    <x v="183"/>
    <x v="112"/>
    <x v="71"/>
    <n v="1005"/>
    <x v="44"/>
    <s v="TIO NACHO"/>
    <x v="8"/>
  </r>
  <r>
    <n v="23"/>
    <x v="17"/>
    <n v="14631"/>
    <x v="2927"/>
    <s v="8110000226"/>
    <s v="TIO NACHO PACK SHAMPOO HERBOLARIA 415ML+DP 400ML"/>
    <x v="229"/>
    <x v="136"/>
    <x v="80"/>
    <n v="1132"/>
    <x v="44"/>
    <s v="TIO NACHO"/>
    <x v="8"/>
  </r>
  <r>
    <n v="23"/>
    <x v="17"/>
    <n v="14632"/>
    <x v="2937"/>
    <s v="8110000228"/>
    <s v="TIO NACHO PACK SHAMPOO ENGROSADOR 415ML+DP 400ML"/>
    <x v="546"/>
    <x v="293"/>
    <x v="163"/>
    <n v="1106"/>
    <x v="44"/>
    <s v="TIO NACHO"/>
    <x v="8"/>
  </r>
  <r>
    <n v="23"/>
    <x v="17"/>
    <n v="14633"/>
    <x v="2928"/>
    <s v="8110000236"/>
    <s v="TIO NACHO PACK SHAMPOO ALCARANTE 415ML+DP 400ML"/>
    <x v="163"/>
    <x v="90"/>
    <x v="63"/>
    <n v="989"/>
    <x v="44"/>
    <s v="TIO NACHO"/>
    <x v="8"/>
  </r>
  <r>
    <n v="24"/>
    <x v="18"/>
    <n v="14634"/>
    <x v="5722"/>
    <s v="8110000861"/>
    <s v="TIO NACHO SHAMPOO ENGROSADOR 200 ML"/>
    <x v="526"/>
    <x v="293"/>
    <x v="163"/>
    <n v="1108"/>
    <x v="44"/>
    <s v="TIO NACHO"/>
    <x v="8"/>
  </r>
  <r>
    <n v="24"/>
    <x v="18"/>
    <n v="14635"/>
    <x v="5970"/>
    <s v="8110000846"/>
    <s v="PIECIDEX CREMA 20GR"/>
    <x v="593"/>
    <x v="320"/>
    <x v="182"/>
    <n v="769"/>
    <x v="117"/>
    <s v="PIECIDEX"/>
    <x v="6"/>
  </r>
  <r>
    <n v="24"/>
    <x v="18"/>
    <n v="14636"/>
    <x v="6319"/>
    <s v="8110000919"/>
    <s v="TIO NACHO ENGROSADOR ACONDICIONADOR RESTAGE DOYP 400 ML"/>
    <x v="546"/>
    <x v="293"/>
    <x v="163"/>
    <n v="1108"/>
    <x v="44"/>
    <s v="TIO NACHO"/>
    <x v="8"/>
  </r>
  <r>
    <n v="24"/>
    <x v="18"/>
    <n v="14637"/>
    <x v="6314"/>
    <s v="8110000921"/>
    <s v="TIO NACHO ACLARANTE ACONDICIONADOR RESTAGE DOYP 400 ML"/>
    <x v="163"/>
    <x v="90"/>
    <x v="63"/>
    <n v="990"/>
    <x v="44"/>
    <s v="TIO NACHO"/>
    <x v="8"/>
  </r>
  <r>
    <n v="24"/>
    <x v="18"/>
    <n v="14638"/>
    <x v="4342"/>
    <s v="8110000331"/>
    <s v="GOICOECHEA CREMA DIABET TX 400 ML"/>
    <x v="33"/>
    <x v="28"/>
    <x v="21"/>
    <n v="511"/>
    <x v="18"/>
    <s v="GOICOECHEA DIABET TX"/>
    <x v="0"/>
  </r>
  <r>
    <n v="24"/>
    <x v="18"/>
    <n v="14639"/>
    <x v="3864"/>
    <s v="8100004952"/>
    <s v="TIO NACHO PROMO UTRAHIDRATANTE SHAMPOO + ACONDIONADOR 415 ML"/>
    <x v="618"/>
    <x v="302"/>
    <x v="172"/>
    <n v="1157"/>
    <x v="44"/>
    <s v="TIO NACHO"/>
    <x v="8"/>
  </r>
  <r>
    <n v="1"/>
    <x v="0"/>
    <n v="14640"/>
    <x v="7487"/>
    <s v="8100007198"/>
    <s v="BIOELECTRO 48 TABS 2024 2P"/>
    <x v="90"/>
    <x v="15"/>
    <x v="9"/>
    <n v="147"/>
    <x v="7"/>
    <s v="BIO"/>
    <x v="2"/>
  </r>
  <r>
    <n v="1"/>
    <x v="0"/>
    <n v="14641"/>
    <x v="7488"/>
    <s v="8100006353"/>
    <s v="UNESIA 2PACK COSTCO"/>
    <x v="130"/>
    <x v="80"/>
    <x v="55"/>
    <n v="1223"/>
    <x v="48"/>
    <s v="UNESIA"/>
    <x v="6"/>
  </r>
  <r>
    <n v="19"/>
    <x v="16"/>
    <n v="14642"/>
    <x v="3358"/>
    <s v="8100003448"/>
    <s v="GOICOECHEA DIABETX CREMA 400 ML - GTM"/>
    <x v="33"/>
    <x v="28"/>
    <x v="21"/>
    <n v="505"/>
    <x v="18"/>
    <s v="GOICOECHEA DIABET TX"/>
    <x v="0"/>
  </r>
  <r>
    <n v="19"/>
    <x v="16"/>
    <n v="14643"/>
    <x v="5161"/>
    <s v="8110002102"/>
    <s v="PACK CICA CREMA 60GR. + BEAUTYCURE + BLURFILLER (COSMETIQUERO) - GTM"/>
    <x v="20"/>
    <x v="17"/>
    <x v="11"/>
    <n v="197"/>
    <x v="9"/>
    <s v="CICATRICURE"/>
    <x v="0"/>
  </r>
  <r>
    <n v="19"/>
    <x v="16"/>
    <n v="14644"/>
    <x v="4508"/>
    <s v="8100004127"/>
    <s v="DIABETTX PLUS UREA 10% 250ML - GTM"/>
    <x v="603"/>
    <x v="324"/>
    <x v="183"/>
    <n v="520"/>
    <x v="18"/>
    <s v="GOICOECHEA DIABET TX"/>
    <x v="0"/>
  </r>
  <r>
    <n v="19"/>
    <x v="16"/>
    <n v="14645"/>
    <x v="7405"/>
    <s v="8100005117"/>
    <s v="TN 2P SH JALEA REAL 415ML GT"/>
    <x v="129"/>
    <x v="75"/>
    <x v="51"/>
    <n v="1040"/>
    <x v="44"/>
    <s v="TIO NACHO"/>
    <x v="8"/>
  </r>
  <r>
    <n v="17"/>
    <x v="10"/>
    <n v="14646"/>
    <x v="3358"/>
    <s v="8100003448"/>
    <s v="GOICOECHEA DIABETX CREMA 400 ML - NIC"/>
    <x v="33"/>
    <x v="28"/>
    <x v="21"/>
    <n v="499"/>
    <x v="18"/>
    <s v="GOICOECHEA DIABET TX"/>
    <x v="0"/>
  </r>
  <r>
    <n v="20"/>
    <x v="13"/>
    <n v="14647"/>
    <x v="3358"/>
    <s v="8100003448"/>
    <s v="GOICOECHEA DIABETX CREMA 400 ML - HND"/>
    <x v="33"/>
    <x v="28"/>
    <x v="21"/>
    <n v="507"/>
    <x v="18"/>
    <s v="GOICOECHEA DIABET TX"/>
    <x v="0"/>
  </r>
  <r>
    <n v="1"/>
    <x v="0"/>
    <n v="14648"/>
    <x v="6269"/>
    <s v="8100007169"/>
    <s v="SUEROX ADULTO 8IONES FRESA FRUTOS ROJOS 630 ML 6P"/>
    <x v="842"/>
    <x v="279"/>
    <x v="157"/>
    <n v="900"/>
    <x v="36"/>
    <s v="SUEROX"/>
    <x v="7"/>
  </r>
  <r>
    <n v="1"/>
    <x v="0"/>
    <n v="14649"/>
    <x v="391"/>
    <s v="8100006349"/>
    <s v="TIO NACHO ANTI CAIDA ACLARANTE 415 ML"/>
    <x v="142"/>
    <x v="90"/>
    <x v="63"/>
    <n v="972"/>
    <x v="44"/>
    <s v="TIO NACHO"/>
    <x v="8"/>
  </r>
  <r>
    <n v="1"/>
    <x v="0"/>
    <n v="14650"/>
    <x v="292"/>
    <s v="8100006515"/>
    <s v="CONDON M EXEST BIO-ORGASMO"/>
    <x v="38"/>
    <x v="33"/>
    <x v="25"/>
    <n v="339"/>
    <x v="21"/>
    <s v="CONDON M"/>
    <x v="3"/>
  </r>
  <r>
    <n v="1"/>
    <x v="0"/>
    <n v="14651"/>
    <x v="649"/>
    <s v="8100006790"/>
    <s v="TEATRICAL CREMA SOLIDA DE ROSAS 230 G"/>
    <x v="208"/>
    <x v="128"/>
    <x v="75"/>
    <n v="954"/>
    <x v="55"/>
    <s v="TEATRICAL"/>
    <x v="0"/>
  </r>
  <r>
    <n v="19"/>
    <x v="16"/>
    <n v="14652"/>
    <x v="2736"/>
    <s v="8100002762"/>
    <s v="X RAY DOL 12 TABLETAS - GT"/>
    <x v="137"/>
    <x v="87"/>
    <x v="60"/>
    <n v="1291"/>
    <x v="40"/>
    <s v="X RAY"/>
    <x v="2"/>
  </r>
  <r>
    <n v="14"/>
    <x v="7"/>
    <n v="14653"/>
    <x v="1042"/>
    <s v="8100003869"/>
    <s v="LOMECAN V 3 OVULOS 200 MG - CR"/>
    <x v="294"/>
    <x v="182"/>
    <x v="102"/>
    <n v="633"/>
    <x v="46"/>
    <s v="LOMECAN V"/>
    <x v="6"/>
  </r>
  <r>
    <n v="10"/>
    <x v="4"/>
    <n v="14654"/>
    <x v="6445"/>
    <s v=""/>
    <s v="ASEPXIA JABON ESPONJA 80 GR - PER"/>
    <x v="851"/>
    <x v="3"/>
    <x v="2"/>
    <n v="85"/>
    <x v="0"/>
    <s v="ASEPXIA"/>
    <x v="0"/>
  </r>
  <r>
    <n v="10"/>
    <x v="4"/>
    <n v="14655"/>
    <x v="6647"/>
    <s v=""/>
    <s v="SUEROX BEBIDA HIDRATANTE FRUTOS ROJOS 630ML - PER"/>
    <x v="817"/>
    <x v="279"/>
    <x v="157"/>
    <n v="904"/>
    <x v="36"/>
    <s v="SUEROX"/>
    <x v="7"/>
  </r>
  <r>
    <n v="10"/>
    <x v="4"/>
    <n v="14656"/>
    <x v="7489"/>
    <s v=""/>
    <s v="RTD ASEPXIA JABÓN CARBÓN X 3 UND + PIÑA X 3 UND 100 GR C/U - PER"/>
    <x v="602"/>
    <x v="289"/>
    <x v="162"/>
    <n v="45"/>
    <x v="0"/>
    <s v="ASEPXIA"/>
    <x v="0"/>
  </r>
  <r>
    <n v="10"/>
    <x v="4"/>
    <n v="14657"/>
    <x v="7490"/>
    <s v=""/>
    <s v="PACK TIO NACHO SH ALOE VERA 415ML + TRATAMIENTO ALOE VERA 300 ML - PER"/>
    <x v="692"/>
    <x v="358"/>
    <x v="209"/>
    <n v="1012"/>
    <x v="44"/>
    <s v="TIO NACHO"/>
    <x v="8"/>
  </r>
  <r>
    <n v="8"/>
    <x v="3"/>
    <n v="14658"/>
    <x v="7491"/>
    <s v=""/>
    <s v="X-Ray Omega 3 Hearth Health - USA"/>
    <x v="834"/>
    <x v="420"/>
    <x v="0"/>
    <n v="444"/>
    <x v="40"/>
    <s v="X RAY"/>
    <x v="2"/>
  </r>
  <r>
    <n v="1"/>
    <x v="0"/>
    <n v="14659"/>
    <x v="1887"/>
    <s v="8100004942"/>
    <s v="QG5 10 TABLETAS"/>
    <x v="429"/>
    <x v="77"/>
    <x v="52"/>
    <n v="813"/>
    <x v="45"/>
    <s v="QG5"/>
    <x v="5"/>
  </r>
  <r>
    <n v="12"/>
    <x v="1"/>
    <n v="14660"/>
    <x v="5690"/>
    <s v=""/>
    <s v="CICATRICURE PORCELANA GEL FACIAL 50 GR"/>
    <x v="822"/>
    <x v="415"/>
    <x v="244"/>
    <n v="318"/>
    <x v="9"/>
    <s v="CICATRICURE"/>
    <x v="0"/>
  </r>
  <r>
    <n v="15"/>
    <x v="11"/>
    <n v="14661"/>
    <x v="7492"/>
    <s v=""/>
    <s v="PACK 3 TIO NACHO SHAMPOO ULTRAHIDRATANTE 415 ML + REGALO 1 ACONDICIONADOR  HERBOLARIA 415ML  - SV"/>
    <x v="618"/>
    <x v="302"/>
    <x v="172"/>
    <n v="1143"/>
    <x v="44"/>
    <s v="TIO NACHO"/>
    <x v="8"/>
  </r>
  <r>
    <n v="9"/>
    <x v="8"/>
    <n v="14662"/>
    <x v="4172"/>
    <s v="8110001028"/>
    <s v="DURACELL PILA ALCALINA AA X2 TIRA"/>
    <x v="600"/>
    <x v="322"/>
    <x v="167"/>
    <n v="399"/>
    <x v="112"/>
    <s v="DURACELL"/>
    <x v="1"/>
  </r>
  <r>
    <n v="1"/>
    <x v="0"/>
    <n v="14663"/>
    <x v="463"/>
    <s v="8100006512"/>
    <s v="CONDONES M ULTRA SENSIBLES CUERPO A CUERPO"/>
    <x v="154"/>
    <x v="100"/>
    <x v="66"/>
    <n v="372"/>
    <x v="21"/>
    <s v="CONDON M"/>
    <x v="3"/>
  </r>
  <r>
    <n v="6"/>
    <x v="2"/>
    <n v="14664"/>
    <x v="7493"/>
    <s v="8100007130"/>
    <s v="COMBO GENOMMA OBSEQUIO OTC"/>
    <x v="512"/>
    <x v="288"/>
    <x v="161"/>
    <n v="771"/>
    <x v="111"/>
    <s v="PLAN EXHIBIDORES"/>
    <x v="1"/>
  </r>
  <r>
    <n v="6"/>
    <x v="2"/>
    <n v="14665"/>
    <x v="7494"/>
    <s v="8100007244"/>
    <s v="TIO NACHO SHAMPOO 415 (PAGUE 5 LLEVE 6) (2 TN CANAS+2 TN ENGROSADOR + 1 HERBOLARIA + 1 TIO NACHITO)"/>
    <x v="183"/>
    <x v="112"/>
    <x v="71"/>
    <n v="992"/>
    <x v="44"/>
    <s v="TIO NACHO"/>
    <x v="8"/>
  </r>
  <r>
    <n v="13"/>
    <x v="6"/>
    <n v="14666"/>
    <x v="7495"/>
    <s v="1PACKHICRANT24"/>
    <s v="TEATRICAL PACK SERUM ANTIARRUGAS ACIDO HIALURONICO + CREMA ANTIARRUGAS 100GR"/>
    <x v="852"/>
    <x v="111"/>
    <x v="70"/>
    <n v="936"/>
    <x v="55"/>
    <s v="TEATRICAL"/>
    <x v="0"/>
  </r>
  <r>
    <n v="6"/>
    <x v="2"/>
    <n v="14667"/>
    <x v="7496"/>
    <s v="8100007245"/>
    <s v="TEATRICAL CREMA ACLARADORA FACIAL 75ML (PAGUE 3 LLEVE 4)"/>
    <x v="181"/>
    <x v="111"/>
    <x v="70"/>
    <n v="937"/>
    <x v="55"/>
    <s v="TEATRICAL"/>
    <x v="0"/>
  </r>
  <r>
    <n v="6"/>
    <x v="2"/>
    <n v="14668"/>
    <x v="7497"/>
    <s v="8100007042"/>
    <s v="X-RAY DOL X48 READY TO DISPLAY X 4"/>
    <x v="137"/>
    <x v="87"/>
    <x v="60"/>
    <n v="1283"/>
    <x v="40"/>
    <s v="X RAY"/>
    <x v="2"/>
  </r>
  <r>
    <n v="13"/>
    <x v="6"/>
    <n v="14669"/>
    <x v="7498"/>
    <s v="1PACKNACACLA24"/>
    <s v="TEATRICAL PACK CONCHA NACAR 75ML + CREMA ACLARADORA 100G"/>
    <x v="832"/>
    <x v="111"/>
    <x v="70"/>
    <n v="936"/>
    <x v="55"/>
    <s v="TEATRICAL"/>
    <x v="0"/>
  </r>
  <r>
    <n v="6"/>
    <x v="2"/>
    <n v="14670"/>
    <x v="7499"/>
    <s v="8100007191"/>
    <s v="X-RAY DOL (X-RAY DOL X 48 2 UN + X-RAY DOL X 12 1) PAGUE 96 LLEVE 108"/>
    <x v="137"/>
    <x v="87"/>
    <x v="60"/>
    <n v="1283"/>
    <x v="40"/>
    <s v="X RAY"/>
    <x v="2"/>
  </r>
  <r>
    <n v="10"/>
    <x v="4"/>
    <n v="14671"/>
    <x v="7343"/>
    <s v="1SRXLMLMN6301"/>
    <s v="SUEROX ADULTO LIMA LIMON 630 ML"/>
    <x v="485"/>
    <x v="279"/>
    <x v="157"/>
    <n v="904"/>
    <x v="36"/>
    <s v="SUEROX"/>
    <x v="7"/>
  </r>
  <r>
    <n v="6"/>
    <x v="2"/>
    <n v="14672"/>
    <x v="7500"/>
    <s v="8100007246"/>
    <s v="ASEPXIA JABÓN 3 ESPONJA + 1 CARBÓN 100G (PAGUE 3 LLEVE 4)"/>
    <x v="851"/>
    <x v="3"/>
    <x v="2"/>
    <n v="83"/>
    <x v="0"/>
    <s v="ASEPXIA"/>
    <x v="0"/>
  </r>
  <r>
    <n v="22"/>
    <x v="9"/>
    <n v="14673"/>
    <x v="7501"/>
    <s v="1110700"/>
    <s v="TIO NACHO KIT ULTRA-HIDRATANTE SH 415 ML + COND 415 ML"/>
    <x v="618"/>
    <x v="302"/>
    <x v="172"/>
    <n v="1154"/>
    <x v="44"/>
    <s v="TIO NACHO"/>
    <x v="8"/>
  </r>
  <r>
    <n v="22"/>
    <x v="9"/>
    <n v="14674"/>
    <x v="7502"/>
    <s v="4045000"/>
    <s v="TIO NACHO KIT PURIFICADOR SH 415 ML + COND 415 ML"/>
    <x v="781"/>
    <x v="404"/>
    <x v="235"/>
    <n v="1071"/>
    <x v="44"/>
    <s v="TIO NACHO"/>
    <x v="8"/>
  </r>
  <r>
    <n v="22"/>
    <x v="9"/>
    <n v="14675"/>
    <x v="7503"/>
    <s v="4046000"/>
    <s v="CICATRICURE PORCELANA LIMPEZA FACIAL 3 EM 1 150ML"/>
    <x v="822"/>
    <x v="415"/>
    <x v="244"/>
    <n v="320"/>
    <x v="9"/>
    <s v="CICATRICURE"/>
    <x v="0"/>
  </r>
  <r>
    <n v="1"/>
    <x v="0"/>
    <n v="14676"/>
    <x v="1844"/>
    <s v="8100005953"/>
    <s v="TEATRICAL CELULAS MADRE HUMECTANTE 400GR"/>
    <x v="416"/>
    <x v="111"/>
    <x v="70"/>
    <n v="932"/>
    <x v="55"/>
    <s v="TEATRICAL"/>
    <x v="0"/>
  </r>
  <r>
    <n v="1"/>
    <x v="0"/>
    <n v="14677"/>
    <x v="6222"/>
    <s v="8100006639"/>
    <s v="QG5 10 TABLETAS NUEVA PRESENTACION"/>
    <x v="429"/>
    <x v="77"/>
    <x v="52"/>
    <n v="813"/>
    <x v="45"/>
    <s v="QG5"/>
    <x v="5"/>
  </r>
  <r>
    <n v="6"/>
    <x v="2"/>
    <n v="14678"/>
    <x v="7504"/>
    <s v="8100007109"/>
    <s v="ASEPXIA JABON BARRA TRANSPARENTE 100 GR"/>
    <x v="884"/>
    <x v="442"/>
    <x v="265"/>
    <n v="62"/>
    <x v="0"/>
    <s v="ASEPXIA"/>
    <x v="0"/>
  </r>
  <r>
    <n v="6"/>
    <x v="2"/>
    <n v="14679"/>
    <x v="7505"/>
    <s v="8100007110"/>
    <s v="ASEPXIA JABON BARRA AZUL 100 GR"/>
    <x v="884"/>
    <x v="442"/>
    <x v="265"/>
    <n v="62"/>
    <x v="0"/>
    <s v="ASEPXIA"/>
    <x v="0"/>
  </r>
  <r>
    <n v="6"/>
    <x v="2"/>
    <n v="14680"/>
    <x v="7506"/>
    <s v="8100007111"/>
    <s v="ASEPXIA JABON BARRA ROSA 100 GR"/>
    <x v="884"/>
    <x v="442"/>
    <x v="265"/>
    <n v="62"/>
    <x v="0"/>
    <s v="ASEPXIA"/>
    <x v="0"/>
  </r>
  <r>
    <n v="6"/>
    <x v="2"/>
    <n v="14681"/>
    <x v="7507"/>
    <s v="8100007112"/>
    <s v="ASEPXIA JABON BARRA TRANSPARENTE 100 GR 4 PACK"/>
    <x v="884"/>
    <x v="442"/>
    <x v="265"/>
    <n v="62"/>
    <x v="0"/>
    <s v="ASEPXIA"/>
    <x v="0"/>
  </r>
  <r>
    <n v="6"/>
    <x v="2"/>
    <n v="14682"/>
    <x v="7508"/>
    <s v="8100007113"/>
    <s v="ASEPXIA JABON BARRA AZUL 100 GR 4 PACK"/>
    <x v="884"/>
    <x v="442"/>
    <x v="265"/>
    <n v="62"/>
    <x v="0"/>
    <s v="ASEPXIA"/>
    <x v="0"/>
  </r>
  <r>
    <n v="6"/>
    <x v="2"/>
    <n v="14683"/>
    <x v="7509"/>
    <s v="8100007234"/>
    <s v="ASEPXIA JABON BARRA ROSA 100 GR 4 PACK"/>
    <x v="884"/>
    <x v="442"/>
    <x v="265"/>
    <n v="62"/>
    <x v="0"/>
    <s v="ASEPXIA"/>
    <x v="0"/>
  </r>
  <r>
    <n v="1"/>
    <x v="0"/>
    <n v="14684"/>
    <x v="7504"/>
    <s v="8100007109"/>
    <s v="ASEPXIA JABON BARRA TRANSPARENTE 100 GR"/>
    <x v="884"/>
    <x v="442"/>
    <x v="265"/>
    <n v="63"/>
    <x v="0"/>
    <s v="ASEPXIA"/>
    <x v="0"/>
  </r>
  <r>
    <n v="1"/>
    <x v="0"/>
    <n v="14685"/>
    <x v="7505"/>
    <s v="8100007110"/>
    <s v="ASEPXIA JABON BARRA AZUL 100 GR"/>
    <x v="884"/>
    <x v="442"/>
    <x v="265"/>
    <n v="63"/>
    <x v="0"/>
    <s v="ASEPXIA"/>
    <x v="0"/>
  </r>
  <r>
    <n v="1"/>
    <x v="0"/>
    <n v="14686"/>
    <x v="7506"/>
    <s v="8100007111"/>
    <s v="ASEPXIA JABON BARRA ROSA 100 GR"/>
    <x v="884"/>
    <x v="442"/>
    <x v="265"/>
    <n v="63"/>
    <x v="0"/>
    <s v="ASEPXIA"/>
    <x v="0"/>
  </r>
  <r>
    <n v="1"/>
    <x v="0"/>
    <n v="14687"/>
    <x v="7507"/>
    <s v="8100007112"/>
    <s v="ASEPXIA JABON BARRA TRANSPARENTE 100 GR 4 PACK"/>
    <x v="884"/>
    <x v="442"/>
    <x v="265"/>
    <n v="63"/>
    <x v="0"/>
    <s v="ASEPXIA"/>
    <x v="0"/>
  </r>
  <r>
    <n v="1"/>
    <x v="0"/>
    <n v="14688"/>
    <x v="7508"/>
    <s v="8100007113"/>
    <s v="ASEPXIA JABON BARRA AZUL 100 GR 4 PACK"/>
    <x v="884"/>
    <x v="442"/>
    <x v="265"/>
    <n v="63"/>
    <x v="0"/>
    <s v="ASEPXIA"/>
    <x v="0"/>
  </r>
  <r>
    <n v="1"/>
    <x v="0"/>
    <n v="14689"/>
    <x v="7509"/>
    <s v="8100007234"/>
    <s v="ASEPXIA JABON BARRA ROSA 100 GR 4 PACK"/>
    <x v="884"/>
    <x v="442"/>
    <x v="265"/>
    <n v="63"/>
    <x v="0"/>
    <s v="ASEPXIA"/>
    <x v="0"/>
  </r>
  <r>
    <n v="1"/>
    <x v="0"/>
    <n v="14690"/>
    <x v="6223"/>
    <s v="8100006638"/>
    <s v="QG5 30 TABLETAS"/>
    <x v="125"/>
    <x v="77"/>
    <x v="52"/>
    <n v="813"/>
    <x v="45"/>
    <s v="QG5"/>
    <x v="5"/>
  </r>
  <r>
    <n v="12"/>
    <x v="1"/>
    <n v="14691"/>
    <x v="7510"/>
    <s v="1NKZNOCAP40M1"/>
    <s v="NIKZON 40 TABLETAS MASTICABLES/10"/>
    <x v="56"/>
    <x v="43"/>
    <x v="34"/>
    <n v="734"/>
    <x v="28"/>
    <s v="NIKZON"/>
    <x v="5"/>
  </r>
  <r>
    <n v="12"/>
    <x v="1"/>
    <n v="14692"/>
    <x v="7511"/>
    <s v="1TKLCRHHXMM1"/>
    <s v="TUKOL CARAMELOS X25 SOBRES - HEDERA"/>
    <x v="882"/>
    <x v="334"/>
    <x v="190"/>
    <n v="1185"/>
    <x v="43"/>
    <s v="TUKOL"/>
    <x v="4"/>
  </r>
  <r>
    <n v="12"/>
    <x v="1"/>
    <n v="14693"/>
    <x v="7512"/>
    <s v="1TKLCRHHXMM2"/>
    <s v="TUKOL NATURALS HEDERA HELIX X5 ECU/49"/>
    <x v="728"/>
    <x v="382"/>
    <x v="0"/>
    <n v="447"/>
    <x v="43"/>
    <s v="TUKOL"/>
    <x v="4"/>
  </r>
  <r>
    <n v="12"/>
    <x v="1"/>
    <n v="14694"/>
    <x v="7513"/>
    <s v="1TKLCRMLJMM1"/>
    <s v="TUKOL CARAMELOS X25 SOBRES - JENGIBRE"/>
    <x v="882"/>
    <x v="334"/>
    <x v="190"/>
    <n v="1185"/>
    <x v="43"/>
    <s v="TUKOL"/>
    <x v="4"/>
  </r>
  <r>
    <n v="12"/>
    <x v="1"/>
    <n v="14695"/>
    <x v="7514"/>
    <s v="1TKLCRMLJMM2"/>
    <s v="TUKOL NATURALS JENGIBRE MIEL X5 ECU/49"/>
    <x v="728"/>
    <x v="382"/>
    <x v="0"/>
    <n v="447"/>
    <x v="43"/>
    <s v="TUKOL"/>
    <x v="4"/>
  </r>
  <r>
    <n v="12"/>
    <x v="1"/>
    <n v="14696"/>
    <x v="7515"/>
    <s v="1QGSSH10ML1M1"/>
    <s v="QG5 PLUS 10-SACH 10ML/24"/>
    <x v="885"/>
    <x v="77"/>
    <x v="52"/>
    <n v="814"/>
    <x v="45"/>
    <s v="QG5"/>
    <x v="5"/>
  </r>
  <r>
    <n v="12"/>
    <x v="1"/>
    <n v="14697"/>
    <x v="7516"/>
    <s v="1QGSSH10ML2M1"/>
    <s v="QG5 PLUS 24-SACH 10ML/12"/>
    <x v="885"/>
    <x v="77"/>
    <x v="52"/>
    <n v="814"/>
    <x v="45"/>
    <s v="QG5"/>
    <x v="5"/>
  </r>
  <r>
    <n v="1"/>
    <x v="0"/>
    <n v="14698"/>
    <x v="7517"/>
    <s v="8100007212"/>
    <s v="TIO NACHO SHAMPOO ANTICASPA+ENGROSADOR 415 ML CHAROLA 40 PZAS SC"/>
    <x v="886"/>
    <x v="191"/>
    <x v="107"/>
    <n v="1073"/>
    <x v="44"/>
    <s v="TIO NACHO"/>
    <x v="8"/>
  </r>
  <r>
    <n v="1"/>
    <x v="0"/>
    <n v="14699"/>
    <x v="7518"/>
    <s v="8100007213"/>
    <s v="TIO NACHO SHAMPOO ANTICASPA+ANTIEDAD 415 ML CHAROLA 40 PZAS SC"/>
    <x v="886"/>
    <x v="191"/>
    <x v="107"/>
    <n v="1073"/>
    <x v="44"/>
    <s v="TIO NACHO"/>
    <x v="8"/>
  </r>
  <r>
    <n v="1"/>
    <x v="0"/>
    <n v="14700"/>
    <x v="7519"/>
    <s v="8100007214"/>
    <s v="TIO NACHO SHAMPOO ANTICASPA+GINSENG 415 ML CHAROLA 40 PZAS SC"/>
    <x v="886"/>
    <x v="191"/>
    <x v="107"/>
    <n v="1073"/>
    <x v="44"/>
    <s v="TIO NACHO"/>
    <x v="8"/>
  </r>
  <r>
    <n v="1"/>
    <x v="0"/>
    <n v="14701"/>
    <x v="7520"/>
    <s v="8100007215"/>
    <s v="TIO NACHO SHAMPOO ANTICASPA+HENNA 415 ML CHAROLA 40 PZAS SC"/>
    <x v="886"/>
    <x v="191"/>
    <x v="107"/>
    <n v="1073"/>
    <x v="44"/>
    <s v="TIO NACHO"/>
    <x v="8"/>
  </r>
  <r>
    <n v="1"/>
    <x v="0"/>
    <n v="14702"/>
    <x v="7521"/>
    <s v="8100007216"/>
    <s v="TIO NACHO SHAMPOO ANTICASPA+HERBOLARIA 415 ML CHAROLA 40 PZAS SC"/>
    <x v="886"/>
    <x v="191"/>
    <x v="107"/>
    <n v="1073"/>
    <x v="44"/>
    <s v="TIO NACHO"/>
    <x v="8"/>
  </r>
  <r>
    <n v="1"/>
    <x v="0"/>
    <n v="14703"/>
    <x v="7522"/>
    <s v="8100007217"/>
    <s v="TIO NACHO SHAMPOO ANTICASPA+ENGROSADOR 415 ML CHAROLA 40 PZAS BA"/>
    <x v="886"/>
    <x v="191"/>
    <x v="107"/>
    <n v="1073"/>
    <x v="44"/>
    <s v="TIO NACHO"/>
    <x v="8"/>
  </r>
  <r>
    <n v="1"/>
    <x v="0"/>
    <n v="14704"/>
    <x v="7523"/>
    <s v="8100007218"/>
    <s v="TIO NACHO SHAMPOO ANTICASPA+ANTIEDAD 415 ML CHAROLA 40 PZAS BA"/>
    <x v="886"/>
    <x v="191"/>
    <x v="107"/>
    <n v="1073"/>
    <x v="44"/>
    <s v="TIO NACHO"/>
    <x v="8"/>
  </r>
  <r>
    <n v="1"/>
    <x v="0"/>
    <n v="14705"/>
    <x v="7524"/>
    <s v="8100007219"/>
    <s v="TIO NACHO SHAMPOO ANTICASPA+GINSENG 415 ML CHAROLA 40 PZAS BA"/>
    <x v="886"/>
    <x v="191"/>
    <x v="107"/>
    <n v="1073"/>
    <x v="44"/>
    <s v="TIO NACHO"/>
    <x v="8"/>
  </r>
  <r>
    <n v="1"/>
    <x v="0"/>
    <n v="14706"/>
    <x v="7525"/>
    <s v="8100007220"/>
    <s v="TIO NACHO SHAMPOO ANTICASPA+HENNA 415 ML CHAROLA 40 PZAS BA"/>
    <x v="886"/>
    <x v="191"/>
    <x v="107"/>
    <n v="1073"/>
    <x v="44"/>
    <s v="TIO NACHO"/>
    <x v="8"/>
  </r>
  <r>
    <n v="1"/>
    <x v="0"/>
    <n v="14707"/>
    <x v="7526"/>
    <s v="8100007221"/>
    <s v="TIO NACHO SHAMPOO ANTICASPA+HERBOLARIA 415 ML CHAROLA 40 PZAS BA"/>
    <x v="886"/>
    <x v="191"/>
    <x v="107"/>
    <n v="1073"/>
    <x v="44"/>
    <s v="TIO NACHO"/>
    <x v="8"/>
  </r>
  <r>
    <n v="1"/>
    <x v="0"/>
    <n v="14708"/>
    <x v="7527"/>
    <s v="8100006890"/>
    <s v="CICATRICURE SERUM ANTIARRUGAS 30 ML + EYE CREAM FOR FACE 30G 2P 35 PZAS"/>
    <x v="86"/>
    <x v="18"/>
    <x v="12"/>
    <n v="217"/>
    <x v="9"/>
    <s v="CICATRICURE"/>
    <x v="0"/>
  </r>
  <r>
    <n v="1"/>
    <x v="0"/>
    <n v="14709"/>
    <x v="7528"/>
    <s v="8100006891"/>
    <s v="CICATRICURE PORCELANA SERUM PEELING FACIAL 30 ML + CREMA FACIAL 50 GR 2P 35 PZAS"/>
    <x v="857"/>
    <x v="415"/>
    <x v="244"/>
    <n v="308"/>
    <x v="9"/>
    <s v="CICATRICURE"/>
    <x v="0"/>
  </r>
  <r>
    <n v="1"/>
    <x v="0"/>
    <n v="14710"/>
    <x v="7529"/>
    <s v="8100007267"/>
    <s v="CICATRICURE NEUROZEN 50 GR CHAROLA 18 PZAS BA"/>
    <x v="876"/>
    <x v="439"/>
    <x v="262"/>
    <n v="295"/>
    <x v="9"/>
    <s v="CICATRICURE"/>
    <x v="0"/>
  </r>
  <r>
    <n v="1"/>
    <x v="0"/>
    <n v="14711"/>
    <x v="7530"/>
    <s v="8100007268"/>
    <s v="CICATRICURE NEUROZEN 50 GR CHAROLA 18 PZAS SC"/>
    <x v="876"/>
    <x v="439"/>
    <x v="262"/>
    <n v="295"/>
    <x v="9"/>
    <s v="CICATRICURE"/>
    <x v="0"/>
  </r>
  <r>
    <n v="1"/>
    <x v="0"/>
    <n v="14712"/>
    <x v="7531"/>
    <s v="8100007269"/>
    <s v="CICATRICURE ANTIARRUGAS CREMA 60 GR 8 PZAS + SERUM FACIAL 30 ML 5 PZAS + CREMA CONTORNO OJOS 8.5 GR 5 PZAS BA"/>
    <x v="205"/>
    <x v="18"/>
    <x v="12"/>
    <n v="217"/>
    <x v="9"/>
    <s v="CICATRICURE"/>
    <x v="0"/>
  </r>
  <r>
    <n v="1"/>
    <x v="0"/>
    <n v="14713"/>
    <x v="7532"/>
    <s v="8100007270"/>
    <s v="CICATRICURE ANTIARRUGAS CREMA 60 GR 8 PZAS + SERUM FACIAL 30 ML 5 PZAS + CREMA CONTORNO OJOS 8.5 GR 5 PZAS SC"/>
    <x v="205"/>
    <x v="18"/>
    <x v="12"/>
    <n v="217"/>
    <x v="9"/>
    <s v="CICATRICURE"/>
    <x v="0"/>
  </r>
  <r>
    <n v="13"/>
    <x v="6"/>
    <n v="14714"/>
    <x v="7533"/>
    <s v="1PACKCIBEHID24"/>
    <s v="CICATRICURE BEAUTY CARE CREMA 50 GR + SERUM HIDRATANTE 30 ML"/>
    <x v="513"/>
    <x v="17"/>
    <x v="11"/>
    <n v="190"/>
    <x v="9"/>
    <s v="CICATRICURE"/>
    <x v="0"/>
  </r>
  <r>
    <n v="13"/>
    <x v="6"/>
    <n v="14715"/>
    <x v="7534"/>
    <s v="1PACKHUMANT24"/>
    <s v="TEATRICAL CREMA HUMECTANTE 100 GR + CREMA ANTIARRUGAS 100 GR"/>
    <x v="474"/>
    <x v="111"/>
    <x v="70"/>
    <n v="936"/>
    <x v="55"/>
    <s v="TEATRICAL"/>
    <x v="0"/>
  </r>
  <r>
    <n v="1"/>
    <x v="0"/>
    <n v="14716"/>
    <x v="7535"/>
    <s v="8100006831"/>
    <s v="GENOPRAZOL 20 MG 49 CAPSULAS"/>
    <x v="31"/>
    <x v="26"/>
    <x v="20"/>
    <n v="468"/>
    <x v="16"/>
    <s v="GENOPRAZOL"/>
    <x v="5"/>
  </r>
  <r>
    <n v="1"/>
    <x v="0"/>
    <n v="14717"/>
    <x v="2403"/>
    <s v="8100005945"/>
    <s v="TEATRICAL CELULAS MADRE CREMA ULTRA ACLARADORA 100G"/>
    <x v="181"/>
    <x v="111"/>
    <x v="70"/>
    <n v="932"/>
    <x v="55"/>
    <s v="TEATRICAL"/>
    <x v="0"/>
  </r>
  <r>
    <n v="1"/>
    <x v="0"/>
    <n v="14718"/>
    <x v="1993"/>
    <s v="8100006895"/>
    <s v="COLONIA SANBORNS AGUA DE COLONIA BODY MIST 260 ML"/>
    <x v="437"/>
    <x v="262"/>
    <x v="149"/>
    <n v="437"/>
    <x v="54"/>
    <s v="COLONIA SANBORNS"/>
    <x v="3"/>
  </r>
  <r>
    <n v="9"/>
    <x v="8"/>
    <n v="14719"/>
    <x v="7536"/>
    <s v="8110000967"/>
    <s v="TIO NACHITO SHAMPOO 400 ML"/>
    <x v="855"/>
    <x v="428"/>
    <x v="254"/>
    <n v="962"/>
    <x v="44"/>
    <s v="TIO NACHO"/>
    <x v="8"/>
  </r>
  <r>
    <n v="1"/>
    <x v="0"/>
    <n v="14720"/>
    <x v="7537"/>
    <s v="8100007185"/>
    <s v="MAEV-MEDIC SOLUCION MINOXIDIL 60 ML"/>
    <x v="887"/>
    <x v="443"/>
    <x v="266"/>
    <n v="657"/>
    <x v="146"/>
    <s v="MAEV-MEDIC"/>
    <x v="1"/>
  </r>
  <r>
    <n v="22"/>
    <x v="9"/>
    <n v="14721"/>
    <x v="7538"/>
    <s v="1008900"/>
    <s v="ASEPXIA SABONETE DETOX 80 GR 3 UN"/>
    <x v="88"/>
    <x v="3"/>
    <x v="2"/>
    <n v="98"/>
    <x v="0"/>
    <s v="ASEPXIA"/>
    <x v="0"/>
  </r>
  <r>
    <n v="22"/>
    <x v="9"/>
    <n v="14722"/>
    <x v="7539"/>
    <s v="1008800"/>
    <s v="ASEPXIA SABONETE ESFOLIANTE 80 GR 3 UN"/>
    <x v="88"/>
    <x v="3"/>
    <x v="2"/>
    <n v="98"/>
    <x v="0"/>
    <s v="ASEPXIA"/>
    <x v="0"/>
  </r>
  <r>
    <n v="22"/>
    <x v="9"/>
    <n v="14723"/>
    <x v="7540"/>
    <s v="1009000"/>
    <s v="ASEPXIA SABONETE ENXOFRE 80 GR 3 UN"/>
    <x v="88"/>
    <x v="3"/>
    <x v="2"/>
    <n v="98"/>
    <x v="0"/>
    <s v="ASEPXIA"/>
    <x v="0"/>
  </r>
  <r>
    <n v="22"/>
    <x v="9"/>
    <n v="14724"/>
    <x v="7541"/>
    <s v="6001000"/>
    <s v="SOROX 8 IONS MORANGO COM LARANJA 550 ML"/>
    <x v="838"/>
    <x v="279"/>
    <x v="157"/>
    <n v="903"/>
    <x v="36"/>
    <s v="SOROX"/>
    <x v="7"/>
  </r>
  <r>
    <n v="22"/>
    <x v="9"/>
    <n v="14725"/>
    <x v="7542"/>
    <s v="600088"/>
    <s v="GOICOECHEA CREME PARA PERNAS OLEO DE AMENDOAS 400 GR"/>
    <x v="483"/>
    <x v="218"/>
    <x v="122"/>
    <n v="537"/>
    <x v="17"/>
    <s v="GOICOECHEA"/>
    <x v="0"/>
  </r>
  <r>
    <n v="12"/>
    <x v="1"/>
    <n v="14726"/>
    <x v="5691"/>
    <s v="1CICAPORSRMC1"/>
    <s v="CICATRICURE PORCELANA SERUM PEELING FACIAL 30 ML"/>
    <x v="823"/>
    <x v="415"/>
    <x v="244"/>
    <n v="318"/>
    <x v="9"/>
    <s v="CICATRICURE"/>
    <x v="0"/>
  </r>
  <r>
    <n v="12"/>
    <x v="1"/>
    <n v="14727"/>
    <x v="6480"/>
    <s v="1TNACHTSH2EN1"/>
    <s v="TIO NACHITO SHAMPOO 2 EN 1 400 ML"/>
    <x v="855"/>
    <x v="428"/>
    <x v="254"/>
    <n v="963"/>
    <x v="44"/>
    <s v="TIO NACHO"/>
    <x v="8"/>
  </r>
  <r>
    <n v="1"/>
    <x v="0"/>
    <n v="14728"/>
    <x v="645"/>
    <s v="8100006793"/>
    <s v="TEATRICAL CREMA SOLIDA LANOLINA 230 GR"/>
    <x v="208"/>
    <x v="128"/>
    <x v="75"/>
    <n v="954"/>
    <x v="55"/>
    <s v="TEATRICAL"/>
    <x v="0"/>
  </r>
  <r>
    <n v="12"/>
    <x v="1"/>
    <n v="14729"/>
    <x v="7543"/>
    <s v="PMDCSPXRYBMM1"/>
    <s v="X RAY MIGRA 48 TABS + BOMBONERA"/>
    <x v="870"/>
    <x v="58"/>
    <x v="43"/>
    <n v="1272"/>
    <x v="40"/>
    <s v="X RAY"/>
    <x v="2"/>
  </r>
  <r>
    <n v="12"/>
    <x v="1"/>
    <n v="14730"/>
    <x v="7544"/>
    <s v="PMDCSPSHMP6M1"/>
    <s v="MEDICASP SHAMPOO 130 ML 6 UN + BANDEJA"/>
    <x v="103"/>
    <x v="40"/>
    <x v="31"/>
    <n v="664"/>
    <x v="25"/>
    <s v="MEDICASP"/>
    <x v="6"/>
  </r>
  <r>
    <n v="6"/>
    <x v="2"/>
    <n v="14731"/>
    <x v="7545"/>
    <s v="8100007209"/>
    <s v="TIO NACHO ENGROSADOR SH 415 ML + GROMMEN 500 1MANG+1CART/24 PZA"/>
    <x v="546"/>
    <x v="293"/>
    <x v="163"/>
    <n v="1095"/>
    <x v="44"/>
    <s v="TIO NACHO"/>
    <x v="8"/>
  </r>
  <r>
    <n v="6"/>
    <x v="2"/>
    <n v="14733"/>
    <x v="7546"/>
    <s v="8100007131"/>
    <s v="TIO NACHO ALOE VERA SH 415 ML 2 UN + ACO 415 ML"/>
    <x v="692"/>
    <x v="358"/>
    <x v="209"/>
    <n v="1013"/>
    <x v="44"/>
    <s v="TIO NACHO"/>
    <x v="8"/>
  </r>
  <r>
    <n v="1"/>
    <x v="0"/>
    <n v="14734"/>
    <x v="1135"/>
    <s v="8100006514"/>
    <s v="CONDONES M RETARD INFINITO 3 PZAS"/>
    <x v="323"/>
    <x v="197"/>
    <x v="111"/>
    <n v="359"/>
    <x v="21"/>
    <s v="CONDON M"/>
    <x v="3"/>
  </r>
  <r>
    <n v="1"/>
    <x v="0"/>
    <n v="14735"/>
    <x v="93"/>
    <s v="8100006511"/>
    <s v="CONDON M NATURAL 3 PZAS"/>
    <x v="37"/>
    <x v="32"/>
    <x v="24"/>
    <n v="348"/>
    <x v="21"/>
    <s v="CONDON M"/>
    <x v="3"/>
  </r>
  <r>
    <n v="1"/>
    <x v="0"/>
    <n v="14736"/>
    <x v="1238"/>
    <s v="8100006105"/>
    <s v="TIO NACHO SHAMPOO ANTI-CAIDA GINSENG 415 ML"/>
    <x v="344"/>
    <x v="210"/>
    <x v="118"/>
    <n v="1109"/>
    <x v="44"/>
    <s v="TIO NACHO"/>
    <x v="8"/>
  </r>
  <r>
    <n v="1"/>
    <x v="0"/>
    <n v="14737"/>
    <x v="1839"/>
    <s v="8100005946"/>
    <s v="TEATRICAL CELULAS MADRE ULTRA ACLARADORA 200 GR"/>
    <x v="181"/>
    <x v="111"/>
    <x v="70"/>
    <n v="932"/>
    <x v="55"/>
    <s v="TEATRICAL"/>
    <x v="0"/>
  </r>
  <r>
    <n v="6"/>
    <x v="2"/>
    <n v="14738"/>
    <x v="7547"/>
    <s v="8100006625"/>
    <s v="SUEROX ADULTO 5IONES FRESA KIWI 630 ML"/>
    <x v="888"/>
    <x v="279"/>
    <x v="157"/>
    <n v="915"/>
    <x v="36"/>
    <s v="SUEROX"/>
    <x v="7"/>
  </r>
  <r>
    <n v="6"/>
    <x v="2"/>
    <n v="14739"/>
    <x v="7548"/>
    <s v="8100006629"/>
    <s v="SUEROX ADULTO 5IONES FRESA FRUTOS ROJOS 630 ML"/>
    <x v="888"/>
    <x v="279"/>
    <x v="157"/>
    <n v="915"/>
    <x v="36"/>
    <s v="SUEROX"/>
    <x v="7"/>
  </r>
  <r>
    <n v="6"/>
    <x v="2"/>
    <n v="14740"/>
    <x v="7549"/>
    <s v="8100006627"/>
    <s v="SUEROX ADULTO 5IONES MORA AZUL CON HIERBABUENA 630 ML"/>
    <x v="888"/>
    <x v="279"/>
    <x v="157"/>
    <n v="915"/>
    <x v="36"/>
    <s v="SUEROX"/>
    <x v="7"/>
  </r>
  <r>
    <n v="6"/>
    <x v="2"/>
    <n v="14741"/>
    <x v="7550"/>
    <s v="8100007203"/>
    <s v="TEATRICAL CREMA FACIAL ULTRA ACLARADORA 100 GR + TEATRICAL ACLARADO CELULAR 75 ML"/>
    <x v="474"/>
    <x v="111"/>
    <x v="70"/>
    <n v="937"/>
    <x v="55"/>
    <s v="TEATRICAL"/>
    <x v="0"/>
  </r>
  <r>
    <n v="6"/>
    <x v="2"/>
    <n v="14742"/>
    <x v="7551"/>
    <s v="8100007211"/>
    <s v="TIO NACHO SHAMPOO HERBOLARIA MILENARIA 415 ML"/>
    <x v="223"/>
    <x v="136"/>
    <x v="80"/>
    <n v="1117"/>
    <x v="44"/>
    <s v="TIO NACHO"/>
    <x v="8"/>
  </r>
  <r>
    <n v="6"/>
    <x v="2"/>
    <n v="14743"/>
    <x v="6720"/>
    <s v="8100006433"/>
    <s v="TIO NACHO SHAMPOO CASPA PROPOLEO 415 ML"/>
    <x v="309"/>
    <x v="191"/>
    <x v="107"/>
    <n v="1074"/>
    <x v="44"/>
    <s v="TIO NACHO"/>
    <x v="8"/>
  </r>
  <r>
    <n v="6"/>
    <x v="2"/>
    <n v="14744"/>
    <x v="7552"/>
    <s v="8100007205"/>
    <s v="TEATRICAL CREMA FACIAL ULTRA ACLARADORA 100 GR + TEATRICAL SERUM JALEA REAL 30 ML"/>
    <x v="474"/>
    <x v="111"/>
    <x v="70"/>
    <n v="937"/>
    <x v="55"/>
    <s v="TEATRICAL"/>
    <x v="0"/>
  </r>
  <r>
    <n v="6"/>
    <x v="2"/>
    <n v="14745"/>
    <x v="7553"/>
    <s v="8100007210"/>
    <s v="TIO NACHO SHAMPOO ENGROSADOR 415 ML + TIO NACHO TRATAMIENTO ENGROSADOR 90ML"/>
    <x v="546"/>
    <x v="293"/>
    <x v="163"/>
    <n v="1095"/>
    <x v="44"/>
    <s v="TIO NACHO"/>
    <x v="8"/>
  </r>
  <r>
    <n v="10"/>
    <x v="4"/>
    <n v="14746"/>
    <x v="7554"/>
    <s v="1BELCSBCJ50M1"/>
    <s v="BIO ELECTRO SOBRE 2 TABLETAS 50 UN"/>
    <x v="90"/>
    <x v="15"/>
    <x v="9"/>
    <n v="149"/>
    <x v="7"/>
    <s v="BIO"/>
    <x v="2"/>
  </r>
  <r>
    <n v="10"/>
    <x v="4"/>
    <n v="14747"/>
    <x v="7555"/>
    <s v="PTNPKSHACHEN1"/>
    <s v="TIO NACHO ANTI-CANAS HENNA EGIPCIA SH+ACO 415 ML"/>
    <x v="183"/>
    <x v="112"/>
    <x v="71"/>
    <n v="993"/>
    <x v="44"/>
    <s v="TIO NACHO"/>
    <x v="8"/>
  </r>
  <r>
    <n v="10"/>
    <x v="4"/>
    <n v="14748"/>
    <x v="5604"/>
    <s v="1TNSHGNS950M1"/>
    <s v="TIO NACHO SHAMPOO GINSENG 950 ML"/>
    <x v="344"/>
    <x v="210"/>
    <x v="118"/>
    <n v="1114"/>
    <x v="44"/>
    <s v="TIO NACHO"/>
    <x v="8"/>
  </r>
  <r>
    <n v="10"/>
    <x v="4"/>
    <n v="14749"/>
    <x v="7428"/>
    <s v="1TNSHENHSHTC1"/>
    <s v="TIO NACHO SHAMPOO ANTI-CANAS HENNA EGIPCIA SACHET 18 ML 10 UN"/>
    <x v="183"/>
    <x v="112"/>
    <x v="71"/>
    <n v="993"/>
    <x v="44"/>
    <s v="TIO NACHO"/>
    <x v="8"/>
  </r>
  <r>
    <n v="1"/>
    <x v="0"/>
    <n v="14750"/>
    <x v="3638"/>
    <s v="8100006946"/>
    <s v="NOVAMIL AE1 ENVASE 800G"/>
    <x v="657"/>
    <x v="345"/>
    <x v="199"/>
    <n v="748"/>
    <x v="121"/>
    <s v="NOVAMIL"/>
    <x v="9"/>
  </r>
  <r>
    <n v="1"/>
    <x v="0"/>
    <n v="14751"/>
    <x v="401"/>
    <s v="8100006894"/>
    <s v="COLONIA SANBORNS FLOR DE NARANJA 740 ML"/>
    <x v="146"/>
    <x v="92"/>
    <x v="64"/>
    <n v="438"/>
    <x v="54"/>
    <s v="COLONIA SANBORNS"/>
    <x v="3"/>
  </r>
  <r>
    <n v="1"/>
    <x v="0"/>
    <n v="14752"/>
    <x v="647"/>
    <s v="8100006792"/>
    <s v="TEATRICAL CREMA SOLIDA CON LANOLINA 52 GR"/>
    <x v="208"/>
    <x v="128"/>
    <x v="75"/>
    <n v="954"/>
    <x v="55"/>
    <s v="TEATRICAL"/>
    <x v="0"/>
  </r>
  <r>
    <n v="1"/>
    <x v="0"/>
    <n v="14753"/>
    <x v="651"/>
    <s v="8100006789"/>
    <s v="TEATRICAL CREMA SOLIDA CON LANOLINA Y ROSAS 52 GR"/>
    <x v="208"/>
    <x v="128"/>
    <x v="75"/>
    <n v="954"/>
    <x v="55"/>
    <s v="TEATRICAL"/>
    <x v="0"/>
  </r>
  <r>
    <n v="1"/>
    <x v="0"/>
    <n v="14754"/>
    <x v="2404"/>
    <s v="8100005950"/>
    <s v="TEATRICAL CELULAS MADRE CREMA ANTI ARRUGAS 100 G"/>
    <x v="491"/>
    <x v="111"/>
    <x v="70"/>
    <n v="932"/>
    <x v="55"/>
    <s v="TEATRICAL"/>
    <x v="0"/>
  </r>
  <r>
    <n v="1"/>
    <x v="0"/>
    <n v="14755"/>
    <x v="2405"/>
    <s v="8100005949"/>
    <s v="TEATRICAL CELULAS MADRE CREMA ANTI ARRUGAS 200 G"/>
    <x v="491"/>
    <x v="111"/>
    <x v="70"/>
    <n v="932"/>
    <x v="55"/>
    <s v="TEATRICAL"/>
    <x v="0"/>
  </r>
  <r>
    <n v="6"/>
    <x v="2"/>
    <n v="14756"/>
    <x v="3730"/>
    <s v="8100004091"/>
    <s v="GROOMEN 500 1 MANG + 12 CARTUCHOS"/>
    <x v="675"/>
    <x v="356"/>
    <x v="207"/>
    <n v="570"/>
    <x v="122"/>
    <s v="GROOMEN"/>
    <x v="10"/>
  </r>
  <r>
    <n v="6"/>
    <x v="2"/>
    <n v="14757"/>
    <x v="7556"/>
    <s v="8100007204"/>
    <s v="TEATRICAL CELULAS MADRE ANTIARRUGAS 100 GR + 200 GR"/>
    <x v="474"/>
    <x v="111"/>
    <x v="70"/>
    <n v="937"/>
    <x v="55"/>
    <s v="TEATRICAL"/>
    <x v="0"/>
  </r>
  <r>
    <n v="6"/>
    <x v="2"/>
    <n v="14758"/>
    <x v="2480"/>
    <s v="8100006129"/>
    <s v="VANART REPARACION BRILLANTE SHAMPOO NUTRICION 750 ML"/>
    <x v="497"/>
    <x v="285"/>
    <x v="159"/>
    <n v="1249"/>
    <x v="68"/>
    <s v="VANART"/>
    <x v="8"/>
  </r>
  <r>
    <n v="22"/>
    <x v="9"/>
    <n v="14759"/>
    <x v="7557"/>
    <s v="6000900"/>
    <s v="SOROX FRUTAS AMARELAS 550 ML"/>
    <x v="838"/>
    <x v="279"/>
    <x v="157"/>
    <n v="903"/>
    <x v="36"/>
    <s v="SOROX"/>
    <x v="7"/>
  </r>
  <r>
    <n v="22"/>
    <x v="9"/>
    <n v="14760"/>
    <x v="7558"/>
    <s v="1111100"/>
    <s v="CICATRICURE PROTETOR SOLAR FPS 50 MAT 2 UN +CLARA 2 UN+MED 2 UN"/>
    <x v="415"/>
    <x v="66"/>
    <x v="47"/>
    <n v="246"/>
    <x v="9"/>
    <s v="CICATRICURE"/>
    <x v="0"/>
  </r>
  <r>
    <n v="1"/>
    <x v="0"/>
    <n v="14761"/>
    <x v="7559"/>
    <s v="8100007231"/>
    <s v="TIO NACHO SHAMPOO ANTICASPA 3 PZAS+HERBOLARIA 6 PZAS 950 ML CHAROLA SC"/>
    <x v="886"/>
    <x v="191"/>
    <x v="107"/>
    <n v="1073"/>
    <x v="44"/>
    <s v="TIO NACHO"/>
    <x v="8"/>
  </r>
  <r>
    <n v="1"/>
    <x v="0"/>
    <n v="14762"/>
    <x v="7560"/>
    <s v="8100007230"/>
    <s v="TIO NACHO SHAMPOO ANTICASPA 3 PZAS+HENNA 6 PZAS 950 ML CHAROLA SC"/>
    <x v="886"/>
    <x v="191"/>
    <x v="107"/>
    <n v="1073"/>
    <x v="44"/>
    <s v="TIO NACHO"/>
    <x v="8"/>
  </r>
  <r>
    <n v="1"/>
    <x v="0"/>
    <n v="14763"/>
    <x v="7561"/>
    <s v="8100007229"/>
    <s v="TIO NACHO SHAMPOO ANTICASPA 3 PZAS+GINSENG 6 PZAS 950 ML CHAROLA SC"/>
    <x v="886"/>
    <x v="191"/>
    <x v="107"/>
    <n v="1073"/>
    <x v="44"/>
    <s v="TIO NACHO"/>
    <x v="8"/>
  </r>
  <r>
    <n v="1"/>
    <x v="0"/>
    <n v="14764"/>
    <x v="7562"/>
    <s v="8100007228"/>
    <s v="TIO NACHO SHAMPOO ANTICASPA 3 PZAS+ANTIEDAD 6 PZAS 950 ML CHAROLA SC"/>
    <x v="886"/>
    <x v="191"/>
    <x v="107"/>
    <n v="1073"/>
    <x v="44"/>
    <s v="TIO NACHO"/>
    <x v="8"/>
  </r>
  <r>
    <n v="1"/>
    <x v="0"/>
    <n v="14765"/>
    <x v="7563"/>
    <s v="8100007227"/>
    <s v="TIO NACHO SHAMPOO ANTICASPA 3 PZAS+ENGROSADOR 6 PZAS 950 ML CHAROLA SC"/>
    <x v="886"/>
    <x v="191"/>
    <x v="107"/>
    <n v="1073"/>
    <x v="44"/>
    <s v="TIO NACHO"/>
    <x v="8"/>
  </r>
  <r>
    <n v="1"/>
    <x v="0"/>
    <n v="14766"/>
    <x v="7564"/>
    <s v="8100007226"/>
    <s v="TIO NACHO SHAMPOO ANTICASPA 3 PZAS+HERBOLARIA 6 PZAS 950 ML CHAROLA BA"/>
    <x v="886"/>
    <x v="191"/>
    <x v="107"/>
    <n v="1073"/>
    <x v="44"/>
    <s v="TIO NACHO"/>
    <x v="8"/>
  </r>
  <r>
    <n v="1"/>
    <x v="0"/>
    <n v="14767"/>
    <x v="7565"/>
    <s v="8100007225"/>
    <s v="TIO NACHO SHAMPOO ANTICASPA 3 PZAS+HENNA 6 PZAS 950 ML CHAROLA BA"/>
    <x v="886"/>
    <x v="191"/>
    <x v="107"/>
    <n v="1073"/>
    <x v="44"/>
    <s v="TIO NACHO"/>
    <x v="8"/>
  </r>
  <r>
    <n v="1"/>
    <x v="0"/>
    <n v="14768"/>
    <x v="7566"/>
    <s v="8100007224"/>
    <s v="TIO NACHO SHAMPOO ANTICASPA 3 PZAS+GINSENG 6 PZAS 950 ML CHAROLA BA"/>
    <x v="886"/>
    <x v="191"/>
    <x v="107"/>
    <n v="1073"/>
    <x v="44"/>
    <s v="TIO NACHO"/>
    <x v="8"/>
  </r>
  <r>
    <n v="1"/>
    <x v="0"/>
    <n v="14769"/>
    <x v="7567"/>
    <s v="8100007223"/>
    <s v="TIO NACHO SHAMPOO ANTICASPA 3 PZAS+ANTIEDAD 6 PZAS 950 ML CHAROLA BA"/>
    <x v="886"/>
    <x v="191"/>
    <x v="107"/>
    <n v="1073"/>
    <x v="44"/>
    <s v="TIO NACHO"/>
    <x v="8"/>
  </r>
  <r>
    <n v="1"/>
    <x v="0"/>
    <n v="14770"/>
    <x v="7568"/>
    <s v="8100007222"/>
    <s v="TIO NACHO SHAMPOO ANTICASPA 3 PZAS+ENGROSADOR 6 PZAS 950 ML CHAROLA BA"/>
    <x v="886"/>
    <x v="191"/>
    <x v="107"/>
    <n v="1073"/>
    <x v="44"/>
    <s v="TIO NACHO"/>
    <x v="8"/>
  </r>
  <r>
    <n v="1"/>
    <x v="0"/>
    <n v="14771"/>
    <x v="399"/>
    <s v="8100006893"/>
    <s v="COLONIA SANBORNS FLOR DE NARANJA 202 ML"/>
    <x v="146"/>
    <x v="92"/>
    <x v="64"/>
    <n v="438"/>
    <x v="54"/>
    <s v="COLONIA SANBORNS"/>
    <x v="3"/>
  </r>
  <r>
    <n v="1"/>
    <x v="0"/>
    <n v="14772"/>
    <x v="398"/>
    <s v="8100006892"/>
    <s v="COLONIA SANBORNS FLOR DE NARANJA 115 ML"/>
    <x v="146"/>
    <x v="92"/>
    <x v="64"/>
    <n v="438"/>
    <x v="54"/>
    <s v="COLONIA SANBORNS"/>
    <x v="3"/>
  </r>
  <r>
    <n v="1"/>
    <x v="0"/>
    <n v="14773"/>
    <x v="2402"/>
    <s v="8100005951"/>
    <s v="TEATRICAL CELULAS MADRE CREMA HUMECTANTE 100 GR"/>
    <x v="416"/>
    <x v="111"/>
    <x v="70"/>
    <n v="932"/>
    <x v="55"/>
    <s v="TEATRICAL"/>
    <x v="0"/>
  </r>
  <r>
    <n v="1"/>
    <x v="0"/>
    <n v="14774"/>
    <x v="1448"/>
    <s v="8100005357"/>
    <s v="XL-3 VR CAJA CON 24 TABLETAS"/>
    <x v="247"/>
    <x v="154"/>
    <x v="87"/>
    <n v="1305"/>
    <x v="65"/>
    <s v="XL-3"/>
    <x v="4"/>
  </r>
  <r>
    <n v="10"/>
    <x v="4"/>
    <n v="14775"/>
    <x v="6618"/>
    <s v="8100006108"/>
    <s v="TIO NACHO GINSENG ACONDICIONADOR 415 ML"/>
    <x v="608"/>
    <x v="210"/>
    <x v="118"/>
    <n v="1114"/>
    <x v="44"/>
    <s v="TIO NACHO"/>
    <x v="8"/>
  </r>
  <r>
    <n v="10"/>
    <x v="4"/>
    <n v="14776"/>
    <x v="1238"/>
    <s v="8100005376"/>
    <s v="TIO NACHO GINSENG SHAMPOO 415 ML"/>
    <x v="344"/>
    <x v="210"/>
    <x v="118"/>
    <n v="1114"/>
    <x v="44"/>
    <s v="TIO NACHO"/>
    <x v="8"/>
  </r>
  <r>
    <n v="1"/>
    <x v="0"/>
    <n v="14777"/>
    <x v="2366"/>
    <s v="8100006855"/>
    <s v="SUEROX ADULTO 8IONES UVA 630 ML"/>
    <x v="485"/>
    <x v="279"/>
    <x v="157"/>
    <n v="900"/>
    <x v="36"/>
    <s v="SUEROX"/>
    <x v="7"/>
  </r>
  <r>
    <n v="1"/>
    <x v="0"/>
    <n v="14778"/>
    <x v="2367"/>
    <s v="8100006850"/>
    <s v="SUEROX ADULTO 8IONES FRESA KIWI 630 ML"/>
    <x v="485"/>
    <x v="279"/>
    <x v="157"/>
    <n v="900"/>
    <x v="36"/>
    <s v="SUEROX"/>
    <x v="7"/>
  </r>
  <r>
    <n v="8"/>
    <x v="3"/>
    <n v="14779"/>
    <x v="7569"/>
    <s v="894162000035"/>
    <s v="REPONE SUERO DRINK WATERMELON 33.8 FO"/>
    <x v="889"/>
    <x v="444"/>
    <x v="267"/>
    <n v="829"/>
    <x v="147"/>
    <s v="REPONE"/>
    <x v="7"/>
  </r>
  <r>
    <n v="8"/>
    <x v="3"/>
    <n v="14780"/>
    <x v="7570"/>
    <s v="894162000349"/>
    <s v="REPONE SUERO DRINK PINEAPPLE 33.8 FO"/>
    <x v="889"/>
    <x v="444"/>
    <x v="267"/>
    <n v="829"/>
    <x v="147"/>
    <s v="REPONE"/>
    <x v="7"/>
  </r>
  <r>
    <n v="8"/>
    <x v="3"/>
    <n v="14781"/>
    <x v="7571"/>
    <s v="894162000400"/>
    <s v="REPONE SUERO DRINK FRUIT 33.8 FO"/>
    <x v="889"/>
    <x v="444"/>
    <x v="267"/>
    <n v="829"/>
    <x v="147"/>
    <s v="REPONE"/>
    <x v="7"/>
  </r>
  <r>
    <n v="8"/>
    <x v="3"/>
    <n v="14782"/>
    <x v="7572"/>
    <s v="894162000424"/>
    <s v="REPONE SUERO DRINK GRAPE 33.8 FO"/>
    <x v="889"/>
    <x v="444"/>
    <x v="267"/>
    <n v="829"/>
    <x v="147"/>
    <s v="REPONE"/>
    <x v="7"/>
  </r>
  <r>
    <n v="8"/>
    <x v="3"/>
    <n v="14783"/>
    <x v="7573"/>
    <s v="894162000462"/>
    <s v="REPONE SUERO DRINK APPLE 33.8 FO"/>
    <x v="889"/>
    <x v="444"/>
    <x v="267"/>
    <n v="829"/>
    <x v="147"/>
    <s v="REPONE"/>
    <x v="7"/>
  </r>
  <r>
    <n v="8"/>
    <x v="3"/>
    <n v="14784"/>
    <x v="7574"/>
    <s v="894162000738"/>
    <s v="REPONE SUERO DRINK STRAWBERRY 33.8 FO"/>
    <x v="889"/>
    <x v="444"/>
    <x v="267"/>
    <n v="829"/>
    <x v="147"/>
    <s v="REPONE"/>
    <x v="7"/>
  </r>
  <r>
    <n v="8"/>
    <x v="3"/>
    <n v="14785"/>
    <x v="7575"/>
    <s v="894162000745"/>
    <s v="REPONE SUERO DRINK COCONUT 33.8 FO"/>
    <x v="889"/>
    <x v="444"/>
    <x v="267"/>
    <n v="829"/>
    <x v="147"/>
    <s v="REPONE"/>
    <x v="7"/>
  </r>
  <r>
    <n v="8"/>
    <x v="3"/>
    <n v="14786"/>
    <x v="7576"/>
    <s v="894162000752"/>
    <s v="REPONE SUERO DRINK MANGO 33.8 FO"/>
    <x v="889"/>
    <x v="444"/>
    <x v="267"/>
    <n v="829"/>
    <x v="147"/>
    <s v="REPONE"/>
    <x v="7"/>
  </r>
  <r>
    <n v="8"/>
    <x v="3"/>
    <n v="14787"/>
    <x v="7577"/>
    <s v="852239006946"/>
    <s v="REPONE SUERO POWDER FRUIT 0.25 OZ 8 UN"/>
    <x v="889"/>
    <x v="444"/>
    <x v="267"/>
    <n v="829"/>
    <x v="147"/>
    <s v="REPONE"/>
    <x v="7"/>
  </r>
  <r>
    <n v="8"/>
    <x v="3"/>
    <n v="14788"/>
    <x v="7578"/>
    <s v="852239006984"/>
    <s v="REPONE SUERO ZERO SUGAR FRUIT PUNCH 1LT"/>
    <x v="889"/>
    <x v="444"/>
    <x v="267"/>
    <n v="829"/>
    <x v="147"/>
    <s v="REPONE"/>
    <x v="7"/>
  </r>
  <r>
    <n v="8"/>
    <x v="3"/>
    <n v="14789"/>
    <x v="7579"/>
    <s v="42279413334"/>
    <s v="SUERO ORAL UNFLAVORED 1 LT"/>
    <x v="883"/>
    <x v="441"/>
    <x v="264"/>
    <n v="899"/>
    <x v="145"/>
    <s v="SUERO ORAL"/>
    <x v="7"/>
  </r>
  <r>
    <n v="8"/>
    <x v="3"/>
    <n v="14790"/>
    <x v="7580"/>
    <s v="650240073823"/>
    <s v="SILKA ATHLETES FOOT POWDER SPRAY 4.6 OZ"/>
    <x v="890"/>
    <x v="445"/>
    <x v="268"/>
    <n v="855"/>
    <x v="33"/>
    <s v="SILKA"/>
    <x v="6"/>
  </r>
  <r>
    <n v="8"/>
    <x v="3"/>
    <n v="14791"/>
    <x v="7581"/>
    <s v="650240071713"/>
    <s v="TUKOL SUGAR FREE 4 FL OZ 3 UN"/>
    <x v="476"/>
    <x v="276"/>
    <x v="155"/>
    <n v="1190"/>
    <x v="43"/>
    <s v="TUKOL"/>
    <x v="4"/>
  </r>
  <r>
    <n v="6"/>
    <x v="2"/>
    <n v="14792"/>
    <x v="6718"/>
    <s v="8100006434"/>
    <s v="TIO NACHO SHAMPOO CASPA PROPOLEO 950 ML"/>
    <x v="309"/>
    <x v="191"/>
    <x v="107"/>
    <n v="1074"/>
    <x v="44"/>
    <s v="TIO NACHO"/>
    <x v="8"/>
  </r>
  <r>
    <n v="6"/>
    <x v="2"/>
    <n v="14793"/>
    <x v="7582"/>
    <s v="8100007369"/>
    <s v="X RAY DOL TAB 80 2 UN"/>
    <x v="137"/>
    <x v="87"/>
    <x v="60"/>
    <n v="1283"/>
    <x v="40"/>
    <s v="X RAY"/>
    <x v="2"/>
  </r>
  <r>
    <n v="6"/>
    <x v="2"/>
    <n v="14794"/>
    <x v="7583"/>
    <s v="8100007199"/>
    <s v="CICATRICURE SERUM ANTIARRUGAS 30 ML + CICATRICURE CREMA CONTORNO DE OJOS BLUR FILLER 15G"/>
    <x v="86"/>
    <x v="18"/>
    <x v="12"/>
    <n v="219"/>
    <x v="9"/>
    <s v="CICATRICURE"/>
    <x v="0"/>
  </r>
  <r>
    <n v="15"/>
    <x v="11"/>
    <n v="14795"/>
    <x v="7584"/>
    <s v="310215"/>
    <s v="NEXT AM 10 CAPS + NEXT PM 10 CAPS"/>
    <x v="812"/>
    <x v="42"/>
    <x v="33"/>
    <n v="701"/>
    <x v="27"/>
    <s v="NEXT"/>
    <x v="4"/>
  </r>
  <r>
    <n v="15"/>
    <x v="11"/>
    <n v="14796"/>
    <x v="7585"/>
    <s v="310216"/>
    <s v="SUEROX ADULTO 8IONES MORA AZUL 630 ML 3 UN"/>
    <x v="835"/>
    <x v="279"/>
    <x v="157"/>
    <n v="912"/>
    <x v="36"/>
    <s v="SUEROX"/>
    <x v="7"/>
  </r>
  <r>
    <n v="15"/>
    <x v="11"/>
    <n v="14797"/>
    <x v="7586"/>
    <s v="310217"/>
    <s v="SUEROX ADULTO 8IONES MANZANA 630 ML 3 UN"/>
    <x v="835"/>
    <x v="279"/>
    <x v="157"/>
    <n v="912"/>
    <x v="36"/>
    <s v="SUEROX"/>
    <x v="7"/>
  </r>
  <r>
    <n v="15"/>
    <x v="11"/>
    <n v="14798"/>
    <x v="7587"/>
    <s v="310218"/>
    <s v="SUEROX ADULTO 8IONES FRESA KIWI 630 ML 3 UN"/>
    <x v="835"/>
    <x v="279"/>
    <x v="157"/>
    <n v="912"/>
    <x v="36"/>
    <s v="SUEROX"/>
    <x v="7"/>
  </r>
  <r>
    <n v="15"/>
    <x v="11"/>
    <n v="14799"/>
    <x v="7588"/>
    <s v="310219"/>
    <s v="SUEROX ADULTO 8IONES NARANJA MANDARINA 630 ML 3 UN"/>
    <x v="835"/>
    <x v="279"/>
    <x v="157"/>
    <n v="912"/>
    <x v="36"/>
    <s v="SUEROX"/>
    <x v="7"/>
  </r>
  <r>
    <n v="15"/>
    <x v="11"/>
    <n v="14800"/>
    <x v="7589"/>
    <s v="310220"/>
    <s v="SUEROX ADULTO 8IONES UVA 630 ML 3 UN"/>
    <x v="835"/>
    <x v="279"/>
    <x v="157"/>
    <n v="912"/>
    <x v="36"/>
    <s v="SUEROX"/>
    <x v="7"/>
  </r>
  <r>
    <n v="9"/>
    <x v="8"/>
    <n v="14801"/>
    <x v="7590"/>
    <s v="8110001029"/>
    <s v="DURACELL PILA ALCALINA AA X2 TIRA 9720 BLISTERS PALLET"/>
    <x v="600"/>
    <x v="322"/>
    <x v="167"/>
    <n v="399"/>
    <x v="112"/>
    <s v="DURACELL"/>
    <x v="1"/>
  </r>
  <r>
    <n v="9"/>
    <x v="8"/>
    <n v="14802"/>
    <x v="7591"/>
    <s v="8110001031"/>
    <s v="DURACELL PILA ALCALINA AAA X2 TIRA 10800 BLISTERS PALLET"/>
    <x v="601"/>
    <x v="323"/>
    <x v="167"/>
    <n v="399"/>
    <x v="112"/>
    <s v="DURACELL"/>
    <x v="1"/>
  </r>
  <r>
    <n v="9"/>
    <x v="8"/>
    <n v="14803"/>
    <x v="7592"/>
    <s v="8110001058"/>
    <s v="TIO NACHO SHAMPOO HERBOLARIA + ENGROSADOR + ACLARANTE + CANAS 2 UN + ACO CANAS 415 ML"/>
    <x v="229"/>
    <x v="136"/>
    <x v="80"/>
    <n v="1123"/>
    <x v="44"/>
    <s v="TIO NACHO"/>
    <x v="8"/>
  </r>
  <r>
    <n v="9"/>
    <x v="8"/>
    <n v="14804"/>
    <x v="7593"/>
    <s v="8110001057"/>
    <s v="CICATRICURE GOLD LIFT SERUM 30 ML + PORCELANA SERUM PEELING FACIAL+ SERUM ACLARANTE VITAMINA C 30 ML + SERUM ANTIARRUGAS 30 ML + CRM ANTIMANCHAS 50 GR"/>
    <x v="693"/>
    <x v="328"/>
    <x v="185"/>
    <n v="271"/>
    <x v="9"/>
    <s v="CICATRICURE"/>
    <x v="0"/>
  </r>
  <r>
    <n v="1"/>
    <x v="0"/>
    <n v="14805"/>
    <x v="1843"/>
    <s v="8100005952"/>
    <s v="TEATRICAL CELULAS MADRE HUMECTANTE 200 GR"/>
    <x v="416"/>
    <x v="111"/>
    <x v="70"/>
    <n v="932"/>
    <x v="55"/>
    <s v="TEATRICAL"/>
    <x v="0"/>
  </r>
  <r>
    <n v="1"/>
    <x v="0"/>
    <n v="14806"/>
    <x v="2406"/>
    <s v="8100005948"/>
    <s v="TEATRICAL CELULAS MADRE ANTIARRUGAS 400 GR"/>
    <x v="491"/>
    <x v="111"/>
    <x v="70"/>
    <n v="932"/>
    <x v="55"/>
    <s v="TEATRICAL"/>
    <x v="0"/>
  </r>
  <r>
    <n v="21"/>
    <x v="15"/>
    <n v="14807"/>
    <x v="7594"/>
    <s v="650240070495"/>
    <s v="SUEROX ADULTO 8IONES COCO 630 ML"/>
    <x v="485"/>
    <x v="279"/>
    <x v="157"/>
    <n v="906"/>
    <x v="36"/>
    <s v="SUEROX"/>
    <x v="7"/>
  </r>
  <r>
    <n v="12"/>
    <x v="1"/>
    <n v="14808"/>
    <x v="7595"/>
    <s v="PNIKZQG5TB2M1"/>
    <s v="NIKZON TAB 90 + QG5 TAB 30"/>
    <x v="108"/>
    <x v="43"/>
    <x v="34"/>
    <n v="734"/>
    <x v="28"/>
    <s v="NIKZON"/>
    <x v="5"/>
  </r>
  <r>
    <n v="12"/>
    <x v="1"/>
    <n v="14809"/>
    <x v="7596"/>
    <s v="PQG5TABDEC2M1"/>
    <s v="QG5 TAB 30 2 UN"/>
    <x v="394"/>
    <x v="77"/>
    <x v="52"/>
    <n v="814"/>
    <x v="45"/>
    <s v="QG5"/>
    <x v="5"/>
  </r>
  <r>
    <n v="13"/>
    <x v="6"/>
    <n v="14810"/>
    <x v="6321"/>
    <s v="1GRODESC300BOL"/>
    <s v="GROOMEN 300 DESECHABLE 12 UN"/>
    <x v="761"/>
    <x v="395"/>
    <x v="228"/>
    <n v="556"/>
    <x v="122"/>
    <s v="GROOMEN"/>
    <x v="10"/>
  </r>
  <r>
    <n v="12"/>
    <x v="1"/>
    <n v="14812"/>
    <x v="7597"/>
    <s v="PQG5RAYDOL2M1"/>
    <s v="QG5 PLUS 24 SACHETS 10 ML + XRAY DOL TAB 48"/>
    <x v="885"/>
    <x v="77"/>
    <x v="52"/>
    <n v="814"/>
    <x v="45"/>
    <s v="QG5"/>
    <x v="5"/>
  </r>
  <r>
    <n v="24"/>
    <x v="18"/>
    <n v="14813"/>
    <x v="5648"/>
    <s v="8100006434"/>
    <s v="BENGUE CREMA DESINFLAMANTE 220 GR"/>
    <x v="613"/>
    <x v="329"/>
    <x v="186"/>
    <n v="141"/>
    <x v="5"/>
    <s v="BENGUE"/>
    <x v="2"/>
  </r>
  <r>
    <n v="6"/>
    <x v="2"/>
    <n v="14814"/>
    <x v="7465"/>
    <s v="8100007243"/>
    <s v="TUKELI CARAMELO JENGIBRE MIEL 25 SACHETS DE 4 CARAMELOS"/>
    <x v="882"/>
    <x v="334"/>
    <x v="190"/>
    <n v="1183"/>
    <x v="43"/>
    <s v="TUKOL"/>
    <x v="4"/>
  </r>
  <r>
    <n v="6"/>
    <x v="2"/>
    <n v="14815"/>
    <x v="7598"/>
    <s v="8100007179"/>
    <s v="XRAY DOL TAB 80 8 UN"/>
    <x v="137"/>
    <x v="87"/>
    <x v="60"/>
    <n v="1283"/>
    <x v="40"/>
    <s v="X RAY"/>
    <x v="2"/>
  </r>
  <r>
    <n v="9"/>
    <x v="8"/>
    <n v="14816"/>
    <x v="7599"/>
    <s v="8110000972"/>
    <s v="NEXT COMPRIMIDOS 20 UN"/>
    <x v="55"/>
    <x v="42"/>
    <x v="33"/>
    <n v="700"/>
    <x v="27"/>
    <s v="NEXT"/>
    <x v="4"/>
  </r>
  <r>
    <n v="1"/>
    <x v="0"/>
    <n v="14817"/>
    <x v="1773"/>
    <s v="8100007068"/>
    <s v="LOSEC A 20 MG 14 CAP"/>
    <x v="410"/>
    <x v="244"/>
    <x v="136"/>
    <n v="642"/>
    <x v="97"/>
    <s v="LOSECA"/>
    <x v="5"/>
  </r>
  <r>
    <n v="19"/>
    <x v="16"/>
    <n v="14818"/>
    <x v="7600"/>
    <s v="8100005920"/>
    <s v="MEDICASP SHAMPOO SACHET 15 ML"/>
    <x v="891"/>
    <x v="40"/>
    <x v="31"/>
    <n v="673"/>
    <x v="25"/>
    <s v="MEDICASP"/>
    <x v="6"/>
  </r>
  <r>
    <n v="1"/>
    <x v="0"/>
    <n v="14819"/>
    <x v="7601"/>
    <s v="8100007310"/>
    <s v="TIO NACHITO SHAMPOO 2 EN 1 950 ML"/>
    <x v="855"/>
    <x v="428"/>
    <x v="254"/>
    <n v="956"/>
    <x v="44"/>
    <s v="TIO NACHO"/>
    <x v="8"/>
  </r>
  <r>
    <n v="1"/>
    <x v="0"/>
    <n v="14820"/>
    <x v="7602"/>
    <s v="8100006861"/>
    <s v="SUEROX ADULTO 8IONES FRESA KIWI 630 ML 6 UN"/>
    <x v="534"/>
    <x v="279"/>
    <x v="157"/>
    <n v="900"/>
    <x v="36"/>
    <s v="SUEROX"/>
    <x v="7"/>
  </r>
  <r>
    <n v="8"/>
    <x v="3"/>
    <n v="14821"/>
    <x v="7603"/>
    <s v="650240076459"/>
    <s v="SUERO ORAL STRAWBERRY BANANA 1 LT 4 UN"/>
    <x v="883"/>
    <x v="441"/>
    <x v="264"/>
    <n v="899"/>
    <x v="145"/>
    <s v="SUERO ORAL"/>
    <x v="7"/>
  </r>
  <r>
    <n v="8"/>
    <x v="3"/>
    <n v="14822"/>
    <x v="7604"/>
    <s v="650240076411"/>
    <s v="SUERO ORAL PINEAPPLE 1 LT 4 UN"/>
    <x v="883"/>
    <x v="441"/>
    <x v="264"/>
    <n v="899"/>
    <x v="145"/>
    <s v="SUERO ORAL"/>
    <x v="7"/>
  </r>
  <r>
    <n v="8"/>
    <x v="3"/>
    <n v="14823"/>
    <x v="7605"/>
    <s v="650240076435"/>
    <s v="SUERO ORAL GRAPE 1 LT 4 UN"/>
    <x v="883"/>
    <x v="441"/>
    <x v="264"/>
    <n v="899"/>
    <x v="145"/>
    <s v="SUERO ORAL"/>
    <x v="7"/>
  </r>
  <r>
    <n v="8"/>
    <x v="3"/>
    <n v="14824"/>
    <x v="7606"/>
    <s v="650240076442"/>
    <s v="SUERO ORAL MANGO 1 LT 4 UN"/>
    <x v="883"/>
    <x v="441"/>
    <x v="264"/>
    <n v="899"/>
    <x v="145"/>
    <s v="SUERO ORAL"/>
    <x v="7"/>
  </r>
  <r>
    <n v="8"/>
    <x v="3"/>
    <n v="14825"/>
    <x v="7607"/>
    <s v="650240076428"/>
    <s v="SUERO ORAL COCONUT 1 LT 4 UN"/>
    <x v="883"/>
    <x v="441"/>
    <x v="264"/>
    <n v="899"/>
    <x v="145"/>
    <s v="SUERO ORAL"/>
    <x v="7"/>
  </r>
  <r>
    <n v="8"/>
    <x v="3"/>
    <n v="14826"/>
    <x v="7608"/>
    <s v="650240074615"/>
    <s v="NIKZON CREAM 0.9 OZ 3 UN"/>
    <x v="403"/>
    <x v="240"/>
    <x v="34"/>
    <n v="735"/>
    <x v="28"/>
    <s v="NIKZON"/>
    <x v="5"/>
  </r>
  <r>
    <n v="9"/>
    <x v="8"/>
    <n v="14827"/>
    <x v="7609"/>
    <s v="8110001043"/>
    <s v="TREG 20 MG CAPS 15"/>
    <x v="873"/>
    <x v="437"/>
    <x v="260"/>
    <n v="1174"/>
    <x v="143"/>
    <s v="TREG"/>
    <x v="5"/>
  </r>
  <r>
    <n v="9"/>
    <x v="8"/>
    <n v="14828"/>
    <x v="7610"/>
    <s v="8110001044"/>
    <s v="TREG 20 MG CAPS 30"/>
    <x v="873"/>
    <x v="437"/>
    <x v="260"/>
    <n v="1174"/>
    <x v="143"/>
    <s v="TREG"/>
    <x v="5"/>
  </r>
  <r>
    <n v="9"/>
    <x v="8"/>
    <n v="14829"/>
    <x v="7611"/>
    <s v="8110001045"/>
    <s v="TREG 20 MG CAPS 900"/>
    <x v="873"/>
    <x v="437"/>
    <x v="260"/>
    <n v="1174"/>
    <x v="143"/>
    <s v="TREG"/>
    <x v="5"/>
  </r>
  <r>
    <n v="9"/>
    <x v="8"/>
    <n v="14830"/>
    <x v="7612"/>
    <s v="8110000982"/>
    <s v="TUKOL BUC CARAMELOS FRAMBUESA 9"/>
    <x v="843"/>
    <x v="422"/>
    <x v="248"/>
    <n v="1201"/>
    <x v="43"/>
    <s v="TUKOL"/>
    <x v="4"/>
  </r>
  <r>
    <n v="1"/>
    <x v="0"/>
    <n v="14831"/>
    <x v="7613"/>
    <s v="8100007437"/>
    <s v="VANART SHAMPOO CREMATIZADO + HERBAL + DUO 750 ML 720 PZAS PALLET"/>
    <x v="261"/>
    <x v="167"/>
    <x v="96"/>
    <n v="1239"/>
    <x v="68"/>
    <s v="VANART"/>
    <x v="8"/>
  </r>
  <r>
    <n v="1"/>
    <x v="0"/>
    <n v="14832"/>
    <x v="695"/>
    <s v="8100006555"/>
    <s v="NASALUB SOLUCION ADULTO 30 ML"/>
    <x v="215"/>
    <x v="131"/>
    <x v="77"/>
    <n v="688"/>
    <x v="64"/>
    <s v="NASALUB"/>
    <x v="4"/>
  </r>
  <r>
    <n v="1"/>
    <x v="0"/>
    <n v="14833"/>
    <x v="7614"/>
    <s v="8100006715"/>
    <s v="NOVAMIL SYMBIOTIC PREMIUM ETAPA 2 800 GR"/>
    <x v="660"/>
    <x v="346"/>
    <x v="200"/>
    <n v="756"/>
    <x v="121"/>
    <s v="NOVAMIL"/>
    <x v="9"/>
  </r>
  <r>
    <n v="1"/>
    <x v="0"/>
    <n v="14834"/>
    <x v="7615"/>
    <s v="8100006714"/>
    <s v="NOVAMIL SYMBIOTIC PREMIUM ETAPA 1 800 GR"/>
    <x v="659"/>
    <x v="346"/>
    <x v="200"/>
    <n v="756"/>
    <x v="121"/>
    <s v="NOVAMIL"/>
    <x v="9"/>
  </r>
  <r>
    <n v="1"/>
    <x v="0"/>
    <n v="14835"/>
    <x v="7616"/>
    <s v="8100006810"/>
    <s v="NOVAMIL COMFORT 400 GR"/>
    <x v="892"/>
    <x v="446"/>
    <x v="269"/>
    <n v="752"/>
    <x v="121"/>
    <s v="NOVAMIL"/>
    <x v="9"/>
  </r>
  <r>
    <n v="1"/>
    <x v="0"/>
    <n v="14836"/>
    <x v="7617"/>
    <s v="8100006811"/>
    <s v="NOVAMIL COMFORT 800 GR"/>
    <x v="892"/>
    <x v="446"/>
    <x v="269"/>
    <n v="752"/>
    <x v="121"/>
    <s v="NOVAMIL"/>
    <x v="9"/>
  </r>
  <r>
    <n v="1"/>
    <x v="0"/>
    <n v="14837"/>
    <x v="7618"/>
    <s v="8100006812"/>
    <s v="NOVAMIL COMFORT 400 GR MUESTRA"/>
    <x v="743"/>
    <x v="387"/>
    <x v="0"/>
    <n v="442"/>
    <x v="121"/>
    <s v="NOVAMIL"/>
    <x v="9"/>
  </r>
  <r>
    <n v="1"/>
    <x v="0"/>
    <n v="14838"/>
    <x v="118"/>
    <s v="8100007250"/>
    <s v="MEDICASP SHAMPOO 130 ML"/>
    <x v="53"/>
    <x v="40"/>
    <x v="31"/>
    <n v="660"/>
    <x v="25"/>
    <s v="MEDICASP"/>
    <x v="6"/>
  </r>
  <r>
    <n v="1"/>
    <x v="0"/>
    <n v="14839"/>
    <x v="2063"/>
    <s v="8100007251"/>
    <s v="MEDICASP SHAMPOO 130 ML PV"/>
    <x v="53"/>
    <x v="40"/>
    <x v="31"/>
    <n v="660"/>
    <x v="25"/>
    <s v="MEDICASP"/>
    <x v="6"/>
  </r>
  <r>
    <n v="1"/>
    <x v="0"/>
    <n v="14840"/>
    <x v="2634"/>
    <s v="8100007252"/>
    <s v="MEDICASP SHAMPOO 400 ML"/>
    <x v="53"/>
    <x v="40"/>
    <x v="31"/>
    <n v="660"/>
    <x v="25"/>
    <s v="MEDICASP"/>
    <x v="6"/>
  </r>
  <r>
    <n v="1"/>
    <x v="0"/>
    <n v="14841"/>
    <x v="2634"/>
    <s v="8100007253"/>
    <s v="MEDICASP SHAMPOO 400 ML"/>
    <x v="53"/>
    <x v="40"/>
    <x v="31"/>
    <n v="660"/>
    <x v="25"/>
    <s v="MEDICASP"/>
    <x v="6"/>
  </r>
  <r>
    <n v="1"/>
    <x v="0"/>
    <n v="14842"/>
    <x v="7619"/>
    <s v="8100007435"/>
    <s v="TEATRICAL CELULAS MADRE ANTI ARRUGAS 400 GR + AGUA MICELAR DETOX 600 ML"/>
    <x v="474"/>
    <x v="111"/>
    <x v="70"/>
    <n v="932"/>
    <x v="55"/>
    <s v="TEATRICAL"/>
    <x v="0"/>
  </r>
  <r>
    <n v="1"/>
    <x v="0"/>
    <n v="14843"/>
    <x v="7620"/>
    <s v="8100007436"/>
    <s v="TEATRICAL CELULAS MADRE ACLARANTE 400 GR + AGUA MICELAR SUAVIZANTE 600 ML"/>
    <x v="474"/>
    <x v="111"/>
    <x v="70"/>
    <n v="932"/>
    <x v="55"/>
    <s v="TEATRICAL"/>
    <x v="0"/>
  </r>
  <r>
    <n v="1"/>
    <x v="0"/>
    <n v="14844"/>
    <x v="7621"/>
    <s v="8100007303"/>
    <s v="LOMECAN V ESPUMA INTIMO 200 ML 24 PZAS CHAROLA SC"/>
    <x v="856"/>
    <x v="429"/>
    <x v="132"/>
    <n v="635"/>
    <x v="46"/>
    <s v="LOMECAN V"/>
    <x v="6"/>
  </r>
  <r>
    <n v="1"/>
    <x v="0"/>
    <n v="14845"/>
    <x v="7622"/>
    <s v="8100007305"/>
    <s v="LOMECAN V SHAMPOO INTIMO FRESCO + ACLARANTE + PIEL SENSIBLE + ESOS DIAS 200 ML 32 PZAS CHAROLA BA"/>
    <x v="439"/>
    <x v="237"/>
    <x v="132"/>
    <n v="635"/>
    <x v="46"/>
    <s v="LOMECAN V"/>
    <x v="6"/>
  </r>
  <r>
    <n v="1"/>
    <x v="0"/>
    <n v="14846"/>
    <x v="7623"/>
    <s v="8100007304"/>
    <s v="LOMECAN V SHAMPOO INTIMO FRESCO + ACLARANTE + PIEL SENSIBLE + ESOS DIAS 200 ML 48 PZAS CHAROLA SC"/>
    <x v="439"/>
    <x v="237"/>
    <x v="132"/>
    <n v="635"/>
    <x v="46"/>
    <s v="LOMECAN V"/>
    <x v="6"/>
  </r>
  <r>
    <n v="1"/>
    <x v="0"/>
    <n v="14847"/>
    <x v="3637"/>
    <s v="8100006944"/>
    <s v="NOVAMIL AE1 400 GR"/>
    <x v="657"/>
    <x v="345"/>
    <x v="199"/>
    <n v="748"/>
    <x v="121"/>
    <s v="NOVAMIL"/>
    <x v="9"/>
  </r>
  <r>
    <n v="1"/>
    <x v="0"/>
    <n v="14848"/>
    <x v="3712"/>
    <s v="8100006470"/>
    <s v="TUKELI JARABE ADULTO 120 ML"/>
    <x v="623"/>
    <x v="334"/>
    <x v="190"/>
    <n v="1184"/>
    <x v="43"/>
    <s v="TUKOL"/>
    <x v="4"/>
  </r>
  <r>
    <n v="1"/>
    <x v="0"/>
    <n v="14849"/>
    <x v="7624"/>
    <s v="8100006941"/>
    <s v="CICATRICURE REGENE PLAST BALSAMO 30 GR"/>
    <x v="893"/>
    <x v="447"/>
    <x v="270"/>
    <n v="324"/>
    <x v="9"/>
    <s v="CICATRICURE"/>
    <x v="0"/>
  </r>
  <r>
    <n v="1"/>
    <x v="0"/>
    <n v="14850"/>
    <x v="7625"/>
    <s v="8100007311"/>
    <s v="GROOMEN 500 DESECHABLE 2 RASTRILLOS"/>
    <x v="894"/>
    <x v="395"/>
    <x v="228"/>
    <n v="555"/>
    <x v="122"/>
    <s v="GROOMEN"/>
    <x v="10"/>
  </r>
  <r>
    <n v="1"/>
    <x v="0"/>
    <n v="14851"/>
    <x v="7626"/>
    <s v="8100007312"/>
    <s v="GROOMEN 500 DESECHABLE 4 RASTRILLOS"/>
    <x v="894"/>
    <x v="395"/>
    <x v="228"/>
    <n v="555"/>
    <x v="122"/>
    <s v="GROOMEN"/>
    <x v="10"/>
  </r>
  <r>
    <n v="1"/>
    <x v="0"/>
    <n v="14852"/>
    <x v="7627"/>
    <s v="8100007313"/>
    <s v="GROOMEN 500 DESECHABLE TIRA 12 RASTRILLOS"/>
    <x v="894"/>
    <x v="395"/>
    <x v="228"/>
    <n v="555"/>
    <x v="122"/>
    <s v="GROOMEN"/>
    <x v="10"/>
  </r>
  <r>
    <n v="8"/>
    <x v="3"/>
    <n v="14853"/>
    <x v="7628"/>
    <s v="650240073861"/>
    <s v="SUEROX ADULT 8IONS PINEAPPLE PARADISE 21.3 OZ"/>
    <x v="485"/>
    <x v="279"/>
    <x v="157"/>
    <n v="902"/>
    <x v="36"/>
    <s v="SUEROX"/>
    <x v="7"/>
  </r>
  <r>
    <n v="8"/>
    <x v="3"/>
    <n v="14854"/>
    <x v="7629"/>
    <s v="650240074240"/>
    <s v="CICATRICURE SCARS GEL 2 OZ"/>
    <x v="22"/>
    <x v="19"/>
    <x v="13"/>
    <n v="252"/>
    <x v="9"/>
    <s v="CICATRICURE"/>
    <x v="0"/>
  </r>
  <r>
    <n v="8"/>
    <x v="3"/>
    <n v="14855"/>
    <x v="7630"/>
    <s v="650240076596"/>
    <s v="SUEROX ADULT 8IONS COCONUT + WONDERMELON + PINEAPPLE 12 UN 21.3 FL OZ"/>
    <x v="742"/>
    <x v="279"/>
    <x v="157"/>
    <n v="902"/>
    <x v="36"/>
    <s v="SUEROX"/>
    <x v="7"/>
  </r>
  <r>
    <n v="8"/>
    <x v="3"/>
    <n v="14856"/>
    <x v="7631"/>
    <s v="650240076602"/>
    <s v="SUEROX ADULT 8IONS GRAPE + LEMON LIME + STRAWBERRY KIWI 2 UN + COCONUT + BLUEBERRY + ORANGE + BERRY + WONDERMELON 2 UN + PINEAPPLE 2 UN 21.3 FL OZ"/>
    <x v="742"/>
    <x v="279"/>
    <x v="157"/>
    <n v="902"/>
    <x v="36"/>
    <s v="SUEROX"/>
    <x v="7"/>
  </r>
  <r>
    <n v="6"/>
    <x v="2"/>
    <n v="14857"/>
    <x v="7632"/>
    <s v="8100007349"/>
    <s v="X RAY DOL TAB 80 + X RAY DOL TAB 8"/>
    <x v="137"/>
    <x v="87"/>
    <x v="60"/>
    <n v="1283"/>
    <x v="40"/>
    <s v="X RAY"/>
    <x v="2"/>
  </r>
  <r>
    <n v="9"/>
    <x v="8"/>
    <n v="14858"/>
    <x v="7633"/>
    <s v="8110001016"/>
    <s v="TUKOL AC 200 MG 20 COMP"/>
    <x v="895"/>
    <x v="448"/>
    <x v="271"/>
    <n v="1191"/>
    <x v="43"/>
    <s v="TUKOL"/>
    <x v="4"/>
  </r>
  <r>
    <n v="9"/>
    <x v="8"/>
    <n v="14859"/>
    <x v="7634"/>
    <s v="8110001017"/>
    <s v="TUKOL AC 600 MG 10 COMP"/>
    <x v="895"/>
    <x v="448"/>
    <x v="271"/>
    <n v="1191"/>
    <x v="43"/>
    <s v="TUKOL"/>
    <x v="4"/>
  </r>
  <r>
    <n v="9"/>
    <x v="8"/>
    <n v="14860"/>
    <x v="7635"/>
    <s v="8110000971"/>
    <s v="NEXT COMPRIMIDOS 200 UN"/>
    <x v="55"/>
    <x v="42"/>
    <x v="33"/>
    <n v="700"/>
    <x v="27"/>
    <s v="NEXT"/>
    <x v="4"/>
  </r>
  <r>
    <n v="10"/>
    <x v="4"/>
    <n v="14861"/>
    <x v="7636"/>
    <s v="PSRXFRKW630X4"/>
    <s v="SUEROX ADULTO 8IONES FRESA KIWI 630 ML 4 UN"/>
    <x v="776"/>
    <x v="279"/>
    <x v="157"/>
    <n v="904"/>
    <x v="36"/>
    <s v="SUEROX"/>
    <x v="7"/>
  </r>
  <r>
    <n v="10"/>
    <x v="4"/>
    <n v="14862"/>
    <x v="7637"/>
    <s v="PSRXMORZ360X4"/>
    <s v="SUEROX ADULTO 8IONES MORA AZUL 630 ML 4 UN"/>
    <x v="776"/>
    <x v="279"/>
    <x v="157"/>
    <n v="904"/>
    <x v="36"/>
    <s v="SUEROX"/>
    <x v="7"/>
  </r>
  <r>
    <n v="10"/>
    <x v="4"/>
    <n v="14863"/>
    <x v="7638"/>
    <s v="PSRXMOFKNM630"/>
    <s v="SUEROX ADULTO 8IONES MORA AZUL + FRESA KIWI + NARANJA MANDARINA + MANZANA 630 ML"/>
    <x v="776"/>
    <x v="279"/>
    <x v="157"/>
    <n v="904"/>
    <x v="36"/>
    <s v="SUEROX"/>
    <x v="7"/>
  </r>
  <r>
    <n v="8"/>
    <x v="3"/>
    <n v="14864"/>
    <x v="7639"/>
    <s v="650240074226"/>
    <s v="TIO NACHO SHAMPOO ANTIAGING 32 FL OZ"/>
    <x v="121"/>
    <x v="75"/>
    <x v="51"/>
    <n v="1027"/>
    <x v="44"/>
    <s v="TIO NACHO"/>
    <x v="8"/>
  </r>
  <r>
    <n v="8"/>
    <x v="3"/>
    <n v="14865"/>
    <x v="7640"/>
    <s v="650240066689"/>
    <s v="TEATRICAL MOISTURIZING CREAM 7 OZ"/>
    <x v="416"/>
    <x v="111"/>
    <x v="70"/>
    <n v="933"/>
    <x v="55"/>
    <s v="TEATRICAL"/>
    <x v="0"/>
  </r>
  <r>
    <n v="8"/>
    <x v="3"/>
    <n v="14866"/>
    <x v="7641"/>
    <s v="650240074547"/>
    <s v="CICATRICURE SCARS GEL KIDS 1 OZ"/>
    <x v="23"/>
    <x v="19"/>
    <x v="13"/>
    <n v="252"/>
    <x v="9"/>
    <s v="CICATRICURE"/>
    <x v="0"/>
  </r>
  <r>
    <n v="8"/>
    <x v="3"/>
    <n v="14867"/>
    <x v="7642"/>
    <s v="650240076466"/>
    <s v="SUEROX ADULT 8IONS PINEAPPLE 21.3 FL OZ 12 UN"/>
    <x v="742"/>
    <x v="279"/>
    <x v="157"/>
    <n v="902"/>
    <x v="36"/>
    <s v="SUEROX"/>
    <x v="7"/>
  </r>
  <r>
    <n v="8"/>
    <x v="3"/>
    <n v="14868"/>
    <x v="7643"/>
    <s v="650240076473"/>
    <s v="SUEROX ADULT 8IONS WONDERMELON 21.3 FL OZ 12 UN"/>
    <x v="742"/>
    <x v="279"/>
    <x v="157"/>
    <n v="902"/>
    <x v="36"/>
    <s v="SUEROX"/>
    <x v="7"/>
  </r>
  <r>
    <n v="8"/>
    <x v="3"/>
    <n v="14869"/>
    <x v="7644"/>
    <s v="650240073984"/>
    <s v="TIO NACHO GINSENG ANTI HAIR LOSS SHAMPOO 32 FL OZ"/>
    <x v="344"/>
    <x v="210"/>
    <x v="118"/>
    <n v="1110"/>
    <x v="44"/>
    <s v="TIO NACHO"/>
    <x v="8"/>
  </r>
  <r>
    <n v="1"/>
    <x v="0"/>
    <n v="14870"/>
    <x v="7645"/>
    <s v="8100007247"/>
    <s v="TIO NACHO ANTI CASPA SHAMPOO 2 EN 1 950 ML"/>
    <x v="309"/>
    <x v="191"/>
    <x v="107"/>
    <n v="1073"/>
    <x v="44"/>
    <s v="TIO NACHO"/>
    <x v="8"/>
  </r>
  <r>
    <n v="1"/>
    <x v="0"/>
    <n v="14871"/>
    <x v="3549"/>
    <s v="8100006346"/>
    <s v="SUEROX ADULTO 8IONES MORA AZUL 630 ML 6 UN"/>
    <x v="534"/>
    <x v="279"/>
    <x v="157"/>
    <n v="900"/>
    <x v="36"/>
    <s v="SUEROX"/>
    <x v="7"/>
  </r>
  <r>
    <n v="8"/>
    <x v="3"/>
    <n v="14872"/>
    <x v="7646"/>
    <s v="650240074110"/>
    <s v="ASEPXIA ACNE TREATMENT CREAM 1 OZ"/>
    <x v="779"/>
    <x v="403"/>
    <x v="1"/>
    <n v="66"/>
    <x v="0"/>
    <s v="ASEPXIA"/>
    <x v="0"/>
  </r>
  <r>
    <n v="19"/>
    <x v="16"/>
    <n v="14873"/>
    <x v="6078"/>
    <s v="8100006311"/>
    <s v="CICATRICURE ANTIEDAD SERUM FACIAL 30 ML"/>
    <x v="86"/>
    <x v="18"/>
    <x v="12"/>
    <n v="229"/>
    <x v="9"/>
    <s v="CICATRICURE"/>
    <x v="0"/>
  </r>
  <r>
    <n v="16"/>
    <x v="12"/>
    <n v="14874"/>
    <x v="6078"/>
    <s v="8100006311"/>
    <s v="CICATRICURE ANTIEDAD SERUM FACIAL 30 ML"/>
    <x v="86"/>
    <x v="18"/>
    <x v="12"/>
    <n v="227"/>
    <x v="9"/>
    <s v="CICATRICURE"/>
    <x v="0"/>
  </r>
  <r>
    <n v="15"/>
    <x v="11"/>
    <n v="14875"/>
    <x v="6647"/>
    <s v="8100006878"/>
    <s v="SUEROX ADULTO 8IONES FRUTOS ROJOS 630 ML"/>
    <x v="817"/>
    <x v="279"/>
    <x v="157"/>
    <n v="912"/>
    <x v="36"/>
    <s v="SUEROX"/>
    <x v="7"/>
  </r>
  <r>
    <n v="15"/>
    <x v="11"/>
    <n v="14876"/>
    <x v="7594"/>
    <s v="8100006879"/>
    <s v="SUEROX ADULTO 8IONES COCO 630 ML"/>
    <x v="485"/>
    <x v="279"/>
    <x v="157"/>
    <n v="912"/>
    <x v="36"/>
    <s v="SUEROX"/>
    <x v="7"/>
  </r>
  <r>
    <n v="10"/>
    <x v="4"/>
    <n v="14877"/>
    <x v="6720"/>
    <s v="1TNSHCSPAPPM1"/>
    <s v="TIO NACHO CONTROL CASPA PROPOLEO SHAMPOO 415 ML"/>
    <x v="309"/>
    <x v="191"/>
    <x v="107"/>
    <n v="1075"/>
    <x v="44"/>
    <s v="TIO NACHO"/>
    <x v="8"/>
  </r>
  <r>
    <n v="13"/>
    <x v="6"/>
    <n v="14878"/>
    <x v="5314"/>
    <s v="1JABCARBONX2"/>
    <s v="ASEPXIA CARBON JABON 100 GR 2 UN"/>
    <x v="602"/>
    <x v="289"/>
    <x v="162"/>
    <n v="48"/>
    <x v="0"/>
    <s v="ASEPXIA"/>
    <x v="0"/>
  </r>
  <r>
    <n v="13"/>
    <x v="6"/>
    <n v="14879"/>
    <x v="6718"/>
    <s v="1TNCSHCASP950"/>
    <s v="TIO NACHO CONTROL CASPA SHAMPOO 950 ML"/>
    <x v="309"/>
    <x v="191"/>
    <x v="107"/>
    <n v="1076"/>
    <x v="44"/>
    <s v="TIO NACHO"/>
    <x v="8"/>
  </r>
  <r>
    <n v="13"/>
    <x v="6"/>
    <n v="14880"/>
    <x v="6720"/>
    <s v="1TNCSHCASP415"/>
    <s v="TIO NACHO CONTROL CASPA SHAMPOO 415 ML"/>
    <x v="309"/>
    <x v="191"/>
    <x v="107"/>
    <n v="1076"/>
    <x v="44"/>
    <s v="TIO NACHO"/>
    <x v="8"/>
  </r>
  <r>
    <n v="13"/>
    <x v="6"/>
    <n v="14881"/>
    <x v="6734"/>
    <s v="1CICACRNEUR50G"/>
    <s v="CICATRICURE NEURO ZEN CREMA 50 GR"/>
    <x v="876"/>
    <x v="439"/>
    <x v="262"/>
    <n v="296"/>
    <x v="9"/>
    <s v="CICATRICURE"/>
    <x v="0"/>
  </r>
  <r>
    <n v="13"/>
    <x v="6"/>
    <n v="14882"/>
    <x v="1840"/>
    <s v="1TEATACL400C1"/>
    <s v="TEATRICAL CELULAS MADRE ACLARADORA CREMA 400 GR"/>
    <x v="181"/>
    <x v="111"/>
    <x v="70"/>
    <n v="936"/>
    <x v="55"/>
    <s v="TEATRICAL"/>
    <x v="0"/>
  </r>
  <r>
    <n v="13"/>
    <x v="6"/>
    <n v="14883"/>
    <x v="7647"/>
    <s v="1PACKGOIDIAB24"/>
    <s v="GOICOECHEA DIABET TX EMULSION UREA Y CALENDULA 400 ML 2 UN"/>
    <x v="603"/>
    <x v="324"/>
    <x v="183"/>
    <n v="514"/>
    <x v="18"/>
    <s v="GOICOECHEA DIABET TX"/>
    <x v="0"/>
  </r>
  <r>
    <n v="13"/>
    <x v="6"/>
    <n v="14884"/>
    <x v="7648"/>
    <s v="1PACKULTRA4224"/>
    <s v="GOICOECHEA ULTRA NUTRITIVA 400 ML + 200 ML"/>
    <x v="32"/>
    <x v="27"/>
    <x v="0"/>
    <n v="448"/>
    <x v="17"/>
    <s v="GOICOECHEA"/>
    <x v="0"/>
  </r>
  <r>
    <n v="13"/>
    <x v="6"/>
    <n v="14885"/>
    <x v="7649"/>
    <s v="1PACKCOULTRA24"/>
    <s v="GOICOECHEA COVER CREMA 95 GR + ULTRA NUTRITIVA 200 ML"/>
    <x v="643"/>
    <x v="27"/>
    <x v="0"/>
    <n v="448"/>
    <x v="17"/>
    <s v="GOICOECHEA"/>
    <x v="0"/>
  </r>
  <r>
    <n v="13"/>
    <x v="6"/>
    <n v="14886"/>
    <x v="7650"/>
    <s v="1PACKMENARN24"/>
    <s v="GOICOECHEA DOBLE MENTOL CREMA 400 ML + ARNICA Y MANZANILLA CREMA 400 ML"/>
    <x v="751"/>
    <x v="218"/>
    <x v="122"/>
    <n v="529"/>
    <x v="17"/>
    <s v="GOICOECHEA"/>
    <x v="0"/>
  </r>
  <r>
    <n v="13"/>
    <x v="6"/>
    <n v="14887"/>
    <x v="7651"/>
    <s v="1PACKSE30ANT24"/>
    <s v="CICATRICURE ROSITA ANTI ARRUGAS SERUM 30 ML + CICATRICURE ANTIARRUGAS CREMA 30 GR"/>
    <x v="86"/>
    <x v="18"/>
    <x v="12"/>
    <n v="223"/>
    <x v="9"/>
    <s v="CICATRICURE"/>
    <x v="0"/>
  </r>
  <r>
    <n v="13"/>
    <x v="6"/>
    <n v="14888"/>
    <x v="6462"/>
    <s v="1TEATRSERUACL30"/>
    <s v="TEATRICAL CELULAS MADRE ACLARANTE SERUM 30 ML"/>
    <x v="853"/>
    <x v="111"/>
    <x v="70"/>
    <n v="936"/>
    <x v="55"/>
    <s v="TEATRICAL"/>
    <x v="0"/>
  </r>
  <r>
    <n v="22"/>
    <x v="9"/>
    <n v="14889"/>
    <x v="7652"/>
    <s v="4044100"/>
    <s v="TIO NACHO ANTICASPA SHAMPOO 415 ML"/>
    <x v="309"/>
    <x v="191"/>
    <x v="107"/>
    <n v="1077"/>
    <x v="44"/>
    <s v="TIO NACHO"/>
    <x v="8"/>
  </r>
  <r>
    <n v="9"/>
    <x v="8"/>
    <n v="14890"/>
    <x v="7653"/>
    <s v="8110001089"/>
    <s v="TEATRICAL CEL MADRE ACLARADOR FAC CRM 75 ML + ACL CRM 100 GR 2 UN + ANTAR CRM 100 GR 2 UN + HUM CRM 100 GR 2 UN + ANTMAN SRM 30 ML + ANTAR SRM 30 ML"/>
    <x v="474"/>
    <x v="111"/>
    <x v="70"/>
    <n v="941"/>
    <x v="55"/>
    <s v="TEATRICAL"/>
    <x v="0"/>
  </r>
  <r>
    <n v="1"/>
    <x v="0"/>
    <n v="14891"/>
    <x v="7654"/>
    <s v="8100007377"/>
    <s v="NOVAMIL RICE 400 GR 4 UN + SYMBIOTIC PREMIUM 1 400 GR 2 UN +SYMBIOTIC PREMIUM 2 400G 2 UN + ARD PAX 400 GR 2 UN + AE1 400 GR 2 UN"/>
    <x v="896"/>
    <x v="449"/>
    <x v="272"/>
    <n v="753"/>
    <x v="121"/>
    <s v="NOVAMIL"/>
    <x v="9"/>
  </r>
  <r>
    <n v="1"/>
    <x v="0"/>
    <n v="14892"/>
    <x v="7655"/>
    <s v="8100007308"/>
    <s v="SILKAMEDIC GEL 30 GR 14 PZAS + UNESIA UNGUENTO ANTIMICOTICO 20 GR 11 PZAS CHAROLA SC"/>
    <x v="105"/>
    <x v="50"/>
    <x v="38"/>
    <n v="858"/>
    <x v="34"/>
    <s v="SILKAMEDIC"/>
    <x v="6"/>
  </r>
  <r>
    <n v="1"/>
    <x v="0"/>
    <n v="14893"/>
    <x v="7656"/>
    <s v="8100007307"/>
    <s v="SILKAMEDIC GEL 30 GR + SPRAY 150 ML"/>
    <x v="105"/>
    <x v="50"/>
    <x v="38"/>
    <n v="858"/>
    <x v="34"/>
    <s v="SILKAMEDIC"/>
    <x v="6"/>
  </r>
  <r>
    <n v="1"/>
    <x v="0"/>
    <n v="14894"/>
    <x v="5607"/>
    <s v="8100006858"/>
    <s v="SUEROX ADULTO 8IONES FRESA FRUTOS ROJOS 630 ML"/>
    <x v="817"/>
    <x v="279"/>
    <x v="157"/>
    <n v="900"/>
    <x v="36"/>
    <s v="SUEROX"/>
    <x v="7"/>
  </r>
  <r>
    <n v="1"/>
    <x v="0"/>
    <n v="14895"/>
    <x v="2365"/>
    <s v="8100006853"/>
    <s v="SUEROX ADULTO MORA AZUL CON HIERBABUENA 630 ML"/>
    <x v="485"/>
    <x v="279"/>
    <x v="157"/>
    <n v="900"/>
    <x v="36"/>
    <s v="SUEROX"/>
    <x v="7"/>
  </r>
  <r>
    <n v="1"/>
    <x v="0"/>
    <n v="14896"/>
    <x v="2368"/>
    <s v="8100006851"/>
    <s v="SUEROX ADULTO 8IONES MANZANA 630 ML"/>
    <x v="485"/>
    <x v="279"/>
    <x v="157"/>
    <n v="900"/>
    <x v="36"/>
    <s v="SUEROX"/>
    <x v="7"/>
  </r>
  <r>
    <n v="1"/>
    <x v="0"/>
    <n v="14897"/>
    <x v="5803"/>
    <s v="8100006347"/>
    <s v="SUEROX ADULTO 8IONES UVA 630 ML 6 UN"/>
    <x v="534"/>
    <x v="279"/>
    <x v="157"/>
    <n v="900"/>
    <x v="36"/>
    <s v="SUEROX"/>
    <x v="7"/>
  </r>
  <r>
    <n v="1"/>
    <x v="0"/>
    <n v="14898"/>
    <x v="1840"/>
    <s v="8100005947"/>
    <s v="TEATRICAL CELULAS MADRE ULTRA ACLARADORA CREMA 400 GR"/>
    <x v="181"/>
    <x v="111"/>
    <x v="70"/>
    <n v="932"/>
    <x v="55"/>
    <s v="TEATRICAL"/>
    <x v="0"/>
  </r>
  <r>
    <n v="1"/>
    <x v="0"/>
    <n v="14899"/>
    <x v="41"/>
    <s v="8100005506"/>
    <s v="BIO ELECTRO 24 TABLETAS"/>
    <x v="18"/>
    <x v="15"/>
    <x v="9"/>
    <n v="147"/>
    <x v="7"/>
    <s v="BIO"/>
    <x v="2"/>
  </r>
  <r>
    <n v="1"/>
    <x v="0"/>
    <n v="14900"/>
    <x v="3100"/>
    <s v="8100007059"/>
    <s v="GENOPRAZOL 20 MG 7 CAPSULAS"/>
    <x v="31"/>
    <x v="26"/>
    <x v="20"/>
    <n v="468"/>
    <x v="16"/>
    <s v="GENOPRAZOL"/>
    <x v="5"/>
  </r>
  <r>
    <n v="1"/>
    <x v="0"/>
    <n v="14901"/>
    <x v="4250"/>
    <s v="8100006622"/>
    <s v="TEATRICAL CELULAS MADRE DETOX AGUA MICELAR 600 ML"/>
    <x v="731"/>
    <x v="373"/>
    <x v="70"/>
    <n v="932"/>
    <x v="55"/>
    <s v="TEATRICAL"/>
    <x v="0"/>
  </r>
  <r>
    <n v="1"/>
    <x v="0"/>
    <n v="14902"/>
    <x v="696"/>
    <s v="8100006556"/>
    <s v="NASALUB INFANTIL SOLUCION 30 ML"/>
    <x v="216"/>
    <x v="132"/>
    <x v="78"/>
    <n v="691"/>
    <x v="64"/>
    <s v="NASALUB"/>
    <x v="4"/>
  </r>
  <r>
    <n v="8"/>
    <x v="3"/>
    <n v="14903"/>
    <x v="7657"/>
    <s v="650240075841"/>
    <s v="SILKA ATHLETES FOOT POWDER SPRAY 4.6 OZ 2 UN"/>
    <x v="890"/>
    <x v="445"/>
    <x v="268"/>
    <n v="855"/>
    <x v="33"/>
    <s v="SILKA"/>
    <x v="6"/>
  </r>
  <r>
    <n v="8"/>
    <x v="3"/>
    <n v="14904"/>
    <x v="7658"/>
    <s v="650240074622"/>
    <s v="NIKZON CREAM 0.9 OZ 6 UN"/>
    <x v="403"/>
    <x v="240"/>
    <x v="34"/>
    <n v="735"/>
    <x v="28"/>
    <s v="NIKZON"/>
    <x v="5"/>
  </r>
  <r>
    <n v="6"/>
    <x v="2"/>
    <n v="14905"/>
    <x v="6734"/>
    <s v="8100006744"/>
    <s v="CICATRICURE NEURO ZEN CREMA 50 GR"/>
    <x v="876"/>
    <x v="439"/>
    <x v="262"/>
    <n v="297"/>
    <x v="9"/>
    <s v="CICATRICURE"/>
    <x v="0"/>
  </r>
  <r>
    <n v="6"/>
    <x v="2"/>
    <n v="14906"/>
    <x v="7659"/>
    <s v="8100007200"/>
    <s v="CICATRICURE PORCELANA CREMA GEL 50 GR + SERUM PEELING 30 ML"/>
    <x v="822"/>
    <x v="415"/>
    <x v="244"/>
    <n v="309"/>
    <x v="9"/>
    <s v="CICATRICURE"/>
    <x v="0"/>
  </r>
  <r>
    <n v="13"/>
    <x v="6"/>
    <n v="14907"/>
    <x v="7660"/>
    <s v="1PACKDIAUREA24"/>
    <s v="GOICOECHEA DIABET TX CREMA 400 ML + PLUS UREA 10% CREMA 250GR"/>
    <x v="98"/>
    <x v="28"/>
    <x v="21"/>
    <n v="508"/>
    <x v="18"/>
    <s v="GOICOECHEA DIABET TX"/>
    <x v="0"/>
  </r>
  <r>
    <n v="14"/>
    <x v="7"/>
    <n v="14908"/>
    <x v="6344"/>
    <s v="8100007037"/>
    <s v="GOICOECHEA SERUM ALGODON PIEL EXTRA SECA CREMA 400 ML"/>
    <x v="845"/>
    <x v="424"/>
    <x v="250"/>
    <n v="475"/>
    <x v="17"/>
    <s v="GOICOECHEA"/>
    <x v="0"/>
  </r>
  <r>
    <n v="14"/>
    <x v="7"/>
    <n v="14909"/>
    <x v="6345"/>
    <s v="8100007038"/>
    <s v="GOICOECHEA SERUM ALGODON PIEL DESHIDRATADA CREMA 400 ML"/>
    <x v="846"/>
    <x v="424"/>
    <x v="250"/>
    <n v="475"/>
    <x v="17"/>
    <s v="GOICOECHEA"/>
    <x v="0"/>
  </r>
  <r>
    <n v="14"/>
    <x v="7"/>
    <n v="14910"/>
    <x v="6346"/>
    <s v="8100007036"/>
    <s v="GOICOECHEA SERUM ALGODON PIEL SECA CREMA 400 ML"/>
    <x v="847"/>
    <x v="424"/>
    <x v="250"/>
    <n v="475"/>
    <x v="17"/>
    <s v="GOICOECHEA"/>
    <x v="0"/>
  </r>
  <r>
    <n v="15"/>
    <x v="11"/>
    <n v="14911"/>
    <x v="6344"/>
    <s v="8100007037"/>
    <s v="GOICOECHEA SERUM ALGODON PIEL EXTRA SECA CREMA 400 ML"/>
    <x v="845"/>
    <x v="424"/>
    <x v="250"/>
    <n v="476"/>
    <x v="17"/>
    <s v="GOICOECHEA"/>
    <x v="0"/>
  </r>
  <r>
    <n v="15"/>
    <x v="11"/>
    <n v="14912"/>
    <x v="6345"/>
    <s v="8100007038"/>
    <s v="GOICOECHEA SERUM ALGODON PIEL DESHIDRATADA CREMA 400 ML"/>
    <x v="846"/>
    <x v="424"/>
    <x v="250"/>
    <n v="476"/>
    <x v="17"/>
    <s v="GOICOECHEA"/>
    <x v="0"/>
  </r>
  <r>
    <n v="15"/>
    <x v="11"/>
    <n v="14913"/>
    <x v="6346"/>
    <s v="8100007036"/>
    <s v="GOICOECHEA SERUM ALGODON PIEL SECA CREMA 400 ML"/>
    <x v="847"/>
    <x v="424"/>
    <x v="250"/>
    <n v="476"/>
    <x v="17"/>
    <s v="GOICOECHEA"/>
    <x v="0"/>
  </r>
  <r>
    <n v="17"/>
    <x v="10"/>
    <n v="14914"/>
    <x v="6344"/>
    <s v="8100007037"/>
    <s v="GOICOECHEA SERUM ALGODON PIEL EXTRA SECA CREMA 400 ML"/>
    <x v="845"/>
    <x v="424"/>
    <x v="250"/>
    <n v="477"/>
    <x v="17"/>
    <s v="GOICOECHEA"/>
    <x v="0"/>
  </r>
  <r>
    <n v="17"/>
    <x v="10"/>
    <n v="14915"/>
    <x v="6345"/>
    <s v="8100007038"/>
    <s v="GOICOECHEA SERUM ALGODON PIEL DESHIDRATADA CREMA 400 ML"/>
    <x v="846"/>
    <x v="424"/>
    <x v="250"/>
    <n v="477"/>
    <x v="17"/>
    <s v="GOICOECHEA"/>
    <x v="0"/>
  </r>
  <r>
    <n v="17"/>
    <x v="10"/>
    <n v="14916"/>
    <x v="6346"/>
    <s v="8100007036"/>
    <s v="GOICOECHEA SERUM ALGODON PIEL SECA CREMA 400 ML"/>
    <x v="847"/>
    <x v="424"/>
    <x v="250"/>
    <n v="477"/>
    <x v="17"/>
    <s v="GOICOECHEA"/>
    <x v="0"/>
  </r>
  <r>
    <n v="19"/>
    <x v="16"/>
    <n v="14917"/>
    <x v="6344"/>
    <s v="8100007037"/>
    <s v="GOICOECHEA SERUM ALGODON PIEL EXTRA SECA CREMA 400 ML"/>
    <x v="845"/>
    <x v="424"/>
    <x v="250"/>
    <n v="478"/>
    <x v="17"/>
    <s v="GOICOECHEA"/>
    <x v="0"/>
  </r>
  <r>
    <n v="19"/>
    <x v="16"/>
    <n v="14918"/>
    <x v="6345"/>
    <s v="8100007038"/>
    <s v="GOICOECHEA SERUM ALGODON PIEL DESHIDRATADA CREMA 400 ML"/>
    <x v="846"/>
    <x v="424"/>
    <x v="250"/>
    <n v="478"/>
    <x v="17"/>
    <s v="GOICOECHEA"/>
    <x v="0"/>
  </r>
  <r>
    <n v="19"/>
    <x v="16"/>
    <n v="14919"/>
    <x v="6346"/>
    <s v="8100007036"/>
    <s v="GOICOECHEA SERUM ALGODON PIEL SECA CREMA 400 ML"/>
    <x v="847"/>
    <x v="424"/>
    <x v="250"/>
    <n v="478"/>
    <x v="17"/>
    <s v="GOICOECHEA"/>
    <x v="0"/>
  </r>
  <r>
    <n v="20"/>
    <x v="13"/>
    <n v="14920"/>
    <x v="6344"/>
    <s v="8100007037"/>
    <s v="GOICOECHEA SERUM ALGODON PIEL EXTRA SECA CREMA 400 ML"/>
    <x v="845"/>
    <x v="424"/>
    <x v="250"/>
    <n v="479"/>
    <x v="17"/>
    <s v="GOICOECHEA"/>
    <x v="0"/>
  </r>
  <r>
    <n v="20"/>
    <x v="13"/>
    <n v="14921"/>
    <x v="6345"/>
    <s v="8100007038"/>
    <s v="GOICOECHEA SERUM ALGODON PIEL DESHIDRATADA CREMA 400 ML"/>
    <x v="846"/>
    <x v="424"/>
    <x v="250"/>
    <n v="479"/>
    <x v="17"/>
    <s v="GOICOECHEA"/>
    <x v="0"/>
  </r>
  <r>
    <n v="20"/>
    <x v="13"/>
    <n v="14922"/>
    <x v="6346"/>
    <s v="8100007036"/>
    <s v="GOICOECHEA SERUM ALGODON PIEL SECA CREMA 400 ML"/>
    <x v="847"/>
    <x v="424"/>
    <x v="250"/>
    <n v="479"/>
    <x v="17"/>
    <s v="GOICOECHEA"/>
    <x v="0"/>
  </r>
  <r>
    <n v="22"/>
    <x v="9"/>
    <n v="14923"/>
    <x v="7661"/>
    <s v="5100100"/>
    <s v="EXPULSATOX XAROPE FRAMBOESA 100 ML"/>
    <x v="116"/>
    <x v="72"/>
    <x v="50"/>
    <n v="405"/>
    <x v="43"/>
    <s v="EXPECTOVIC"/>
    <x v="4"/>
  </r>
  <r>
    <n v="22"/>
    <x v="9"/>
    <n v="14924"/>
    <x v="7662"/>
    <s v="5100200"/>
    <s v="EXPULSATOX INFANTIL XAROPE FRAMBOESA 100 ML"/>
    <x v="116"/>
    <x v="72"/>
    <x v="50"/>
    <n v="405"/>
    <x v="43"/>
    <s v="EXPECTOVIC"/>
    <x v="4"/>
  </r>
  <r>
    <n v="23"/>
    <x v="17"/>
    <n v="14925"/>
    <x v="7663"/>
    <s v="8100004600"/>
    <s v="GROOMEN 200 DESECHABLE 3 UN"/>
    <x v="760"/>
    <x v="395"/>
    <x v="228"/>
    <n v="557"/>
    <x v="122"/>
    <s v="GROOMEN"/>
    <x v="10"/>
  </r>
  <r>
    <n v="23"/>
    <x v="17"/>
    <n v="14926"/>
    <x v="7664"/>
    <s v="8100004599"/>
    <s v="GROOMEN 300 DESECHABLE 3 UN"/>
    <x v="761"/>
    <x v="395"/>
    <x v="228"/>
    <n v="557"/>
    <x v="122"/>
    <s v="GROOMEN"/>
    <x v="10"/>
  </r>
  <r>
    <n v="23"/>
    <x v="17"/>
    <n v="14927"/>
    <x v="7536"/>
    <s v="8110000967"/>
    <s v="TIO NACHITO SHAMPOO 2 EN 1 400ML"/>
    <x v="855"/>
    <x v="428"/>
    <x v="254"/>
    <n v="964"/>
    <x v="44"/>
    <s v="TIO NACHO"/>
    <x v="8"/>
  </r>
  <r>
    <n v="23"/>
    <x v="17"/>
    <n v="14928"/>
    <x v="7665"/>
    <s v="8110002142"/>
    <s v="CICATRICURE GOLD SERUM 27 ML + CREMA DIA 50 GR"/>
    <x v="693"/>
    <x v="328"/>
    <x v="185"/>
    <n v="283"/>
    <x v="9"/>
    <s v="CICATRICURE"/>
    <x v="0"/>
  </r>
  <r>
    <n v="23"/>
    <x v="17"/>
    <n v="14929"/>
    <x v="7666"/>
    <s v="8110002143"/>
    <s v="CICATRICURE PORCELANA SERUM PEELING FACIAL 30 ML + CREMA GEL 50 GR"/>
    <x v="857"/>
    <x v="415"/>
    <x v="244"/>
    <n v="317"/>
    <x v="9"/>
    <s v="CICATRICURE"/>
    <x v="0"/>
  </r>
  <r>
    <n v="24"/>
    <x v="18"/>
    <n v="14930"/>
    <x v="5393"/>
    <s v="8110000509"/>
    <s v="CICATRICURE ACQUA DEFENSE CREMA GEL 50 GR"/>
    <x v="801"/>
    <x v="317"/>
    <x v="11"/>
    <n v="202"/>
    <x v="9"/>
    <s v="CICATRICURE"/>
    <x v="0"/>
  </r>
  <r>
    <n v="24"/>
    <x v="18"/>
    <n v="14931"/>
    <x v="4266"/>
    <s v="8110000573"/>
    <s v="NEXT AB JABON 90 GR 3 UN"/>
    <x v="734"/>
    <x v="364"/>
    <x v="212"/>
    <n v="723"/>
    <x v="124"/>
    <s v="NEXT AB"/>
    <x v="1"/>
  </r>
  <r>
    <n v="24"/>
    <x v="18"/>
    <n v="14932"/>
    <x v="5297"/>
    <s v="8110000630"/>
    <s v="NEXT AB JABON CREMOSO 90 GR"/>
    <x v="734"/>
    <x v="364"/>
    <x v="212"/>
    <n v="723"/>
    <x v="124"/>
    <s v="NEXT AB"/>
    <x v="1"/>
  </r>
  <r>
    <n v="24"/>
    <x v="18"/>
    <n v="14933"/>
    <x v="5298"/>
    <s v="8110000633"/>
    <s v="NEXT AB JABON CREMOSO 90 GR 3 UN"/>
    <x v="734"/>
    <x v="364"/>
    <x v="212"/>
    <n v="723"/>
    <x v="124"/>
    <s v="NEXT AB"/>
    <x v="1"/>
  </r>
  <r>
    <n v="24"/>
    <x v="18"/>
    <n v="14934"/>
    <x v="5764"/>
    <s v="8110000140"/>
    <s v="TAFIROL 500 MG 30 COMPRIMIDOS"/>
    <x v="571"/>
    <x v="306"/>
    <x v="174"/>
    <n v="918"/>
    <x v="114"/>
    <s v="TAFIROL"/>
    <x v="2"/>
  </r>
  <r>
    <n v="24"/>
    <x v="18"/>
    <n v="14935"/>
    <x v="7536"/>
    <s v="8110000967"/>
    <s v="TIO NACHITO SHAMPOO 2 EN 1 400ML"/>
    <x v="855"/>
    <x v="428"/>
    <x v="254"/>
    <n v="965"/>
    <x v="44"/>
    <s v="TIO NACHO"/>
    <x v="8"/>
  </r>
  <r>
    <n v="24"/>
    <x v="18"/>
    <n v="14936"/>
    <x v="3814"/>
    <s v="8110000499"/>
    <s v="GOICOECHEA DIABET TX UREA Y CALENDULA CREMA 200 ML"/>
    <x v="603"/>
    <x v="324"/>
    <x v="183"/>
    <n v="522"/>
    <x v="18"/>
    <s v="GOICOECHEA DIABET TX"/>
    <x v="0"/>
  </r>
  <r>
    <n v="24"/>
    <x v="18"/>
    <n v="14937"/>
    <x v="7667"/>
    <s v="7804651938377"/>
    <s v="TIO NACHO ANTI CANAS SHAMPOO 415 ML + ACONDICIONADOR 415 ML + GROOMEN 200 DESECHABLE"/>
    <x v="212"/>
    <x v="112"/>
    <x v="71"/>
    <n v="1003"/>
    <x v="44"/>
    <s v="TIO NACHO"/>
    <x v="8"/>
  </r>
  <r>
    <n v="24"/>
    <x v="18"/>
    <n v="14938"/>
    <x v="7458"/>
    <s v="8110002136"/>
    <s v="TIO NACHO HERBOLARIA MILENARIA SHAMPOO 415 ML + ACONDICIONADOR 200 ML"/>
    <x v="229"/>
    <x v="136"/>
    <x v="80"/>
    <n v="1133"/>
    <x v="44"/>
    <s v="TIO NACHO"/>
    <x v="8"/>
  </r>
  <r>
    <n v="24"/>
    <x v="18"/>
    <n v="14939"/>
    <x v="7457"/>
    <s v="8110002137"/>
    <s v="TIO NACHO ENGROSADOR SHAMPOO 415 ML + ACONDICIONADOR 200 ML"/>
    <x v="546"/>
    <x v="293"/>
    <x v="163"/>
    <n v="1108"/>
    <x v="44"/>
    <s v="TIO NACHO"/>
    <x v="8"/>
  </r>
  <r>
    <n v="24"/>
    <x v="18"/>
    <n v="14940"/>
    <x v="7668"/>
    <s v="7804651938407"/>
    <s v="TIO NACHO ACLARANTE SHAMPOO 415 ML + ACONDICIONADOR 200 ML"/>
    <x v="163"/>
    <x v="90"/>
    <x v="63"/>
    <n v="990"/>
    <x v="44"/>
    <s v="TIO NACHO"/>
    <x v="8"/>
  </r>
  <r>
    <n v="24"/>
    <x v="18"/>
    <n v="14941"/>
    <x v="7666"/>
    <s v="8110002143"/>
    <s v="CICATRICURE PORCELANA SERUM PEELING FACIAL 30 ML + CREMA GEL 50 GR"/>
    <x v="857"/>
    <x v="415"/>
    <x v="244"/>
    <n v="319"/>
    <x v="9"/>
    <s v="CICATRICURE"/>
    <x v="0"/>
  </r>
  <r>
    <n v="24"/>
    <x v="18"/>
    <n v="14942"/>
    <x v="7651"/>
    <s v="7804651938629"/>
    <s v="CICATRICURE ROSITA ANTI ARRUGAS SERUM 30 ML + CICATRICURE ANTIARRUGAS CREMA 30 GR"/>
    <x v="86"/>
    <x v="18"/>
    <x v="12"/>
    <n v="235"/>
    <x v="9"/>
    <s v="CICATRICURE"/>
    <x v="0"/>
  </r>
  <r>
    <n v="24"/>
    <x v="18"/>
    <n v="14943"/>
    <x v="7534"/>
    <s v="7804651938766"/>
    <s v="TEATRICAL CELULAS MADRE HUMECTANTE 100 GR + ANTIARRUGAS 100 GR"/>
    <x v="474"/>
    <x v="111"/>
    <x v="70"/>
    <n v="949"/>
    <x v="55"/>
    <s v="TEATRICAL"/>
    <x v="0"/>
  </r>
  <r>
    <n v="9"/>
    <x v="8"/>
    <n v="14944"/>
    <x v="7669"/>
    <s v="8110000969"/>
    <s v="BENGUE SIN OLOR 12 HRS GEL 50 GR"/>
    <x v="554"/>
    <x v="300"/>
    <x v="169"/>
    <n v="142"/>
    <x v="5"/>
    <s v="BENGUE"/>
    <x v="2"/>
  </r>
  <r>
    <n v="9"/>
    <x v="8"/>
    <n v="14945"/>
    <x v="6734"/>
    <s v="8100006744"/>
    <s v="CICATRICURE NEURO ZEN CREMA 50 GR"/>
    <x v="876"/>
    <x v="439"/>
    <x v="262"/>
    <n v="298"/>
    <x v="9"/>
    <s v="CICATRICURE"/>
    <x v="0"/>
  </r>
  <r>
    <n v="9"/>
    <x v="8"/>
    <n v="14946"/>
    <x v="7670"/>
    <s v="8110001094"/>
    <s v="NEXT FORTE SOBRES 10 2 UN + CB CAPSULAS 20 6 UN + COMPRIMIDOS 20 6 UN"/>
    <x v="557"/>
    <x v="149"/>
    <x v="85"/>
    <n v="729"/>
    <x v="27"/>
    <s v="NEXT"/>
    <x v="4"/>
  </r>
  <r>
    <n v="9"/>
    <x v="8"/>
    <n v="14947"/>
    <x v="7671"/>
    <s v="8110001033"/>
    <s v="TAFIROLITO COMPRIMIDOS MASTICABLES 160 MG CEREZA 20"/>
    <x v="651"/>
    <x v="310"/>
    <x v="176"/>
    <n v="929"/>
    <x v="114"/>
    <s v="TAFIROL"/>
    <x v="2"/>
  </r>
  <r>
    <n v="9"/>
    <x v="8"/>
    <n v="14948"/>
    <x v="7672"/>
    <s v="8110001032"/>
    <s v="TAFIROLITO COMPRIMIDOS MASTICABLES 80 MG CEREZA 20"/>
    <x v="651"/>
    <x v="310"/>
    <x v="176"/>
    <n v="929"/>
    <x v="114"/>
    <s v="TAFIROL"/>
    <x v="2"/>
  </r>
  <r>
    <n v="9"/>
    <x v="8"/>
    <n v="14949"/>
    <x v="7673"/>
    <s v="8110001054"/>
    <s v="SUEROX ADULTO 8IONES FRESA FRUTOS ROJOS 630 ML 2 UN + ARANDANO POMELO 630 ML 2 UN + MANZANA 630 ML 2 UN"/>
    <x v="534"/>
    <x v="279"/>
    <x v="157"/>
    <n v="909"/>
    <x v="36"/>
    <s v="SUEROX"/>
    <x v="7"/>
  </r>
  <r>
    <n v="9"/>
    <x v="8"/>
    <n v="14950"/>
    <x v="6720"/>
    <s v="8100006433"/>
    <s v="TIO NACHO CONTROL CASPA SHAMPOO 415 ML"/>
    <x v="309"/>
    <x v="191"/>
    <x v="107"/>
    <n v="1078"/>
    <x v="44"/>
    <s v="TIO NACHO"/>
    <x v="8"/>
  </r>
  <r>
    <n v="9"/>
    <x v="8"/>
    <n v="14951"/>
    <x v="7674"/>
    <s v="8110001095"/>
    <s v="TUKOL FORTE JARB 150 ML 3 UN + TOM Y MIEL JARB 150 ML 3 UN + BUC CAR MENT 9 3 UN + CAR MIEL Y LIM 9 3 UN + CAR FRAM 9 4 UN + AC COMP 200 MG 20 3 UN"/>
    <x v="116"/>
    <x v="72"/>
    <x v="50"/>
    <n v="1197"/>
    <x v="43"/>
    <s v="TUKOL"/>
    <x v="4"/>
  </r>
  <r>
    <n v="9"/>
    <x v="8"/>
    <n v="14952"/>
    <x v="7675"/>
    <s v="8110001038"/>
    <s v="IBU 400 MG COMPRIMIDOS 20"/>
    <x v="875"/>
    <x v="438"/>
    <x v="261"/>
    <n v="589"/>
    <x v="144"/>
    <s v="IBU"/>
    <x v="2"/>
  </r>
  <r>
    <n v="9"/>
    <x v="8"/>
    <n v="14953"/>
    <x v="7676"/>
    <s v="8110001039"/>
    <s v="IBU 400 MG COMPRIMIDOS 500"/>
    <x v="875"/>
    <x v="438"/>
    <x v="261"/>
    <n v="589"/>
    <x v="144"/>
    <s v="IBU"/>
    <x v="2"/>
  </r>
  <r>
    <n v="9"/>
    <x v="8"/>
    <n v="14954"/>
    <x v="7677"/>
    <s v="8110001040"/>
    <s v="IBU 600 MG COMPRIMIDOS 10"/>
    <x v="874"/>
    <x v="438"/>
    <x v="261"/>
    <n v="589"/>
    <x v="144"/>
    <s v="IBU"/>
    <x v="2"/>
  </r>
  <r>
    <n v="9"/>
    <x v="8"/>
    <n v="14955"/>
    <x v="7678"/>
    <s v="8110001041"/>
    <s v="IBU 600 MG COMPRIMIDOS 30"/>
    <x v="874"/>
    <x v="438"/>
    <x v="261"/>
    <n v="589"/>
    <x v="144"/>
    <s v="IBU"/>
    <x v="2"/>
  </r>
  <r>
    <n v="9"/>
    <x v="8"/>
    <n v="14956"/>
    <x v="7679"/>
    <s v="8110001042"/>
    <s v="IBU 600 MG COMPRIMIDOS 500"/>
    <x v="874"/>
    <x v="438"/>
    <x v="261"/>
    <n v="589"/>
    <x v="144"/>
    <s v="IBU"/>
    <x v="2"/>
  </r>
  <r>
    <n v="6"/>
    <x v="2"/>
    <n v="14957"/>
    <x v="7680"/>
    <s v="8100007207"/>
    <s v="TIO NACHO ANTI CANAS SHAMPOO 1 LT + ACONDICIONADOR 415 ML"/>
    <x v="183"/>
    <x v="112"/>
    <x v="71"/>
    <n v="992"/>
    <x v="44"/>
    <s v="TIO NACHO"/>
    <x v="8"/>
  </r>
  <r>
    <n v="13"/>
    <x v="6"/>
    <n v="14958"/>
    <x v="7681"/>
    <s v="1NEXCOMPLUS12"/>
    <s v="NEXT GL PLUS COMPRIMIDOS 12"/>
    <x v="641"/>
    <x v="340"/>
    <x v="195"/>
    <n v="726"/>
    <x v="27"/>
    <s v="NEXT"/>
    <x v="4"/>
  </r>
  <r>
    <n v="13"/>
    <x v="6"/>
    <n v="14959"/>
    <x v="7682"/>
    <s v="1PAGRO300X125"/>
    <s v="GROOMEN 300 RASTRILLO + CARTUCHO + BOLSO"/>
    <x v="674"/>
    <x v="355"/>
    <x v="206"/>
    <n v="562"/>
    <x v="122"/>
    <s v="GROOMEN"/>
    <x v="10"/>
  </r>
  <r>
    <n v="13"/>
    <x v="6"/>
    <n v="14960"/>
    <x v="7683"/>
    <s v="1PACSERJAACL24"/>
    <s v="TEATRICAL CELULAS MADRE SERUM FACIAL 30 ML + CREMA FACIAL ACLARADORA 100 GR"/>
    <x v="852"/>
    <x v="111"/>
    <x v="70"/>
    <n v="936"/>
    <x v="55"/>
    <s v="TEATRICAL"/>
    <x v="0"/>
  </r>
  <r>
    <n v="9"/>
    <x v="8"/>
    <n v="14961"/>
    <x v="3720"/>
    <s v="8100004083"/>
    <s v="GROOMEN 300 RASTRILLO + CARTUCHO"/>
    <x v="674"/>
    <x v="355"/>
    <x v="206"/>
    <n v="566"/>
    <x v="122"/>
    <s v="GROOMEN"/>
    <x v="10"/>
  </r>
  <r>
    <n v="9"/>
    <x v="8"/>
    <n v="14962"/>
    <x v="3721"/>
    <s v="8100004084"/>
    <s v="GROOMEN 300 RASTRILLO + CARTUCHO 2 PZAS"/>
    <x v="674"/>
    <x v="355"/>
    <x v="206"/>
    <n v="566"/>
    <x v="122"/>
    <s v="GROOMEN"/>
    <x v="10"/>
  </r>
  <r>
    <n v="9"/>
    <x v="8"/>
    <n v="14963"/>
    <x v="4471"/>
    <s v="8100006180"/>
    <s v="GROOMEN 300 RASTRILLO DESECHABLE 12 PZAS"/>
    <x v="761"/>
    <x v="395"/>
    <x v="228"/>
    <n v="559"/>
    <x v="122"/>
    <s v="GROOMEN"/>
    <x v="10"/>
  </r>
  <r>
    <n v="9"/>
    <x v="8"/>
    <n v="14964"/>
    <x v="5894"/>
    <s v="8100006331"/>
    <s v="GROOMEN 300 CARTUCHO 2 PZAS"/>
    <x v="674"/>
    <x v="355"/>
    <x v="206"/>
    <n v="566"/>
    <x v="122"/>
    <s v="GROOMEN"/>
    <x v="10"/>
  </r>
  <r>
    <n v="9"/>
    <x v="8"/>
    <n v="14965"/>
    <x v="3726"/>
    <s v="8100004088"/>
    <s v="GROOMEN 500 RASTRILLO + CARTUCHO 2 PZAS"/>
    <x v="675"/>
    <x v="356"/>
    <x v="207"/>
    <n v="573"/>
    <x v="122"/>
    <s v="GROOMEN"/>
    <x v="10"/>
  </r>
  <r>
    <n v="9"/>
    <x v="8"/>
    <n v="14966"/>
    <x v="3725"/>
    <s v="8100004105"/>
    <s v="GROOMEN 500 RASTRILLO + CARTUCHO"/>
    <x v="675"/>
    <x v="356"/>
    <x v="207"/>
    <n v="573"/>
    <x v="122"/>
    <s v="GROOMEN"/>
    <x v="10"/>
  </r>
  <r>
    <n v="9"/>
    <x v="8"/>
    <n v="14967"/>
    <x v="5893"/>
    <s v="8100006332"/>
    <s v="GROOMEN 500 CARTUCHO 2 PZAS"/>
    <x v="675"/>
    <x v="356"/>
    <x v="207"/>
    <n v="573"/>
    <x v="122"/>
    <s v="GROOMEN"/>
    <x v="10"/>
  </r>
  <r>
    <n v="9"/>
    <x v="8"/>
    <n v="14968"/>
    <x v="7627"/>
    <s v="8100007313"/>
    <s v="GROOMEN 500 RASTRILLO 12 PZAS"/>
    <x v="894"/>
    <x v="395"/>
    <x v="228"/>
    <n v="559"/>
    <x v="122"/>
    <s v="GROOMEN"/>
    <x v="10"/>
  </r>
  <r>
    <n v="1"/>
    <x v="0"/>
    <n v="14969"/>
    <x v="7684"/>
    <s v="8100007481"/>
    <s v="NOVAMIL RICE 400 GR 2 UN + SYMB PREMIUM 1 400 GR 2 UN + SYMB PREMIUM 2 400 GR 2 UN + ARD PAX 1 400 GR 2 UN + AE 1 400 GR 2 UN + COMFORT 400 GR 2 UN"/>
    <x v="896"/>
    <x v="449"/>
    <x v="272"/>
    <n v="753"/>
    <x v="121"/>
    <s v="NOVAMIL"/>
    <x v="9"/>
  </r>
  <r>
    <n v="1"/>
    <x v="0"/>
    <n v="14970"/>
    <x v="3721"/>
    <s v="8100006206"/>
    <s v="GROOMEN 300 RASTRILLO + CARTUCHO 2 PZAS"/>
    <x v="674"/>
    <x v="355"/>
    <x v="206"/>
    <n v="561"/>
    <x v="122"/>
    <s v="GROOMEN"/>
    <x v="10"/>
  </r>
  <r>
    <n v="1"/>
    <x v="0"/>
    <n v="14971"/>
    <x v="3726"/>
    <s v="8100006211"/>
    <s v="GROOMEN 500 RASTRILLO + CARTUCHO 2 PZAS"/>
    <x v="675"/>
    <x v="356"/>
    <x v="207"/>
    <n v="568"/>
    <x v="122"/>
    <s v="GROOMEN"/>
    <x v="10"/>
  </r>
  <r>
    <n v="1"/>
    <x v="0"/>
    <n v="14972"/>
    <x v="4252"/>
    <s v="8100006329"/>
    <s v="TEATRICAL AGUA MICELAR HUMECTANTE 600 ML"/>
    <x v="713"/>
    <x v="373"/>
    <x v="70"/>
    <n v="932"/>
    <x v="55"/>
    <s v="TEATRICAL"/>
    <x v="0"/>
  </r>
  <r>
    <n v="1"/>
    <x v="0"/>
    <n v="14973"/>
    <x v="2300"/>
    <s v="8100006469"/>
    <s v="TUKOL-D ADULTO 0% AZUCAR JARABE 120 ML"/>
    <x v="471"/>
    <x v="276"/>
    <x v="155"/>
    <n v="1189"/>
    <x v="43"/>
    <s v="TUKOL"/>
    <x v="4"/>
  </r>
  <r>
    <n v="1"/>
    <x v="0"/>
    <n v="14974"/>
    <x v="650"/>
    <s v="8100006791"/>
    <s v="TEATRICAL CREMA SOLIDA ROSA 400 GR"/>
    <x v="208"/>
    <x v="128"/>
    <x v="75"/>
    <n v="954"/>
    <x v="55"/>
    <s v="TEATRICAL"/>
    <x v="0"/>
  </r>
  <r>
    <n v="1"/>
    <x v="0"/>
    <n v="14975"/>
    <x v="646"/>
    <s v="8100006794"/>
    <s v="TEATRICAL CREMA SOLIDA AZUL 400 GR"/>
    <x v="208"/>
    <x v="128"/>
    <x v="75"/>
    <n v="954"/>
    <x v="55"/>
    <s v="TEATRICAL"/>
    <x v="0"/>
  </r>
  <r>
    <n v="1"/>
    <x v="0"/>
    <n v="14976"/>
    <x v="5803"/>
    <s v="8100006860"/>
    <s v="SUEROX ADULTO 8IONES UVA 630 ML 6 UN"/>
    <x v="534"/>
    <x v="279"/>
    <x v="157"/>
    <n v="900"/>
    <x v="36"/>
    <s v="SUEROX"/>
    <x v="7"/>
  </r>
  <r>
    <n v="1"/>
    <x v="0"/>
    <n v="14977"/>
    <x v="6269"/>
    <s v="8100006862"/>
    <s v="SUEROX ADULTO 8IONES FRESA FRUTOS ROJOS 630 ML 6 UN"/>
    <x v="842"/>
    <x v="279"/>
    <x v="157"/>
    <n v="900"/>
    <x v="36"/>
    <s v="SUEROX"/>
    <x v="7"/>
  </r>
  <r>
    <n v="1"/>
    <x v="0"/>
    <n v="14978"/>
    <x v="5578"/>
    <s v="8100007069"/>
    <s v="LOSECA 20 MG CAPSULAS 28"/>
    <x v="410"/>
    <x v="244"/>
    <x v="136"/>
    <n v="642"/>
    <x v="97"/>
    <s v="LOSECA"/>
    <x v="5"/>
  </r>
  <r>
    <n v="8"/>
    <x v="3"/>
    <n v="14979"/>
    <x v="7685"/>
    <s v="650240075858"/>
    <s v="SILKA ANTIFUNGAL SPRAY 4.6 OZ 3 UN"/>
    <x v="890"/>
    <x v="445"/>
    <x v="268"/>
    <n v="855"/>
    <x v="33"/>
    <s v="SILKA"/>
    <x v="6"/>
  </r>
  <r>
    <n v="8"/>
    <x v="3"/>
    <n v="14980"/>
    <x v="7686"/>
    <s v="650240075865"/>
    <s v="SILKA CREAM 1 OZ + LIQUID NAIL BRUSH .45 FL OZ + SPRAY 4.6 OZ + ODOR DEFENSE POWDER 6 OZ"/>
    <x v="789"/>
    <x v="282"/>
    <x v="158"/>
    <n v="856"/>
    <x v="33"/>
    <s v="SILKA"/>
    <x v="6"/>
  </r>
  <r>
    <n v="8"/>
    <x v="3"/>
    <n v="14981"/>
    <x v="7687"/>
    <s v="650240077159"/>
    <s v="SILKA ODOR DEFENSE POWDER 6 OZ 3 UN"/>
    <x v="490"/>
    <x v="282"/>
    <x v="158"/>
    <n v="856"/>
    <x v="33"/>
    <s v="SILKA"/>
    <x v="6"/>
  </r>
  <r>
    <n v="1"/>
    <x v="0"/>
    <n v="14982"/>
    <x v="3549"/>
    <s v="8100006859"/>
    <s v="SUEROX ADULTO 8IONES MORA AZUL 630 ML 6 UN"/>
    <x v="534"/>
    <x v="279"/>
    <x v="157"/>
    <n v="900"/>
    <x v="36"/>
    <s v="SUEROX"/>
    <x v="7"/>
  </r>
  <r>
    <n v="9"/>
    <x v="8"/>
    <n v="14983"/>
    <x v="5676"/>
    <s v="8110001090"/>
    <s v="DURACELL 2032 PILA LITIO BLISTER 2 PZAS"/>
    <x v="687"/>
    <x v="361"/>
    <x v="167"/>
    <n v="399"/>
    <x v="112"/>
    <s v="DURACELL"/>
    <x v="1"/>
  </r>
  <r>
    <n v="6"/>
    <x v="2"/>
    <n v="14984"/>
    <x v="7688"/>
    <s v="8100007476"/>
    <s v="X RAY DOL TABLETAS 12 2 UN + NEXT GL CAPSULAS 8 + PASTILLERO"/>
    <x v="137"/>
    <x v="87"/>
    <x v="60"/>
    <n v="1283"/>
    <x v="40"/>
    <s v="X RAY"/>
    <x v="2"/>
  </r>
  <r>
    <n v="12"/>
    <x v="1"/>
    <n v="14985"/>
    <x v="6720"/>
    <s v="1TNSHCSPAPPM1"/>
    <s v="TIO NACHO CONTROL CASPA SHAMPOO 415 ML"/>
    <x v="309"/>
    <x v="191"/>
    <x v="107"/>
    <n v="1079"/>
    <x v="44"/>
    <s v="TIO NACHO"/>
    <x v="8"/>
  </r>
  <r>
    <n v="14"/>
    <x v="7"/>
    <n v="14986"/>
    <x v="6078"/>
    <s v="8100006311"/>
    <s v="CICATRICURE ROSITA ANTI ARRUGAS SERUM 30 ML"/>
    <x v="86"/>
    <x v="18"/>
    <x v="12"/>
    <n v="224"/>
    <x v="9"/>
    <s v="CICATRICURE"/>
    <x v="0"/>
  </r>
  <r>
    <n v="15"/>
    <x v="11"/>
    <n v="14987"/>
    <x v="6720"/>
    <s v="8100006433"/>
    <s v="TIO NACHO CONTROL CASPA SHAMPOO 415 ML"/>
    <x v="309"/>
    <x v="191"/>
    <x v="107"/>
    <n v="1080"/>
    <x v="44"/>
    <s v="TIO NACHO"/>
    <x v="8"/>
  </r>
  <r>
    <n v="15"/>
    <x v="11"/>
    <n v="14988"/>
    <x v="6718"/>
    <s v="8100006434"/>
    <s v="TIO NACHO CONTROL CASPA SHAMPOO 950 ML"/>
    <x v="309"/>
    <x v="191"/>
    <x v="107"/>
    <n v="1080"/>
    <x v="44"/>
    <s v="TIO NACHO"/>
    <x v="8"/>
  </r>
  <r>
    <n v="17"/>
    <x v="10"/>
    <n v="14989"/>
    <x v="5690"/>
    <s v="8100004741"/>
    <s v="CICATRICURE PORCELANA CREMA GEL FACIAL 50 GR"/>
    <x v="822"/>
    <x v="415"/>
    <x v="244"/>
    <n v="322"/>
    <x v="9"/>
    <s v="CICATRICURE"/>
    <x v="0"/>
  </r>
  <r>
    <n v="17"/>
    <x v="10"/>
    <n v="14990"/>
    <x v="5691"/>
    <s v="8100004742"/>
    <s v="CICATRICURE PORCELANA SERUM PEELING FACIAL 30 ML"/>
    <x v="823"/>
    <x v="415"/>
    <x v="244"/>
    <n v="322"/>
    <x v="9"/>
    <s v="CICATRICURE"/>
    <x v="0"/>
  </r>
  <r>
    <n v="17"/>
    <x v="10"/>
    <n v="14991"/>
    <x v="6078"/>
    <s v="8100006311"/>
    <s v="CICATRICURE ROSITA ANTI ARRUGAS SERUM 30 ML"/>
    <x v="86"/>
    <x v="18"/>
    <x v="12"/>
    <n v="226"/>
    <x v="9"/>
    <s v="CICATRICURE"/>
    <x v="0"/>
  </r>
  <r>
    <n v="17"/>
    <x v="10"/>
    <n v="14992"/>
    <x v="6720"/>
    <s v="8100006433"/>
    <s v="TIO NACHO CONTROL CASPA SHAMPOO 415 ML"/>
    <x v="309"/>
    <x v="191"/>
    <x v="107"/>
    <n v="1081"/>
    <x v="44"/>
    <s v="TIO NACHO"/>
    <x v="8"/>
  </r>
  <r>
    <n v="17"/>
    <x v="10"/>
    <n v="14993"/>
    <x v="6718"/>
    <s v="8100006434"/>
    <s v="TIO NACHO CONTROL CASPA SHAMPOO 950 ML"/>
    <x v="309"/>
    <x v="191"/>
    <x v="107"/>
    <n v="1081"/>
    <x v="44"/>
    <s v="TIO NACHO"/>
    <x v="8"/>
  </r>
  <r>
    <n v="19"/>
    <x v="16"/>
    <n v="14994"/>
    <x v="6720"/>
    <s v="8100006433"/>
    <s v="TIO NACHO CONTROL CASPA SHAMPOO 415 ML"/>
    <x v="309"/>
    <x v="191"/>
    <x v="107"/>
    <n v="1082"/>
    <x v="44"/>
    <s v="TIO NACHO"/>
    <x v="8"/>
  </r>
  <r>
    <n v="20"/>
    <x v="13"/>
    <n v="14995"/>
    <x v="6647"/>
    <s v="8100006483"/>
    <s v="SUEROX ADULTO 8IONES FRUTOS ROJOS 630 ML"/>
    <x v="817"/>
    <x v="279"/>
    <x v="157"/>
    <n v="907"/>
    <x v="36"/>
    <s v="SUEROX"/>
    <x v="7"/>
  </r>
  <r>
    <n v="20"/>
    <x v="13"/>
    <n v="14996"/>
    <x v="6720"/>
    <s v="8100006433"/>
    <s v="TIO NACHO CONTROL CASPA SHAMPOO 415 ML"/>
    <x v="309"/>
    <x v="191"/>
    <x v="107"/>
    <n v="1083"/>
    <x v="44"/>
    <s v="TIO NACHO"/>
    <x v="8"/>
  </r>
  <r>
    <n v="20"/>
    <x v="13"/>
    <n v="14997"/>
    <x v="5690"/>
    <s v="8100004741"/>
    <s v="CICATRICURE PORCELANA CREMA GEL FACIAL 50 GR"/>
    <x v="822"/>
    <x v="415"/>
    <x v="244"/>
    <n v="323"/>
    <x v="9"/>
    <s v="CICATRICURE"/>
    <x v="0"/>
  </r>
  <r>
    <n v="20"/>
    <x v="13"/>
    <n v="14998"/>
    <x v="5691"/>
    <s v="8100004742"/>
    <s v="CICATRICURE PORCELANA SERUM PEELING FACIAL 30 ML"/>
    <x v="823"/>
    <x v="415"/>
    <x v="244"/>
    <n v="323"/>
    <x v="9"/>
    <s v="CICATRICURE"/>
    <x v="0"/>
  </r>
  <r>
    <n v="20"/>
    <x v="13"/>
    <n v="14999"/>
    <x v="6078"/>
    <s v="8100006311"/>
    <s v="CICATRICURE ROSITA ANTI ARRUGAS SERUM 30 ML"/>
    <x v="86"/>
    <x v="18"/>
    <x v="12"/>
    <n v="231"/>
    <x v="9"/>
    <s v="CICATRICURE"/>
    <x v="0"/>
  </r>
  <r>
    <n v="20"/>
    <x v="13"/>
    <n v="15000"/>
    <x v="6718"/>
    <s v="8100006434"/>
    <s v="TIO NACHO CONTROL CASPA SHAMPOO 950 ML"/>
    <x v="309"/>
    <x v="191"/>
    <x v="107"/>
    <n v="1083"/>
    <x v="44"/>
    <s v="TIO NACHO"/>
    <x v="8"/>
  </r>
  <r>
    <n v="1"/>
    <x v="0"/>
    <n v="15001"/>
    <x v="4251"/>
    <s v="8100006330"/>
    <s v="TEATRICAL AGUA MICELAR SUAVIZANTE 600 ML"/>
    <x v="732"/>
    <x v="373"/>
    <x v="70"/>
    <n v="932"/>
    <x v="55"/>
    <s v="TEATRICAL"/>
    <x v="0"/>
  </r>
  <r>
    <n v="6"/>
    <x v="2"/>
    <n v="15002"/>
    <x v="7689"/>
    <s v="8100007456"/>
    <s v="SUEROX ADULTO 5IONES FRESA KIWI 630 ML 2 UN + MORA AZUL 630 ML 2 UN + FRUTOS ROJOS 630 ML 2 UN"/>
    <x v="534"/>
    <x v="279"/>
    <x v="157"/>
    <n v="915"/>
    <x v="36"/>
    <s v="SUEROX"/>
    <x v="7"/>
  </r>
  <r>
    <n v="6"/>
    <x v="2"/>
    <n v="15003"/>
    <x v="7690"/>
    <s v="8100007453"/>
    <s v="SUEROX ADULTO 5IONES FRUTOS ROJOS 630 ML 12 UN"/>
    <x v="742"/>
    <x v="279"/>
    <x v="157"/>
    <n v="915"/>
    <x v="36"/>
    <s v="SUEROX"/>
    <x v="7"/>
  </r>
  <r>
    <n v="6"/>
    <x v="2"/>
    <n v="15004"/>
    <x v="7691"/>
    <s v="8100007454"/>
    <s v="SUEROX ADULTO 5IONES MORA AZUL CON HIERBABUENA 630 ML 12 UN"/>
    <x v="742"/>
    <x v="279"/>
    <x v="157"/>
    <n v="915"/>
    <x v="36"/>
    <s v="SUEROX"/>
    <x v="7"/>
  </r>
  <r>
    <n v="6"/>
    <x v="2"/>
    <n v="15005"/>
    <x v="7692"/>
    <s v="8100007455"/>
    <s v="SUEROX ADULTO 5IONES FRESA KIWI 630 ML 12 UN"/>
    <x v="742"/>
    <x v="279"/>
    <x v="157"/>
    <n v="915"/>
    <x v="36"/>
    <s v="SUEROX"/>
    <x v="7"/>
  </r>
  <r>
    <n v="6"/>
    <x v="2"/>
    <n v="15006"/>
    <x v="7693"/>
    <s v="8100007451"/>
    <s v="SUEROX ADULTO 5IONES FRESA KIWI 630 ML 2 UN + MORA AZUL 630 ML + FRUTOS ROJOS 630 ML"/>
    <x v="776"/>
    <x v="279"/>
    <x v="157"/>
    <n v="915"/>
    <x v="36"/>
    <s v="SUEROX"/>
    <x v="7"/>
  </r>
  <r>
    <n v="6"/>
    <x v="2"/>
    <n v="15007"/>
    <x v="7694"/>
    <s v="8100007478"/>
    <s v="TUKOL-D ADULTOS Y NIÑOS SOLUCION ORAL 125 ML 3 UN"/>
    <x v="116"/>
    <x v="72"/>
    <x v="50"/>
    <n v="1194"/>
    <x v="43"/>
    <s v="TUKOL"/>
    <x v="4"/>
  </r>
  <r>
    <n v="6"/>
    <x v="2"/>
    <n v="15008"/>
    <x v="7695"/>
    <s v="8100007553"/>
    <s v="TIO NACHO ANTI CANAS SHAMPOO 415 ML + ENGROSADOR SHAMPOO 415 ML 2 UN"/>
    <x v="212"/>
    <x v="112"/>
    <x v="71"/>
    <n v="992"/>
    <x v="44"/>
    <s v="TIO NACHO"/>
    <x v="8"/>
  </r>
  <r>
    <n v="8"/>
    <x v="3"/>
    <n v="15009"/>
    <x v="7696"/>
    <s v="650240075445"/>
    <s v="SUEROX ADULT 8IONS WONDERMELON 21.3 FL OZ"/>
    <x v="485"/>
    <x v="279"/>
    <x v="157"/>
    <n v="902"/>
    <x v="36"/>
    <s v="SUEROX"/>
    <x v="7"/>
  </r>
  <r>
    <n v="12"/>
    <x v="1"/>
    <n v="15010"/>
    <x v="7697"/>
    <s v="PNKZONCAP40M1"/>
    <s v="NIKZON TABLETAS MASTICABLES 40 5 UN"/>
    <x v="56"/>
    <x v="43"/>
    <x v="34"/>
    <n v="734"/>
    <x v="28"/>
    <s v="NIKZON"/>
    <x v="5"/>
  </r>
  <r>
    <n v="12"/>
    <x v="1"/>
    <n v="15011"/>
    <x v="7698"/>
    <s v="PMDCPSA3SH0M1"/>
    <s v="MEDICASP SHAMPOO 130 ML 3 UN"/>
    <x v="53"/>
    <x v="40"/>
    <x v="31"/>
    <n v="664"/>
    <x v="25"/>
    <s v="MEDICASP"/>
    <x v="6"/>
  </r>
  <r>
    <n v="12"/>
    <x v="1"/>
    <n v="15012"/>
    <x v="7699"/>
    <s v="PNZCICGLCP2M1"/>
    <s v="NIKZON TABLETAS MASTICABLES 40 3 UN + CICATRICURE GEL 30 GR 2 UN"/>
    <x v="56"/>
    <x v="43"/>
    <x v="34"/>
    <n v="734"/>
    <x v="28"/>
    <s v="NIKZON"/>
    <x v="5"/>
  </r>
  <r>
    <n v="12"/>
    <x v="1"/>
    <n v="15013"/>
    <x v="7700"/>
    <s v="PTNSHACALOEC1"/>
    <s v="TIO NACHO ANTI DAÑO SHAMPOO 415 ML + ACONDICIONADOR 415 ML"/>
    <x v="678"/>
    <x v="358"/>
    <x v="209"/>
    <n v="1011"/>
    <x v="44"/>
    <s v="TIO NACHO"/>
    <x v="8"/>
  </r>
  <r>
    <n v="12"/>
    <x v="1"/>
    <n v="15014"/>
    <x v="7701"/>
    <s v="PTNSHACCELMC1"/>
    <s v="TIO NACHO PURIFICACION SHAMPOO 415 ML + ACONDICIONADOR 415 ML"/>
    <x v="781"/>
    <x v="404"/>
    <x v="235"/>
    <n v="1068"/>
    <x v="44"/>
    <s v="TIO NACHO"/>
    <x v="8"/>
  </r>
  <r>
    <n v="14"/>
    <x v="7"/>
    <n v="15015"/>
    <x v="7702"/>
    <s v="8100006896"/>
    <s v="SUEROX ADULTO 8IONES FRESA KIWI 630 ML 2 UN + MORA AZUL 630 ML 2 UN"/>
    <x v="776"/>
    <x v="279"/>
    <x v="157"/>
    <n v="905"/>
    <x v="36"/>
    <s v="SUEROX"/>
    <x v="7"/>
  </r>
  <r>
    <n v="15"/>
    <x v="11"/>
    <n v="15016"/>
    <x v="7702"/>
    <s v="8100006896"/>
    <s v="SUEROX ADULTO 8IONES FRESA KIWI 630 ML 2 UN + MORA AZUL 630 ML 2 UN"/>
    <x v="776"/>
    <x v="279"/>
    <x v="157"/>
    <n v="912"/>
    <x v="36"/>
    <s v="SUEROX"/>
    <x v="7"/>
  </r>
  <r>
    <n v="15"/>
    <x v="11"/>
    <n v="15017"/>
    <x v="5627"/>
    <s v="8100004782"/>
    <s v="TIO NACHO HERBOLARIA MILENARIA SHAMPOO SACHET 18 ML 10 PZAS"/>
    <x v="223"/>
    <x v="136"/>
    <x v="80"/>
    <n v="1124"/>
    <x v="44"/>
    <s v="TIO NACHO"/>
    <x v="8"/>
  </r>
  <r>
    <n v="15"/>
    <x v="11"/>
    <n v="15018"/>
    <x v="5628"/>
    <s v="8100004783"/>
    <s v="TIO NACHO ACLARANTE SHAMPOO SACHET 18 ML 10 PZAS"/>
    <x v="142"/>
    <x v="90"/>
    <x v="63"/>
    <n v="983"/>
    <x v="44"/>
    <s v="TIO NACHO"/>
    <x v="8"/>
  </r>
  <r>
    <n v="17"/>
    <x v="10"/>
    <n v="15019"/>
    <x v="5627"/>
    <s v="8100004782"/>
    <s v="TIO NACHO HERBOLARIA MILENARIA SHAMPOO SACHET 18 ML 10 PZAS"/>
    <x v="223"/>
    <x v="136"/>
    <x v="80"/>
    <n v="1126"/>
    <x v="44"/>
    <s v="TIO NACHO"/>
    <x v="8"/>
  </r>
  <r>
    <n v="17"/>
    <x v="10"/>
    <n v="15020"/>
    <x v="5628"/>
    <s v="8100004783"/>
    <s v="TIO NACHO ACLARANTE SHAMPOO SACHET 18 ML 10 PZAS"/>
    <x v="142"/>
    <x v="90"/>
    <x v="63"/>
    <n v="981"/>
    <x v="44"/>
    <s v="TIO NACHO"/>
    <x v="8"/>
  </r>
  <r>
    <n v="10"/>
    <x v="4"/>
    <n v="15021"/>
    <x v="6718"/>
    <s v="1TNSHCSPA95M1"/>
    <s v="TIO NACHO CONTROL CASPA SHAMPOO 950 ML"/>
    <x v="309"/>
    <x v="191"/>
    <x v="107"/>
    <n v="1075"/>
    <x v="44"/>
    <s v="TIO NACHO"/>
    <x v="8"/>
  </r>
  <r>
    <n v="1"/>
    <x v="0"/>
    <n v="15022"/>
    <x v="3121"/>
    <s v="8100007060"/>
    <s v="GENOPRAZOL 20 MG CAPSULAS 49"/>
    <x v="31"/>
    <x v="26"/>
    <x v="20"/>
    <n v="468"/>
    <x v="16"/>
    <s v="GENOPRAZOL"/>
    <x v="5"/>
  </r>
  <r>
    <n v="15"/>
    <x v="11"/>
    <n v="15023"/>
    <x v="7703"/>
    <s v="310227"/>
    <s v="SUEROX ADULTO 8IONES COCO 630 ML 3 UN"/>
    <x v="485"/>
    <x v="279"/>
    <x v="157"/>
    <n v="912"/>
    <x v="36"/>
    <s v="SUEROX"/>
    <x v="7"/>
  </r>
  <r>
    <n v="15"/>
    <x v="11"/>
    <n v="15024"/>
    <x v="7704"/>
    <s v="310228"/>
    <s v="SUEROX ADULTO 8IONES FRESA FRUTOS ROJOS 630 ML 3 UN"/>
    <x v="485"/>
    <x v="279"/>
    <x v="157"/>
    <n v="912"/>
    <x v="36"/>
    <s v="SUEROX"/>
    <x v="7"/>
  </r>
  <r>
    <n v="15"/>
    <x v="11"/>
    <n v="15025"/>
    <x v="7705"/>
    <s v="310233"/>
    <s v="SUEROX ADULTO 8 IONES SURTIDO 630 ML 6 UN"/>
    <x v="485"/>
    <x v="279"/>
    <x v="157"/>
    <n v="912"/>
    <x v="36"/>
    <s v="SUEROX"/>
    <x v="7"/>
  </r>
  <r>
    <n v="15"/>
    <x v="11"/>
    <n v="15026"/>
    <x v="7706"/>
    <s v="8100007479"/>
    <s v="QG5 TABLETAS 10"/>
    <x v="429"/>
    <x v="77"/>
    <x v="52"/>
    <n v="819"/>
    <x v="45"/>
    <s v="QG5"/>
    <x v="5"/>
  </r>
  <r>
    <n v="15"/>
    <x v="11"/>
    <n v="15027"/>
    <x v="7707"/>
    <s v="8100007480"/>
    <s v="QG5 TABLETAS 30"/>
    <x v="125"/>
    <x v="77"/>
    <x v="52"/>
    <n v="819"/>
    <x v="45"/>
    <s v="QG5"/>
    <x v="5"/>
  </r>
  <r>
    <n v="19"/>
    <x v="16"/>
    <n v="15028"/>
    <x v="7706"/>
    <s v="8100007479"/>
    <s v="QG5 TABLETAS 10"/>
    <x v="429"/>
    <x v="77"/>
    <x v="52"/>
    <n v="821"/>
    <x v="45"/>
    <s v="QG5"/>
    <x v="5"/>
  </r>
  <r>
    <n v="19"/>
    <x v="16"/>
    <n v="15029"/>
    <x v="7707"/>
    <s v="8100007480"/>
    <s v="QG5 TABLETAS 30"/>
    <x v="125"/>
    <x v="77"/>
    <x v="52"/>
    <n v="821"/>
    <x v="45"/>
    <s v="QG5"/>
    <x v="5"/>
  </r>
  <r>
    <n v="20"/>
    <x v="13"/>
    <n v="15030"/>
    <x v="7706"/>
    <s v="8100007479"/>
    <s v="QG5 TABLETAS 10"/>
    <x v="429"/>
    <x v="77"/>
    <x v="52"/>
    <n v="823"/>
    <x v="45"/>
    <s v="QG5"/>
    <x v="5"/>
  </r>
  <r>
    <n v="20"/>
    <x v="13"/>
    <n v="15031"/>
    <x v="7707"/>
    <s v="8100007480"/>
    <s v="QG5 TABLETAS 30"/>
    <x v="125"/>
    <x v="77"/>
    <x v="52"/>
    <n v="823"/>
    <x v="45"/>
    <s v="QG5"/>
    <x v="5"/>
  </r>
  <r>
    <n v="24"/>
    <x v="18"/>
    <n v="15032"/>
    <x v="6720"/>
    <s v="8100006433"/>
    <s v="TIO NACHO CONTROL CASPA SHAMPOO 415 ML"/>
    <x v="309"/>
    <x v="191"/>
    <x v="107"/>
    <n v="1084"/>
    <x v="44"/>
    <s v="TIO NACHO"/>
    <x v="8"/>
  </r>
  <r>
    <n v="8"/>
    <x v="3"/>
    <n v="15033"/>
    <x v="7708"/>
    <s v="650240074127"/>
    <s v="TIO NACHO MEXICAN HERBS SHAMPOO 32 FL OZ 2 UN"/>
    <x v="229"/>
    <x v="136"/>
    <x v="80"/>
    <n v="1116"/>
    <x v="44"/>
    <s v="TIO NACHO"/>
    <x v="8"/>
  </r>
  <r>
    <n v="1"/>
    <x v="0"/>
    <n v="15034"/>
    <x v="7709"/>
    <s v="8100007438"/>
    <s v="KAOPECTATE TABLETAS 10 10 PZAS + QG5 TABLETAS 10 20 PZAS CHAROLA BA"/>
    <x v="511"/>
    <x v="278"/>
    <x v="156"/>
    <n v="592"/>
    <x v="110"/>
    <s v="KAOPECTATE"/>
    <x v="5"/>
  </r>
  <r>
    <n v="1"/>
    <x v="0"/>
    <n v="15035"/>
    <x v="7710"/>
    <s v="8100007439"/>
    <s v="KAOPECTATE TABLETAS 10 10 PZAS + QG5 TABLETAS 10 40 PZAS CHAROLA WM"/>
    <x v="511"/>
    <x v="278"/>
    <x v="156"/>
    <n v="592"/>
    <x v="110"/>
    <s v="KAOPECTATE"/>
    <x v="5"/>
  </r>
  <r>
    <n v="10"/>
    <x v="4"/>
    <n v="15036"/>
    <x v="7711"/>
    <s v="PSRXFTRJ360X4"/>
    <s v="SUEROX ADULTO 8IONES FRESA FRUTOS ROJOS 630 ML 4 UN"/>
    <x v="776"/>
    <x v="279"/>
    <x v="157"/>
    <n v="904"/>
    <x v="36"/>
    <s v="SUEROX"/>
    <x v="7"/>
  </r>
  <r>
    <n v="16"/>
    <x v="12"/>
    <n v="15037"/>
    <x v="6345"/>
    <s v="8100007038"/>
    <s v="GOICOECHEA SERUM ALGODON PIEL DESHIDRATADA CREMA 400 ML"/>
    <x v="846"/>
    <x v="424"/>
    <x v="250"/>
    <n v="480"/>
    <x v="17"/>
    <s v="GOICOECHEA"/>
    <x v="0"/>
  </r>
  <r>
    <n v="8"/>
    <x v="3"/>
    <n v="15038"/>
    <x v="7712"/>
    <s v="37182908015"/>
    <s v="TIO NACHO ANTI DAMAGE CONDITIONER 14 FL OZ 2 UN"/>
    <x v="692"/>
    <x v="358"/>
    <x v="209"/>
    <n v="1019"/>
    <x v="44"/>
    <s v="TIO NACHO"/>
    <x v="8"/>
  </r>
  <r>
    <n v="8"/>
    <x v="3"/>
    <n v="15039"/>
    <x v="7713"/>
    <s v="650240078408"/>
    <s v="SUEROX ADULT 8IONS STRAWBERRY KIWI PUNCH 21.3 FL OZ 6 UN"/>
    <x v="534"/>
    <x v="279"/>
    <x v="157"/>
    <n v="902"/>
    <x v="36"/>
    <s v="SUEROX"/>
    <x v="7"/>
  </r>
  <r>
    <n v="8"/>
    <x v="3"/>
    <n v="15040"/>
    <x v="7714"/>
    <s v="650240078422"/>
    <s v="SUEROX ADULT 8IONS GRAPE BOOST 21.3 FL OZ 6 UN"/>
    <x v="534"/>
    <x v="279"/>
    <x v="157"/>
    <n v="902"/>
    <x v="36"/>
    <s v="SUEROX"/>
    <x v="7"/>
  </r>
  <r>
    <n v="8"/>
    <x v="3"/>
    <n v="15041"/>
    <x v="7715"/>
    <s v="650240078446"/>
    <s v="SUEROX ADULT 8IONS STRAWBERRY KIWI PUNCH + GRAPE BOOST + COCONUT REFRESH + BLUEBERRY REBOOT + LEMON LIME LIFT + PINEAPPLE PARADISE 21.3 FL OZ"/>
    <x v="534"/>
    <x v="279"/>
    <x v="157"/>
    <n v="902"/>
    <x v="36"/>
    <s v="SUEROX"/>
    <x v="7"/>
  </r>
  <r>
    <n v="12"/>
    <x v="1"/>
    <n v="15042"/>
    <x v="7716"/>
    <s v="PTNSHACHEN2C1"/>
    <s v="TIO NACHO ANTI CANAS SHAMPOO 415 ML + ACONDICIONADOR 415 ML"/>
    <x v="212"/>
    <x v="112"/>
    <x v="71"/>
    <n v="995"/>
    <x v="44"/>
    <s v="TIO NACHO"/>
    <x v="8"/>
  </r>
  <r>
    <n v="14"/>
    <x v="7"/>
    <n v="15043"/>
    <x v="6720"/>
    <s v="8100006433"/>
    <s v="TIO NACHO CONTROL CASPA SHAMPOO 415 ML"/>
    <x v="309"/>
    <x v="191"/>
    <x v="107"/>
    <n v="1085"/>
    <x v="44"/>
    <s v="TIO NACHO"/>
    <x v="8"/>
  </r>
  <r>
    <n v="14"/>
    <x v="7"/>
    <n v="15044"/>
    <x v="6718"/>
    <s v="8100006434"/>
    <s v="TIO NACHO CONTROL CASPA SHAMPOO 950 ML"/>
    <x v="309"/>
    <x v="191"/>
    <x v="107"/>
    <n v="1085"/>
    <x v="44"/>
    <s v="TIO NACHO"/>
    <x v="8"/>
  </r>
  <r>
    <n v="16"/>
    <x v="12"/>
    <n v="15045"/>
    <x v="6344"/>
    <s v="8100007037"/>
    <s v="GOICOECHEA SERUM ALGODON PIEL EXTRA SECA CREMA 400 ML"/>
    <x v="845"/>
    <x v="424"/>
    <x v="250"/>
    <n v="480"/>
    <x v="17"/>
    <s v="GOICOECHEA"/>
    <x v="0"/>
  </r>
  <r>
    <n v="16"/>
    <x v="12"/>
    <n v="15046"/>
    <x v="6346"/>
    <s v="8100007036"/>
    <s v="GOICOECHEA SERUM ALGODON PIEL SECA CREMA 400 ML"/>
    <x v="847"/>
    <x v="424"/>
    <x v="250"/>
    <n v="480"/>
    <x v="17"/>
    <s v="GOICOECHEA"/>
    <x v="0"/>
  </r>
  <r>
    <n v="17"/>
    <x v="10"/>
    <n v="15047"/>
    <x v="7702"/>
    <s v="8100006896"/>
    <s v="SUEROX ADULTO 8IONES FRESA KIWI 630 ML 2 UN + MORA AZUL 630 ML 2 UN"/>
    <x v="776"/>
    <x v="279"/>
    <x v="157"/>
    <n v="913"/>
    <x v="36"/>
    <s v="SUEROX"/>
    <x v="7"/>
  </r>
  <r>
    <n v="19"/>
    <x v="16"/>
    <n v="15048"/>
    <x v="6718"/>
    <s v="8100006434"/>
    <s v="TIO NACHO CONTROL CASPA SHAMPOO 950 ML"/>
    <x v="309"/>
    <x v="191"/>
    <x v="107"/>
    <n v="1082"/>
    <x v="44"/>
    <s v="TIO NACHO"/>
    <x v="8"/>
  </r>
  <r>
    <n v="19"/>
    <x v="16"/>
    <n v="15049"/>
    <x v="7702"/>
    <s v="8100006896"/>
    <s v="SUEROX ADULTO 8IONES FRESA KIWI 630 ML 2 UN + MORA AZUL 630 ML 2 UN"/>
    <x v="776"/>
    <x v="279"/>
    <x v="157"/>
    <n v="910"/>
    <x v="36"/>
    <s v="SUEROX"/>
    <x v="7"/>
  </r>
  <r>
    <n v="1"/>
    <x v="0"/>
    <n v="15050"/>
    <x v="2363"/>
    <s v="8100006854"/>
    <s v="SUEROX ADULTO 8IONES LIMA LIMON 630 ML"/>
    <x v="485"/>
    <x v="279"/>
    <x v="157"/>
    <n v="900"/>
    <x v="36"/>
    <s v="SUEROX"/>
    <x v="7"/>
  </r>
  <r>
    <n v="1"/>
    <x v="0"/>
    <n v="15051"/>
    <x v="3720"/>
    <s v="8100006205"/>
    <s v="GROOMEN 300 RASTRILLO + CARTUCHO"/>
    <x v="674"/>
    <x v="355"/>
    <x v="206"/>
    <n v="561"/>
    <x v="122"/>
    <s v="GROOMEN"/>
    <x v="10"/>
  </r>
  <r>
    <n v="8"/>
    <x v="3"/>
    <n v="15052"/>
    <x v="7717"/>
    <s v="650240078415"/>
    <s v="SUEROX ADULT 8IONS COCONUT REFRESH 21.3 FL OZ 6 UN"/>
    <x v="534"/>
    <x v="279"/>
    <x v="157"/>
    <n v="902"/>
    <x v="36"/>
    <s v="SUEROX"/>
    <x v="7"/>
  </r>
  <r>
    <n v="6"/>
    <x v="2"/>
    <n v="15053"/>
    <x v="7718"/>
    <s v="8100007347"/>
    <s v="NEXT GL CAPSULAS 48 + CAPSULAS 8"/>
    <x v="641"/>
    <x v="340"/>
    <x v="195"/>
    <n v="725"/>
    <x v="27"/>
    <s v="NEXT"/>
    <x v="4"/>
  </r>
  <r>
    <n v="6"/>
    <x v="2"/>
    <n v="15054"/>
    <x v="7719"/>
    <s v="8100007297"/>
    <s v="TUKELI CARAMELO JENGIBRE Y MENTA REFRESCANTE SACHET 50 4 PZAS"/>
    <x v="882"/>
    <x v="334"/>
    <x v="190"/>
    <n v="1183"/>
    <x v="43"/>
    <s v="TUKOL"/>
    <x v="4"/>
  </r>
  <r>
    <n v="13"/>
    <x v="6"/>
    <n v="15055"/>
    <x v="7624"/>
    <s v="1CICAREGEPL30G"/>
    <s v="CICATRICURE REGENE PLAST BALSAMO 30 GR"/>
    <x v="893"/>
    <x v="447"/>
    <x v="270"/>
    <n v="325"/>
    <x v="9"/>
    <s v="CICATRICURE"/>
    <x v="0"/>
  </r>
  <r>
    <n v="6"/>
    <x v="2"/>
    <n v="15056"/>
    <x v="7720"/>
    <s v="8100006965"/>
    <s v="NIKZON CAPSULAS 28"/>
    <x v="897"/>
    <x v="43"/>
    <x v="34"/>
    <n v="745"/>
    <x v="28"/>
    <s v="NIKZON"/>
    <x v="5"/>
  </r>
  <r>
    <n v="6"/>
    <x v="2"/>
    <n v="15057"/>
    <x v="7721"/>
    <s v="8100006964"/>
    <s v="NIKZON CAPSULAS 14"/>
    <x v="898"/>
    <x v="43"/>
    <x v="34"/>
    <n v="745"/>
    <x v="28"/>
    <s v="NIKZON"/>
    <x v="5"/>
  </r>
  <r>
    <n v="15"/>
    <x v="11"/>
    <n v="15058"/>
    <x v="7427"/>
    <s v="8100006832"/>
    <s v="TIO NACHO ENGROSADOR SHAMPOO 10 SACHETS"/>
    <x v="526"/>
    <x v="293"/>
    <x v="163"/>
    <n v="1100"/>
    <x v="44"/>
    <s v="TIO NACHO"/>
    <x v="8"/>
  </r>
  <r>
    <n v="15"/>
    <x v="11"/>
    <n v="15059"/>
    <x v="7428"/>
    <s v="8100006833"/>
    <s v="TIO NACHO ANTI CANAS SHAMPOO 10 SACHETS"/>
    <x v="183"/>
    <x v="112"/>
    <x v="71"/>
    <n v="999"/>
    <x v="44"/>
    <s v="TIO NACHO"/>
    <x v="8"/>
  </r>
  <r>
    <n v="17"/>
    <x v="10"/>
    <n v="15060"/>
    <x v="7428"/>
    <s v="8100006833"/>
    <s v="TIO NACHO ANTI CANAS SHAMPOO 10 SACHETS"/>
    <x v="183"/>
    <x v="112"/>
    <x v="71"/>
    <n v="1000"/>
    <x v="44"/>
    <s v="TIO NACHO"/>
    <x v="8"/>
  </r>
  <r>
    <n v="19"/>
    <x v="16"/>
    <n v="15061"/>
    <x v="7427"/>
    <s v="8100006832"/>
    <s v="TIO NACHO ENGROSADOR SHAMPOO 10 SACHETS"/>
    <x v="526"/>
    <x v="293"/>
    <x v="163"/>
    <n v="1101"/>
    <x v="44"/>
    <s v="TIO NACHO"/>
    <x v="8"/>
  </r>
  <r>
    <n v="19"/>
    <x v="16"/>
    <n v="15062"/>
    <x v="7428"/>
    <s v="8100006833"/>
    <s v="TIO NACHO ANTI CANAS SHAMPOO 10 SACHETS"/>
    <x v="183"/>
    <x v="112"/>
    <x v="71"/>
    <n v="1001"/>
    <x v="44"/>
    <s v="TIO NACHO"/>
    <x v="8"/>
  </r>
  <r>
    <n v="19"/>
    <x v="16"/>
    <n v="15063"/>
    <x v="7515"/>
    <s v="8100007470"/>
    <s v="QG5 PLUS SUSPENSION MENTA 10 SACHETS"/>
    <x v="885"/>
    <x v="77"/>
    <x v="52"/>
    <n v="821"/>
    <x v="45"/>
    <s v="QG5"/>
    <x v="5"/>
  </r>
  <r>
    <n v="1"/>
    <x v="0"/>
    <n v="15064"/>
    <x v="5893"/>
    <s v="8100006459"/>
    <s v="GROOMEN 500 CARTUCHO 2 PZAS"/>
    <x v="675"/>
    <x v="356"/>
    <x v="207"/>
    <n v="568"/>
    <x v="122"/>
    <s v="GROOMEN"/>
    <x v="10"/>
  </r>
  <r>
    <n v="1"/>
    <x v="0"/>
    <n v="15065"/>
    <x v="2364"/>
    <s v="8100006852"/>
    <s v="SUEROX ADULTO 8IONES NARANJA MANDARINA 630 ML"/>
    <x v="485"/>
    <x v="279"/>
    <x v="157"/>
    <n v="900"/>
    <x v="36"/>
    <s v="SUEROX"/>
    <x v="7"/>
  </r>
  <r>
    <n v="1"/>
    <x v="0"/>
    <n v="15066"/>
    <x v="7722"/>
    <s v="8100007003"/>
    <s v="TIO NACHO REPARACION PROFUNDA SHAMPOO 415 ML"/>
    <x v="899"/>
    <x v="450"/>
    <x v="273"/>
    <n v="1134"/>
    <x v="44"/>
    <s v="TIO NACHO"/>
    <x v="8"/>
  </r>
  <r>
    <n v="1"/>
    <x v="0"/>
    <n v="15067"/>
    <x v="7723"/>
    <s v="8100007005"/>
    <s v="TIO NACHO REPARACION PROFUNDA SHAMPOO 950 ML"/>
    <x v="899"/>
    <x v="450"/>
    <x v="273"/>
    <n v="1134"/>
    <x v="44"/>
    <s v="TIO NACHO"/>
    <x v="8"/>
  </r>
  <r>
    <n v="1"/>
    <x v="0"/>
    <n v="15068"/>
    <x v="7724"/>
    <s v="8100007007"/>
    <s v="TIO NACHO REPARACION PROFUNDA ACONDICIONADOR 415 ML"/>
    <x v="900"/>
    <x v="450"/>
    <x v="273"/>
    <n v="1134"/>
    <x v="44"/>
    <s v="TIO NACHO"/>
    <x v="8"/>
  </r>
  <r>
    <n v="1"/>
    <x v="0"/>
    <n v="15069"/>
    <x v="2637"/>
    <s v="8100006856"/>
    <s v="SUEROX ADULTO 8IONES COCO 630 ML"/>
    <x v="485"/>
    <x v="279"/>
    <x v="157"/>
    <n v="900"/>
    <x v="36"/>
    <s v="SUEROX"/>
    <x v="7"/>
  </r>
  <r>
    <n v="1"/>
    <x v="0"/>
    <n v="15070"/>
    <x v="1654"/>
    <s v="8100007391"/>
    <s v="LOMECAN V SHAMPOO INTIMO ULTRA FRESH 200 ML"/>
    <x v="393"/>
    <x v="237"/>
    <x v="132"/>
    <n v="635"/>
    <x v="46"/>
    <s v="LOMECAN V"/>
    <x v="6"/>
  </r>
  <r>
    <n v="1"/>
    <x v="0"/>
    <n v="15071"/>
    <x v="7725"/>
    <s v="8100007482"/>
    <s v="GROOMEN 500 RASTRILLO + CARTUCHO 2 PZAS"/>
    <x v="675"/>
    <x v="356"/>
    <x v="207"/>
    <n v="568"/>
    <x v="122"/>
    <s v="GROOMEN"/>
    <x v="10"/>
  </r>
  <r>
    <n v="1"/>
    <x v="0"/>
    <n v="15072"/>
    <x v="3599"/>
    <s v="8100007617"/>
    <s v="MEDICASP SHAMPOO 130 ML 2 UN"/>
    <x v="103"/>
    <x v="40"/>
    <x v="31"/>
    <n v="660"/>
    <x v="25"/>
    <s v="MEDICASP"/>
    <x v="6"/>
  </r>
  <r>
    <n v="1"/>
    <x v="0"/>
    <n v="15073"/>
    <x v="2601"/>
    <s v="8100007629"/>
    <s v="LOMECAN V SHAMPOO INTIMO ULTRA FRESH 200 ML 2 UN"/>
    <x v="439"/>
    <x v="237"/>
    <x v="132"/>
    <n v="635"/>
    <x v="46"/>
    <s v="LOMECAN V"/>
    <x v="6"/>
  </r>
  <r>
    <n v="1"/>
    <x v="0"/>
    <n v="15074"/>
    <x v="3725"/>
    <s v="8100006210"/>
    <s v="GROOMEN 500 1 CARTUCHO"/>
    <x v="675"/>
    <x v="356"/>
    <x v="207"/>
    <n v="568"/>
    <x v="122"/>
    <s v="GROOMEN"/>
    <x v="10"/>
  </r>
  <r>
    <n v="1"/>
    <x v="0"/>
    <n v="15075"/>
    <x v="5288"/>
    <s v="8100006942"/>
    <s v="NOVAMIL ARD PAX 1 400 GR"/>
    <x v="666"/>
    <x v="350"/>
    <x v="203"/>
    <n v="751"/>
    <x v="121"/>
    <s v="NOVAMIL"/>
    <x v="9"/>
  </r>
  <r>
    <n v="12"/>
    <x v="1"/>
    <n v="15076"/>
    <x v="5618"/>
    <s v="1SRXBHUVA3601"/>
    <s v="SUEROX ADULTO 8IONES UVA 630 ML"/>
    <x v="485"/>
    <x v="279"/>
    <x v="157"/>
    <n v="911"/>
    <x v="36"/>
    <s v="SUEROX"/>
    <x v="7"/>
  </r>
  <r>
    <n v="12"/>
    <x v="1"/>
    <n v="15077"/>
    <x v="6718"/>
    <s v="1TNSHCSPA95M1"/>
    <s v="TIO NACHO CONTROL CASPA SHAMPOO 950 ML"/>
    <x v="309"/>
    <x v="191"/>
    <x v="107"/>
    <n v="1079"/>
    <x v="44"/>
    <s v="TIO NACHO"/>
    <x v="8"/>
  </r>
  <r>
    <n v="17"/>
    <x v="10"/>
    <n v="15078"/>
    <x v="5618"/>
    <s v="8100006883"/>
    <s v="SUEROX ADULTO 8IONES UVA 630 ML"/>
    <x v="485"/>
    <x v="279"/>
    <x v="157"/>
    <n v="913"/>
    <x v="36"/>
    <s v="SUEROX"/>
    <x v="7"/>
  </r>
  <r>
    <n v="1"/>
    <x v="0"/>
    <n v="15079"/>
    <x v="7726"/>
    <s v="8100006874"/>
    <s v="SUEROX ADULTO 8IONES COCO PIÑA 630 ML"/>
    <x v="485"/>
    <x v="279"/>
    <x v="157"/>
    <n v="900"/>
    <x v="36"/>
    <s v="SUEROX"/>
    <x v="7"/>
  </r>
  <r>
    <n v="15"/>
    <x v="11"/>
    <n v="15080"/>
    <x v="7727"/>
    <s v="310243"/>
    <s v="SUEROX ADULTO 8IONES COCO 630 ML 8 UN"/>
    <x v="835"/>
    <x v="279"/>
    <x v="157"/>
    <n v="912"/>
    <x v="36"/>
    <s v="SUEROX"/>
    <x v="7"/>
  </r>
  <r>
    <n v="17"/>
    <x v="10"/>
    <n v="15081"/>
    <x v="6647"/>
    <s v="8100006878"/>
    <s v="SUEROX ADULTO 8IONES FRUTOS ROJOS TROPICALES 630 ML"/>
    <x v="817"/>
    <x v="279"/>
    <x v="157"/>
    <n v="913"/>
    <x v="36"/>
    <s v="SUEROX"/>
    <x v="7"/>
  </r>
  <r>
    <n v="17"/>
    <x v="10"/>
    <n v="15082"/>
    <x v="7600"/>
    <s v="8100005920"/>
    <s v="MEDICASP SHAMPOO 10 SACHETS"/>
    <x v="891"/>
    <x v="40"/>
    <x v="31"/>
    <n v="671"/>
    <x v="25"/>
    <s v="MEDICASP"/>
    <x v="6"/>
  </r>
  <r>
    <n v="8"/>
    <x v="3"/>
    <n v="15083"/>
    <x v="7728"/>
    <s v="650240078439"/>
    <s v="SUEROX ADULT 8IONS STRAWBERRY KIWI PUNCH + GRAPE BOOST + COCONUT REFRESH + ORANGE RESCUE + BERRY BLAST + WONDERMELON 21.3 FL OZ"/>
    <x v="534"/>
    <x v="279"/>
    <x v="157"/>
    <n v="902"/>
    <x v="36"/>
    <s v="SUEROX"/>
    <x v="7"/>
  </r>
  <r>
    <n v="8"/>
    <x v="3"/>
    <n v="15084"/>
    <x v="7729"/>
    <s v="650240075872"/>
    <s v="MEDICASP SHAMPOO 6 FL OZ"/>
    <x v="53"/>
    <x v="40"/>
    <x v="31"/>
    <n v="661"/>
    <x v="25"/>
    <s v="MEDICASP"/>
    <x v="6"/>
  </r>
  <r>
    <n v="6"/>
    <x v="2"/>
    <n v="15085"/>
    <x v="7730"/>
    <s v="8100006628"/>
    <s v="SUEROX ADULTO 5IONES UVA 630 ML"/>
    <x v="888"/>
    <x v="279"/>
    <x v="157"/>
    <n v="915"/>
    <x v="36"/>
    <s v="SUEROX"/>
    <x v="7"/>
  </r>
  <r>
    <n v="6"/>
    <x v="2"/>
    <n v="15086"/>
    <x v="7731"/>
    <s v="8100007467"/>
    <s v="SUEROX ADULTO 5IONES FRESA KIWI 2 UN + UVA 2 UN + MORA AZUL HIERBABUENA + FRUTOS ROJOS TROPICALES 630 ML"/>
    <x v="534"/>
    <x v="279"/>
    <x v="157"/>
    <n v="915"/>
    <x v="36"/>
    <s v="SUEROX"/>
    <x v="7"/>
  </r>
  <r>
    <n v="8"/>
    <x v="3"/>
    <n v="15087"/>
    <x v="7732"/>
    <s v="650240077364"/>
    <s v="BUFFERIN MAX STRENGTH CREAM 2.7 OZ 3 UN"/>
    <x v="850"/>
    <x v="426"/>
    <x v="252"/>
    <n v="157"/>
    <x v="119"/>
    <s v="BUFFERIN"/>
    <x v="2"/>
  </r>
  <r>
    <n v="22"/>
    <x v="9"/>
    <n v="15088"/>
    <x v="7733"/>
    <s v="1111500"/>
    <s v="CICATRICURE NEURO ZEN CREME DIA E NOITE 50 GR"/>
    <x v="876"/>
    <x v="439"/>
    <x v="262"/>
    <n v="299"/>
    <x v="9"/>
    <s v="CICATRICURE"/>
    <x v="0"/>
  </r>
  <r>
    <n v="22"/>
    <x v="9"/>
    <n v="15089"/>
    <x v="7734"/>
    <s v="4406100"/>
    <s v="LIRIS CALM GOTAS 10 ML"/>
    <x v="765"/>
    <x v="397"/>
    <x v="229"/>
    <n v="599"/>
    <x v="135"/>
    <s v="LIRIS"/>
    <x v="1"/>
  </r>
  <r>
    <n v="22"/>
    <x v="9"/>
    <n v="15090"/>
    <x v="7735"/>
    <s v="4406200"/>
    <s v="LIRIS POWER GOTAS 10 ML"/>
    <x v="765"/>
    <x v="397"/>
    <x v="229"/>
    <n v="599"/>
    <x v="135"/>
    <s v="LIRIS"/>
    <x v="1"/>
  </r>
  <r>
    <n v="1"/>
    <x v="0"/>
    <n v="15091"/>
    <x v="7736"/>
    <s v="8100007498"/>
    <s v="BALSAMO BENGUE PLUS POMADA 180 GR"/>
    <x v="901"/>
    <x v="451"/>
    <x v="274"/>
    <n v="137"/>
    <x v="6"/>
    <s v="BALSAMO BENGUE"/>
    <x v="2"/>
  </r>
  <r>
    <n v="1"/>
    <x v="0"/>
    <n v="15092"/>
    <x v="7737"/>
    <s v="8100007564"/>
    <s v="TEATRICAL EFECTO PIEL COREANA CREMA FACIAL 100 GR"/>
    <x v="902"/>
    <x v="452"/>
    <x v="275"/>
    <n v="950"/>
    <x v="55"/>
    <s v="TEATRICAL"/>
    <x v="0"/>
  </r>
  <r>
    <n v="1"/>
    <x v="0"/>
    <n v="15093"/>
    <x v="7738"/>
    <s v="8100007565"/>
    <s v="TEATRICAL EFECTO PIEL COREANA CREMA FACIAL 200 GR"/>
    <x v="902"/>
    <x v="452"/>
    <x v="275"/>
    <n v="950"/>
    <x v="55"/>
    <s v="TEATRICAL"/>
    <x v="0"/>
  </r>
  <r>
    <n v="1"/>
    <x v="0"/>
    <n v="15094"/>
    <x v="7739"/>
    <s v="8100007566"/>
    <s v="TEATRICAL EFECTO PIEL COREANA CREMA FACIAL 400 GR"/>
    <x v="902"/>
    <x v="452"/>
    <x v="275"/>
    <n v="950"/>
    <x v="55"/>
    <s v="TEATRICAL"/>
    <x v="0"/>
  </r>
  <r>
    <n v="6"/>
    <x v="2"/>
    <n v="15095"/>
    <x v="7740"/>
    <s v="8100007452"/>
    <s v="SUEROX ADULTO 5IONES FRESA KIWI 630 ML 2 UN + MORA AZUL HIERBABUENA 630 ML 2 UN + FRUTOS ROJOS TROPICALES 630 ML 2 UN"/>
    <x v="534"/>
    <x v="279"/>
    <x v="157"/>
    <n v="915"/>
    <x v="36"/>
    <s v="SUEROX"/>
    <x v="7"/>
  </r>
  <r>
    <n v="1"/>
    <x v="0"/>
    <n v="15096"/>
    <x v="5894"/>
    <s v="8100006458"/>
    <s v="GROOMEN 300 2 CARTUCHOS"/>
    <x v="674"/>
    <x v="355"/>
    <x v="206"/>
    <n v="561"/>
    <x v="122"/>
    <s v="GROOMEN"/>
    <x v="10"/>
  </r>
  <r>
    <n v="1"/>
    <x v="0"/>
    <n v="15097"/>
    <x v="3549"/>
    <s v="8100007546"/>
    <s v="SUEROX ADULTO 8IONES MORA AZUL HIERBABUENA 630 ML 6 UN"/>
    <x v="534"/>
    <x v="279"/>
    <x v="157"/>
    <n v="900"/>
    <x v="36"/>
    <s v="SUEROX"/>
    <x v="7"/>
  </r>
  <r>
    <n v="1"/>
    <x v="0"/>
    <n v="15098"/>
    <x v="7602"/>
    <s v="8100007547"/>
    <s v="SUEROX ADULTO 8IONES FRESA KIWI 630 ML 6 UN"/>
    <x v="534"/>
    <x v="279"/>
    <x v="157"/>
    <n v="900"/>
    <x v="36"/>
    <s v="SUEROX"/>
    <x v="7"/>
  </r>
  <r>
    <n v="1"/>
    <x v="0"/>
    <n v="15099"/>
    <x v="5803"/>
    <s v="8100007548"/>
    <s v="SUEROX ADULTO 8IONES UVA 630 ML 6 UN"/>
    <x v="534"/>
    <x v="279"/>
    <x v="157"/>
    <n v="900"/>
    <x v="36"/>
    <s v="SUEROX"/>
    <x v="7"/>
  </r>
  <r>
    <n v="1"/>
    <x v="0"/>
    <n v="15100"/>
    <x v="6269"/>
    <s v="8100007549"/>
    <s v="SUEROX ADULTO 8IONES FRESA FRUTOS ROJOS 630 ML 6 UN"/>
    <x v="842"/>
    <x v="279"/>
    <x v="157"/>
    <n v="900"/>
    <x v="36"/>
    <s v="SUEROX"/>
    <x v="7"/>
  </r>
  <r>
    <n v="19"/>
    <x v="16"/>
    <n v="15101"/>
    <x v="7741"/>
    <s v="310238"/>
    <s v="NEXT XTRA FORTE DIA 10 CAPSULAS 2 UN + NOCHE 10 CAPSULAS"/>
    <x v="117"/>
    <x v="42"/>
    <x v="33"/>
    <n v="702"/>
    <x v="27"/>
    <s v="NEXT"/>
    <x v="4"/>
  </r>
  <r>
    <n v="1"/>
    <x v="0"/>
    <n v="15102"/>
    <x v="2373"/>
    <s v="8100007393"/>
    <s v="LOMECAN V INTIMO PIEL SENSIBLE 200 ML"/>
    <x v="486"/>
    <x v="280"/>
    <x v="132"/>
    <n v="635"/>
    <x v="46"/>
    <s v="LOMECAN V"/>
    <x v="6"/>
  </r>
  <r>
    <n v="1"/>
    <x v="0"/>
    <n v="15103"/>
    <x v="7742"/>
    <s v="8100007690"/>
    <s v="BIO ELECTRO 24 TABLETAS 2 UN + ALLIVIAX 10 TABLETAS"/>
    <x v="90"/>
    <x v="15"/>
    <x v="9"/>
    <n v="147"/>
    <x v="7"/>
    <s v="BIO"/>
    <x v="2"/>
  </r>
  <r>
    <n v="1"/>
    <x v="0"/>
    <n v="15104"/>
    <x v="7743"/>
    <s v="8100007630"/>
    <s v="VANART VEINTE INGREDIENTES SHAMPOO 750 ML"/>
    <x v="903"/>
    <x v="453"/>
    <x v="276"/>
    <n v="1259"/>
    <x v="68"/>
    <s v="VANART"/>
    <x v="8"/>
  </r>
  <r>
    <n v="1"/>
    <x v="0"/>
    <n v="15105"/>
    <x v="7744"/>
    <s v="8100007631"/>
    <s v="VANART VEINTE INGREDIENTES SHAMPOO 180 ML"/>
    <x v="903"/>
    <x v="453"/>
    <x v="276"/>
    <n v="1259"/>
    <x v="68"/>
    <s v="VANART"/>
    <x v="8"/>
  </r>
  <r>
    <n v="8"/>
    <x v="3"/>
    <n v="15106"/>
    <x v="7745"/>
    <s v="650240075902"/>
    <s v="NIKZON CREAM 0.9 OZ 4 UN"/>
    <x v="403"/>
    <x v="240"/>
    <x v="34"/>
    <n v="735"/>
    <x v="28"/>
    <s v="NIKZON"/>
    <x v="5"/>
  </r>
  <r>
    <n v="8"/>
    <x v="3"/>
    <n v="15107"/>
    <x v="7746"/>
    <s v="650240078507"/>
    <s v="TEATRICAL STEM CELLS ANTIWRINKLE CREAM 7 OZ + MOISTURIZING CREAM 7 OZ"/>
    <x v="491"/>
    <x v="111"/>
    <x v="70"/>
    <n v="933"/>
    <x v="55"/>
    <s v="TEATRICAL"/>
    <x v="0"/>
  </r>
  <r>
    <n v="10"/>
    <x v="4"/>
    <n v="15108"/>
    <x v="7747"/>
    <s v="1QG5CJAX60RC1"/>
    <s v="QG5 60 TABLETAS"/>
    <x v="904"/>
    <x v="77"/>
    <x v="52"/>
    <n v="815"/>
    <x v="45"/>
    <s v="QG5"/>
    <x v="5"/>
  </r>
  <r>
    <n v="12"/>
    <x v="1"/>
    <n v="15109"/>
    <x v="7748"/>
    <s v="1TNSHPPLSHTC1"/>
    <s v="TIO NACHO CONTROL CASPA SHAMPOO 10 SACHETS"/>
    <x v="309"/>
    <x v="191"/>
    <x v="107"/>
    <n v="1079"/>
    <x v="44"/>
    <s v="TIO NACHO"/>
    <x v="8"/>
  </r>
  <r>
    <n v="13"/>
    <x v="6"/>
    <n v="15110"/>
    <x v="7749"/>
    <s v="1300904"/>
    <s v="SUEROX ADULTO 8IONES ARANDANO POMELO 250 ML 15 UN"/>
    <x v="905"/>
    <x v="279"/>
    <x v="157"/>
    <n v="901"/>
    <x v="36"/>
    <s v="SUEROX"/>
    <x v="7"/>
  </r>
  <r>
    <n v="1"/>
    <x v="0"/>
    <n v="15111"/>
    <x v="5988"/>
    <s v="8100007552"/>
    <s v="TUKELI INFANTIL JARABE 120 ML"/>
    <x v="840"/>
    <x v="334"/>
    <x v="190"/>
    <n v="1184"/>
    <x v="43"/>
    <s v="TUKOL"/>
    <x v="4"/>
  </r>
  <r>
    <n v="9"/>
    <x v="8"/>
    <n v="15112"/>
    <x v="7750"/>
    <s v="8110001091"/>
    <s v="TAFIROL PLUS FORTE 8 CAPSULAS"/>
    <x v="577"/>
    <x v="311"/>
    <x v="177"/>
    <n v="927"/>
    <x v="114"/>
    <s v="TAFIROL"/>
    <x v="2"/>
  </r>
  <r>
    <n v="12"/>
    <x v="1"/>
    <n v="15113"/>
    <x v="5635"/>
    <s v="1TNCHSHHEN1L1"/>
    <s v="TIO NACHO ANTI CANAS SHAMPOO 1 L"/>
    <x v="183"/>
    <x v="112"/>
    <x v="71"/>
    <n v="995"/>
    <x v="44"/>
    <s v="TIO NACHO"/>
    <x v="8"/>
  </r>
  <r>
    <n v="13"/>
    <x v="6"/>
    <n v="15114"/>
    <x v="7666"/>
    <s v="1PACKPORPECR24D"/>
    <s v="CICATRICURE PORCELANA CREMA GEL 50 GR + SERUM PELING 30 ML"/>
    <x v="857"/>
    <x v="415"/>
    <x v="244"/>
    <n v="311"/>
    <x v="9"/>
    <s v="CICATRICURE"/>
    <x v="0"/>
  </r>
  <r>
    <n v="1"/>
    <x v="0"/>
    <n v="15115"/>
    <x v="7751"/>
    <s v="8100007448"/>
    <s v="TIO NACHO CONTROL CASPA SHAMPOO 415 ML 216 UN"/>
    <x v="309"/>
    <x v="191"/>
    <x v="107"/>
    <n v="1073"/>
    <x v="44"/>
    <s v="TIO NACHO"/>
    <x v="8"/>
  </r>
  <r>
    <n v="13"/>
    <x v="6"/>
    <n v="15116"/>
    <x v="6719"/>
    <s v="1TINACAS2E1415"/>
    <s v="TIO NACHO CONTROL CASPA SHAMPOO + ACONDICIONADOR 415 ML"/>
    <x v="309"/>
    <x v="191"/>
    <x v="107"/>
    <n v="1076"/>
    <x v="44"/>
    <s v="TIO NACHO"/>
    <x v="8"/>
  </r>
  <r>
    <n v="1"/>
    <x v="0"/>
    <n v="15117"/>
    <x v="4258"/>
    <s v="8100006143"/>
    <s v="SUEROX ADULTO 8IONES MORA AZUL HIERBABUENA 630 ML"/>
    <x v="485"/>
    <x v="279"/>
    <x v="157"/>
    <n v="900"/>
    <x v="36"/>
    <s v="SUEROX"/>
    <x v="7"/>
  </r>
  <r>
    <n v="1"/>
    <x v="0"/>
    <n v="15118"/>
    <x v="4258"/>
    <s v="8100007159"/>
    <s v="SUEROX ADULTO 8IONES MORA AZUL HIERBABUENA 630 ML"/>
    <x v="485"/>
    <x v="279"/>
    <x v="157"/>
    <n v="900"/>
    <x v="36"/>
    <s v="SUEROX"/>
    <x v="7"/>
  </r>
  <r>
    <n v="1"/>
    <x v="0"/>
    <n v="15119"/>
    <x v="4259"/>
    <s v="8100006142"/>
    <s v="SUEROX ADULTO 8IONES NARANJA 630 ML"/>
    <x v="485"/>
    <x v="279"/>
    <x v="157"/>
    <n v="900"/>
    <x v="36"/>
    <s v="SUEROX"/>
    <x v="7"/>
  </r>
  <r>
    <n v="1"/>
    <x v="0"/>
    <n v="15120"/>
    <x v="4259"/>
    <s v="8100007158"/>
    <s v="SUEROX ADULTO 8IONES NARANJA 630 ML"/>
    <x v="485"/>
    <x v="279"/>
    <x v="157"/>
    <n v="900"/>
    <x v="36"/>
    <s v="SUEROX"/>
    <x v="7"/>
  </r>
  <r>
    <n v="1"/>
    <x v="0"/>
    <n v="15121"/>
    <x v="4260"/>
    <s v="8100006145"/>
    <s v="SUEROX ADULTO 8IONES UVA 630 ML"/>
    <x v="485"/>
    <x v="279"/>
    <x v="157"/>
    <n v="900"/>
    <x v="36"/>
    <s v="SUEROX"/>
    <x v="7"/>
  </r>
  <r>
    <n v="1"/>
    <x v="0"/>
    <n v="15122"/>
    <x v="4260"/>
    <s v="8100007165"/>
    <s v="SUEROX ADULTO 8IONES UVA 630 ML"/>
    <x v="485"/>
    <x v="279"/>
    <x v="157"/>
    <n v="900"/>
    <x v="36"/>
    <s v="SUEROX"/>
    <x v="7"/>
  </r>
  <r>
    <n v="1"/>
    <x v="0"/>
    <n v="15123"/>
    <x v="3358"/>
    <s v="8100003448"/>
    <s v="GOICOECHEA DIABET TX CREMA 400 ML"/>
    <x v="33"/>
    <x v="28"/>
    <x v="21"/>
    <n v="493"/>
    <x v="18"/>
    <s v="GOICOECHEA DIABET TX"/>
    <x v="0"/>
  </r>
  <r>
    <n v="1"/>
    <x v="0"/>
    <n v="15124"/>
    <x v="4311"/>
    <s v="8100005032"/>
    <s v="MEDICASP SHAMPOO 10 SACHETS"/>
    <x v="53"/>
    <x v="40"/>
    <x v="31"/>
    <n v="660"/>
    <x v="25"/>
    <s v="MEDICASP"/>
    <x v="6"/>
  </r>
  <r>
    <n v="1"/>
    <x v="0"/>
    <n v="15125"/>
    <x v="4311"/>
    <s v="8100007442"/>
    <s v="MEDICASP SHAMPOO 10 SACHETS"/>
    <x v="53"/>
    <x v="40"/>
    <x v="31"/>
    <n v="660"/>
    <x v="25"/>
    <s v="MEDICASP"/>
    <x v="6"/>
  </r>
  <r>
    <n v="1"/>
    <x v="0"/>
    <n v="15126"/>
    <x v="5103"/>
    <s v="8100006146"/>
    <s v="SUEROX ADULTO 8IONES COCO 630 ML"/>
    <x v="485"/>
    <x v="279"/>
    <x v="157"/>
    <n v="900"/>
    <x v="36"/>
    <s v="SUEROX"/>
    <x v="7"/>
  </r>
  <r>
    <n v="1"/>
    <x v="0"/>
    <n v="15127"/>
    <x v="5103"/>
    <s v="8100007161"/>
    <s v="SUEROX ADULTO 8IONES COCO 630 ML"/>
    <x v="485"/>
    <x v="279"/>
    <x v="157"/>
    <n v="900"/>
    <x v="36"/>
    <s v="SUEROX"/>
    <x v="7"/>
  </r>
  <r>
    <n v="1"/>
    <x v="0"/>
    <n v="15128"/>
    <x v="5347"/>
    <s v="8100005956"/>
    <s v="CICATRICURE GOLD LIFT SERUM 27 ML"/>
    <x v="780"/>
    <x v="328"/>
    <x v="185"/>
    <n v="273"/>
    <x v="9"/>
    <s v="CICATRICURE"/>
    <x v="0"/>
  </r>
  <r>
    <n v="1"/>
    <x v="0"/>
    <n v="15129"/>
    <x v="5618"/>
    <s v="8100005300"/>
    <s v="SUEROX ADULTO 8IONES UVA 630 ML"/>
    <x v="485"/>
    <x v="279"/>
    <x v="157"/>
    <n v="900"/>
    <x v="36"/>
    <s v="SUEROX"/>
    <x v="7"/>
  </r>
  <r>
    <n v="1"/>
    <x v="0"/>
    <n v="15130"/>
    <x v="5618"/>
    <s v="8100006392"/>
    <s v="SUEROX ADULTO 8IONES UVA 630 ML"/>
    <x v="485"/>
    <x v="279"/>
    <x v="157"/>
    <n v="900"/>
    <x v="36"/>
    <s v="SUEROX"/>
    <x v="7"/>
  </r>
  <r>
    <n v="1"/>
    <x v="0"/>
    <n v="15131"/>
    <x v="5618"/>
    <s v="8100006883"/>
    <s v="SUEROX ADULTO 8IONES UVA 630 ML"/>
    <x v="485"/>
    <x v="279"/>
    <x v="157"/>
    <n v="900"/>
    <x v="36"/>
    <s v="SUEROX"/>
    <x v="7"/>
  </r>
  <r>
    <n v="1"/>
    <x v="0"/>
    <n v="15132"/>
    <x v="5618"/>
    <s v="8100006959"/>
    <s v="SUEROX ADULTO 8IONES UVA 630 ML"/>
    <x v="485"/>
    <x v="279"/>
    <x v="157"/>
    <n v="900"/>
    <x v="36"/>
    <s v="SUEROX"/>
    <x v="7"/>
  </r>
  <r>
    <n v="1"/>
    <x v="0"/>
    <n v="15133"/>
    <x v="5618"/>
    <s v="8100007407"/>
    <s v="SUEROX ADULTO 8IONES UVA 630 ML"/>
    <x v="485"/>
    <x v="279"/>
    <x v="157"/>
    <n v="900"/>
    <x v="36"/>
    <s v="SUEROX"/>
    <x v="7"/>
  </r>
  <r>
    <n v="1"/>
    <x v="0"/>
    <n v="15134"/>
    <x v="5618"/>
    <s v="8100007415"/>
    <s v="SUEROX ADULTO 8IONES UVA 630 ML"/>
    <x v="485"/>
    <x v="279"/>
    <x v="157"/>
    <n v="900"/>
    <x v="36"/>
    <s v="SUEROX"/>
    <x v="7"/>
  </r>
  <r>
    <n v="1"/>
    <x v="0"/>
    <n v="15135"/>
    <x v="5618"/>
    <s v="8100007430"/>
    <s v="SUEROX ADULTO 8IONES UVA 630 ML"/>
    <x v="485"/>
    <x v="279"/>
    <x v="157"/>
    <n v="900"/>
    <x v="36"/>
    <s v="SUEROX"/>
    <x v="7"/>
  </r>
  <r>
    <n v="1"/>
    <x v="0"/>
    <n v="15136"/>
    <x v="6651"/>
    <s v="8100006144"/>
    <s v="SUEROX ADULTO 8IONES LIMA LIMON 630 ML"/>
    <x v="485"/>
    <x v="279"/>
    <x v="157"/>
    <n v="900"/>
    <x v="36"/>
    <s v="SUEROX"/>
    <x v="7"/>
  </r>
  <r>
    <n v="1"/>
    <x v="0"/>
    <n v="15137"/>
    <x v="6651"/>
    <s v="8100007160"/>
    <s v="SUEROX ADULTO 8IONES LIMA LIMON 630 ML"/>
    <x v="485"/>
    <x v="279"/>
    <x v="157"/>
    <n v="900"/>
    <x v="36"/>
    <s v="SUEROX"/>
    <x v="7"/>
  </r>
  <r>
    <n v="1"/>
    <x v="0"/>
    <n v="15138"/>
    <x v="5621"/>
    <s v="8100005535"/>
    <s v="SUEROX ADULTO 8IONES NARANJA MANDARINA 630 ML"/>
    <x v="485"/>
    <x v="279"/>
    <x v="157"/>
    <n v="900"/>
    <x v="36"/>
    <s v="SUEROX"/>
    <x v="7"/>
  </r>
  <r>
    <n v="1"/>
    <x v="0"/>
    <n v="15139"/>
    <x v="5621"/>
    <s v="8100006882"/>
    <s v="SUEROX ADULTO 8IONES NARANJA MANDARINA 630 ML"/>
    <x v="485"/>
    <x v="279"/>
    <x v="157"/>
    <n v="900"/>
    <x v="36"/>
    <s v="SUEROX"/>
    <x v="7"/>
  </r>
  <r>
    <n v="1"/>
    <x v="0"/>
    <n v="15140"/>
    <x v="5621"/>
    <s v="8100006958"/>
    <s v="SUEROX ADULTO 8IONES NARANJA MANDARINA 630 ML"/>
    <x v="485"/>
    <x v="279"/>
    <x v="157"/>
    <n v="900"/>
    <x v="36"/>
    <s v="SUEROX"/>
    <x v="7"/>
  </r>
  <r>
    <n v="1"/>
    <x v="0"/>
    <n v="15141"/>
    <x v="5621"/>
    <s v="8100007414"/>
    <s v="SUEROX ADULTO 8IONES NARANJA MANDARINA 630 ML"/>
    <x v="485"/>
    <x v="279"/>
    <x v="157"/>
    <n v="900"/>
    <x v="36"/>
    <s v="SUEROX"/>
    <x v="7"/>
  </r>
  <r>
    <n v="1"/>
    <x v="0"/>
    <n v="15142"/>
    <x v="5698"/>
    <s v="8100005676"/>
    <s v="TIO NACHO PURIFICACION CON CELULAS MADRE SHAMPOO 415 ML"/>
    <x v="781"/>
    <x v="404"/>
    <x v="235"/>
    <n v="1056"/>
    <x v="44"/>
    <s v="TIO NACHO"/>
    <x v="8"/>
  </r>
  <r>
    <n v="1"/>
    <x v="0"/>
    <n v="15143"/>
    <x v="5700"/>
    <s v="8100005677"/>
    <s v="TIO NACHO PURIFICACION CON CELULAS MADRE ACONDICIONADOR 415 ML"/>
    <x v="782"/>
    <x v="404"/>
    <x v="235"/>
    <n v="1056"/>
    <x v="44"/>
    <s v="TIO NACHO"/>
    <x v="8"/>
  </r>
  <r>
    <n v="1"/>
    <x v="0"/>
    <n v="15144"/>
    <x v="5818"/>
    <s v="8100005785"/>
    <s v="CICATRICURE EYE CREAM FOR FACE CREMA 30 GR"/>
    <x v="21"/>
    <x v="18"/>
    <x v="12"/>
    <n v="217"/>
    <x v="9"/>
    <s v="CICATRICURE"/>
    <x v="0"/>
  </r>
  <r>
    <n v="1"/>
    <x v="0"/>
    <n v="15145"/>
    <x v="5695"/>
    <s v="8100005807"/>
    <s v="CICATRICURE PORCELANA CREMA GEL 50 GR"/>
    <x v="543"/>
    <x v="18"/>
    <x v="12"/>
    <n v="217"/>
    <x v="9"/>
    <s v="CICATRICURE"/>
    <x v="0"/>
  </r>
  <r>
    <n v="1"/>
    <x v="0"/>
    <n v="15146"/>
    <x v="7600"/>
    <s v="8100005920"/>
    <s v="MEDICASP SHAMPOO 15 ML"/>
    <x v="891"/>
    <x v="40"/>
    <x v="31"/>
    <n v="660"/>
    <x v="25"/>
    <s v="MEDICASP"/>
    <x v="6"/>
  </r>
  <r>
    <n v="1"/>
    <x v="0"/>
    <n v="15147"/>
    <x v="5953"/>
    <s v="8100005932"/>
    <s v="SUEROX ADULTO 8IONES FRESA FRUTOS ROJOS 630 ML"/>
    <x v="817"/>
    <x v="279"/>
    <x v="157"/>
    <n v="900"/>
    <x v="36"/>
    <s v="SUEROX"/>
    <x v="7"/>
  </r>
  <r>
    <n v="1"/>
    <x v="0"/>
    <n v="15148"/>
    <x v="5953"/>
    <s v="8100006147"/>
    <s v="SUEROX ADULTO 8IONES FRESA FRUTOS ROJOS 630 ML"/>
    <x v="817"/>
    <x v="279"/>
    <x v="157"/>
    <n v="900"/>
    <x v="36"/>
    <s v="SUEROX"/>
    <x v="7"/>
  </r>
  <r>
    <n v="1"/>
    <x v="0"/>
    <n v="15149"/>
    <x v="5953"/>
    <s v="8100007164"/>
    <s v="SUEROX ADULTO 8IONES FRESA FRUTOS ROJOS 630 ML"/>
    <x v="817"/>
    <x v="279"/>
    <x v="157"/>
    <n v="900"/>
    <x v="36"/>
    <s v="SUEROX"/>
    <x v="7"/>
  </r>
  <r>
    <n v="1"/>
    <x v="0"/>
    <n v="15150"/>
    <x v="5982"/>
    <s v="8100005996"/>
    <s v="TIO NACHO ACLARANTE SHAMPOO 950 ML"/>
    <x v="142"/>
    <x v="90"/>
    <x v="63"/>
    <n v="972"/>
    <x v="44"/>
    <s v="TIO NACHO"/>
    <x v="8"/>
  </r>
  <r>
    <n v="1"/>
    <x v="0"/>
    <n v="15151"/>
    <x v="6379"/>
    <s v="8100005997"/>
    <s v="TIO NACHO PURIFICACION CON CELULAS MADRE SHAMPOO 950 ML"/>
    <x v="781"/>
    <x v="404"/>
    <x v="235"/>
    <n v="1056"/>
    <x v="44"/>
    <s v="TIO NACHO"/>
    <x v="8"/>
  </r>
  <r>
    <n v="1"/>
    <x v="0"/>
    <n v="15152"/>
    <x v="6104"/>
    <s v="8100006008"/>
    <s v="SUEROX ADULTO 8IONES FRESA KIWI 1 L"/>
    <x v="826"/>
    <x v="279"/>
    <x v="157"/>
    <n v="900"/>
    <x v="36"/>
    <s v="SUEROX"/>
    <x v="7"/>
  </r>
  <r>
    <n v="1"/>
    <x v="0"/>
    <n v="15153"/>
    <x v="6105"/>
    <s v="8100006009"/>
    <s v="SUEROX ADULTO 8IONES MORA AZUL HIERBABUENA 1 L"/>
    <x v="826"/>
    <x v="279"/>
    <x v="157"/>
    <n v="900"/>
    <x v="36"/>
    <s v="SUEROX"/>
    <x v="7"/>
  </r>
  <r>
    <n v="1"/>
    <x v="0"/>
    <n v="15154"/>
    <x v="6618"/>
    <s v="8100006108"/>
    <s v="TIO NACHO GINSENG ACONDICIONADOR 415 ML"/>
    <x v="608"/>
    <x v="210"/>
    <x v="118"/>
    <n v="1109"/>
    <x v="44"/>
    <s v="TIO NACHO"/>
    <x v="8"/>
  </r>
  <r>
    <n v="1"/>
    <x v="0"/>
    <n v="15155"/>
    <x v="6647"/>
    <s v="8100006391"/>
    <s v="SUEROX ADULTO 8IONES FRUTOS ROJOS TROPICALES 630 ML"/>
    <x v="817"/>
    <x v="279"/>
    <x v="157"/>
    <n v="900"/>
    <x v="36"/>
    <s v="SUEROX"/>
    <x v="7"/>
  </r>
  <r>
    <n v="1"/>
    <x v="0"/>
    <n v="15156"/>
    <x v="6647"/>
    <s v="8100006878"/>
    <s v="SUEROX ADULTO 8IONES FRUTOS ROJOS TROPICALES 630 ML"/>
    <x v="817"/>
    <x v="279"/>
    <x v="157"/>
    <n v="900"/>
    <x v="36"/>
    <s v="SUEROX"/>
    <x v="7"/>
  </r>
  <r>
    <n v="1"/>
    <x v="0"/>
    <n v="15157"/>
    <x v="6647"/>
    <s v="8100006954"/>
    <s v="SUEROX ADULTO 8IONES FRUTOS ROJOS TROPICALES 630 ML"/>
    <x v="817"/>
    <x v="279"/>
    <x v="157"/>
    <n v="900"/>
    <x v="36"/>
    <s v="SUEROX"/>
    <x v="7"/>
  </r>
  <r>
    <n v="1"/>
    <x v="0"/>
    <n v="15158"/>
    <x v="6647"/>
    <s v="8100007108"/>
    <s v="SUEROX ADULTO 8IONES FRUTOS ROJOS TROPICALES 630 ML"/>
    <x v="817"/>
    <x v="279"/>
    <x v="157"/>
    <n v="900"/>
    <x v="36"/>
    <s v="SUEROX"/>
    <x v="7"/>
  </r>
  <r>
    <n v="1"/>
    <x v="0"/>
    <n v="15159"/>
    <x v="6647"/>
    <s v="8100007413"/>
    <s v="SUEROX ADULTO 8IONES FRUTOS ROJOS TROPICALES 630 ML"/>
    <x v="817"/>
    <x v="279"/>
    <x v="157"/>
    <n v="900"/>
    <x v="36"/>
    <s v="SUEROX"/>
    <x v="7"/>
  </r>
  <r>
    <n v="1"/>
    <x v="0"/>
    <n v="15160"/>
    <x v="6647"/>
    <s v="8100007428"/>
    <s v="SUEROX ADULTO 8IONES FRUTOS ROJOS TROPICALES 630 ML"/>
    <x v="817"/>
    <x v="279"/>
    <x v="157"/>
    <n v="900"/>
    <x v="36"/>
    <s v="SUEROX"/>
    <x v="7"/>
  </r>
  <r>
    <n v="1"/>
    <x v="0"/>
    <n v="15161"/>
    <x v="7343"/>
    <s v="8100006877"/>
    <s v="SUEROX ADULTO 8IONES LIMA LIMON 630 ML"/>
    <x v="485"/>
    <x v="279"/>
    <x v="157"/>
    <n v="900"/>
    <x v="36"/>
    <s v="SUEROX"/>
    <x v="7"/>
  </r>
  <r>
    <n v="1"/>
    <x v="0"/>
    <n v="15162"/>
    <x v="7343"/>
    <s v="8100006953"/>
    <s v="SUEROX ADULTO 8IONES LIMA LIMON 630 ML"/>
    <x v="485"/>
    <x v="279"/>
    <x v="157"/>
    <n v="900"/>
    <x v="36"/>
    <s v="SUEROX"/>
    <x v="7"/>
  </r>
  <r>
    <n v="1"/>
    <x v="0"/>
    <n v="15163"/>
    <x v="7343"/>
    <s v="8100007412"/>
    <s v="SUEROX ADULTO 8IONES LIMA LIMON 630 ML"/>
    <x v="485"/>
    <x v="279"/>
    <x v="157"/>
    <n v="900"/>
    <x v="36"/>
    <s v="SUEROX"/>
    <x v="7"/>
  </r>
  <r>
    <n v="1"/>
    <x v="0"/>
    <n v="15164"/>
    <x v="7343"/>
    <s v="8100007427"/>
    <s v="SUEROX ADULTO 8IONES LIMA LIMON 630 ML"/>
    <x v="485"/>
    <x v="279"/>
    <x v="157"/>
    <n v="900"/>
    <x v="36"/>
    <s v="SUEROX"/>
    <x v="7"/>
  </r>
  <r>
    <n v="1"/>
    <x v="0"/>
    <n v="15165"/>
    <x v="7747"/>
    <s v="8100006545"/>
    <s v="QG5 60 TABLETAS"/>
    <x v="904"/>
    <x v="77"/>
    <x v="52"/>
    <n v="813"/>
    <x v="45"/>
    <s v="QG5"/>
    <x v="5"/>
  </r>
  <r>
    <n v="1"/>
    <x v="0"/>
    <n v="15166"/>
    <x v="7594"/>
    <s v="8100006879"/>
    <s v="SUEROX ADULTO 8IONES COCO 630 ML"/>
    <x v="485"/>
    <x v="279"/>
    <x v="157"/>
    <n v="900"/>
    <x v="36"/>
    <s v="SUEROX"/>
    <x v="7"/>
  </r>
  <r>
    <n v="1"/>
    <x v="0"/>
    <n v="15167"/>
    <x v="7594"/>
    <s v="8100006955"/>
    <s v="SUEROX ADULTO 8IONES COCO 630 ML"/>
    <x v="485"/>
    <x v="279"/>
    <x v="157"/>
    <n v="900"/>
    <x v="36"/>
    <s v="SUEROX"/>
    <x v="7"/>
  </r>
  <r>
    <n v="1"/>
    <x v="0"/>
    <n v="15168"/>
    <x v="7594"/>
    <s v="8100007099"/>
    <s v="SUEROX ADULTO 8IONES COCO 630 ML"/>
    <x v="485"/>
    <x v="279"/>
    <x v="157"/>
    <n v="900"/>
    <x v="36"/>
    <s v="SUEROX"/>
    <x v="7"/>
  </r>
  <r>
    <n v="1"/>
    <x v="0"/>
    <n v="15169"/>
    <x v="7628"/>
    <s v="8100006876"/>
    <s v="SUEROX ADULTO 8IONES PIÑA 630 ML"/>
    <x v="485"/>
    <x v="279"/>
    <x v="157"/>
    <n v="900"/>
    <x v="36"/>
    <s v="SUEROX"/>
    <x v="7"/>
  </r>
  <r>
    <n v="1"/>
    <x v="0"/>
    <n v="15170"/>
    <x v="7510"/>
    <s v="8100007142"/>
    <s v="NIKZON 40 TABLETAS"/>
    <x v="56"/>
    <x v="43"/>
    <x v="34"/>
    <n v="733"/>
    <x v="28"/>
    <s v="NIKZON"/>
    <x v="5"/>
  </r>
  <r>
    <n v="1"/>
    <x v="0"/>
    <n v="15171"/>
    <x v="7696"/>
    <s v="8100006866"/>
    <s v="SUEROX ADULTO 8IONES SANDIA 630 ML"/>
    <x v="485"/>
    <x v="279"/>
    <x v="157"/>
    <n v="900"/>
    <x v="36"/>
    <s v="SUEROX"/>
    <x v="7"/>
  </r>
  <r>
    <n v="1"/>
    <x v="0"/>
    <n v="15172"/>
    <x v="7706"/>
    <s v="8100007479"/>
    <s v="QG5 10 TABLETAS"/>
    <x v="429"/>
    <x v="77"/>
    <x v="52"/>
    <n v="813"/>
    <x v="45"/>
    <s v="QG5"/>
    <x v="5"/>
  </r>
  <r>
    <n v="1"/>
    <x v="0"/>
    <n v="15173"/>
    <x v="7707"/>
    <s v="8100007480"/>
    <s v="QG5 30 TABLETAS"/>
    <x v="125"/>
    <x v="77"/>
    <x v="52"/>
    <n v="813"/>
    <x v="45"/>
    <s v="QG5"/>
    <x v="5"/>
  </r>
  <r>
    <n v="1"/>
    <x v="0"/>
    <n v="15174"/>
    <x v="1179"/>
    <s v="8100006312"/>
    <s v="POMADA DE LA CAMPANA TARRO 35 GR"/>
    <x v="260"/>
    <x v="166"/>
    <x v="95"/>
    <n v="797"/>
    <x v="69"/>
    <s v="POMADA DE LA CAMPANA"/>
    <x v="3"/>
  </r>
  <r>
    <n v="1"/>
    <x v="0"/>
    <n v="15175"/>
    <x v="1180"/>
    <s v="8100006313"/>
    <s v="POMADA DE LA CAMPANA TARRO 75 GR"/>
    <x v="260"/>
    <x v="166"/>
    <x v="95"/>
    <n v="797"/>
    <x v="69"/>
    <s v="POMADA DE LA CAMPANA"/>
    <x v="3"/>
  </r>
  <r>
    <n v="1"/>
    <x v="0"/>
    <n v="15176"/>
    <x v="2606"/>
    <s v="8100003551"/>
    <s v="CICATRICURE BEAUTY CARE CREMA DIA 50 GR"/>
    <x v="513"/>
    <x v="17"/>
    <x v="11"/>
    <n v="184"/>
    <x v="9"/>
    <s v="CICATRICURE"/>
    <x v="0"/>
  </r>
  <r>
    <n v="1"/>
    <x v="0"/>
    <n v="15177"/>
    <x v="2606"/>
    <s v="8100006328"/>
    <s v="CICATRICURE BEAUTY CARE CREMA DIA 50 GR"/>
    <x v="513"/>
    <x v="17"/>
    <x v="11"/>
    <n v="184"/>
    <x v="9"/>
    <s v="CICATRICURE"/>
    <x v="0"/>
  </r>
  <r>
    <n v="9"/>
    <x v="8"/>
    <n v="15178"/>
    <x v="6719"/>
    <s v="8100006435"/>
    <s v="TIO NACHO CONTROL CASPA SHAMPOO + ACONDICIONADOR 415 ML"/>
    <x v="309"/>
    <x v="191"/>
    <x v="107"/>
    <n v="1078"/>
    <x v="44"/>
    <s v="TIO NACHO"/>
    <x v="8"/>
  </r>
  <r>
    <n v="12"/>
    <x v="1"/>
    <n v="15179"/>
    <x v="7707"/>
    <s v="1FQG5BLIS34B1"/>
    <s v="QG5 30 TABLETAS"/>
    <x v="125"/>
    <x v="77"/>
    <x v="52"/>
    <n v="814"/>
    <x v="45"/>
    <s v="QG5"/>
    <x v="5"/>
  </r>
  <r>
    <n v="1"/>
    <x v="0"/>
    <n v="15180"/>
    <x v="5895"/>
    <s v="8100006550"/>
    <s v="GROOMEN 300 DESECHABLE RASTRILLO 2 PZAS"/>
    <x v="761"/>
    <x v="395"/>
    <x v="228"/>
    <n v="555"/>
    <x v="122"/>
    <s v="GROOMEN"/>
    <x v="10"/>
  </r>
  <r>
    <n v="6"/>
    <x v="2"/>
    <n v="15181"/>
    <x v="7752"/>
    <s v="8100007603"/>
    <s v="TIO NACHO ANTI CANAS SHAMPOO 10 SACHETS 24 UN + ACLARANTE SHAMPOO 10 SACHETS 24 UN"/>
    <x v="212"/>
    <x v="112"/>
    <x v="71"/>
    <n v="992"/>
    <x v="44"/>
    <s v="TIO NACHO"/>
    <x v="8"/>
  </r>
  <r>
    <n v="8"/>
    <x v="3"/>
    <n v="15182"/>
    <x v="7753"/>
    <s v="650240074530"/>
    <s v="CICATRICURE DEEP ANTI WRINKLE CREAM 2.1 OZ 2 UN"/>
    <x v="205"/>
    <x v="18"/>
    <x v="12"/>
    <n v="218"/>
    <x v="9"/>
    <s v="CICATRICURE"/>
    <x v="0"/>
  </r>
  <r>
    <n v="8"/>
    <x v="3"/>
    <n v="15183"/>
    <x v="7754"/>
    <s v="650240076619"/>
    <s v="TEATRICAL MOISTURIZING CREAM 7 OZ 2 UN"/>
    <x v="416"/>
    <x v="111"/>
    <x v="70"/>
    <n v="933"/>
    <x v="55"/>
    <s v="TEATRICAL"/>
    <x v="0"/>
  </r>
  <r>
    <n v="8"/>
    <x v="3"/>
    <n v="15184"/>
    <x v="7755"/>
    <s v="650240077357"/>
    <s v="BUFFERIN ULTRA STRENGTH CREAM 2.7 OZ 3 UN"/>
    <x v="850"/>
    <x v="426"/>
    <x v="252"/>
    <n v="157"/>
    <x v="119"/>
    <s v="BUFFERIN"/>
    <x v="2"/>
  </r>
  <r>
    <n v="9"/>
    <x v="8"/>
    <n v="15185"/>
    <x v="7756"/>
    <s v="8110001056"/>
    <s v="UNESIA LAKESIA LACA 5 ML"/>
    <x v="906"/>
    <x v="454"/>
    <x v="55"/>
    <n v="1229"/>
    <x v="48"/>
    <s v="UNESIA"/>
    <x v="6"/>
  </r>
  <r>
    <n v="9"/>
    <x v="8"/>
    <n v="15186"/>
    <x v="7757"/>
    <s v="8110001088"/>
    <s v="CICATRICURE REPARACION EPIDERMICA CREMA 40 GR"/>
    <x v="907"/>
    <x v="455"/>
    <x v="277"/>
    <n v="334"/>
    <x v="9"/>
    <s v="CICATRICURE"/>
    <x v="0"/>
  </r>
  <r>
    <n v="10"/>
    <x v="4"/>
    <n v="15187"/>
    <x v="6734"/>
    <s v="1CICNEZEN50G1"/>
    <s v="CICATRICURE NEURO ZEN CREMA 50 GR"/>
    <x v="876"/>
    <x v="439"/>
    <x v="262"/>
    <n v="300"/>
    <x v="9"/>
    <s v="CICATRICURE"/>
    <x v="0"/>
  </r>
  <r>
    <n v="15"/>
    <x v="11"/>
    <n v="15188"/>
    <x v="6734"/>
    <s v="8100006744"/>
    <s v="CICATRICURE NEURO ZEN CREMA 50 GR"/>
    <x v="876"/>
    <x v="439"/>
    <x v="262"/>
    <n v="301"/>
    <x v="9"/>
    <s v="CICATRICURE"/>
    <x v="0"/>
  </r>
  <r>
    <n v="1"/>
    <x v="0"/>
    <n v="15189"/>
    <x v="7758"/>
    <s v="8100006829"/>
    <s v="LOMECAN V INTIMO ULTRA FRESH 600 ML"/>
    <x v="908"/>
    <x v="456"/>
    <x v="132"/>
    <n v="635"/>
    <x v="46"/>
    <s v="LOMECAN V"/>
    <x v="6"/>
  </r>
  <r>
    <n v="1"/>
    <x v="0"/>
    <n v="15190"/>
    <x v="3637"/>
    <s v="8100007458"/>
    <s v="NOVAMIL AE1 400 GR"/>
    <x v="657"/>
    <x v="345"/>
    <x v="199"/>
    <n v="748"/>
    <x v="121"/>
    <s v="NOVAMIL"/>
    <x v="9"/>
  </r>
  <r>
    <n v="1"/>
    <x v="0"/>
    <n v="15191"/>
    <x v="7759"/>
    <s v="8100007600"/>
    <s v="LOMECAN V INTIMO ULTRA FRESH 80 ML"/>
    <x v="908"/>
    <x v="456"/>
    <x v="132"/>
    <n v="635"/>
    <x v="46"/>
    <s v="LOMECAN V"/>
    <x v="6"/>
  </r>
  <r>
    <n v="1"/>
    <x v="0"/>
    <n v="15192"/>
    <x v="5844"/>
    <s v="8100006849"/>
    <s v="SUEROX ADULTO 8IONES FRESA 630 ML"/>
    <x v="485"/>
    <x v="279"/>
    <x v="157"/>
    <n v="900"/>
    <x v="36"/>
    <s v="SUEROX"/>
    <x v="7"/>
  </r>
  <r>
    <n v="1"/>
    <x v="0"/>
    <n v="15193"/>
    <x v="2082"/>
    <s v="8100007392"/>
    <s v="LOMECAN V INTIMO CLARANT 200 ML"/>
    <x v="447"/>
    <x v="269"/>
    <x v="132"/>
    <n v="635"/>
    <x v="46"/>
    <s v="LOMECAN V"/>
    <x v="6"/>
  </r>
  <r>
    <n v="1"/>
    <x v="0"/>
    <n v="15194"/>
    <x v="7760"/>
    <s v="8100007581"/>
    <s v="TUKOL-D 0% AZUCAR ADULTO JARABE 120 ML COSTCO 2 UN"/>
    <x v="476"/>
    <x v="276"/>
    <x v="155"/>
    <n v="1189"/>
    <x v="43"/>
    <s v="TUKOL"/>
    <x v="4"/>
  </r>
  <r>
    <n v="1"/>
    <x v="0"/>
    <n v="15195"/>
    <x v="7761"/>
    <s v="8100007766"/>
    <s v="NORDIKO ORIGINAL JABON 130 GR 6 UN"/>
    <x v="540"/>
    <x v="193"/>
    <x v="109"/>
    <n v="747"/>
    <x v="85"/>
    <s v="NORDIKO"/>
    <x v="3"/>
  </r>
  <r>
    <n v="1"/>
    <x v="0"/>
    <n v="15196"/>
    <x v="7762"/>
    <s v="8100007769"/>
    <s v="TEATRICAL ROSAS Y LANOLINA CREMA 19 GR"/>
    <x v="208"/>
    <x v="128"/>
    <x v="75"/>
    <n v="954"/>
    <x v="55"/>
    <s v="TEATRICAL"/>
    <x v="0"/>
  </r>
  <r>
    <n v="1"/>
    <x v="0"/>
    <n v="15197"/>
    <x v="7763"/>
    <s v="8100007770"/>
    <s v="TEATRICAL LANOLINA CREMA 19 GR"/>
    <x v="208"/>
    <x v="128"/>
    <x v="75"/>
    <n v="954"/>
    <x v="55"/>
    <s v="TEATRICAL"/>
    <x v="0"/>
  </r>
  <r>
    <n v="8"/>
    <x v="3"/>
    <n v="15198"/>
    <x v="7764"/>
    <s v="650240077609"/>
    <s v="CICATRICURE CICA OIL 200 ML"/>
    <x v="646"/>
    <x v="341"/>
    <x v="196"/>
    <n v="183"/>
    <x v="9"/>
    <s v="CICATRICURE"/>
    <x v="0"/>
  </r>
  <r>
    <n v="10"/>
    <x v="4"/>
    <n v="15199"/>
    <x v="7765"/>
    <s v="1BENGELTB50G2"/>
    <s v="ULTRA BENGUE GEL 50 GR"/>
    <x v="807"/>
    <x v="300"/>
    <x v="169"/>
    <n v="144"/>
    <x v="5"/>
    <s v="BENGUE"/>
    <x v="2"/>
  </r>
  <r>
    <n v="14"/>
    <x v="7"/>
    <n v="15200"/>
    <x v="1887"/>
    <s v="8100007601"/>
    <s v="QG5 10 TABLETAS"/>
    <x v="429"/>
    <x v="77"/>
    <x v="52"/>
    <n v="816"/>
    <x v="45"/>
    <s v="QG5"/>
    <x v="5"/>
  </r>
  <r>
    <n v="14"/>
    <x v="7"/>
    <n v="15201"/>
    <x v="362"/>
    <s v="8100007602"/>
    <s v="QG5 30 TABLETAS"/>
    <x v="125"/>
    <x v="77"/>
    <x v="52"/>
    <n v="816"/>
    <x v="45"/>
    <s v="QG5"/>
    <x v="5"/>
  </r>
  <r>
    <n v="15"/>
    <x v="11"/>
    <n v="15202"/>
    <x v="7516"/>
    <s v="8100007469"/>
    <s v="QG5 PLUS SUSPENSION MENTA 24 SACHETS"/>
    <x v="885"/>
    <x v="77"/>
    <x v="52"/>
    <n v="819"/>
    <x v="45"/>
    <s v="QG5"/>
    <x v="5"/>
  </r>
  <r>
    <n v="15"/>
    <x v="11"/>
    <n v="15203"/>
    <x v="7515"/>
    <s v="8100007470"/>
    <s v="QG5 PLUS SUSPENSION MENTA 10 SACHETS"/>
    <x v="885"/>
    <x v="77"/>
    <x v="52"/>
    <n v="819"/>
    <x v="45"/>
    <s v="QG5"/>
    <x v="5"/>
  </r>
  <r>
    <n v="16"/>
    <x v="12"/>
    <n v="15204"/>
    <x v="6720"/>
    <s v="8100006433"/>
    <s v="TIO NACHO CONTROL CASPA SHAMPOO 415 ML"/>
    <x v="309"/>
    <x v="191"/>
    <x v="107"/>
    <n v="1086"/>
    <x v="44"/>
    <s v="TIO NACHO"/>
    <x v="8"/>
  </r>
  <r>
    <n v="19"/>
    <x v="16"/>
    <n v="15205"/>
    <x v="7516"/>
    <s v="8100007469"/>
    <s v="QG5 PLUS SUSPENSION MENTA 24 SACHETS"/>
    <x v="885"/>
    <x v="77"/>
    <x v="52"/>
    <n v="821"/>
    <x v="45"/>
    <s v="QG5"/>
    <x v="5"/>
  </r>
  <r>
    <n v="19"/>
    <x v="16"/>
    <n v="15206"/>
    <x v="1887"/>
    <s v="8100007601"/>
    <s v="QG5 10 TABLETAS"/>
    <x v="429"/>
    <x v="77"/>
    <x v="52"/>
    <n v="821"/>
    <x v="45"/>
    <s v="QG5"/>
    <x v="5"/>
  </r>
  <r>
    <n v="19"/>
    <x v="16"/>
    <n v="15207"/>
    <x v="362"/>
    <s v="8100007602"/>
    <s v="QG5 30 TABLETAS"/>
    <x v="125"/>
    <x v="77"/>
    <x v="52"/>
    <n v="821"/>
    <x v="45"/>
    <s v="QG5"/>
    <x v="5"/>
  </r>
  <r>
    <n v="20"/>
    <x v="13"/>
    <n v="15208"/>
    <x v="362"/>
    <s v="8100007602"/>
    <s v="QG5 30 TABLETAS"/>
    <x v="125"/>
    <x v="77"/>
    <x v="52"/>
    <n v="823"/>
    <x v="45"/>
    <s v="QG5"/>
    <x v="5"/>
  </r>
  <r>
    <n v="21"/>
    <x v="15"/>
    <n v="15209"/>
    <x v="1887"/>
    <s v="650240028533"/>
    <s v="QG5 10 TABLETAS"/>
    <x v="429"/>
    <x v="77"/>
    <x v="52"/>
    <n v="822"/>
    <x v="45"/>
    <s v="QG5"/>
    <x v="5"/>
  </r>
  <r>
    <n v="1"/>
    <x v="0"/>
    <n v="15210"/>
    <x v="4299"/>
    <s v="8100007395"/>
    <s v="LOMECAN V INTIMO MICELAR BALANCE 200 ML"/>
    <x v="741"/>
    <x v="386"/>
    <x v="132"/>
    <n v="635"/>
    <x v="46"/>
    <s v="LOMECAN V"/>
    <x v="6"/>
  </r>
  <r>
    <n v="1"/>
    <x v="0"/>
    <n v="15211"/>
    <x v="7766"/>
    <s v="8100007495"/>
    <s v="CICATRICURE REGENE PLAST BALSAMO 30 GR"/>
    <x v="893"/>
    <x v="447"/>
    <x v="270"/>
    <n v="324"/>
    <x v="9"/>
    <s v="CICATRICURE"/>
    <x v="0"/>
  </r>
  <r>
    <n v="1"/>
    <x v="0"/>
    <n v="15212"/>
    <x v="7707"/>
    <s v="8100007691"/>
    <s v="QG5 30 TABLETAS"/>
    <x v="125"/>
    <x v="77"/>
    <x v="52"/>
    <n v="813"/>
    <x v="45"/>
    <s v="QG5"/>
    <x v="5"/>
  </r>
  <r>
    <n v="1"/>
    <x v="0"/>
    <n v="15213"/>
    <x v="7767"/>
    <s v="8100007698"/>
    <s v="NEXT FWD 24 TABLETAS SAMS 2 UN"/>
    <x v="868"/>
    <x v="433"/>
    <x v="257"/>
    <n v="724"/>
    <x v="27"/>
    <s v="NEXT"/>
    <x v="4"/>
  </r>
  <r>
    <n v="9"/>
    <x v="8"/>
    <n v="15214"/>
    <x v="7624"/>
    <s v="8100006941"/>
    <s v="CICATRICURE REGENE PLAST BALSAMO 30 GR"/>
    <x v="893"/>
    <x v="447"/>
    <x v="270"/>
    <n v="326"/>
    <x v="9"/>
    <s v="CICATRICURE"/>
    <x v="0"/>
  </r>
  <r>
    <n v="23"/>
    <x v="17"/>
    <n v="15215"/>
    <x v="6720"/>
    <s v="8100006433"/>
    <s v="TIO NACHO CONTROL CASPA SHAMPOO 415 ML"/>
    <x v="309"/>
    <x v="191"/>
    <x v="107"/>
    <n v="1087"/>
    <x v="44"/>
    <s v="TIO NACHO"/>
    <x v="8"/>
  </r>
  <r>
    <n v="23"/>
    <x v="17"/>
    <n v="15216"/>
    <x v="6719"/>
    <s v="8100006435"/>
    <s v="TIO NACHO CONTROL CASPA SHAMPOO + ACONDICIONADOR 415 ML"/>
    <x v="309"/>
    <x v="191"/>
    <x v="107"/>
    <n v="1087"/>
    <x v="44"/>
    <s v="TIO NACHO"/>
    <x v="8"/>
  </r>
  <r>
    <n v="23"/>
    <x v="17"/>
    <n v="15217"/>
    <x v="6734"/>
    <s v="8100006744"/>
    <s v="CICATRICURE NEURO ZEN CREMA 50 GR"/>
    <x v="876"/>
    <x v="439"/>
    <x v="262"/>
    <n v="302"/>
    <x v="9"/>
    <s v="CICATRICURE"/>
    <x v="0"/>
  </r>
  <r>
    <n v="1"/>
    <x v="0"/>
    <n v="15218"/>
    <x v="7768"/>
    <s v="8100007492"/>
    <s v="CICATRICURE NEURO ZEN SERUM 30 ML"/>
    <x v="909"/>
    <x v="439"/>
    <x v="262"/>
    <n v="295"/>
    <x v="9"/>
    <s v="CICATRICURE"/>
    <x v="0"/>
  </r>
  <r>
    <n v="1"/>
    <x v="0"/>
    <n v="15219"/>
    <x v="7769"/>
    <s v="8100007576"/>
    <s v="NEXT TABS 20 TABLETAS + ALLIVIAX DOLOR DE GARGANTA 6 TABLETAS"/>
    <x v="55"/>
    <x v="42"/>
    <x v="33"/>
    <n v="696"/>
    <x v="27"/>
    <s v="NEXT"/>
    <x v="4"/>
  </r>
  <r>
    <n v="1"/>
    <x v="0"/>
    <n v="15220"/>
    <x v="7770"/>
    <s v="8100007577"/>
    <s v="NEXT TABS 10 TABLETAS + GARGAX SOLUCION BUCOFARINGEA 60 ML"/>
    <x v="55"/>
    <x v="42"/>
    <x v="33"/>
    <n v="696"/>
    <x v="27"/>
    <s v="NEXT"/>
    <x v="4"/>
  </r>
  <r>
    <n v="1"/>
    <x v="0"/>
    <n v="15221"/>
    <x v="7771"/>
    <s v="8100007578"/>
    <s v="TUKOL-D MIEL JARABE ADULTO 120 ML + XL-3 10 TABLETAS"/>
    <x v="685"/>
    <x v="241"/>
    <x v="134"/>
    <n v="1208"/>
    <x v="43"/>
    <s v="TUKOL"/>
    <x v="4"/>
  </r>
  <r>
    <n v="1"/>
    <x v="0"/>
    <n v="15222"/>
    <x v="7772"/>
    <s v="8100007744"/>
    <s v="CONDONES M COSQUILLUDO 3 CONDONES 2 UN"/>
    <x v="39"/>
    <x v="34"/>
    <x v="26"/>
    <n v="361"/>
    <x v="21"/>
    <s v="CONDON M"/>
    <x v="3"/>
  </r>
  <r>
    <n v="1"/>
    <x v="0"/>
    <n v="15223"/>
    <x v="7773"/>
    <s v="8100007750"/>
    <s v="CICATRICURE GOLD LIFT CREMA DIA 50 GR"/>
    <x v="640"/>
    <x v="328"/>
    <x v="185"/>
    <n v="273"/>
    <x v="9"/>
    <s v="CICATRICURE"/>
    <x v="0"/>
  </r>
  <r>
    <n v="1"/>
    <x v="0"/>
    <n v="15224"/>
    <x v="7774"/>
    <s v="8100007751"/>
    <s v="CICATRICURE GOLD LIFT CREMA NOCHE 50 GR"/>
    <x v="610"/>
    <x v="328"/>
    <x v="185"/>
    <n v="273"/>
    <x v="9"/>
    <s v="CICATRICURE"/>
    <x v="0"/>
  </r>
  <r>
    <n v="1"/>
    <x v="0"/>
    <n v="15225"/>
    <x v="7775"/>
    <s v="8100007752"/>
    <s v="CICATRICURE ROSITA CREMA ANTI MANCHAS 50 GR"/>
    <x v="205"/>
    <x v="18"/>
    <x v="12"/>
    <n v="217"/>
    <x v="9"/>
    <s v="CICATRICURE"/>
    <x v="0"/>
  </r>
  <r>
    <n v="1"/>
    <x v="0"/>
    <n v="15226"/>
    <x v="7776"/>
    <s v="8100007753"/>
    <s v="CICATRICURE GOLD LIFT CREMA CONTORNO DUO 15 GR"/>
    <x v="670"/>
    <x v="328"/>
    <x v="185"/>
    <n v="273"/>
    <x v="9"/>
    <s v="CICATRICURE"/>
    <x v="0"/>
  </r>
  <r>
    <n v="1"/>
    <x v="0"/>
    <n v="15227"/>
    <x v="7777"/>
    <s v="8100007754"/>
    <s v="CICATRICURE PORCELANA CREMA GEL ANTI MANCHAS 50 GR"/>
    <x v="822"/>
    <x v="415"/>
    <x v="244"/>
    <n v="308"/>
    <x v="9"/>
    <s v="CICATRICURE"/>
    <x v="0"/>
  </r>
  <r>
    <n v="1"/>
    <x v="0"/>
    <n v="15228"/>
    <x v="7778"/>
    <s v="8100007755"/>
    <s v="CICATRICURE PORCELANA SERUM ANTI MANCHAS 30 ML"/>
    <x v="823"/>
    <x v="415"/>
    <x v="244"/>
    <n v="308"/>
    <x v="9"/>
    <s v="CICATRICURE"/>
    <x v="0"/>
  </r>
  <r>
    <n v="1"/>
    <x v="0"/>
    <n v="15229"/>
    <x v="7779"/>
    <s v="8100007756"/>
    <s v="CICATRICURE PORCELANA CREMA PROTECT FPS 50 40 GR"/>
    <x v="822"/>
    <x v="415"/>
    <x v="244"/>
    <n v="308"/>
    <x v="9"/>
    <s v="CICATRICURE"/>
    <x v="0"/>
  </r>
  <r>
    <n v="1"/>
    <x v="0"/>
    <n v="15230"/>
    <x v="7780"/>
    <s v="8100007757"/>
    <s v="CICATRICURE ROSITA SERUM ANTI ARRUGAS 30 ML"/>
    <x v="86"/>
    <x v="18"/>
    <x v="12"/>
    <n v="217"/>
    <x v="9"/>
    <s v="CICATRICURE"/>
    <x v="0"/>
  </r>
  <r>
    <n v="1"/>
    <x v="0"/>
    <n v="15231"/>
    <x v="7781"/>
    <s v="8100007758"/>
    <s v="CICATRICURE NEURO ZEN CREMA 50 GR"/>
    <x v="876"/>
    <x v="439"/>
    <x v="262"/>
    <n v="295"/>
    <x v="9"/>
    <s v="CICATRICURE"/>
    <x v="0"/>
  </r>
  <r>
    <n v="1"/>
    <x v="0"/>
    <n v="15232"/>
    <x v="7782"/>
    <s v="8100007759"/>
    <s v="CICATRICURE ROSITA CREMA CONTORNO DE OJOS 8.5 GR"/>
    <x v="205"/>
    <x v="18"/>
    <x v="12"/>
    <n v="217"/>
    <x v="9"/>
    <s v="CICATRICURE"/>
    <x v="0"/>
  </r>
  <r>
    <n v="1"/>
    <x v="0"/>
    <n v="15233"/>
    <x v="7783"/>
    <s v="8100007760"/>
    <s v="CICATRICURE ROSITA CREMA ANTI ARRUGAS 60 GR"/>
    <x v="205"/>
    <x v="18"/>
    <x v="12"/>
    <n v="217"/>
    <x v="9"/>
    <s v="CICATRICURE"/>
    <x v="0"/>
  </r>
  <r>
    <n v="1"/>
    <x v="0"/>
    <n v="15234"/>
    <x v="7784"/>
    <s v="8100007761"/>
    <s v="CICATRICURE ROSITA PROTECTOR SOLAR FPS 50 125 GR"/>
    <x v="415"/>
    <x v="66"/>
    <x v="47"/>
    <n v="236"/>
    <x v="9"/>
    <s v="CICATRICURE"/>
    <x v="0"/>
  </r>
  <r>
    <n v="1"/>
    <x v="0"/>
    <n v="15235"/>
    <x v="7785"/>
    <s v="8100007762"/>
    <s v="CICATRICURE GOLD LIFT SERUM 27 ML"/>
    <x v="780"/>
    <x v="328"/>
    <x v="185"/>
    <n v="273"/>
    <x v="9"/>
    <s v="CICATRICURE"/>
    <x v="0"/>
  </r>
  <r>
    <n v="1"/>
    <x v="0"/>
    <n v="15236"/>
    <x v="7786"/>
    <s v="8100007768"/>
    <s v="CICATRICURE NEURO ZEN SERUM 30 ML"/>
    <x v="876"/>
    <x v="439"/>
    <x v="262"/>
    <n v="295"/>
    <x v="9"/>
    <s v="CICATRICURE"/>
    <x v="0"/>
  </r>
  <r>
    <n v="6"/>
    <x v="2"/>
    <n v="15237"/>
    <x v="7624"/>
    <s v="8100006941"/>
    <s v="CICATRICURE REGENE PLAST BALSAMO 30 GR"/>
    <x v="893"/>
    <x v="447"/>
    <x v="270"/>
    <n v="327"/>
    <x v="9"/>
    <s v="CICATRICURE"/>
    <x v="0"/>
  </r>
  <r>
    <n v="9"/>
    <x v="8"/>
    <n v="15238"/>
    <x v="7787"/>
    <s v="8110001004"/>
    <s v="CICATRICURE CREMA CORPORAL HIDRATACION NUTRICION 400 ML"/>
    <x v="92"/>
    <x v="65"/>
    <x v="46"/>
    <n v="210"/>
    <x v="9"/>
    <s v="CICATRICURE"/>
    <x v="0"/>
  </r>
  <r>
    <n v="9"/>
    <x v="8"/>
    <n v="15239"/>
    <x v="7788"/>
    <s v="8110001006"/>
    <s v="CICATRICURE CREMA CORPORAL HIDRATACION FIRMEZA 400 ML"/>
    <x v="92"/>
    <x v="65"/>
    <x v="46"/>
    <n v="210"/>
    <x v="9"/>
    <s v="CICATRICURE"/>
    <x v="0"/>
  </r>
  <r>
    <n v="9"/>
    <x v="8"/>
    <n v="15240"/>
    <x v="7789"/>
    <s v="8110001111"/>
    <s v="CICATRICURE BEAUTY CARE CREMA FPS 50 50 GR"/>
    <x v="513"/>
    <x v="17"/>
    <x v="11"/>
    <n v="192"/>
    <x v="9"/>
    <s v="CICATRICURE"/>
    <x v="0"/>
  </r>
  <r>
    <n v="19"/>
    <x v="16"/>
    <n v="15241"/>
    <x v="7790"/>
    <s v="310229"/>
    <s v="CICATRICURE ANTI EDAD CREMA ANTIARRUGAS 30 GR 2 UN + GEL 30 GR 2 UN"/>
    <x v="205"/>
    <x v="18"/>
    <x v="12"/>
    <n v="229"/>
    <x v="9"/>
    <s v="CICATRICURE"/>
    <x v="0"/>
  </r>
  <r>
    <n v="19"/>
    <x v="16"/>
    <n v="15242"/>
    <x v="7791"/>
    <s v="310230"/>
    <s v="TEATRICAL CELULAS MADRE CREMA ACLARADORA 100 GR 2 UN + CREMA ANTIARRUGAS 100 GR 2 UN"/>
    <x v="181"/>
    <x v="111"/>
    <x v="70"/>
    <n v="943"/>
    <x v="55"/>
    <s v="TEATRICAL"/>
    <x v="0"/>
  </r>
  <r>
    <n v="19"/>
    <x v="16"/>
    <n v="15243"/>
    <x v="7792"/>
    <s v="310236"/>
    <s v="SUEROX ADULTO 8IONES UVA + NARANJA MAND + FRESA KIWI + MORA AZUL HIERB + FRUTOS ROJOS TRO 630 ML + NEXT XTRA FORTE NOCHE 10 CAPSULAS"/>
    <x v="485"/>
    <x v="279"/>
    <x v="157"/>
    <n v="910"/>
    <x v="36"/>
    <s v="SUEROX"/>
    <x v="7"/>
  </r>
  <r>
    <n v="22"/>
    <x v="9"/>
    <n v="15244"/>
    <x v="4062"/>
    <s v="600194"/>
    <s v="EXPECTOVIC XAROPE 120 ML"/>
    <x v="116"/>
    <x v="72"/>
    <x v="50"/>
    <n v="405"/>
    <x v="43"/>
    <s v="EXPECTOVIC"/>
    <x v="4"/>
  </r>
  <r>
    <n v="22"/>
    <x v="9"/>
    <n v="15245"/>
    <x v="7793"/>
    <s v="4044220"/>
    <s v="TIO NACHO ANTICASPA SHAMPOO + CONDICIONADOR 415 ML"/>
    <x v="309"/>
    <x v="191"/>
    <x v="107"/>
    <n v="1077"/>
    <x v="44"/>
    <s v="TIO NACHO"/>
    <x v="8"/>
  </r>
  <r>
    <n v="1"/>
    <x v="0"/>
    <n v="15246"/>
    <x v="7594"/>
    <s v="8100007100"/>
    <s v="SUEROX ADULTO 8IONES COCO 630 ML"/>
    <x v="485"/>
    <x v="279"/>
    <x v="157"/>
    <n v="900"/>
    <x v="36"/>
    <s v="SUEROX"/>
    <x v="7"/>
  </r>
  <r>
    <n v="1"/>
    <x v="0"/>
    <n v="15247"/>
    <x v="5621"/>
    <s v="8100007429"/>
    <s v="SUEROX ADULTO 8IONES NARANJA MANDARINA 630 ML"/>
    <x v="485"/>
    <x v="279"/>
    <x v="157"/>
    <n v="900"/>
    <x v="36"/>
    <s v="SUEROX"/>
    <x v="7"/>
  </r>
  <r>
    <n v="6"/>
    <x v="2"/>
    <n v="15248"/>
    <x v="7794"/>
    <s v="8100007554"/>
    <s v="TIO NACHO ANTI CANAS SHAMPOO 950 ML 3 UN + ENGROSADOR SHAMPOO 950 ML 3 UN"/>
    <x v="212"/>
    <x v="112"/>
    <x v="71"/>
    <n v="992"/>
    <x v="44"/>
    <s v="TIO NACHO"/>
    <x v="8"/>
  </r>
  <r>
    <n v="6"/>
    <x v="2"/>
    <n v="15249"/>
    <x v="7795"/>
    <s v="8100007604"/>
    <s v="TIO NACHO ENGROSADOR SHAMPOO 10 SACHETS 24 UN + HERBOLARIA MILENARIA SHAMPOO 10 SACHETS 24 UN"/>
    <x v="526"/>
    <x v="293"/>
    <x v="163"/>
    <n v="1095"/>
    <x v="44"/>
    <s v="TIO NACHO"/>
    <x v="8"/>
  </r>
  <r>
    <n v="9"/>
    <x v="8"/>
    <n v="15250"/>
    <x v="7768"/>
    <s v="8100007492"/>
    <s v="CICATRICURE NEURO ZEN SERUM 30 ML"/>
    <x v="909"/>
    <x v="439"/>
    <x v="262"/>
    <n v="298"/>
    <x v="9"/>
    <s v="CICATRICURE"/>
    <x v="0"/>
  </r>
  <r>
    <n v="9"/>
    <x v="8"/>
    <n v="15251"/>
    <x v="7737"/>
    <s v="8100007564"/>
    <s v="TEATRICAL EFECTO PIEL COREANA CREMA FACIAL 100 GR"/>
    <x v="902"/>
    <x v="452"/>
    <x v="275"/>
    <n v="951"/>
    <x v="55"/>
    <s v="TEATRICAL"/>
    <x v="0"/>
  </r>
  <r>
    <n v="9"/>
    <x v="8"/>
    <n v="15252"/>
    <x v="7738"/>
    <s v="8100007565"/>
    <s v="TEATRICAL EFECTO PIEL COREANA CREMA FACIAL 200 GR"/>
    <x v="902"/>
    <x v="452"/>
    <x v="275"/>
    <n v="951"/>
    <x v="55"/>
    <s v="TEATRICAL"/>
    <x v="0"/>
  </r>
  <r>
    <n v="9"/>
    <x v="8"/>
    <n v="15253"/>
    <x v="7796"/>
    <s v="8110001005"/>
    <s v="CICATRICURE CREMA CORPORAL HIDRATACION REPARACION 400 ML"/>
    <x v="92"/>
    <x v="65"/>
    <x v="46"/>
    <n v="210"/>
    <x v="9"/>
    <s v="CICATRICURE"/>
    <x v="0"/>
  </r>
  <r>
    <n v="9"/>
    <x v="8"/>
    <n v="15254"/>
    <x v="7797"/>
    <s v="8110001129"/>
    <s v="LOMECAN V CREMA 35 GR 2 UN + 1 OVULO 3 UN + 3 OVULOS 2 UN + FLUCO 1 CAPSULA 2 UN"/>
    <x v="126"/>
    <x v="78"/>
    <x v="53"/>
    <n v="606"/>
    <x v="46"/>
    <s v="LOMECAN V"/>
    <x v="6"/>
  </r>
  <r>
    <n v="9"/>
    <x v="8"/>
    <n v="15255"/>
    <x v="7798"/>
    <s v="8110001130"/>
    <s v="UNESIA UNGÜENTO 20 GR 2 UN + LAKESIA LACA 5 ML + PIECIDEX CREMA 20 GR 2 UN + POLVO 50 GR 2 UN + SPRAY 60 ML 2 UN + SEC RAPID EMULSION 20 GR 2 UN"/>
    <x v="130"/>
    <x v="80"/>
    <x v="55"/>
    <n v="1229"/>
    <x v="48"/>
    <s v="UNESIA"/>
    <x v="6"/>
  </r>
  <r>
    <n v="12"/>
    <x v="1"/>
    <n v="15256"/>
    <x v="6734"/>
    <s v="1CICANROZENC1"/>
    <s v="CICATRICURE NEURO ZEN CREMA 50 ML"/>
    <x v="876"/>
    <x v="439"/>
    <x v="262"/>
    <n v="303"/>
    <x v="9"/>
    <s v="CICATRICURE"/>
    <x v="0"/>
  </r>
  <r>
    <n v="13"/>
    <x v="6"/>
    <n v="15257"/>
    <x v="7799"/>
    <s v="1PACKCO60RSP"/>
    <s v="X RAY MAGNESIO 30 COMPRIMIDOS"/>
    <x v="910"/>
    <x v="457"/>
    <x v="278"/>
    <n v="1296"/>
    <x v="40"/>
    <s v="X RAY"/>
    <x v="2"/>
  </r>
  <r>
    <n v="13"/>
    <x v="6"/>
    <n v="15258"/>
    <x v="7645"/>
    <s v="1TINACAS2E1950"/>
    <s v="TIO NACHO CONTROL CASPA SHAMPOO + ACONDICIONADOR 950 ML"/>
    <x v="309"/>
    <x v="191"/>
    <x v="107"/>
    <n v="1076"/>
    <x v="44"/>
    <s v="TIO NACHO"/>
    <x v="8"/>
  </r>
  <r>
    <n v="1"/>
    <x v="0"/>
    <n v="15259"/>
    <x v="7800"/>
    <s v="8100007370"/>
    <s v="BIO ELECTRO 24 TABLETAS + ALLIVIAX DOLOR INTENSO 20 TABLETAS"/>
    <x v="90"/>
    <x v="15"/>
    <x v="9"/>
    <n v="147"/>
    <x v="7"/>
    <s v="BIO"/>
    <x v="2"/>
  </r>
  <r>
    <n v="13"/>
    <x v="6"/>
    <n v="15260"/>
    <x v="7801"/>
    <s v="1PACKREAOJOS24"/>
    <s v="CICATRICURE AGE CARE CREMA ANTIARRUGAS REAFIRMANTE 50 GR + CREMA OJOS 8.5 GR"/>
    <x v="673"/>
    <x v="354"/>
    <x v="12"/>
    <n v="223"/>
    <x v="9"/>
    <s v="CICATRICURE"/>
    <x v="0"/>
  </r>
  <r>
    <n v="1"/>
    <x v="0"/>
    <n v="15261"/>
    <x v="3897"/>
    <s v="8100005624"/>
    <s v="ASEPXIA MAQUILLAJE EN POLVO BEIGE 10 GR"/>
    <x v="85"/>
    <x v="63"/>
    <x v="45"/>
    <n v="101"/>
    <x v="0"/>
    <s v="ASEPXIA"/>
    <x v="0"/>
  </r>
  <r>
    <n v="1"/>
    <x v="0"/>
    <n v="15262"/>
    <x v="1887"/>
    <s v="8100007601"/>
    <s v="QG5 10 TABLETAS"/>
    <x v="429"/>
    <x v="77"/>
    <x v="52"/>
    <n v="813"/>
    <x v="45"/>
    <s v="QG5"/>
    <x v="5"/>
  </r>
  <r>
    <n v="1"/>
    <x v="0"/>
    <n v="15263"/>
    <x v="362"/>
    <s v="8100007602"/>
    <s v="QG5 30 TABLETAS"/>
    <x v="125"/>
    <x v="77"/>
    <x v="52"/>
    <n v="813"/>
    <x v="45"/>
    <s v="QG5"/>
    <x v="5"/>
  </r>
  <r>
    <n v="1"/>
    <x v="0"/>
    <n v="15264"/>
    <x v="7802"/>
    <s v="8100007620"/>
    <s v="SUEROX ADULTO 8IONES PIÑA 630 ML"/>
    <x v="485"/>
    <x v="279"/>
    <x v="157"/>
    <n v="900"/>
    <x v="36"/>
    <s v="SUEROX"/>
    <x v="7"/>
  </r>
  <r>
    <n v="9"/>
    <x v="8"/>
    <n v="15265"/>
    <x v="7803"/>
    <s v="8110001124"/>
    <s v="SUEROX ADULTO 8IONES LIMONADA 630 ML"/>
    <x v="485"/>
    <x v="279"/>
    <x v="157"/>
    <n v="909"/>
    <x v="36"/>
    <s v="SUEROX"/>
    <x v="7"/>
  </r>
  <r>
    <n v="10"/>
    <x v="4"/>
    <n v="15266"/>
    <x v="7804"/>
    <s v="1QG5DOL5OSOB1"/>
    <s v="QG5 DOL 50 SOBRES"/>
    <x v="911"/>
    <x v="458"/>
    <x v="52"/>
    <n v="815"/>
    <x v="45"/>
    <s v="QG5"/>
    <x v="5"/>
  </r>
  <r>
    <n v="10"/>
    <x v="4"/>
    <n v="15267"/>
    <x v="7645"/>
    <s v="1TNSCS21950M1"/>
    <s v="TIO NACHO CONTROL CASPA SHAMPOO + ACONDICIONADOR 950 ML"/>
    <x v="309"/>
    <x v="191"/>
    <x v="107"/>
    <n v="1075"/>
    <x v="44"/>
    <s v="TIO NACHO"/>
    <x v="8"/>
  </r>
  <r>
    <n v="10"/>
    <x v="4"/>
    <n v="15268"/>
    <x v="6719"/>
    <s v="1TNSHCSPAP211"/>
    <s v="TIO NACHO CONTROL CASPA SHAMPOO + ACONDICIONADOR 415 ML"/>
    <x v="309"/>
    <x v="191"/>
    <x v="107"/>
    <n v="1075"/>
    <x v="44"/>
    <s v="TIO NACHO"/>
    <x v="8"/>
  </r>
  <r>
    <n v="14"/>
    <x v="7"/>
    <n v="15269"/>
    <x v="7427"/>
    <s v="8100006832"/>
    <s v="TIO NACHO ENGROSADOR SHAMPOO 10 SACHETS"/>
    <x v="526"/>
    <x v="293"/>
    <x v="163"/>
    <n v="1099"/>
    <x v="44"/>
    <s v="TIO NACHO"/>
    <x v="8"/>
  </r>
  <r>
    <n v="14"/>
    <x v="7"/>
    <n v="15270"/>
    <x v="7428"/>
    <s v="8100006833"/>
    <s v="TIO NACHO ANTI CANAS SHAMPOO 10 SACHETS"/>
    <x v="183"/>
    <x v="112"/>
    <x v="71"/>
    <n v="996"/>
    <x v="44"/>
    <s v="TIO NACHO"/>
    <x v="8"/>
  </r>
  <r>
    <n v="14"/>
    <x v="7"/>
    <n v="15271"/>
    <x v="7594"/>
    <s v="8100007099"/>
    <s v="SUEROX ADULTO 8IONES COCO 630 ML"/>
    <x v="485"/>
    <x v="279"/>
    <x v="157"/>
    <n v="905"/>
    <x v="36"/>
    <s v="SUEROX"/>
    <x v="7"/>
  </r>
  <r>
    <n v="16"/>
    <x v="12"/>
    <n v="15272"/>
    <x v="7594"/>
    <s v="8100007099"/>
    <s v="SUEROX ADULTO 8IONES COCO 630 ML"/>
    <x v="485"/>
    <x v="279"/>
    <x v="157"/>
    <n v="908"/>
    <x v="36"/>
    <s v="SUEROX"/>
    <x v="7"/>
  </r>
  <r>
    <n v="19"/>
    <x v="16"/>
    <n v="15273"/>
    <x v="7594"/>
    <s v="8100006879"/>
    <s v="SUEROX ADULTO 8IONES COCO 630 ML"/>
    <x v="485"/>
    <x v="279"/>
    <x v="157"/>
    <n v="910"/>
    <x v="36"/>
    <s v="SUEROX"/>
    <x v="7"/>
  </r>
  <r>
    <n v="20"/>
    <x v="13"/>
    <n v="15274"/>
    <x v="6734"/>
    <s v="8100006744"/>
    <s v="CICATRICURE NEURO ZEN CREMA 50 GR"/>
    <x v="876"/>
    <x v="439"/>
    <x v="262"/>
    <n v="304"/>
    <x v="9"/>
    <s v="CICATRICURE"/>
    <x v="0"/>
  </r>
  <r>
    <n v="20"/>
    <x v="13"/>
    <n v="15275"/>
    <x v="7427"/>
    <s v="8100006832"/>
    <s v="TIO NACHO ENGROSADOR SHAMPOO 10 SACHETS"/>
    <x v="526"/>
    <x v="293"/>
    <x v="163"/>
    <n v="1103"/>
    <x v="44"/>
    <s v="TIO NACHO"/>
    <x v="8"/>
  </r>
  <r>
    <n v="20"/>
    <x v="13"/>
    <n v="15276"/>
    <x v="7428"/>
    <s v="8100006833"/>
    <s v="TIO NACHO ANTI CANAS SHAMPOO 10 SACHETS"/>
    <x v="183"/>
    <x v="112"/>
    <x v="71"/>
    <n v="998"/>
    <x v="44"/>
    <s v="TIO NACHO"/>
    <x v="8"/>
  </r>
  <r>
    <n v="20"/>
    <x v="13"/>
    <n v="15277"/>
    <x v="7594"/>
    <s v="8100007099"/>
    <s v="SUEROX ADULTO 8IONES COCO 630 ML"/>
    <x v="485"/>
    <x v="279"/>
    <x v="157"/>
    <n v="907"/>
    <x v="36"/>
    <s v="SUEROX"/>
    <x v="7"/>
  </r>
  <r>
    <n v="22"/>
    <x v="9"/>
    <n v="15278"/>
    <x v="7805"/>
    <s v="1111000"/>
    <s v="CICATRICURE ANTISSINAIS PROTETOR SOLAR FPS 50 ESCURA 3 40 GR"/>
    <x v="415"/>
    <x v="66"/>
    <x v="47"/>
    <n v="246"/>
    <x v="9"/>
    <s v="CICATRICURE"/>
    <x v="0"/>
  </r>
  <r>
    <n v="1"/>
    <x v="0"/>
    <n v="15279"/>
    <x v="7806"/>
    <s v="8100007504"/>
    <s v="SUEROX VITAMINS DEFENSE NARANJA MANGO 630 ML 6 UN"/>
    <x v="863"/>
    <x v="431"/>
    <x v="256"/>
    <n v="916"/>
    <x v="36"/>
    <s v="SUEROX"/>
    <x v="7"/>
  </r>
  <r>
    <n v="9"/>
    <x v="8"/>
    <n v="15280"/>
    <x v="7807"/>
    <s v="8110001104"/>
    <s v="IBU 400 PLUS 10 COMPRIMIDOS"/>
    <x v="875"/>
    <x v="438"/>
    <x v="261"/>
    <n v="589"/>
    <x v="144"/>
    <s v="IBU"/>
    <x v="2"/>
  </r>
  <r>
    <n v="16"/>
    <x v="12"/>
    <n v="15281"/>
    <x v="7427"/>
    <s v="8100006832"/>
    <s v="TIO NACHO ENGROSADOR SHAMPOO 10 SACHETS"/>
    <x v="526"/>
    <x v="293"/>
    <x v="163"/>
    <n v="1098"/>
    <x v="44"/>
    <s v="TIO NACHO"/>
    <x v="8"/>
  </r>
  <r>
    <n v="16"/>
    <x v="12"/>
    <n v="15282"/>
    <x v="7428"/>
    <s v="8100006833"/>
    <s v="TIO NACHO ANTI CANAS SHAMPOO 10 SACHETS"/>
    <x v="183"/>
    <x v="112"/>
    <x v="71"/>
    <n v="1004"/>
    <x v="44"/>
    <s v="TIO NACHO"/>
    <x v="8"/>
  </r>
  <r>
    <n v="17"/>
    <x v="10"/>
    <n v="15283"/>
    <x v="6734"/>
    <s v="8100006744"/>
    <s v="CICATRICURE NEURO ZEN CREMA 50 GR"/>
    <x v="876"/>
    <x v="439"/>
    <x v="262"/>
    <n v="305"/>
    <x v="9"/>
    <s v="CICATRICURE"/>
    <x v="0"/>
  </r>
  <r>
    <n v="20"/>
    <x v="13"/>
    <n v="15284"/>
    <x v="5627"/>
    <s v="8100004782"/>
    <s v="TIO NACHO HERBOLARIA MILENARIA SHAMPOO 10 SACHETS"/>
    <x v="223"/>
    <x v="136"/>
    <x v="80"/>
    <n v="1130"/>
    <x v="44"/>
    <s v="TIO NACHO"/>
    <x v="8"/>
  </r>
  <r>
    <n v="20"/>
    <x v="13"/>
    <n v="15285"/>
    <x v="5628"/>
    <s v="8100004783"/>
    <s v="TIO NACHO ACLARANTE SHAMPOO 10 SACHETS"/>
    <x v="142"/>
    <x v="90"/>
    <x v="63"/>
    <n v="987"/>
    <x v="44"/>
    <s v="TIO NACHO"/>
    <x v="8"/>
  </r>
  <r>
    <n v="1"/>
    <x v="0"/>
    <n v="15286"/>
    <x v="118"/>
    <s v="8100005691"/>
    <s v="MEDICASP SHAMPOO 130 ML"/>
    <x v="53"/>
    <x v="40"/>
    <x v="31"/>
    <n v="660"/>
    <x v="25"/>
    <s v="MEDICASP"/>
    <x v="6"/>
  </r>
  <r>
    <n v="9"/>
    <x v="8"/>
    <n v="15287"/>
    <x v="7808"/>
    <s v="8110001113"/>
    <s v="TREG DOBLE ACCION 14 CAPSULAS"/>
    <x v="912"/>
    <x v="459"/>
    <x v="260"/>
    <n v="1174"/>
    <x v="143"/>
    <s v="TREG"/>
    <x v="5"/>
  </r>
  <r>
    <n v="9"/>
    <x v="8"/>
    <n v="15288"/>
    <x v="7809"/>
    <s v="8110000976"/>
    <s v="SUEROX ADULTO 8IONES FRUTOS ROJOS 630 ML"/>
    <x v="485"/>
    <x v="279"/>
    <x v="157"/>
    <n v="909"/>
    <x v="36"/>
    <s v="SUEROX"/>
    <x v="7"/>
  </r>
  <r>
    <n v="9"/>
    <x v="8"/>
    <n v="15289"/>
    <x v="7810"/>
    <s v="8110000970"/>
    <s v="GENOPRAZOL PLUS 14 CAPSULAS"/>
    <x v="913"/>
    <x v="432"/>
    <x v="20"/>
    <n v="471"/>
    <x v="16"/>
    <s v="GENOPRAZOL"/>
    <x v="5"/>
  </r>
  <r>
    <n v="13"/>
    <x v="6"/>
    <n v="15290"/>
    <x v="7722"/>
    <s v="1TIONASHRV415"/>
    <s v="TIO NACHO REPARACION PROFUNDA SHAMPOO 415 ML"/>
    <x v="899"/>
    <x v="450"/>
    <x v="273"/>
    <n v="1135"/>
    <x v="44"/>
    <s v="TIO NACHO"/>
    <x v="8"/>
  </r>
  <r>
    <n v="13"/>
    <x v="6"/>
    <n v="15291"/>
    <x v="7724"/>
    <s v="1TIONACORV415"/>
    <s v="TIO NACHO REPARACION PROFUNDA ACONDICIONADOR 415 ML"/>
    <x v="900"/>
    <x v="450"/>
    <x v="273"/>
    <n v="1135"/>
    <x v="44"/>
    <s v="TIO NACHO"/>
    <x v="8"/>
  </r>
  <r>
    <n v="15"/>
    <x v="11"/>
    <n v="15292"/>
    <x v="6480"/>
    <s v="8100006981"/>
    <s v="TIO NACHITO BEBE REAL SHAMPOO 400 ML"/>
    <x v="855"/>
    <x v="428"/>
    <x v="254"/>
    <n v="966"/>
    <x v="44"/>
    <s v="TIO NACHO"/>
    <x v="8"/>
  </r>
  <r>
    <n v="19"/>
    <x v="16"/>
    <n v="15293"/>
    <x v="6480"/>
    <s v="8100006981"/>
    <s v="TIO NACHITO BEBE REAL SHAMPOO 400 ML"/>
    <x v="855"/>
    <x v="428"/>
    <x v="254"/>
    <n v="967"/>
    <x v="44"/>
    <s v="TIO NACHO"/>
    <x v="8"/>
  </r>
  <r>
    <n v="20"/>
    <x v="13"/>
    <n v="15294"/>
    <x v="7600"/>
    <s v="8100005920"/>
    <s v="MEDICASP SHAMPOO 10 SACHETS"/>
    <x v="891"/>
    <x v="40"/>
    <x v="31"/>
    <n v="675"/>
    <x v="25"/>
    <s v="MEDICASP"/>
    <x v="6"/>
  </r>
  <r>
    <n v="20"/>
    <x v="13"/>
    <n v="15295"/>
    <x v="6480"/>
    <s v="8100006981"/>
    <s v="TIO NACHITO BEBE REAL SHAMPOO 400 ML"/>
    <x v="855"/>
    <x v="428"/>
    <x v="254"/>
    <n v="968"/>
    <x v="44"/>
    <s v="TIO NACHO"/>
    <x v="8"/>
  </r>
  <r>
    <n v="1"/>
    <x v="0"/>
    <n v="15296"/>
    <x v="2631"/>
    <s v="8100007396"/>
    <s v="LOMECAN V INTIMO ESOS DIAS 200 ML"/>
    <x v="522"/>
    <x v="291"/>
    <x v="0"/>
    <n v="442"/>
    <x v="46"/>
    <s v="LOMECAN V"/>
    <x v="6"/>
  </r>
  <r>
    <n v="13"/>
    <x v="6"/>
    <n v="15297"/>
    <x v="7811"/>
    <s v="1CICANEURIANT25"/>
    <s v="CICATRICURE NEURO ZEN CREMA 50 GR + ROSITA SERUM ANTIARRUGAS 30 ML"/>
    <x v="876"/>
    <x v="439"/>
    <x v="262"/>
    <n v="296"/>
    <x v="9"/>
    <s v="CICATRICURE"/>
    <x v="0"/>
  </r>
  <r>
    <n v="13"/>
    <x v="6"/>
    <n v="15298"/>
    <x v="7812"/>
    <s v="1PACKCIDIGOL25"/>
    <s v="CICATRICURE GOLD LIFT CREMA DIA 50 GR + CREMA CONTORNO DUO 15 GR"/>
    <x v="640"/>
    <x v="328"/>
    <x v="185"/>
    <n v="274"/>
    <x v="9"/>
    <s v="CICATRICURE"/>
    <x v="0"/>
  </r>
  <r>
    <n v="13"/>
    <x v="6"/>
    <n v="15299"/>
    <x v="7813"/>
    <s v="1SUERPVOPOMX15"/>
    <s v="SUEROX ADULTO 8IONES ARANDANO POMELO 15 SOBRES"/>
    <x v="485"/>
    <x v="279"/>
    <x v="157"/>
    <n v="901"/>
    <x v="36"/>
    <s v="SUEROX"/>
    <x v="7"/>
  </r>
  <r>
    <n v="13"/>
    <x v="6"/>
    <n v="15300"/>
    <x v="7723"/>
    <s v="1TIONASHRV950"/>
    <s v="TIO NACHO REPARACION PROFUNDA SHAMPOO 950 ML"/>
    <x v="899"/>
    <x v="450"/>
    <x v="273"/>
    <n v="1135"/>
    <x v="44"/>
    <s v="TIO NACHO"/>
    <x v="8"/>
  </r>
  <r>
    <n v="13"/>
    <x v="6"/>
    <n v="15301"/>
    <x v="7768"/>
    <s v="1CICANEURSE30"/>
    <s v="CICATRICURE NEURO ZEN SERUM 30 ML"/>
    <x v="909"/>
    <x v="439"/>
    <x v="262"/>
    <n v="296"/>
    <x v="9"/>
    <s v="CICATRICURE"/>
    <x v="0"/>
  </r>
  <r>
    <n v="21"/>
    <x v="15"/>
    <n v="15302"/>
    <x v="2071"/>
    <s v="650066000539"/>
    <s v="TUKOL NIÑOS JARABE TOS Y CONGESTION 118 ML"/>
    <x v="443"/>
    <x v="266"/>
    <x v="152"/>
    <n v="1204"/>
    <x v="43"/>
    <s v="TUKOL"/>
    <x v="4"/>
  </r>
  <r>
    <n v="21"/>
    <x v="15"/>
    <n v="15303"/>
    <x v="1721"/>
    <s v="650066000430"/>
    <s v="TUKOL MIEL JARABE TOS Y CONGESTION 118 ML"/>
    <x v="404"/>
    <x v="241"/>
    <x v="134"/>
    <n v="1212"/>
    <x v="43"/>
    <s v="TUKOL"/>
    <x v="4"/>
  </r>
  <r>
    <n v="21"/>
    <x v="15"/>
    <n v="15304"/>
    <x v="2679"/>
    <s v="650067000255"/>
    <s v="TUKOL MAX ACTION JARABE CONGESTION Y TOS SEVERAS 177 ML"/>
    <x v="531"/>
    <x v="295"/>
    <x v="164"/>
    <n v="1206"/>
    <x v="43"/>
    <s v="TUKOL"/>
    <x v="4"/>
  </r>
  <r>
    <n v="21"/>
    <x v="15"/>
    <n v="15305"/>
    <x v="1165"/>
    <s v="650066000126"/>
    <s v="TUKOL MULTI SINTOMA JARABE TOS Y CONGESTION 118 ML"/>
    <x v="334"/>
    <x v="203"/>
    <x v="114"/>
    <n v="1214"/>
    <x v="43"/>
    <s v="TUKOL"/>
    <x v="4"/>
  </r>
  <r>
    <n v="1"/>
    <x v="0"/>
    <n v="15306"/>
    <x v="7814"/>
    <s v="8100007685"/>
    <s v="SUEROX ADULTO 8IONES FRESA KIWI 630 ML 6 UN"/>
    <x v="534"/>
    <x v="279"/>
    <x v="157"/>
    <n v="900"/>
    <x v="36"/>
    <s v="SUEROX"/>
    <x v="7"/>
  </r>
  <r>
    <n v="1"/>
    <x v="0"/>
    <n v="15307"/>
    <x v="7815"/>
    <s v="8100007684"/>
    <s v="SUEROX ADULTO 8IONES MORA AZUL 630 ML 6 UN"/>
    <x v="534"/>
    <x v="279"/>
    <x v="157"/>
    <n v="900"/>
    <x v="36"/>
    <s v="SUEROX"/>
    <x v="7"/>
  </r>
  <r>
    <n v="1"/>
    <x v="0"/>
    <n v="15308"/>
    <x v="5841"/>
    <s v="8100006863"/>
    <s v="SUEROX ADULTO 8IONES FRESA KIWI 1 L"/>
    <x v="826"/>
    <x v="279"/>
    <x v="157"/>
    <n v="900"/>
    <x v="36"/>
    <s v="SUEROX"/>
    <x v="7"/>
  </r>
  <r>
    <n v="8"/>
    <x v="3"/>
    <n v="15309"/>
    <x v="7816"/>
    <s v="650240078712"/>
    <s v="CICATRICURE CICA OIL 6.7 FL OZ 3 UN"/>
    <x v="646"/>
    <x v="341"/>
    <x v="196"/>
    <n v="183"/>
    <x v="9"/>
    <s v="CICATRICURE"/>
    <x v="0"/>
  </r>
  <r>
    <n v="9"/>
    <x v="8"/>
    <n v="15310"/>
    <x v="7817"/>
    <s v="8110001100"/>
    <s v="TAFIROL FORTE 8 COMPRIMIDOS"/>
    <x v="573"/>
    <x v="308"/>
    <x v="175"/>
    <n v="925"/>
    <x v="114"/>
    <s v="TAFIROL"/>
    <x v="2"/>
  </r>
  <r>
    <n v="9"/>
    <x v="8"/>
    <n v="15311"/>
    <x v="7818"/>
    <s v="8110001101"/>
    <s v="TAFIROL 10 COMPRIMIDOS"/>
    <x v="571"/>
    <x v="306"/>
    <x v="174"/>
    <n v="917"/>
    <x v="114"/>
    <s v="TAFIROL"/>
    <x v="2"/>
  </r>
  <r>
    <n v="9"/>
    <x v="8"/>
    <n v="15312"/>
    <x v="7819"/>
    <s v="8110001102"/>
    <s v="IBU 400 10 COMPRIMIDOS"/>
    <x v="875"/>
    <x v="438"/>
    <x v="261"/>
    <n v="589"/>
    <x v="144"/>
    <s v="IBU"/>
    <x v="2"/>
  </r>
  <r>
    <n v="12"/>
    <x v="1"/>
    <n v="15313"/>
    <x v="7820"/>
    <s v="1TUJOFFORTE01"/>
    <s v="TUKOFF FORTE LIMON 20 TABLETAS"/>
    <x v="914"/>
    <x v="460"/>
    <x v="279"/>
    <n v="1188"/>
    <x v="148"/>
    <s v="TUKOFF"/>
    <x v="4"/>
  </r>
  <r>
    <n v="12"/>
    <x v="1"/>
    <n v="15314"/>
    <x v="6260"/>
    <s v="1TNSHENA950C1"/>
    <s v="TIO NACHO ANTI CANAS SHAMPOO 950 ML"/>
    <x v="183"/>
    <x v="112"/>
    <x v="71"/>
    <n v="995"/>
    <x v="44"/>
    <s v="TIO NACHO"/>
    <x v="8"/>
  </r>
  <r>
    <n v="13"/>
    <x v="6"/>
    <n v="15315"/>
    <x v="7821"/>
    <s v="1TEAACLARFC7525"/>
    <s v="TEATRICAL CELULAS MADRE CREMA ACLARADOR FACIAL 75 GR 2 UN"/>
    <x v="181"/>
    <x v="111"/>
    <x v="70"/>
    <n v="936"/>
    <x v="55"/>
    <s v="TEATRICAL"/>
    <x v="0"/>
  </r>
  <r>
    <n v="14"/>
    <x v="7"/>
    <n v="15316"/>
    <x v="6480"/>
    <s v="8100006981"/>
    <s v="TIO NACHITO BEBE REAL SHAMPOO 400 ML"/>
    <x v="855"/>
    <x v="428"/>
    <x v="254"/>
    <n v="969"/>
    <x v="44"/>
    <s v="TIO NACHO"/>
    <x v="8"/>
  </r>
  <r>
    <n v="14"/>
    <x v="7"/>
    <n v="15317"/>
    <x v="6734"/>
    <s v="8100006744"/>
    <s v="CICATRICURE NEURO ZEN CREMA 50 GR"/>
    <x v="876"/>
    <x v="439"/>
    <x v="262"/>
    <n v="306"/>
    <x v="9"/>
    <s v="CICATRICURE"/>
    <x v="0"/>
  </r>
  <r>
    <n v="14"/>
    <x v="7"/>
    <n v="15318"/>
    <x v="7706"/>
    <s v="8100007479"/>
    <s v="QG5 10 TABLETAS"/>
    <x v="429"/>
    <x v="77"/>
    <x v="52"/>
    <n v="816"/>
    <x v="45"/>
    <s v="QG5"/>
    <x v="5"/>
  </r>
  <r>
    <n v="14"/>
    <x v="7"/>
    <n v="15319"/>
    <x v="7707"/>
    <s v="8100007480"/>
    <s v="QG5 30 TABLETAS"/>
    <x v="125"/>
    <x v="77"/>
    <x v="52"/>
    <n v="816"/>
    <x v="45"/>
    <s v="QG5"/>
    <x v="5"/>
  </r>
  <r>
    <n v="16"/>
    <x v="12"/>
    <n v="15320"/>
    <x v="6480"/>
    <s v="8100006981"/>
    <s v="TIO NACHITO BEBE REAL SHAMPOO 400 ML"/>
    <x v="855"/>
    <x v="428"/>
    <x v="254"/>
    <n v="970"/>
    <x v="44"/>
    <s v="TIO NACHO"/>
    <x v="8"/>
  </r>
  <r>
    <n v="16"/>
    <x v="12"/>
    <n v="15321"/>
    <x v="6734"/>
    <s v="8100006744"/>
    <s v="CICATRICURE NEURO ZEN CREMA 50 GR"/>
    <x v="876"/>
    <x v="439"/>
    <x v="262"/>
    <n v="307"/>
    <x v="9"/>
    <s v="CICATRICURE"/>
    <x v="0"/>
  </r>
  <r>
    <n v="16"/>
    <x v="12"/>
    <n v="15322"/>
    <x v="7600"/>
    <s v="8100005920"/>
    <s v="MEDICASP SHAMPOO 10 SACHETS"/>
    <x v="891"/>
    <x v="40"/>
    <x v="31"/>
    <n v="670"/>
    <x v="25"/>
    <s v="MEDICASP"/>
    <x v="6"/>
  </r>
  <r>
    <n v="21"/>
    <x v="15"/>
    <n v="15323"/>
    <x v="3721"/>
    <s v="650240050107"/>
    <s v="GROOMEN 300 RASTRILLO 2 CARTUCHOS"/>
    <x v="674"/>
    <x v="355"/>
    <x v="206"/>
    <n v="567"/>
    <x v="122"/>
    <s v="GROOMEN"/>
    <x v="10"/>
  </r>
  <r>
    <n v="21"/>
    <x v="15"/>
    <n v="15324"/>
    <x v="3726"/>
    <s v="650240050145"/>
    <s v="GROOMEN 500 RASTRILLO 2 CARTUCHOS"/>
    <x v="675"/>
    <x v="356"/>
    <x v="207"/>
    <n v="574"/>
    <x v="122"/>
    <s v="GROOMEN"/>
    <x v="10"/>
  </r>
  <r>
    <n v="21"/>
    <x v="15"/>
    <n v="15325"/>
    <x v="5893"/>
    <s v="650240064418"/>
    <s v="GROOMEN 500 2 CARTUCHOS"/>
    <x v="675"/>
    <x v="356"/>
    <x v="207"/>
    <n v="574"/>
    <x v="122"/>
    <s v="GROOMEN"/>
    <x v="10"/>
  </r>
  <r>
    <n v="21"/>
    <x v="15"/>
    <n v="15326"/>
    <x v="5894"/>
    <s v="650240064425"/>
    <s v="GROOMEN 300 2 CARTUCHOS"/>
    <x v="674"/>
    <x v="355"/>
    <x v="206"/>
    <n v="567"/>
    <x v="122"/>
    <s v="GROOMEN"/>
    <x v="10"/>
  </r>
  <r>
    <n v="21"/>
    <x v="15"/>
    <n v="15327"/>
    <x v="5896"/>
    <s v="650240065606"/>
    <s v="GROOMEN 300 DESECHABLE 4 RASTRILLOS"/>
    <x v="761"/>
    <x v="395"/>
    <x v="228"/>
    <n v="560"/>
    <x v="122"/>
    <s v="GROOMEN"/>
    <x v="10"/>
  </r>
  <r>
    <n v="21"/>
    <x v="15"/>
    <n v="15328"/>
    <x v="4471"/>
    <s v="650240055973"/>
    <s v="GROOMEN 300 DESECHABLE 12 RASTRILLOS"/>
    <x v="761"/>
    <x v="395"/>
    <x v="228"/>
    <n v="560"/>
    <x v="122"/>
    <s v="GROOMEN"/>
    <x v="10"/>
  </r>
  <r>
    <n v="6"/>
    <x v="2"/>
    <n v="15329"/>
    <x v="7722"/>
    <s v="8100007003"/>
    <s v="TIO NACHO REPARACION PROFUNDA SHAMPOO 415 ML"/>
    <x v="899"/>
    <x v="450"/>
    <x v="273"/>
    <n v="1136"/>
    <x v="44"/>
    <s v="TIO NACHO"/>
    <x v="8"/>
  </r>
  <r>
    <n v="6"/>
    <x v="2"/>
    <n v="15330"/>
    <x v="7822"/>
    <s v="8100007607"/>
    <s v="NEXT GL 100 CAPSULAS"/>
    <x v="641"/>
    <x v="340"/>
    <x v="195"/>
    <n v="725"/>
    <x v="27"/>
    <s v="NEXT"/>
    <x v="4"/>
  </r>
  <r>
    <n v="10"/>
    <x v="4"/>
    <n v="15331"/>
    <x v="7624"/>
    <s v="1CICRGPLST30G"/>
    <s v="CICATRICURE REGENE PLAST BALSAMO 30 GR"/>
    <x v="893"/>
    <x v="447"/>
    <x v="270"/>
    <n v="328"/>
    <x v="9"/>
    <s v="CICATRICURE"/>
    <x v="0"/>
  </r>
  <r>
    <n v="23"/>
    <x v="17"/>
    <n v="15332"/>
    <x v="7823"/>
    <s v="209244"/>
    <s v="GOICOECHEA CREMA ANTI CELULITIS 400 ML + CREMA ANTI CELULITIS 200 ML"/>
    <x v="32"/>
    <x v="27"/>
    <x v="0"/>
    <n v="459"/>
    <x v="17"/>
    <s v="GOICOECHEA"/>
    <x v="0"/>
  </r>
  <r>
    <n v="23"/>
    <x v="17"/>
    <n v="15333"/>
    <x v="7824"/>
    <s v="209245"/>
    <s v="GOICOECHEA CREMA REAFIRMANTE 400 ML + CREMA REAFIRMANTE 200 ML"/>
    <x v="104"/>
    <x v="29"/>
    <x v="0"/>
    <n v="459"/>
    <x v="17"/>
    <s v="GOICOECHEA"/>
    <x v="0"/>
  </r>
  <r>
    <n v="23"/>
    <x v="17"/>
    <n v="15334"/>
    <x v="7624"/>
    <s v="8100006941"/>
    <s v="CICATRICURE REGENE PLAST BALSAMO 30 GR"/>
    <x v="893"/>
    <x v="447"/>
    <x v="270"/>
    <n v="329"/>
    <x v="9"/>
    <s v="CICATRICURE"/>
    <x v="0"/>
  </r>
  <r>
    <n v="1"/>
    <x v="0"/>
    <n v="15335"/>
    <x v="7825"/>
    <s v="8100007767"/>
    <s v="CICATRICURE NEURO ZEN CREMA 50 GR + SERUM 30 ML"/>
    <x v="876"/>
    <x v="439"/>
    <x v="262"/>
    <n v="295"/>
    <x v="9"/>
    <s v="CICATRICURE"/>
    <x v="0"/>
  </r>
  <r>
    <n v="13"/>
    <x v="6"/>
    <n v="15336"/>
    <x v="7826"/>
    <s v="1PACKBLANTIA24"/>
    <s v="CICATRICURE ROSITA CREMA ANTIARRUGAS 60 GR + CREMA CONTORNO DE OJOS 15 GR"/>
    <x v="455"/>
    <x v="18"/>
    <x v="12"/>
    <n v="223"/>
    <x v="9"/>
    <s v="CICATRICURE"/>
    <x v="0"/>
  </r>
  <r>
    <n v="1"/>
    <x v="0"/>
    <n v="15337"/>
    <x v="696"/>
    <s v="8100007825"/>
    <s v="NASALUB INFANTIL SOLUCION 30 ML"/>
    <x v="216"/>
    <x v="132"/>
    <x v="78"/>
    <n v="691"/>
    <x v="64"/>
    <s v="NASALUB"/>
    <x v="4"/>
  </r>
  <r>
    <n v="6"/>
    <x v="2"/>
    <n v="15338"/>
    <x v="7827"/>
    <s v="8100007619"/>
    <s v="SUEROX ADULTO 5IONES PASION DE MARACUYA 630 ML"/>
    <x v="888"/>
    <x v="279"/>
    <x v="157"/>
    <n v="915"/>
    <x v="36"/>
    <s v="SUEROX"/>
    <x v="7"/>
  </r>
  <r>
    <n v="6"/>
    <x v="2"/>
    <n v="15339"/>
    <x v="7724"/>
    <s v="8100007007"/>
    <s v="TIO NACHO REPARACION PROFUNDA ACONDICIONADOR 415 ML"/>
    <x v="900"/>
    <x v="450"/>
    <x v="273"/>
    <n v="1136"/>
    <x v="44"/>
    <s v="TIO NACHO"/>
    <x v="8"/>
  </r>
  <r>
    <n v="6"/>
    <x v="2"/>
    <n v="15340"/>
    <x v="7828"/>
    <s v="8100007477"/>
    <s v="X RAY DOL 48 TABLETAS"/>
    <x v="137"/>
    <x v="87"/>
    <x v="60"/>
    <n v="1283"/>
    <x v="40"/>
    <s v="X RAY"/>
    <x v="2"/>
  </r>
  <r>
    <n v="8"/>
    <x v="3"/>
    <n v="15341"/>
    <x v="7829"/>
    <s v="650240079511"/>
    <s v="CICATRICURE ANTIMANCHAS GEL CREAM 1.7 OZ 2 UN"/>
    <x v="543"/>
    <x v="18"/>
    <x v="12"/>
    <n v="218"/>
    <x v="9"/>
    <s v="CICATRICURE"/>
    <x v="0"/>
  </r>
  <r>
    <n v="10"/>
    <x v="4"/>
    <n v="15342"/>
    <x v="7722"/>
    <s v="1TNSHKRV415M1"/>
    <s v="TIO NACHO REPARACION PROFUNDA SHAMPOO 415 ML"/>
    <x v="899"/>
    <x v="450"/>
    <x v="273"/>
    <n v="1137"/>
    <x v="44"/>
    <s v="TIO NACHO"/>
    <x v="8"/>
  </r>
  <r>
    <n v="13"/>
    <x v="6"/>
    <n v="15343"/>
    <x v="7830"/>
    <s v="1SUERPVOPOMX4"/>
    <s v="SUEROX ADULTO 8IONES ARANDANO POMELO 4 SOBRES"/>
    <x v="915"/>
    <x v="279"/>
    <x v="157"/>
    <n v="901"/>
    <x v="36"/>
    <s v="SUEROX"/>
    <x v="7"/>
  </r>
  <r>
    <n v="6"/>
    <x v="2"/>
    <n v="15344"/>
    <x v="7831"/>
    <s v="8100007471"/>
    <s v="SUEROX ADULTO 5IONES FRESA KIWI 630 ML + MORA AZUL HIERBABUENA 630 ML + FRUTOS ROJOS 630 ML + UVA 630 ML + PASION DE MARACUYA 630 ML 2 UN"/>
    <x v="888"/>
    <x v="279"/>
    <x v="157"/>
    <n v="915"/>
    <x v="36"/>
    <s v="SUEROX"/>
    <x v="7"/>
  </r>
  <r>
    <n v="22"/>
    <x v="9"/>
    <n v="15345"/>
    <x v="7832"/>
    <s v="4049000"/>
    <s v="TIO NACHO GINSENG SHAMPOO 415 ML + CONDICIONADOR 415 ML"/>
    <x v="528"/>
    <x v="210"/>
    <x v="118"/>
    <n v="1111"/>
    <x v="44"/>
    <s v="TIO NACHO"/>
    <x v="8"/>
  </r>
  <r>
    <n v="1"/>
    <x v="0"/>
    <n v="15346"/>
    <x v="7833"/>
    <s v="8100007350"/>
    <s v="TIO NACHO RIZOS SHAMPOO 415 ML"/>
    <x v="916"/>
    <x v="461"/>
    <x v="280"/>
    <n v="1138"/>
    <x v="44"/>
    <s v="TIO NACHO"/>
    <x v="8"/>
  </r>
  <r>
    <n v="1"/>
    <x v="0"/>
    <n v="15347"/>
    <x v="7834"/>
    <s v="8100007351"/>
    <s v="TIO NACHO RIZOS CREMA PARA PEINAR 200 ML"/>
    <x v="917"/>
    <x v="461"/>
    <x v="280"/>
    <n v="1138"/>
    <x v="44"/>
    <s v="TIO NACHO"/>
    <x v="8"/>
  </r>
  <r>
    <n v="1"/>
    <x v="0"/>
    <n v="15348"/>
    <x v="7835"/>
    <s v="8100007352"/>
    <s v="TIO NACHO RIZOS ACONDICIONADOR 415 ML"/>
    <x v="918"/>
    <x v="461"/>
    <x v="280"/>
    <n v="1138"/>
    <x v="44"/>
    <s v="TIO NACHO"/>
    <x v="8"/>
  </r>
  <r>
    <n v="6"/>
    <x v="2"/>
    <n v="15349"/>
    <x v="7723"/>
    <s v="8100007005"/>
    <s v="TIO NACHO REPARACION PROFUNDA SHAMPOO 950 ML"/>
    <x v="899"/>
    <x v="450"/>
    <x v="273"/>
    <n v="1136"/>
    <x v="44"/>
    <s v="TIO NACHO"/>
    <x v="8"/>
  </r>
  <r>
    <n v="8"/>
    <x v="3"/>
    <n v="15350"/>
    <x v="7815"/>
    <s v="650240077012"/>
    <s v="SUEROX ADULT 8IONS BLUEBERRY 21.3 FL OZ 6 UN"/>
    <x v="534"/>
    <x v="279"/>
    <x v="157"/>
    <n v="902"/>
    <x v="36"/>
    <s v="SUEROX"/>
    <x v="7"/>
  </r>
  <r>
    <n v="8"/>
    <x v="3"/>
    <n v="15351"/>
    <x v="7814"/>
    <s v="650240077029"/>
    <s v="SUEROX ADULT 8IONS STRAWBERRY KIWI PUNCH 21.3 FL OZ 6 UN"/>
    <x v="534"/>
    <x v="279"/>
    <x v="157"/>
    <n v="902"/>
    <x v="36"/>
    <s v="SUEROX"/>
    <x v="7"/>
  </r>
  <r>
    <n v="12"/>
    <x v="1"/>
    <n v="15352"/>
    <x v="7624"/>
    <s v="1CICAREGENEP1"/>
    <s v="CICATRICURE REGENE PLAST BALSAMO 30 GR"/>
    <x v="893"/>
    <x v="447"/>
    <x v="270"/>
    <n v="330"/>
    <x v="9"/>
    <s v="CICATRICURE"/>
    <x v="0"/>
  </r>
  <r>
    <n v="15"/>
    <x v="11"/>
    <n v="15353"/>
    <x v="7624"/>
    <s v="8100006941"/>
    <s v="CICATRICURE REGENE PLAST BALSAMO 30 GR"/>
    <x v="893"/>
    <x v="447"/>
    <x v="270"/>
    <n v="331"/>
    <x v="9"/>
    <s v="CICATRICURE"/>
    <x v="0"/>
  </r>
  <r>
    <n v="19"/>
    <x v="16"/>
    <n v="15354"/>
    <x v="7624"/>
    <s v="8100006941"/>
    <s v="CICATRICURE REGENE PLAST BALSAMO 30 GR"/>
    <x v="893"/>
    <x v="447"/>
    <x v="270"/>
    <n v="332"/>
    <x v="9"/>
    <s v="CICATRICURE"/>
    <x v="0"/>
  </r>
  <r>
    <n v="22"/>
    <x v="9"/>
    <n v="15355"/>
    <x v="7836"/>
    <s v="1111400"/>
    <s v="CICATRICURE REGENE PLAST BALSAMO 30 GR"/>
    <x v="893"/>
    <x v="447"/>
    <x v="270"/>
    <n v="333"/>
    <x v="9"/>
    <s v="CICATRICURE"/>
    <x v="0"/>
  </r>
  <r>
    <n v="22"/>
    <x v="9"/>
    <n v="15356"/>
    <x v="7837"/>
    <s v="4048000"/>
    <s v="TIO NACHO EFEITO ANTIGRISALHO SHAMPOO 415 ML + CONDICIONADOR 200 ML"/>
    <x v="212"/>
    <x v="112"/>
    <x v="71"/>
    <n v="1007"/>
    <x v="44"/>
    <s v="TIO NACHO"/>
    <x v="8"/>
  </r>
  <r>
    <n v="1"/>
    <x v="0"/>
    <n v="15357"/>
    <x v="3645"/>
    <s v="8100007134"/>
    <s v="NOVAMIL ALLERNOVA 400 GR"/>
    <x v="663"/>
    <x v="348"/>
    <x v="201"/>
    <n v="749"/>
    <x v="121"/>
    <s v="NOVAMIL"/>
    <x v="9"/>
  </r>
  <r>
    <n v="1"/>
    <x v="0"/>
    <n v="15358"/>
    <x v="7838"/>
    <s v="8100007699"/>
    <s v="NASALUB MAX SOLUCION 100 ML 2 UN"/>
    <x v="222"/>
    <x v="135"/>
    <x v="79"/>
    <n v="693"/>
    <x v="64"/>
    <s v="NASALUB"/>
    <x v="4"/>
  </r>
  <r>
    <n v="1"/>
    <x v="0"/>
    <n v="15359"/>
    <x v="7839"/>
    <s v="8100007743"/>
    <s v="ULTRABENGUE GEL 65 GR 2 UN"/>
    <x v="15"/>
    <x v="12"/>
    <x v="8"/>
    <n v="1215"/>
    <x v="5"/>
    <s v="BENGUE"/>
    <x v="2"/>
  </r>
  <r>
    <n v="6"/>
    <x v="2"/>
    <n v="15360"/>
    <x v="7840"/>
    <s v="8100007043"/>
    <s v="NEXT GL 8 CAPSULAS 8 UN"/>
    <x v="641"/>
    <x v="340"/>
    <x v="195"/>
    <n v="725"/>
    <x v="27"/>
    <s v="NEXT"/>
    <x v="4"/>
  </r>
  <r>
    <n v="6"/>
    <x v="2"/>
    <n v="15361"/>
    <x v="7737"/>
    <s v="8100007564"/>
    <s v="TEATRICAL EFECTO PIEL COREANA CREMA FACIAL 100 GR"/>
    <x v="902"/>
    <x v="452"/>
    <x v="275"/>
    <n v="952"/>
    <x v="55"/>
    <s v="TEATRICAL"/>
    <x v="0"/>
  </r>
  <r>
    <n v="8"/>
    <x v="3"/>
    <n v="15362"/>
    <x v="7841"/>
    <s v="650240080425"/>
    <s v="CICATRICURE FOR KIDS GEL FACE AND BODY SCAR 1 OZ 2 UN"/>
    <x v="94"/>
    <x v="19"/>
    <x v="13"/>
    <n v="252"/>
    <x v="9"/>
    <s v="CICATRICURE"/>
    <x v="0"/>
  </r>
  <r>
    <n v="23"/>
    <x v="17"/>
    <n v="15363"/>
    <x v="5712"/>
    <s v="8110000851"/>
    <s v="TIO NACHO ACLARANTE SHAMPOO 415 ML"/>
    <x v="142"/>
    <x v="90"/>
    <x v="63"/>
    <n v="989"/>
    <x v="44"/>
    <s v="TIO NACHO"/>
    <x v="8"/>
  </r>
  <r>
    <n v="23"/>
    <x v="17"/>
    <n v="15364"/>
    <x v="5713"/>
    <s v="8110000852"/>
    <s v="TIO NACHO ACLARANTE ACONDICIONADOR 415 ML"/>
    <x v="182"/>
    <x v="90"/>
    <x v="63"/>
    <n v="989"/>
    <x v="44"/>
    <s v="TIO NACHO"/>
    <x v="8"/>
  </r>
  <r>
    <n v="23"/>
    <x v="17"/>
    <n v="15365"/>
    <x v="5725"/>
    <s v="8110000864"/>
    <s v="TIO NACHO HERBOLARIA MILENARIA ACONDICIONADOR 415 ML"/>
    <x v="477"/>
    <x v="136"/>
    <x v="80"/>
    <n v="1132"/>
    <x v="44"/>
    <s v="TIO NACHO"/>
    <x v="8"/>
  </r>
  <r>
    <n v="23"/>
    <x v="17"/>
    <n v="15366"/>
    <x v="6580"/>
    <s v="8110000932"/>
    <s v="TIO NACHO ANTI CANAS ACONDICIONADOR 415 ML"/>
    <x v="818"/>
    <x v="112"/>
    <x v="71"/>
    <n v="1005"/>
    <x v="44"/>
    <s v="TIO NACHO"/>
    <x v="8"/>
  </r>
  <r>
    <n v="1"/>
    <x v="0"/>
    <n v="15367"/>
    <x v="5896"/>
    <s v="8100006551"/>
    <s v="GROOMEN 300 DESECHABLE 4 RASTRILLOS"/>
    <x v="761"/>
    <x v="395"/>
    <x v="228"/>
    <n v="555"/>
    <x v="122"/>
    <s v="GROOMEN"/>
    <x v="10"/>
  </r>
  <r>
    <n v="10"/>
    <x v="4"/>
    <n v="15368"/>
    <x v="7724"/>
    <s v="1TNACKRV415M1"/>
    <s v="TIO NACHO REPARACION PROFUNDA ACONDICIONADOR 415 ML"/>
    <x v="900"/>
    <x v="450"/>
    <x v="273"/>
    <n v="1137"/>
    <x v="44"/>
    <s v="TIO NACHO"/>
    <x v="8"/>
  </r>
  <r>
    <n v="10"/>
    <x v="4"/>
    <n v="15369"/>
    <x v="7723"/>
    <s v="1TNSHKRV950M1"/>
    <s v="TIO NACHO REPARACION PROFUNDA SHAMPOO 950 ML"/>
    <x v="899"/>
    <x v="450"/>
    <x v="273"/>
    <n v="1137"/>
    <x v="44"/>
    <s v="TIO NACHO"/>
    <x v="8"/>
  </r>
  <r>
    <n v="23"/>
    <x v="17"/>
    <n v="15370"/>
    <x v="7768"/>
    <s v="8100007492"/>
    <s v="CICATRICURE NEURO ZEN SERUM 30 ML"/>
    <x v="909"/>
    <x v="439"/>
    <x v="262"/>
    <n v="302"/>
    <x v="9"/>
    <s v="CICATRICURE"/>
    <x v="0"/>
  </r>
  <r>
    <n v="17"/>
    <x v="10"/>
    <n v="15371"/>
    <x v="6480"/>
    <s v="8100006981"/>
    <s v="TIO NACHITO BEBE REAL SHAMPOO 400 ML"/>
    <x v="855"/>
    <x v="428"/>
    <x v="254"/>
    <n v="971"/>
    <x v="44"/>
    <s v="TIO NACHO"/>
    <x v="8"/>
  </r>
  <r>
    <n v="1"/>
    <x v="0"/>
    <n v="15372"/>
    <x v="7842"/>
    <s v="8100006830"/>
    <s v="LAKESIA SOLUCION 3 ML"/>
    <x v="412"/>
    <x v="245"/>
    <x v="137"/>
    <n v="594"/>
    <x v="98"/>
    <s v="LAKESIA"/>
    <x v="6"/>
  </r>
  <r>
    <n v="1"/>
    <x v="0"/>
    <n v="15373"/>
    <x v="5674"/>
    <s v="8100007394"/>
    <s v="LOMECAN V INTIMO MICELAR NATURAL 200 ML"/>
    <x v="820"/>
    <x v="386"/>
    <x v="132"/>
    <n v="635"/>
    <x v="46"/>
    <s v="LOMECAN V"/>
    <x v="6"/>
  </r>
  <r>
    <n v="6"/>
    <x v="2"/>
    <n v="15374"/>
    <x v="7738"/>
    <s v="8100007565"/>
    <s v="TEATRICAL EFECTO PIEL COREANA CREMA FACIAL 200 GR"/>
    <x v="902"/>
    <x v="452"/>
    <x v="275"/>
    <n v="952"/>
    <x v="55"/>
    <s v="TEATRICAL"/>
    <x v="0"/>
  </r>
  <r>
    <n v="6"/>
    <x v="2"/>
    <n v="15375"/>
    <x v="7843"/>
    <s v="8100007831"/>
    <s v="MEDICASP SHAMPOO 100 ML 5 UN"/>
    <x v="103"/>
    <x v="40"/>
    <x v="31"/>
    <n v="666"/>
    <x v="25"/>
    <s v="MEDICASP"/>
    <x v="6"/>
  </r>
  <r>
    <n v="9"/>
    <x v="8"/>
    <n v="15376"/>
    <x v="7844"/>
    <s v="8110001121"/>
    <s v="QGBIOTICS FORTALECE 30 CAPSULAS"/>
    <x v="919"/>
    <x v="440"/>
    <x v="263"/>
    <n v="1314"/>
    <x v="45"/>
    <s v="QG5"/>
    <x v="5"/>
  </r>
  <r>
    <n v="9"/>
    <x v="8"/>
    <n v="15377"/>
    <x v="7845"/>
    <s v="8110001122"/>
    <s v="QGBIOTICS RESTAURA 10 CAPSULAS"/>
    <x v="920"/>
    <x v="440"/>
    <x v="263"/>
    <n v="1314"/>
    <x v="45"/>
    <s v="QG5"/>
    <x v="5"/>
  </r>
  <r>
    <n v="10"/>
    <x v="4"/>
    <n v="15378"/>
    <x v="7846"/>
    <s v="PSRXMFFRUV630"/>
    <s v="SUEROX ADULTO 8IONES MORA AZUL HIERBABUENA 630 ML + FRESA KIWI 630 ML + FRUTOS ROJOS TROPICALES 630 ML + UVA 630 ML"/>
    <x v="776"/>
    <x v="279"/>
    <x v="157"/>
    <n v="904"/>
    <x v="36"/>
    <s v="SUEROX"/>
    <x v="7"/>
  </r>
  <r>
    <n v="23"/>
    <x v="17"/>
    <n v="15379"/>
    <x v="5720"/>
    <s v="8110000859"/>
    <s v="TIO NACHO ENGROSADOR SHAMPOO 415 ML"/>
    <x v="526"/>
    <x v="293"/>
    <x v="163"/>
    <n v="1106"/>
    <x v="44"/>
    <s v="TIO NACHO"/>
    <x v="8"/>
  </r>
  <r>
    <n v="23"/>
    <x v="17"/>
    <n v="15380"/>
    <x v="5721"/>
    <s v="8110000860"/>
    <s v="TIO NACHO ENGROSADOR ACONDICIONADOR 415 ML"/>
    <x v="525"/>
    <x v="293"/>
    <x v="163"/>
    <n v="1106"/>
    <x v="44"/>
    <s v="TIO NACHO"/>
    <x v="8"/>
  </r>
  <r>
    <n v="23"/>
    <x v="17"/>
    <n v="15381"/>
    <x v="6581"/>
    <s v="8110000931"/>
    <s v="TIO NACHO ANTI CANAS SHAMPOO 415 ML"/>
    <x v="183"/>
    <x v="112"/>
    <x v="71"/>
    <n v="1005"/>
    <x v="44"/>
    <s v="TIO NACHO"/>
    <x v="8"/>
  </r>
  <r>
    <n v="23"/>
    <x v="17"/>
    <n v="15382"/>
    <x v="6828"/>
    <s v="8110002144"/>
    <s v="CICATRICURE GOLD LIFT CREMA DIA 50 GR + CREMA NOCHE 50 GR"/>
    <x v="693"/>
    <x v="328"/>
    <x v="185"/>
    <n v="283"/>
    <x v="9"/>
    <s v="CICATRICURE"/>
    <x v="0"/>
  </r>
  <r>
    <n v="23"/>
    <x v="17"/>
    <n v="15383"/>
    <x v="7534"/>
    <s v="8110002145"/>
    <s v="TEATRICAL CELULAS MADRE CREMA HUMECTANTE 100 GR + CREMA ANTIARRUGAS 100 GR"/>
    <x v="474"/>
    <x v="111"/>
    <x v="70"/>
    <n v="947"/>
    <x v="55"/>
    <s v="TEATRICAL"/>
    <x v="0"/>
  </r>
  <r>
    <n v="1"/>
    <x v="0"/>
    <n v="15384"/>
    <x v="7847"/>
    <s v="8100007713"/>
    <s v="CICATRICURE GOLD LIFT SERUM 27 ML + CREMA CONTORNO DUO 15 GR + CREMA DIA 50 GR"/>
    <x v="693"/>
    <x v="328"/>
    <x v="185"/>
    <n v="273"/>
    <x v="9"/>
    <s v="CICATRICURE"/>
    <x v="0"/>
  </r>
  <r>
    <n v="1"/>
    <x v="0"/>
    <n v="15385"/>
    <x v="628"/>
    <s v="8100007627"/>
    <s v="ALLIVIAX DOLOR INTENSO 10 TABLETAS"/>
    <x v="207"/>
    <x v="127"/>
    <x v="74"/>
    <n v="12"/>
    <x v="63"/>
    <s v="ALLIVIAX"/>
    <x v="2"/>
  </r>
  <r>
    <n v="1"/>
    <x v="0"/>
    <n v="15386"/>
    <x v="4295"/>
    <s v="8100007628"/>
    <s v="ALLIVIAX DOLOR INTENSO 20 TABLETAS"/>
    <x v="207"/>
    <x v="127"/>
    <x v="74"/>
    <n v="12"/>
    <x v="63"/>
    <s v="ALLIVIAX"/>
    <x v="2"/>
  </r>
  <r>
    <n v="6"/>
    <x v="2"/>
    <n v="15387"/>
    <x v="7848"/>
    <s v="8100007839"/>
    <s v="ASEPXIA CARBON DETOX JABON 100 GR"/>
    <x v="541"/>
    <x v="289"/>
    <x v="162"/>
    <n v="46"/>
    <x v="0"/>
    <s v="ASEPXIA"/>
    <x v="0"/>
  </r>
  <r>
    <n v="8"/>
    <x v="3"/>
    <n v="15388"/>
    <x v="7849"/>
    <s v="650240080432"/>
    <s v="GOICOECHEA SKIN FIRMING BODY LOTION 13.5 FL OZ + CALMING TOUCH BODY LOTION 13.5 FL OZ"/>
    <x v="469"/>
    <x v="218"/>
    <x v="122"/>
    <n v="527"/>
    <x v="17"/>
    <s v="GOICOECHEA"/>
    <x v="0"/>
  </r>
  <r>
    <n v="21"/>
    <x v="19"/>
    <n v="15389"/>
    <x v="7802"/>
    <s v="650240078040"/>
    <s v="SUEROX ADULTO 8IONES PINEAPPLE PARADISE 630 ML"/>
    <x v="485"/>
    <x v="279"/>
    <x v="157"/>
    <n v="906"/>
    <x v="36"/>
    <s v="SUEROX"/>
    <x v="7"/>
  </r>
  <r>
    <n v="1"/>
    <x v="0"/>
    <n v="15390"/>
    <x v="3511"/>
    <s v="8100007314"/>
    <s v="TUKOL-D MIEL JARABE INFANTIL 120 ML"/>
    <x v="639"/>
    <x v="241"/>
    <x v="134"/>
    <n v="1208"/>
    <x v="43"/>
    <s v="TUKOL"/>
    <x v="4"/>
  </r>
  <r>
    <n v="1"/>
    <x v="0"/>
    <n v="15391"/>
    <x v="3510"/>
    <s v="8100007315"/>
    <s v="TUKOL-D MIEL JARABE ADULTO 120 ML"/>
    <x v="404"/>
    <x v="241"/>
    <x v="134"/>
    <n v="1208"/>
    <x v="43"/>
    <s v="TUKOL"/>
    <x v="4"/>
  </r>
  <r>
    <n v="13"/>
    <x v="6"/>
    <n v="15392"/>
    <x v="7850"/>
    <s v="1SIXSUEROFRR24"/>
    <s v="SUEROX ADULTO 8IONES FRUTOS ROJOS 630 ML 6 UN"/>
    <x v="534"/>
    <x v="279"/>
    <x v="157"/>
    <n v="901"/>
    <x v="36"/>
    <s v="SUEROX"/>
    <x v="7"/>
  </r>
  <r>
    <n v="13"/>
    <x v="6"/>
    <n v="15393"/>
    <x v="7851"/>
    <s v="1SIXSUERONAR24"/>
    <s v="SUEROX ADULTO 8IONES NARANJA 630 ML 6 UN"/>
    <x v="534"/>
    <x v="279"/>
    <x v="157"/>
    <n v="901"/>
    <x v="36"/>
    <s v="SUEROX"/>
    <x v="7"/>
  </r>
  <r>
    <n v="13"/>
    <x v="6"/>
    <n v="15394"/>
    <x v="7852"/>
    <s v="1SIXSUEROPIÑ24"/>
    <s v="SUEROX ADULTO 8IONES PIÑA 630 ML 6 UN"/>
    <x v="534"/>
    <x v="279"/>
    <x v="157"/>
    <n v="901"/>
    <x v="36"/>
    <s v="SUEROX"/>
    <x v="7"/>
  </r>
  <r>
    <n v="13"/>
    <x v="6"/>
    <n v="15395"/>
    <x v="7853"/>
    <s v="1SIXSUEROTRO24"/>
    <s v="SUEROX ADULTO 8IONES ARANDANO POMELO 630 ML 6 UN"/>
    <x v="534"/>
    <x v="279"/>
    <x v="157"/>
    <n v="901"/>
    <x v="36"/>
    <s v="SUEROX"/>
    <x v="7"/>
  </r>
  <r>
    <n v="1"/>
    <x v="0"/>
    <n v="15396"/>
    <x v="5810"/>
    <s v="8100006517"/>
    <s v="CONDON M FIESTA DE SABOR TUTTI FRUTTI 3 CONDONES"/>
    <x v="598"/>
    <x v="33"/>
    <x v="25"/>
    <n v="339"/>
    <x v="21"/>
    <s v="CONDON M"/>
    <x v="3"/>
  </r>
  <r>
    <n v="1"/>
    <x v="0"/>
    <n v="15397"/>
    <x v="7854"/>
    <s v="8100007832"/>
    <s v="TIO NACHO ENGROSADOR SHAMPOO 415 ML + ACONDICIONADOR 415 ML"/>
    <x v="546"/>
    <x v="293"/>
    <x v="163"/>
    <n v="1091"/>
    <x v="44"/>
    <s v="TIO NACHO"/>
    <x v="8"/>
  </r>
  <r>
    <n v="1"/>
    <x v="0"/>
    <n v="15398"/>
    <x v="7855"/>
    <s v="8100007833"/>
    <s v="TIO NACHO ANTI CANAS SHAMPOO 415 ML + ACONDICIONADOR 415 ML"/>
    <x v="212"/>
    <x v="112"/>
    <x v="71"/>
    <n v="991"/>
    <x v="44"/>
    <s v="TIO NACHO"/>
    <x v="8"/>
  </r>
  <r>
    <n v="1"/>
    <x v="0"/>
    <n v="15399"/>
    <x v="7856"/>
    <s v="8100007834"/>
    <s v="TIO NACHO HERBOLARIA MILENARIA SHAMPOO 415 ML + ACONDICIONADOR 415 ML"/>
    <x v="229"/>
    <x v="136"/>
    <x v="80"/>
    <n v="1115"/>
    <x v="44"/>
    <s v="TIO NACHO"/>
    <x v="8"/>
  </r>
  <r>
    <n v="6"/>
    <x v="2"/>
    <n v="15400"/>
    <x v="7857"/>
    <s v="8100007649"/>
    <s v="X RAY DOL 48 TABLETAS"/>
    <x v="137"/>
    <x v="87"/>
    <x v="60"/>
    <n v="1283"/>
    <x v="40"/>
    <s v="X RAY"/>
    <x v="2"/>
  </r>
  <r>
    <n v="14"/>
    <x v="7"/>
    <n v="15401"/>
    <x v="7624"/>
    <s v="8100006941"/>
    <s v="CICATRICURE REGENE PLAST BALSAMO 30 GR"/>
    <x v="893"/>
    <x v="447"/>
    <x v="270"/>
    <n v="1315"/>
    <x v="9"/>
    <s v="CICATRICURE"/>
    <x v="0"/>
  </r>
  <r>
    <n v="16"/>
    <x v="12"/>
    <n v="15402"/>
    <x v="7624"/>
    <s v="8100006941"/>
    <s v="CICATRICURE REGENE PLAST BALSAMO 30 GR"/>
    <x v="893"/>
    <x v="447"/>
    <x v="270"/>
    <n v="1316"/>
    <x v="9"/>
    <s v="CICATRICURE"/>
    <x v="0"/>
  </r>
  <r>
    <n v="17"/>
    <x v="10"/>
    <n v="15403"/>
    <x v="7624"/>
    <s v="8100006941"/>
    <s v="CICATRICURE REGENE PLAST BALSAMO 30 GR"/>
    <x v="893"/>
    <x v="447"/>
    <x v="270"/>
    <n v="1317"/>
    <x v="9"/>
    <s v="CICATRICURE"/>
    <x v="0"/>
  </r>
  <r>
    <n v="20"/>
    <x v="13"/>
    <n v="15404"/>
    <x v="7516"/>
    <s v="8100007469"/>
    <s v="QG5 PLUS SUSPENSION MENTA 24 SACHETS"/>
    <x v="885"/>
    <x v="77"/>
    <x v="52"/>
    <n v="823"/>
    <x v="45"/>
    <s v="QG5"/>
    <x v="5"/>
  </r>
  <r>
    <n v="20"/>
    <x v="13"/>
    <n v="15405"/>
    <x v="7515"/>
    <s v="8100007470"/>
    <s v="QG5 PLUS SUSPENSION MENTA 10 SACHETS"/>
    <x v="885"/>
    <x v="77"/>
    <x v="52"/>
    <n v="823"/>
    <x v="45"/>
    <s v="QG5"/>
    <x v="5"/>
  </r>
  <r>
    <n v="1"/>
    <x v="0"/>
    <n v="15406"/>
    <x v="7858"/>
    <s v="8100007838"/>
    <s v="TIO NACHO REPARACION PROFUNDA SHAMPOO 415 ML 36 UN + ACONDICIONADOR 415 ML 36 UN + CONTROL CASPA SHAMPOO Y ACONDICIONADOR 415 ML 72 UN + HERBOLARIA MILENARIA SHAMPOO 415 ML 36 UN + ANTI-CANAS SHAMPOO 415 ML 36 UN"/>
    <x v="899"/>
    <x v="450"/>
    <x v="273"/>
    <n v="1134"/>
    <x v="44"/>
    <s v="TIO NACHO"/>
    <x v="8"/>
  </r>
  <r>
    <n v="1"/>
    <x v="0"/>
    <n v="15407"/>
    <x v="2301"/>
    <s v="8100005916"/>
    <s v="TUKOL-D INFANTIL JARABE 125 ML"/>
    <x v="443"/>
    <x v="266"/>
    <x v="152"/>
    <n v="1203"/>
    <x v="43"/>
    <s v="TUKOL"/>
    <x v="4"/>
  </r>
  <r>
    <n v="1"/>
    <x v="0"/>
    <n v="15408"/>
    <x v="326"/>
    <s v="8100006738"/>
    <s v="TUKOL-D ADULTO JARABE 125 ML"/>
    <x v="116"/>
    <x v="72"/>
    <x v="50"/>
    <n v="1192"/>
    <x v="43"/>
    <s v="TUKOL"/>
    <x v="4"/>
  </r>
  <r>
    <n v="1"/>
    <x v="0"/>
    <n v="15409"/>
    <x v="6635"/>
    <s v="8100007171"/>
    <s v="NEXT FWD 24 TABLETAS"/>
    <x v="868"/>
    <x v="433"/>
    <x v="257"/>
    <n v="724"/>
    <x v="27"/>
    <s v="NEXT"/>
    <x v="4"/>
  </r>
  <r>
    <n v="1"/>
    <x v="0"/>
    <n v="15410"/>
    <x v="5844"/>
    <s v="8100007635"/>
    <s v="SUEROX ADULTO 8IONES FRESA 630 ML"/>
    <x v="485"/>
    <x v="279"/>
    <x v="157"/>
    <n v="900"/>
    <x v="36"/>
    <s v="SUEROX"/>
    <x v="7"/>
  </r>
  <r>
    <n v="1"/>
    <x v="0"/>
    <n v="15411"/>
    <x v="2367"/>
    <s v="8100007636"/>
    <s v="SUEROX ADULTO 8IONES FRESA KIWI 630 ML"/>
    <x v="485"/>
    <x v="279"/>
    <x v="157"/>
    <n v="900"/>
    <x v="36"/>
    <s v="SUEROX"/>
    <x v="7"/>
  </r>
  <r>
    <n v="1"/>
    <x v="0"/>
    <n v="15412"/>
    <x v="2368"/>
    <s v="8100007637"/>
    <s v="SUEROX ADULTO 8IONES MANZANA 630 ML"/>
    <x v="485"/>
    <x v="279"/>
    <x v="157"/>
    <n v="900"/>
    <x v="36"/>
    <s v="SUEROX"/>
    <x v="7"/>
  </r>
  <r>
    <n v="1"/>
    <x v="0"/>
    <n v="15413"/>
    <x v="2364"/>
    <s v="8100007638"/>
    <s v="SUEROX ADULTO 8IONES NARANJA MANDARINA 630 ML"/>
    <x v="485"/>
    <x v="279"/>
    <x v="157"/>
    <n v="900"/>
    <x v="36"/>
    <s v="SUEROX"/>
    <x v="7"/>
  </r>
  <r>
    <n v="1"/>
    <x v="0"/>
    <n v="15414"/>
    <x v="2365"/>
    <s v="8100007639"/>
    <s v="SUEROX ADULTO 8IONES MORA AZUL HIERBABUENA 630 ML"/>
    <x v="485"/>
    <x v="279"/>
    <x v="157"/>
    <n v="900"/>
    <x v="36"/>
    <s v="SUEROX"/>
    <x v="7"/>
  </r>
  <r>
    <n v="1"/>
    <x v="0"/>
    <n v="15415"/>
    <x v="2363"/>
    <s v="8100007640"/>
    <s v="SUEROX ADULTO 8IONES LIMA LIMON 630 ML"/>
    <x v="485"/>
    <x v="279"/>
    <x v="157"/>
    <n v="900"/>
    <x v="36"/>
    <s v="SUEROX"/>
    <x v="7"/>
  </r>
  <r>
    <n v="1"/>
    <x v="0"/>
    <n v="15416"/>
    <x v="2366"/>
    <s v="8100007641"/>
    <s v="SUEROX ADULTO 8IONES UVA 630 ML"/>
    <x v="485"/>
    <x v="279"/>
    <x v="157"/>
    <n v="900"/>
    <x v="36"/>
    <s v="SUEROX"/>
    <x v="7"/>
  </r>
  <r>
    <n v="1"/>
    <x v="0"/>
    <n v="15417"/>
    <x v="2637"/>
    <s v="8100007642"/>
    <s v="SUEROX ADULTO 8IONES COCO 630 ML"/>
    <x v="485"/>
    <x v="279"/>
    <x v="157"/>
    <n v="900"/>
    <x v="36"/>
    <s v="SUEROX"/>
    <x v="7"/>
  </r>
  <r>
    <n v="1"/>
    <x v="0"/>
    <n v="15418"/>
    <x v="4592"/>
    <s v="8100007643"/>
    <s v="SUEROX ADULTO 8IONES ALOE VERA LYCHEE 630 ML"/>
    <x v="485"/>
    <x v="279"/>
    <x v="157"/>
    <n v="900"/>
    <x v="36"/>
    <s v="SUEROX"/>
    <x v="7"/>
  </r>
  <r>
    <n v="1"/>
    <x v="0"/>
    <n v="15419"/>
    <x v="5607"/>
    <s v="8100007644"/>
    <s v="SUEROX ADULTO 8IONES FRESA FRUTOS ROJOS 630 ML"/>
    <x v="817"/>
    <x v="279"/>
    <x v="157"/>
    <n v="900"/>
    <x v="36"/>
    <s v="SUEROX"/>
    <x v="7"/>
  </r>
  <r>
    <n v="1"/>
    <x v="0"/>
    <n v="15420"/>
    <x v="7726"/>
    <s v="8100007647"/>
    <s v="SUEROX ADULTO 8IONES COCO PIÑA 630 ML"/>
    <x v="485"/>
    <x v="279"/>
    <x v="157"/>
    <n v="900"/>
    <x v="36"/>
    <s v="SUEROX"/>
    <x v="7"/>
  </r>
  <r>
    <n v="1"/>
    <x v="0"/>
    <n v="15421"/>
    <x v="7361"/>
    <s v="8100007648"/>
    <s v="SUEROX ADULTO 8IONES UVA MORA AZUL 630 ML"/>
    <x v="881"/>
    <x v="279"/>
    <x v="157"/>
    <n v="900"/>
    <x v="36"/>
    <s v="SUEROX"/>
    <x v="7"/>
  </r>
  <r>
    <n v="1"/>
    <x v="0"/>
    <n v="15422"/>
    <x v="7628"/>
    <s v="8100007702"/>
    <s v="SUEROX ADULTO 8IONES PIÑA MANGO 630 ML"/>
    <x v="485"/>
    <x v="279"/>
    <x v="157"/>
    <n v="900"/>
    <x v="36"/>
    <s v="SUEROX"/>
    <x v="7"/>
  </r>
  <r>
    <n v="1"/>
    <x v="0"/>
    <n v="15423"/>
    <x v="7696"/>
    <s v="8100007703"/>
    <s v="SUEROX ADULTO 8IONES SANDIA 630 ML"/>
    <x v="485"/>
    <x v="279"/>
    <x v="157"/>
    <n v="900"/>
    <x v="36"/>
    <s v="SUEROX"/>
    <x v="7"/>
  </r>
  <r>
    <n v="1"/>
    <x v="0"/>
    <n v="15424"/>
    <x v="4325"/>
    <s v="8100007704"/>
    <s v="SUEROX ADULTO 8IONES FRESA KIWI 630 ML"/>
    <x v="742"/>
    <x v="279"/>
    <x v="157"/>
    <n v="900"/>
    <x v="36"/>
    <s v="SUEROX"/>
    <x v="7"/>
  </r>
  <r>
    <n v="1"/>
    <x v="0"/>
    <n v="15425"/>
    <x v="4259"/>
    <s v="8100007705"/>
    <s v="SUEROX ADULTO 8IONES NARANJA 630 ML"/>
    <x v="485"/>
    <x v="279"/>
    <x v="157"/>
    <n v="900"/>
    <x v="36"/>
    <s v="SUEROX"/>
    <x v="7"/>
  </r>
  <r>
    <n v="1"/>
    <x v="0"/>
    <n v="15426"/>
    <x v="4258"/>
    <s v="8100007706"/>
    <s v="SUEROX ADULTO 8IONES MORA AZUL HIERBABUENA 630 ML"/>
    <x v="485"/>
    <x v="279"/>
    <x v="157"/>
    <n v="900"/>
    <x v="36"/>
    <s v="SUEROX"/>
    <x v="7"/>
  </r>
  <r>
    <n v="1"/>
    <x v="0"/>
    <n v="15427"/>
    <x v="6651"/>
    <s v="8100007707"/>
    <s v="SUEROX ADULTO 8IONES LIMA LIMON 630 ML"/>
    <x v="485"/>
    <x v="279"/>
    <x v="157"/>
    <n v="900"/>
    <x v="36"/>
    <s v="SUEROX"/>
    <x v="7"/>
  </r>
  <r>
    <n v="1"/>
    <x v="0"/>
    <n v="15428"/>
    <x v="4260"/>
    <s v="8100007708"/>
    <s v="SUEROX ADULTO 8IONES UVA 630 ML"/>
    <x v="485"/>
    <x v="279"/>
    <x v="157"/>
    <n v="900"/>
    <x v="36"/>
    <s v="SUEROX"/>
    <x v="7"/>
  </r>
  <r>
    <n v="1"/>
    <x v="0"/>
    <n v="15429"/>
    <x v="5103"/>
    <s v="8100007709"/>
    <s v="SUEROX ADULTO 8IONES COCO 630 ML"/>
    <x v="485"/>
    <x v="279"/>
    <x v="157"/>
    <n v="900"/>
    <x v="36"/>
    <s v="SUEROX"/>
    <x v="7"/>
  </r>
  <r>
    <n v="1"/>
    <x v="0"/>
    <n v="15430"/>
    <x v="5953"/>
    <s v="8100007710"/>
    <s v="SUEROX ADULTO 8IONES FRESA FRUTOS ROJOS 630 ML"/>
    <x v="817"/>
    <x v="279"/>
    <x v="157"/>
    <n v="900"/>
    <x v="36"/>
    <s v="SUEROX"/>
    <x v="7"/>
  </r>
  <r>
    <n v="21"/>
    <x v="19"/>
    <n v="15431"/>
    <x v="1178"/>
    <s v="650066000164"/>
    <s v="DRAGON POTENCIA ULTRA FUERTE CREMA 567 GR"/>
    <x v="336"/>
    <x v="205"/>
    <x v="116"/>
    <n v="1318"/>
    <x v="88"/>
    <s v="POMADA DEL DRAGON"/>
    <x v="2"/>
  </r>
  <r>
    <n v="21"/>
    <x v="19"/>
    <n v="15432"/>
    <x v="4865"/>
    <s v="650240056215"/>
    <s v="DRAGON ARNICA GEL 567 GR"/>
    <x v="775"/>
    <x v="388"/>
    <x v="225"/>
    <n v="1319"/>
    <x v="88"/>
    <s v="POMADA DEL DRAGON"/>
    <x v="2"/>
  </r>
  <r>
    <n v="23"/>
    <x v="17"/>
    <n v="15433"/>
    <x v="7787"/>
    <s v="8110001004"/>
    <s v="CICATRICURE CREMA CORPORAL HIDRATACION NUTRICION 400 ML"/>
    <x v="92"/>
    <x v="65"/>
    <x v="46"/>
    <n v="214"/>
    <x v="9"/>
    <s v="CICATRICURE"/>
    <x v="0"/>
  </r>
  <r>
    <n v="23"/>
    <x v="17"/>
    <n v="15434"/>
    <x v="7788"/>
    <s v="8110001006"/>
    <s v="CICATRICURE CREMA CORPORAL HIDRATACION FIRMEZA 400 ML"/>
    <x v="92"/>
    <x v="65"/>
    <x v="46"/>
    <n v="214"/>
    <x v="9"/>
    <s v="CICATRICUR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4316" applyNumberFormats="0" applyBorderFormats="0" applyFontFormats="0" applyPatternFormats="0" applyAlignmentFormats="0" applyWidthHeightFormats="1" dataCaption="Valores" tag="866ac01a-7cce-4545-b4f7-f32ca6c6dc94" updatedVersion="6" minRefreshableVersion="3" useAutoFormatting="1" itemPrintTitles="1" createdVersion="6" indent="0" compact="0" compactData="0" multipleFieldFilters="0">
  <location ref="A1:H12760" firstHeaderRow="1" firstDataRow="1" firstDataCol="8"/>
  <pivotFields count="8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7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4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12759">
    <i>
      <x/>
      <x/>
      <x/>
      <x/>
      <x/>
      <x/>
      <x/>
      <x/>
    </i>
    <i r="2">
      <x v="1"/>
      <x v="1"/>
      <x v="1"/>
      <x v="1"/>
      <x v="1"/>
      <x/>
    </i>
    <i r="2">
      <x v="2"/>
      <x v="2"/>
      <x v="2"/>
      <x v="2"/>
      <x/>
      <x/>
    </i>
    <i r="2">
      <x v="3"/>
      <x v="3"/>
      <x v="2"/>
      <x v="2"/>
      <x/>
      <x/>
    </i>
    <i r="2">
      <x v="4"/>
      <x v="4"/>
      <x v="3"/>
      <x/>
      <x/>
      <x/>
    </i>
    <i r="2">
      <x v="5"/>
      <x v="5"/>
      <x v="3"/>
      <x/>
      <x/>
      <x/>
    </i>
    <i r="2">
      <x v="6"/>
      <x v="6"/>
      <x v="4"/>
      <x v="1"/>
      <x v="1"/>
      <x/>
    </i>
    <i r="2">
      <x v="7"/>
      <x v="7"/>
      <x v="5"/>
      <x v="3"/>
      <x v="2"/>
      <x/>
    </i>
    <i r="2">
      <x v="8"/>
      <x v="8"/>
      <x v="5"/>
      <x v="3"/>
      <x v="2"/>
      <x/>
    </i>
    <i r="2">
      <x v="9"/>
      <x v="9"/>
      <x v="5"/>
      <x v="3"/>
      <x v="2"/>
      <x/>
    </i>
    <i r="2">
      <x v="10"/>
      <x v="10"/>
      <x v="5"/>
      <x v="3"/>
      <x v="2"/>
      <x/>
    </i>
    <i r="2">
      <x v="11"/>
      <x v="11"/>
      <x v="5"/>
      <x v="3"/>
      <x v="2"/>
      <x/>
    </i>
    <i r="2">
      <x v="12"/>
      <x v="12"/>
      <x v="5"/>
      <x v="3"/>
      <x v="2"/>
      <x/>
    </i>
    <i r="2">
      <x v="13"/>
      <x v="13"/>
      <x v="5"/>
      <x v="3"/>
      <x v="2"/>
      <x/>
    </i>
    <i r="2">
      <x v="14"/>
      <x v="14"/>
      <x v="5"/>
      <x v="3"/>
      <x v="2"/>
      <x/>
    </i>
    <i r="2">
      <x v="15"/>
      <x v="15"/>
      <x v="5"/>
      <x v="3"/>
      <x v="2"/>
      <x/>
    </i>
    <i r="2">
      <x v="16"/>
      <x v="16"/>
      <x/>
      <x/>
      <x/>
      <x/>
    </i>
    <i r="2">
      <x v="17"/>
      <x v="17"/>
      <x v="6"/>
      <x v="4"/>
      <x/>
      <x/>
    </i>
    <i r="2">
      <x v="18"/>
      <x v="18"/>
      <x v="4"/>
      <x v="1"/>
      <x v="1"/>
      <x/>
    </i>
    <i r="2">
      <x v="19"/>
      <x v="19"/>
      <x v="7"/>
      <x v="5"/>
      <x/>
      <x/>
    </i>
    <i r="2">
      <x v="20"/>
      <x v="20"/>
      <x v="8"/>
      <x v="3"/>
      <x v="2"/>
      <x/>
    </i>
    <i r="2">
      <x v="21"/>
      <x v="21"/>
      <x v="8"/>
      <x v="3"/>
      <x v="2"/>
      <x/>
    </i>
    <i r="2">
      <x v="22"/>
      <x v="22"/>
      <x v="8"/>
      <x v="3"/>
      <x v="2"/>
      <x/>
    </i>
    <i r="2">
      <x v="23"/>
      <x v="23"/>
      <x v="4"/>
      <x v="1"/>
      <x v="1"/>
      <x/>
    </i>
    <i r="2">
      <x v="24"/>
      <x v="24"/>
      <x/>
      <x/>
      <x/>
      <x/>
    </i>
    <i r="2">
      <x v="25"/>
      <x v="25"/>
      <x v="7"/>
      <x v="5"/>
      <x/>
      <x/>
    </i>
    <i r="2">
      <x v="26"/>
      <x v="26"/>
      <x v="7"/>
      <x v="5"/>
      <x/>
      <x/>
    </i>
    <i r="2">
      <x v="27"/>
      <x v="27"/>
      <x v="7"/>
      <x v="5"/>
      <x/>
      <x/>
    </i>
    <i r="2">
      <x v="28"/>
      <x v="28"/>
      <x v="9"/>
      <x v="6"/>
      <x v="3"/>
      <x v="1"/>
    </i>
    <i r="2">
      <x v="29"/>
      <x v="29"/>
      <x v="10"/>
      <x v="7"/>
      <x v="4"/>
      <x v="2"/>
    </i>
    <i r="2">
      <x v="30"/>
      <x v="30"/>
      <x v="11"/>
      <x v="8"/>
      <x v="5"/>
      <x v="3"/>
    </i>
    <i r="2">
      <x v="31"/>
      <x v="31"/>
      <x v="12"/>
      <x v="9"/>
      <x v="6"/>
      <x v="4"/>
    </i>
    <i r="2">
      <x v="32"/>
      <x v="32"/>
      <x v="13"/>
      <x v="10"/>
      <x v="7"/>
      <x v="4"/>
    </i>
    <i r="2">
      <x v="33"/>
      <x v="33"/>
      <x v="14"/>
      <x v="11"/>
      <x v="6"/>
      <x v="4"/>
    </i>
    <i r="2">
      <x v="34"/>
      <x v="34"/>
      <x v="12"/>
      <x v="9"/>
      <x v="6"/>
      <x v="4"/>
    </i>
    <i r="2">
      <x v="35"/>
      <x v="35"/>
      <x v="15"/>
      <x v="12"/>
      <x v="6"/>
      <x v="4"/>
    </i>
    <i r="2">
      <x v="36"/>
      <x v="36"/>
      <x v="16"/>
      <x v="13"/>
      <x v="6"/>
      <x v="4"/>
    </i>
    <i r="2">
      <x v="37"/>
      <x v="37"/>
      <x v="17"/>
      <x v="14"/>
      <x v="7"/>
      <x v="4"/>
    </i>
    <i r="2">
      <x v="38"/>
      <x v="38"/>
      <x v="17"/>
      <x v="14"/>
      <x v="7"/>
      <x v="4"/>
    </i>
    <i r="2">
      <x v="39"/>
      <x v="39"/>
      <x v="18"/>
      <x v="15"/>
      <x v="8"/>
      <x v="5"/>
    </i>
    <i r="2">
      <x v="40"/>
      <x v="40"/>
      <x v="19"/>
      <x v="16"/>
      <x v="9"/>
      <x v="6"/>
    </i>
    <i r="2">
      <x v="41"/>
      <x v="41"/>
      <x v="19"/>
      <x v="16"/>
      <x v="9"/>
      <x v="6"/>
    </i>
    <i r="2">
      <x v="42"/>
      <x v="42"/>
      <x v="19"/>
      <x v="16"/>
      <x v="9"/>
      <x v="6"/>
    </i>
    <i r="2">
      <x v="43"/>
      <x v="43"/>
      <x v="19"/>
      <x v="16"/>
      <x v="9"/>
      <x v="6"/>
    </i>
    <i r="2">
      <x v="44"/>
      <x v="44"/>
      <x v="20"/>
      <x v="17"/>
      <x v="10"/>
      <x v="7"/>
    </i>
    <i r="2">
      <x v="45"/>
      <x v="45"/>
      <x v="20"/>
      <x v="17"/>
      <x v="10"/>
      <x v="7"/>
    </i>
    <i r="2">
      <x v="46"/>
      <x v="46"/>
      <x v="21"/>
      <x v="18"/>
      <x v="11"/>
      <x v="7"/>
    </i>
    <i r="2">
      <x v="47"/>
      <x v="47"/>
      <x v="22"/>
      <x v="19"/>
      <x v="12"/>
      <x v="7"/>
    </i>
    <i r="2">
      <x v="48"/>
      <x v="48"/>
      <x v="22"/>
      <x v="19"/>
      <x v="12"/>
      <x v="7"/>
    </i>
    <i r="2">
      <x v="49"/>
      <x v="49"/>
      <x v="23"/>
      <x v="19"/>
      <x v="12"/>
      <x v="7"/>
    </i>
    <i r="2">
      <x v="50"/>
      <x v="50"/>
      <x v="24"/>
      <x v="20"/>
      <x v="13"/>
      <x v="8"/>
    </i>
    <i r="2">
      <x v="51"/>
      <x v="51"/>
      <x v="24"/>
      <x v="20"/>
      <x v="13"/>
      <x v="8"/>
    </i>
    <i r="2">
      <x v="52"/>
      <x v="52"/>
      <x v="24"/>
      <x v="20"/>
      <x v="13"/>
      <x v="8"/>
    </i>
    <i r="2">
      <x v="53"/>
      <x v="53"/>
      <x v="24"/>
      <x v="20"/>
      <x v="13"/>
      <x v="8"/>
    </i>
    <i r="2">
      <x v="54"/>
      <x v="54"/>
      <x v="24"/>
      <x v="20"/>
      <x v="13"/>
      <x v="8"/>
    </i>
    <i r="2">
      <x v="55"/>
      <x v="55"/>
      <x v="25"/>
      <x v="21"/>
      <x v="14"/>
      <x v="9"/>
    </i>
    <i r="2">
      <x v="56"/>
      <x v="56"/>
      <x v="26"/>
      <x v="21"/>
      <x v="14"/>
      <x v="9"/>
    </i>
    <i r="2">
      <x v="57"/>
      <x v="57"/>
      <x v="27"/>
      <x v="22"/>
      <x v="15"/>
      <x v="10"/>
    </i>
    <i r="2">
      <x v="58"/>
      <x v="58"/>
      <x v="28"/>
      <x v="23"/>
      <x v="16"/>
      <x v="11"/>
    </i>
    <i r="2">
      <x v="59"/>
      <x v="59"/>
      <x v="29"/>
      <x v="24"/>
      <x v="17"/>
      <x v="12"/>
    </i>
    <i r="2">
      <x v="60"/>
      <x v="60"/>
      <x v="30"/>
      <x v="25"/>
      <x v="18"/>
      <x v="13"/>
    </i>
    <i r="2">
      <x v="61"/>
      <x v="61"/>
      <x v="31"/>
      <x v="26"/>
      <x v="19"/>
      <x v="14"/>
    </i>
    <i r="2">
      <x v="62"/>
      <x v="62"/>
      <x v="31"/>
      <x v="26"/>
      <x v="19"/>
      <x v="14"/>
    </i>
    <i r="2">
      <x v="63"/>
      <x v="63"/>
      <x v="32"/>
      <x v="27"/>
      <x v="20"/>
      <x v="15"/>
    </i>
    <i r="2">
      <x v="64"/>
      <x v="64"/>
      <x v="32"/>
      <x v="27"/>
      <x v="20"/>
      <x v="15"/>
    </i>
    <i r="2">
      <x v="65"/>
      <x v="65"/>
      <x v="32"/>
      <x v="27"/>
      <x v="20"/>
      <x v="15"/>
    </i>
    <i r="2">
      <x v="66"/>
      <x v="66"/>
      <x v="33"/>
      <x v="28"/>
      <x v="21"/>
      <x v="16"/>
    </i>
    <i r="2">
      <x v="67"/>
      <x v="67"/>
      <x v="33"/>
      <x v="28"/>
      <x v="21"/>
      <x v="16"/>
    </i>
    <i r="2">
      <x v="68"/>
      <x v="68"/>
      <x v="33"/>
      <x v="28"/>
      <x v="21"/>
      <x v="16"/>
    </i>
    <i r="2">
      <x v="69"/>
      <x v="69"/>
      <x v="33"/>
      <x v="28"/>
      <x v="21"/>
      <x v="16"/>
    </i>
    <i r="2">
      <x v="70"/>
      <x v="70"/>
      <x v="33"/>
      <x v="28"/>
      <x v="21"/>
      <x v="16"/>
    </i>
    <i r="2">
      <x v="71"/>
      <x v="71"/>
      <x v="34"/>
      <x v="29"/>
      <x v="22"/>
      <x v="17"/>
    </i>
    <i r="2">
      <x v="72"/>
      <x v="72"/>
      <x v="34"/>
      <x v="29"/>
      <x v="22"/>
      <x v="17"/>
    </i>
    <i r="2">
      <x v="73"/>
      <x v="73"/>
      <x v="35"/>
      <x v="30"/>
      <x v="21"/>
      <x v="16"/>
    </i>
    <i r="2">
      <x v="74"/>
      <x v="74"/>
      <x v="35"/>
      <x v="30"/>
      <x v="21"/>
      <x v="16"/>
    </i>
    <i r="2">
      <x v="75"/>
      <x v="75"/>
      <x v="33"/>
      <x v="28"/>
      <x v="21"/>
      <x v="16"/>
    </i>
    <i r="2">
      <x v="76"/>
      <x v="76"/>
      <x v="33"/>
      <x v="28"/>
      <x v="21"/>
      <x v="16"/>
    </i>
    <i r="2">
      <x v="77"/>
      <x v="77"/>
      <x v="36"/>
      <x v="31"/>
      <x v="23"/>
      <x v="18"/>
    </i>
    <i r="2">
      <x v="78"/>
      <x v="78"/>
      <x v="37"/>
      <x v="32"/>
      <x v="24"/>
      <x v="19"/>
    </i>
    <i r="2">
      <x v="79"/>
      <x v="79"/>
      <x v="38"/>
      <x v="33"/>
      <x v="25"/>
      <x v="20"/>
    </i>
    <i r="2">
      <x v="80"/>
      <x v="80"/>
      <x v="38"/>
      <x v="33"/>
      <x v="25"/>
      <x v="20"/>
    </i>
    <i r="2">
      <x v="81"/>
      <x v="81"/>
      <x v="38"/>
      <x v="33"/>
      <x v="25"/>
      <x v="20"/>
    </i>
    <i r="2">
      <x v="82"/>
      <x v="82"/>
      <x v="38"/>
      <x v="33"/>
      <x v="25"/>
      <x v="20"/>
    </i>
    <i r="2">
      <x v="83"/>
      <x v="83"/>
      <x v="38"/>
      <x v="33"/>
      <x v="25"/>
      <x v="20"/>
    </i>
    <i r="2">
      <x v="84"/>
      <x v="84"/>
      <x v="38"/>
      <x v="33"/>
      <x v="25"/>
      <x v="20"/>
    </i>
    <i r="2">
      <x v="85"/>
      <x v="85"/>
      <x v="38"/>
      <x v="33"/>
      <x v="25"/>
      <x v="20"/>
    </i>
    <i r="2">
      <x v="86"/>
      <x v="86"/>
      <x v="38"/>
      <x v="33"/>
      <x v="25"/>
      <x v="20"/>
    </i>
    <i r="2">
      <x v="87"/>
      <x v="87"/>
      <x v="38"/>
      <x v="33"/>
      <x v="25"/>
      <x v="20"/>
    </i>
    <i r="2">
      <x v="88"/>
      <x v="88"/>
      <x v="38"/>
      <x v="33"/>
      <x v="25"/>
      <x v="20"/>
    </i>
    <i r="2">
      <x v="89"/>
      <x v="89"/>
      <x v="38"/>
      <x v="33"/>
      <x v="25"/>
      <x v="20"/>
    </i>
    <i r="2">
      <x v="90"/>
      <x v="90"/>
      <x v="38"/>
      <x v="33"/>
      <x v="25"/>
      <x v="20"/>
    </i>
    <i r="2">
      <x v="91"/>
      <x v="91"/>
      <x v="38"/>
      <x v="33"/>
      <x v="25"/>
      <x v="20"/>
    </i>
    <i r="2">
      <x v="92"/>
      <x v="92"/>
      <x v="38"/>
      <x v="33"/>
      <x v="25"/>
      <x v="20"/>
    </i>
    <i r="2">
      <x v="93"/>
      <x v="93"/>
      <x v="38"/>
      <x v="33"/>
      <x v="25"/>
      <x v="20"/>
    </i>
    <i r="2">
      <x v="94"/>
      <x v="94"/>
      <x v="39"/>
      <x v="34"/>
      <x v="26"/>
      <x v="21"/>
    </i>
    <i r="2">
      <x v="95"/>
      <x v="95"/>
      <x v="40"/>
      <x v="35"/>
      <x v="27"/>
      <x v="21"/>
    </i>
    <i r="2">
      <x v="96"/>
      <x v="96"/>
      <x v="41"/>
      <x v="36"/>
      <x v="28"/>
      <x v="21"/>
    </i>
    <i r="2">
      <x v="97"/>
      <x v="97"/>
      <x v="42"/>
      <x v="37"/>
      <x v="29"/>
      <x v="22"/>
    </i>
    <i r="2">
      <x v="98"/>
      <x v="98"/>
      <x v="42"/>
      <x v="37"/>
      <x v="29"/>
      <x v="22"/>
    </i>
    <i r="2">
      <x v="99"/>
      <x v="99"/>
      <x v="43"/>
      <x v="37"/>
      <x v="29"/>
      <x v="22"/>
    </i>
    <i r="2">
      <x v="100"/>
      <x v="100"/>
      <x v="43"/>
      <x v="37"/>
      <x v="29"/>
      <x v="22"/>
    </i>
    <i r="2">
      <x v="101"/>
      <x v="101"/>
      <x v="44"/>
      <x v="37"/>
      <x v="29"/>
      <x v="22"/>
    </i>
    <i r="2">
      <x v="102"/>
      <x v="102"/>
      <x v="44"/>
      <x v="37"/>
      <x v="29"/>
      <x v="22"/>
    </i>
    <i r="2">
      <x v="103"/>
      <x v="103"/>
      <x v="45"/>
      <x v="37"/>
      <x v="29"/>
      <x v="22"/>
    </i>
    <i r="2">
      <x v="104"/>
      <x v="104"/>
      <x v="45"/>
      <x v="37"/>
      <x v="29"/>
      <x v="22"/>
    </i>
    <i r="2">
      <x v="105"/>
      <x v="105"/>
      <x v="46"/>
      <x v="37"/>
      <x v="29"/>
      <x v="22"/>
    </i>
    <i r="2">
      <x v="106"/>
      <x v="106"/>
      <x v="46"/>
      <x v="37"/>
      <x v="29"/>
      <x v="22"/>
    </i>
    <i r="2">
      <x v="107"/>
      <x v="107"/>
      <x v="47"/>
      <x v="37"/>
      <x v="29"/>
      <x v="22"/>
    </i>
    <i r="2">
      <x v="108"/>
      <x v="108"/>
      <x v="47"/>
      <x v="37"/>
      <x v="29"/>
      <x v="22"/>
    </i>
    <i r="2">
      <x v="109"/>
      <x v="109"/>
      <x v="48"/>
      <x v="37"/>
      <x v="29"/>
      <x v="22"/>
    </i>
    <i r="2">
      <x v="110"/>
      <x v="110"/>
      <x v="49"/>
      <x v="37"/>
      <x v="29"/>
      <x v="22"/>
    </i>
    <i r="2">
      <x v="111"/>
      <x v="111"/>
      <x v="50"/>
      <x v="37"/>
      <x v="29"/>
      <x v="22"/>
    </i>
    <i r="2">
      <x v="112"/>
      <x v="112"/>
      <x v="51"/>
      <x v="37"/>
      <x v="29"/>
      <x v="22"/>
    </i>
    <i r="2">
      <x v="113"/>
      <x v="113"/>
      <x v="52"/>
      <x v="38"/>
      <x v="30"/>
      <x v="23"/>
    </i>
    <i r="2">
      <x v="114"/>
      <x v="114"/>
      <x v="52"/>
      <x v="38"/>
      <x v="30"/>
      <x v="23"/>
    </i>
    <i r="2">
      <x v="115"/>
      <x v="115"/>
      <x v="52"/>
      <x v="38"/>
      <x v="30"/>
      <x v="23"/>
    </i>
    <i r="2">
      <x v="116"/>
      <x v="116"/>
      <x v="53"/>
      <x v="39"/>
      <x v="31"/>
      <x v="24"/>
    </i>
    <i r="2">
      <x v="117"/>
      <x v="117"/>
      <x v="53"/>
      <x v="39"/>
      <x v="31"/>
      <x v="24"/>
    </i>
    <i r="2">
      <x v="118"/>
      <x v="118"/>
      <x v="54"/>
      <x v="40"/>
      <x v="31"/>
      <x v="24"/>
    </i>
    <i r="2">
      <x v="119"/>
      <x v="119"/>
      <x v="55"/>
      <x v="41"/>
      <x v="32"/>
      <x v="25"/>
    </i>
    <i r="2">
      <x v="120"/>
      <x v="120"/>
      <x v="56"/>
      <x v="42"/>
      <x v="33"/>
      <x v="26"/>
    </i>
    <i r="2">
      <x v="121"/>
      <x v="121"/>
      <x v="56"/>
      <x v="42"/>
      <x v="33"/>
      <x v="26"/>
    </i>
    <i r="2">
      <x v="122"/>
      <x v="122"/>
      <x v="57"/>
      <x v="43"/>
      <x v="34"/>
      <x v="27"/>
    </i>
    <i r="2">
      <x v="123"/>
      <x v="123"/>
      <x v="58"/>
      <x v="44"/>
      <x v="35"/>
      <x v="28"/>
    </i>
    <i r="2">
      <x v="124"/>
      <x v="124"/>
      <x v="59"/>
      <x v="44"/>
      <x v="35"/>
      <x v="28"/>
    </i>
    <i r="2">
      <x v="125"/>
      <x v="125"/>
      <x v="60"/>
      <x v="44"/>
      <x v="35"/>
      <x v="28"/>
    </i>
    <i r="2">
      <x v="126"/>
      <x v="126"/>
      <x v="61"/>
      <x v="45"/>
      <x v="36"/>
      <x v="29"/>
    </i>
    <i r="2">
      <x v="127"/>
      <x v="127"/>
      <x v="62"/>
      <x v="46"/>
      <x v="37"/>
      <x v="30"/>
    </i>
    <i r="2">
      <x v="128"/>
      <x v="128"/>
      <x v="63"/>
      <x v="47"/>
      <x v="38"/>
      <x v="31"/>
    </i>
    <i r="2">
      <x v="129"/>
      <x v="129"/>
      <x v="64"/>
      <x v="47"/>
      <x v="38"/>
      <x v="31"/>
    </i>
    <i r="2">
      <x v="130"/>
      <x v="130"/>
      <x v="65"/>
      <x v="47"/>
      <x v="38"/>
      <x v="31"/>
    </i>
    <i r="2">
      <x v="131"/>
      <x v="131"/>
      <x v="66"/>
      <x v="47"/>
      <x v="38"/>
      <x v="31"/>
    </i>
    <i r="2">
      <x v="132"/>
      <x v="132"/>
      <x v="65"/>
      <x v="47"/>
      <x v="38"/>
      <x v="31"/>
    </i>
    <i r="2">
      <x v="133"/>
      <x v="133"/>
      <x v="67"/>
      <x v="48"/>
      <x v="39"/>
      <x v="32"/>
    </i>
    <i r="2">
      <x v="134"/>
      <x v="134"/>
      <x v="68"/>
      <x v="49"/>
      <x v="40"/>
      <x v="33"/>
    </i>
    <i r="2">
      <x v="135"/>
      <x v="135"/>
      <x v="69"/>
      <x v="50"/>
      <x v="41"/>
      <x v="34"/>
    </i>
    <i r="2">
      <x v="136"/>
      <x v="136"/>
      <x v="69"/>
      <x v="50"/>
      <x v="41"/>
      <x v="34"/>
    </i>
    <i r="2">
      <x v="137"/>
      <x v="137"/>
      <x v="70"/>
      <x v="51"/>
      <x v="42"/>
      <x v="35"/>
    </i>
    <i r="2">
      <x v="138"/>
      <x v="138"/>
      <x v="70"/>
      <x v="51"/>
      <x v="42"/>
      <x v="35"/>
    </i>
    <i r="2">
      <x v="139"/>
      <x v="139"/>
      <x v="71"/>
      <x v="52"/>
      <x v="43"/>
      <x v="36"/>
    </i>
    <i r="2">
      <x v="140"/>
      <x v="140"/>
      <x v="71"/>
      <x v="52"/>
      <x v="43"/>
      <x v="36"/>
    </i>
    <i r="2">
      <x v="141"/>
      <x v="141"/>
      <x v="71"/>
      <x v="52"/>
      <x v="43"/>
      <x v="36"/>
    </i>
    <i r="2">
      <x v="142"/>
      <x v="142"/>
      <x v="71"/>
      <x v="52"/>
      <x v="43"/>
      <x v="36"/>
    </i>
    <i r="2">
      <x v="143"/>
      <x v="143"/>
      <x v="71"/>
      <x v="52"/>
      <x v="43"/>
      <x v="36"/>
    </i>
    <i r="2">
      <x v="144"/>
      <x v="144"/>
      <x v="72"/>
      <x v="53"/>
      <x v="43"/>
      <x v="36"/>
    </i>
    <i r="2">
      <x v="145"/>
      <x v="145"/>
      <x v="71"/>
      <x v="52"/>
      <x v="43"/>
      <x v="36"/>
    </i>
    <i r="2">
      <x v="146"/>
      <x v="146"/>
      <x v="72"/>
      <x v="53"/>
      <x v="43"/>
      <x v="36"/>
    </i>
    <i r="2">
      <x v="147"/>
      <x v="147"/>
      <x v="73"/>
      <x v="54"/>
      <x v="44"/>
      <x v="36"/>
    </i>
    <i r="2">
      <x v="148"/>
      <x v="148"/>
      <x v="73"/>
      <x v="54"/>
      <x v="44"/>
      <x v="36"/>
    </i>
    <i r="2">
      <x v="149"/>
      <x v="149"/>
      <x v="74"/>
      <x v="55"/>
      <x v="45"/>
      <x v="36"/>
    </i>
    <i r="2">
      <x v="150"/>
      <x v="150"/>
      <x v="75"/>
      <x v="55"/>
      <x v="45"/>
      <x v="36"/>
    </i>
    <i r="2">
      <x v="151"/>
      <x v="151"/>
      <x v="76"/>
      <x v="56"/>
      <x v="46"/>
      <x v="37"/>
    </i>
    <i r="2">
      <x v="152"/>
      <x v="152"/>
      <x v="76"/>
      <x v="56"/>
      <x v="46"/>
      <x v="37"/>
    </i>
    <i r="2">
      <x v="153"/>
      <x v="153"/>
      <x v="76"/>
      <x v="56"/>
      <x v="46"/>
      <x v="37"/>
    </i>
    <i r="2">
      <x v="154"/>
      <x v="154"/>
      <x v="77"/>
      <x v="56"/>
      <x v="46"/>
      <x v="37"/>
    </i>
    <i r="2">
      <x v="155"/>
      <x v="155"/>
      <x v="76"/>
      <x v="56"/>
      <x v="46"/>
      <x v="37"/>
    </i>
    <i r="2">
      <x v="156"/>
      <x v="156"/>
      <x v="78"/>
      <x v="57"/>
      <x v="47"/>
      <x v="38"/>
    </i>
    <i r="2">
      <x v="157"/>
      <x v="157"/>
      <x v="78"/>
      <x v="57"/>
      <x v="47"/>
      <x v="38"/>
    </i>
    <i r="2">
      <x v="158"/>
      <x v="158"/>
      <x v="78"/>
      <x v="57"/>
      <x v="47"/>
      <x v="38"/>
    </i>
    <i r="2">
      <x v="159"/>
      <x v="159"/>
      <x v="78"/>
      <x v="57"/>
      <x v="47"/>
      <x v="38"/>
    </i>
    <i r="2">
      <x v="160"/>
      <x v="160"/>
      <x v="79"/>
      <x v="58"/>
      <x v="48"/>
      <x v="39"/>
    </i>
    <i r="2">
      <x v="161"/>
      <x v="161"/>
      <x v="79"/>
      <x v="58"/>
      <x v="48"/>
      <x v="39"/>
    </i>
    <i r="2">
      <x v="162"/>
      <x v="162"/>
      <x v="79"/>
      <x v="58"/>
      <x v="48"/>
      <x v="39"/>
    </i>
    <i r="2">
      <x v="163"/>
      <x v="163"/>
      <x v="79"/>
      <x v="58"/>
      <x v="48"/>
      <x v="39"/>
    </i>
    <i r="2">
      <x v="164"/>
      <x v="164"/>
      <x v="79"/>
      <x v="58"/>
      <x v="48"/>
      <x v="39"/>
    </i>
    <i r="2">
      <x v="165"/>
      <x v="165"/>
      <x v="79"/>
      <x v="58"/>
      <x v="48"/>
      <x v="39"/>
    </i>
    <i r="2">
      <x v="166"/>
      <x v="166"/>
      <x v="79"/>
      <x v="58"/>
      <x v="48"/>
      <x v="39"/>
    </i>
    <i r="2">
      <x v="167"/>
      <x v="167"/>
      <x v="79"/>
      <x v="58"/>
      <x v="48"/>
      <x v="39"/>
    </i>
    <i r="2">
      <x v="168"/>
      <x v="168"/>
      <x v="79"/>
      <x v="58"/>
      <x v="48"/>
      <x v="39"/>
    </i>
    <i r="2">
      <x v="169"/>
      <x v="169"/>
      <x v="79"/>
      <x v="58"/>
      <x v="48"/>
      <x v="39"/>
    </i>
    <i r="2">
      <x v="170"/>
      <x v="170"/>
      <x v="79"/>
      <x v="58"/>
      <x v="48"/>
      <x v="39"/>
    </i>
    <i r="2">
      <x v="171"/>
      <x v="171"/>
      <x v="80"/>
      <x v="59"/>
      <x v="49"/>
      <x v="40"/>
    </i>
    <i r="2">
      <x v="172"/>
      <x v="172"/>
      <x v="80"/>
      <x v="59"/>
      <x v="49"/>
      <x v="40"/>
    </i>
    <i r="2">
      <x v="173"/>
      <x v="173"/>
      <x v="80"/>
      <x v="59"/>
      <x v="49"/>
      <x v="40"/>
    </i>
    <i r="2">
      <x v="174"/>
      <x v="174"/>
      <x v="81"/>
      <x v="60"/>
      <x v="50"/>
      <x v="40"/>
    </i>
    <i r="2">
      <x v="175"/>
      <x v="175"/>
      <x v="81"/>
      <x v="60"/>
      <x v="50"/>
      <x v="40"/>
    </i>
    <i r="2">
      <x v="176"/>
      <x v="176"/>
      <x v="81"/>
      <x v="60"/>
      <x v="50"/>
      <x v="40"/>
    </i>
    <i r="2">
      <x v="177"/>
      <x v="177"/>
      <x v="81"/>
      <x v="60"/>
      <x v="50"/>
      <x v="40"/>
    </i>
    <i r="2">
      <x v="178"/>
      <x v="178"/>
      <x v="80"/>
      <x v="59"/>
      <x v="49"/>
      <x v="40"/>
    </i>
    <i r="2">
      <x v="179"/>
      <x v="179"/>
      <x v="80"/>
      <x v="59"/>
      <x v="49"/>
      <x v="40"/>
    </i>
    <i r="2">
      <x v="180"/>
      <x v="180"/>
      <x v="82"/>
      <x v="61"/>
      <x v="51"/>
      <x v="41"/>
    </i>
    <i r="2">
      <x v="181"/>
      <x v="181"/>
      <x v="83"/>
      <x v="61"/>
      <x v="51"/>
      <x v="41"/>
    </i>
    <i r="2">
      <x v="182"/>
      <x v="182"/>
      <x v="82"/>
      <x v="61"/>
      <x v="51"/>
      <x v="41"/>
    </i>
    <i r="2">
      <x v="183"/>
      <x v="183"/>
      <x v="83"/>
      <x v="61"/>
      <x v="51"/>
      <x v="41"/>
    </i>
    <i r="2">
      <x v="184"/>
      <x v="184"/>
      <x v="82"/>
      <x v="61"/>
      <x v="51"/>
      <x v="41"/>
    </i>
    <i r="2">
      <x v="185"/>
      <x v="185"/>
      <x v="82"/>
      <x v="61"/>
      <x v="51"/>
      <x v="41"/>
    </i>
    <i r="2">
      <x v="186"/>
      <x v="186"/>
      <x v="82"/>
      <x v="61"/>
      <x v="51"/>
      <x v="41"/>
    </i>
    <i r="2">
      <x v="187"/>
      <x v="187"/>
      <x v="84"/>
      <x v="61"/>
      <x v="51"/>
      <x v="41"/>
    </i>
    <i r="2">
      <x v="188"/>
      <x v="188"/>
      <x v="84"/>
      <x v="61"/>
      <x v="51"/>
      <x v="41"/>
    </i>
    <i r="2">
      <x v="189"/>
      <x v="189"/>
      <x v="84"/>
      <x v="61"/>
      <x v="51"/>
      <x v="41"/>
    </i>
    <i r="2">
      <x v="190"/>
      <x v="190"/>
      <x v="83"/>
      <x v="61"/>
      <x v="51"/>
      <x v="41"/>
    </i>
    <i r="2">
      <x v="191"/>
      <x v="191"/>
      <x v="85"/>
      <x v="62"/>
      <x v="52"/>
      <x v="42"/>
    </i>
    <i r="2">
      <x v="192"/>
      <x v="192"/>
      <x v="85"/>
      <x v="62"/>
      <x v="52"/>
      <x v="42"/>
    </i>
    <i r="2">
      <x v="193"/>
      <x v="193"/>
      <x v="86"/>
      <x v="63"/>
      <x v="53"/>
      <x v="42"/>
    </i>
    <i r="2">
      <x v="194"/>
      <x v="194"/>
      <x v="86"/>
      <x v="63"/>
      <x v="53"/>
      <x v="42"/>
    </i>
    <i r="2">
      <x v="195"/>
      <x v="195"/>
      <x v="24"/>
      <x v="20"/>
      <x v="13"/>
      <x v="8"/>
    </i>
    <i r="2">
      <x v="196"/>
      <x v="196"/>
      <x v="87"/>
      <x v="64"/>
      <x v="21"/>
      <x v="16"/>
    </i>
    <i r="2">
      <x v="197"/>
      <x v="197"/>
      <x v="87"/>
      <x v="64"/>
      <x v="21"/>
      <x v="16"/>
    </i>
    <i r="2">
      <x v="198"/>
      <x v="198"/>
      <x v="88"/>
      <x v="65"/>
      <x v="46"/>
      <x v="37"/>
    </i>
    <i r="2">
      <x v="199"/>
      <x v="199"/>
      <x v="88"/>
      <x v="65"/>
      <x v="46"/>
      <x v="37"/>
    </i>
    <i r="2">
      <x v="200"/>
      <x v="200"/>
      <x v="88"/>
      <x v="65"/>
      <x v="46"/>
      <x v="37"/>
    </i>
    <i r="2">
      <x v="201"/>
      <x v="201"/>
      <x v="89"/>
      <x v="66"/>
      <x v="54"/>
      <x v="43"/>
    </i>
    <i r="2">
      <x v="202"/>
      <x v="202"/>
      <x v="89"/>
      <x v="66"/>
      <x v="54"/>
      <x v="43"/>
    </i>
    <i r="2">
      <x v="203"/>
      <x v="203"/>
      <x v="89"/>
      <x v="66"/>
      <x v="54"/>
      <x v="43"/>
    </i>
    <i r="2">
      <x v="204"/>
      <x v="204"/>
      <x v="82"/>
      <x v="61"/>
      <x v="51"/>
      <x v="41"/>
    </i>
    <i r="2">
      <x v="205"/>
      <x v="205"/>
      <x v="90"/>
      <x v="67"/>
      <x v="55"/>
      <x/>
    </i>
    <i r="2">
      <x v="206"/>
      <x v="206"/>
      <x v="90"/>
      <x v="67"/>
      <x v="55"/>
      <x/>
    </i>
    <i r="2">
      <x v="207"/>
      <x v="207"/>
      <x v="90"/>
      <x v="67"/>
      <x v="55"/>
      <x/>
    </i>
    <i r="2">
      <x v="208"/>
      <x v="208"/>
      <x v="33"/>
      <x v="28"/>
      <x v="21"/>
      <x v="16"/>
    </i>
    <i r="2">
      <x v="209"/>
      <x v="209"/>
      <x v="91"/>
      <x v="68"/>
      <x v="56"/>
      <x v="7"/>
    </i>
    <i r="2">
      <x v="210"/>
      <x v="210"/>
      <x v="92"/>
      <x v="2"/>
      <x/>
      <x/>
    </i>
    <i r="2">
      <x v="211"/>
      <x v="211"/>
      <x v="1"/>
      <x v="1"/>
      <x v="1"/>
      <x/>
    </i>
    <i r="2">
      <x v="212"/>
      <x v="212"/>
      <x v="92"/>
      <x v="2"/>
      <x/>
      <x/>
    </i>
    <i r="2">
      <x v="213"/>
      <x v="213"/>
      <x v="92"/>
      <x v="2"/>
      <x/>
      <x/>
    </i>
    <i r="2">
      <x v="214"/>
      <x v="214"/>
      <x v="5"/>
      <x v="3"/>
      <x v="2"/>
      <x/>
    </i>
    <i r="2">
      <x v="215"/>
      <x v="215"/>
      <x v="93"/>
      <x v="3"/>
      <x v="2"/>
      <x/>
    </i>
    <i r="2">
      <x v="216"/>
      <x v="216"/>
      <x v="93"/>
      <x v="3"/>
      <x v="2"/>
      <x/>
    </i>
    <i r="2">
      <x v="217"/>
      <x v="217"/>
      <x v="93"/>
      <x v="3"/>
      <x v="2"/>
      <x/>
    </i>
    <i r="2">
      <x v="218"/>
      <x v="218"/>
      <x v="93"/>
      <x v="3"/>
      <x v="2"/>
      <x/>
    </i>
    <i r="2">
      <x v="219"/>
      <x v="219"/>
      <x v="93"/>
      <x v="3"/>
      <x v="2"/>
      <x/>
    </i>
    <i r="2">
      <x v="220"/>
      <x v="220"/>
      <x v="93"/>
      <x v="3"/>
      <x v="2"/>
      <x/>
    </i>
    <i r="2">
      <x v="221"/>
      <x v="221"/>
      <x v="94"/>
      <x v="67"/>
      <x v="55"/>
      <x/>
    </i>
    <i r="2">
      <x v="222"/>
      <x v="222"/>
      <x v="94"/>
      <x v="67"/>
      <x v="55"/>
      <x/>
    </i>
    <i r="2">
      <x v="223"/>
      <x v="223"/>
      <x v="94"/>
      <x v="67"/>
      <x v="55"/>
      <x/>
    </i>
    <i r="2">
      <x v="224"/>
      <x v="224"/>
      <x v="8"/>
      <x v="3"/>
      <x v="2"/>
      <x/>
    </i>
    <i r="2">
      <x v="225"/>
      <x v="225"/>
      <x v="8"/>
      <x v="3"/>
      <x v="2"/>
      <x/>
    </i>
    <i r="2">
      <x v="226"/>
      <x v="226"/>
      <x v="7"/>
      <x v="5"/>
      <x/>
      <x/>
    </i>
    <i r="2">
      <x v="227"/>
      <x v="227"/>
      <x v="15"/>
      <x v="12"/>
      <x v="6"/>
      <x v="4"/>
    </i>
    <i r="2">
      <x v="228"/>
      <x v="228"/>
      <x v="16"/>
      <x v="13"/>
      <x v="6"/>
      <x v="4"/>
    </i>
    <i r="2">
      <x v="229"/>
      <x v="229"/>
      <x v="16"/>
      <x v="13"/>
      <x v="6"/>
      <x v="4"/>
    </i>
    <i r="2">
      <x v="230"/>
      <x v="230"/>
      <x v="95"/>
      <x v="15"/>
      <x v="8"/>
      <x v="5"/>
    </i>
    <i r="2">
      <x v="231"/>
      <x v="231"/>
      <x v="95"/>
      <x v="15"/>
      <x v="8"/>
      <x v="5"/>
    </i>
    <i r="2">
      <x v="232"/>
      <x v="232"/>
      <x v="96"/>
      <x v="18"/>
      <x v="11"/>
      <x v="7"/>
    </i>
    <i r="2">
      <x v="233"/>
      <x v="233"/>
      <x v="20"/>
      <x v="17"/>
      <x v="10"/>
      <x v="7"/>
    </i>
    <i r="2">
      <x v="234"/>
      <x v="234"/>
      <x v="97"/>
      <x v="69"/>
      <x v="57"/>
      <x v="7"/>
    </i>
    <i r="2">
      <x v="235"/>
      <x v="235"/>
      <x v="98"/>
      <x v="70"/>
      <x v="58"/>
      <x v="7"/>
    </i>
    <i r="2">
      <x v="236"/>
      <x v="236"/>
      <x v="97"/>
      <x v="69"/>
      <x v="57"/>
      <x v="7"/>
    </i>
    <i r="2">
      <x v="237"/>
      <x v="237"/>
      <x v="97"/>
      <x v="69"/>
      <x v="57"/>
      <x v="7"/>
    </i>
    <i r="2">
      <x v="238"/>
      <x v="238"/>
      <x v="99"/>
      <x v="19"/>
      <x v="12"/>
      <x v="7"/>
    </i>
    <i r="2">
      <x v="239"/>
      <x v="239"/>
      <x v="99"/>
      <x v="19"/>
      <x v="12"/>
      <x v="7"/>
    </i>
    <i r="2">
      <x v="240"/>
      <x v="240"/>
      <x v="100"/>
      <x v="18"/>
      <x v="11"/>
      <x v="7"/>
    </i>
    <i r="2">
      <x v="241"/>
      <x v="241"/>
      <x v="24"/>
      <x v="20"/>
      <x v="13"/>
      <x v="8"/>
    </i>
    <i r="2">
      <x v="242"/>
      <x v="242"/>
      <x v="25"/>
      <x v="21"/>
      <x v="14"/>
      <x v="9"/>
    </i>
    <i r="2">
      <x v="243"/>
      <x v="243"/>
      <x v="89"/>
      <x v="66"/>
      <x v="54"/>
      <x v="43"/>
    </i>
    <i r="2">
      <x v="244"/>
      <x v="244"/>
      <x v="89"/>
      <x v="66"/>
      <x v="54"/>
      <x v="43"/>
    </i>
    <i r="2">
      <x v="245"/>
      <x v="245"/>
      <x v="89"/>
      <x v="66"/>
      <x v="54"/>
      <x v="43"/>
    </i>
    <i r="2">
      <x v="246"/>
      <x v="246"/>
      <x v="101"/>
      <x v="65"/>
      <x v="46"/>
      <x v="37"/>
    </i>
    <i r="2">
      <x v="247"/>
      <x v="247"/>
      <x v="101"/>
      <x v="65"/>
      <x v="46"/>
      <x v="37"/>
    </i>
    <i r="2">
      <x v="248"/>
      <x v="248"/>
      <x v="101"/>
      <x v="65"/>
      <x v="46"/>
      <x v="37"/>
    </i>
    <i r="2">
      <x v="249"/>
      <x v="249"/>
      <x v="88"/>
      <x v="65"/>
      <x v="46"/>
      <x v="37"/>
    </i>
    <i r="2">
      <x v="250"/>
      <x v="250"/>
      <x v="88"/>
      <x v="65"/>
      <x v="46"/>
      <x v="37"/>
    </i>
    <i r="2">
      <x v="251"/>
      <x v="251"/>
      <x v="30"/>
      <x v="25"/>
      <x v="18"/>
      <x v="13"/>
    </i>
    <i r="2">
      <x v="252"/>
      <x v="252"/>
      <x v="102"/>
      <x v="27"/>
      <x v="20"/>
      <x v="15"/>
    </i>
    <i r="2">
      <x v="253"/>
      <x v="253"/>
      <x v="32"/>
      <x v="27"/>
      <x v="20"/>
      <x v="15"/>
    </i>
    <i r="2">
      <x v="254"/>
      <x v="254"/>
      <x v="103"/>
      <x v="28"/>
      <x v="21"/>
      <x v="16"/>
    </i>
    <i r="2">
      <x v="255"/>
      <x v="255"/>
      <x v="35"/>
      <x v="30"/>
      <x v="21"/>
      <x v="16"/>
    </i>
    <i r="2">
      <x v="256"/>
      <x v="256"/>
      <x v="33"/>
      <x v="28"/>
      <x v="21"/>
      <x v="16"/>
    </i>
    <i r="2">
      <x v="257"/>
      <x v="257"/>
      <x v="33"/>
      <x v="28"/>
      <x v="21"/>
      <x v="16"/>
    </i>
    <i r="2">
      <x v="258"/>
      <x v="258"/>
      <x v="34"/>
      <x v="29"/>
      <x v="22"/>
      <x v="17"/>
    </i>
    <i r="2">
      <x v="259"/>
      <x v="259"/>
      <x v="37"/>
      <x v="32"/>
      <x v="24"/>
      <x v="19"/>
    </i>
    <i r="2">
      <x v="260"/>
      <x v="260"/>
      <x v="36"/>
      <x v="31"/>
      <x v="23"/>
      <x v="18"/>
    </i>
    <i r="2">
      <x v="261"/>
      <x v="261"/>
      <x v="104"/>
      <x v="31"/>
      <x v="23"/>
      <x v="18"/>
    </i>
    <i r="2">
      <x v="262"/>
      <x v="262"/>
      <x v="104"/>
      <x v="31"/>
      <x v="23"/>
      <x v="18"/>
    </i>
    <i r="2">
      <x v="263"/>
      <x v="263"/>
      <x v="43"/>
      <x v="37"/>
      <x v="29"/>
      <x v="22"/>
    </i>
    <i r="2">
      <x v="264"/>
      <x v="264"/>
      <x v="43"/>
      <x v="37"/>
      <x v="29"/>
      <x v="22"/>
    </i>
    <i r="2">
      <x v="265"/>
      <x v="265"/>
      <x v="43"/>
      <x v="37"/>
      <x v="29"/>
      <x v="22"/>
    </i>
    <i r="2">
      <x v="266"/>
      <x v="266"/>
      <x v="49"/>
      <x v="37"/>
      <x v="29"/>
      <x v="22"/>
    </i>
    <i r="2">
      <x v="267"/>
      <x v="267"/>
      <x v="105"/>
      <x v="37"/>
      <x v="29"/>
      <x v="22"/>
    </i>
    <i r="2">
      <x v="268"/>
      <x v="268"/>
      <x v="105"/>
      <x v="37"/>
      <x v="29"/>
      <x v="22"/>
    </i>
    <i r="2">
      <x v="269"/>
      <x v="269"/>
      <x v="106"/>
      <x v="37"/>
      <x v="29"/>
      <x v="22"/>
    </i>
    <i r="2">
      <x v="270"/>
      <x v="270"/>
      <x v="107"/>
      <x v="71"/>
      <x v="31"/>
      <x v="24"/>
    </i>
    <i r="2">
      <x v="271"/>
      <x v="271"/>
      <x v="107"/>
      <x v="71"/>
      <x v="31"/>
      <x v="24"/>
    </i>
    <i r="2">
      <x v="272"/>
      <x v="272"/>
      <x v="108"/>
      <x v="41"/>
      <x v="32"/>
      <x v="25"/>
    </i>
    <i r="2">
      <x v="273"/>
      <x v="273"/>
      <x v="56"/>
      <x v="42"/>
      <x v="33"/>
      <x v="26"/>
    </i>
    <i r="2">
      <x v="274"/>
      <x v="274"/>
      <x v="33"/>
      <x v="28"/>
      <x v="21"/>
      <x v="16"/>
    </i>
    <i r="2">
      <x v="275"/>
      <x v="275"/>
      <x v="109"/>
      <x v="30"/>
      <x v="21"/>
      <x v="16"/>
    </i>
    <i r="2">
      <x v="276"/>
      <x v="276"/>
      <x v="33"/>
      <x v="28"/>
      <x v="21"/>
      <x v="16"/>
    </i>
    <i r="2">
      <x v="277"/>
      <x v="277"/>
      <x v="33"/>
      <x v="28"/>
      <x v="21"/>
      <x v="16"/>
    </i>
    <i r="2">
      <x v="278"/>
      <x v="278"/>
      <x v="70"/>
      <x v="51"/>
      <x v="42"/>
      <x v="35"/>
    </i>
    <i r="2">
      <x v="279"/>
      <x v="279"/>
      <x v="110"/>
      <x v="54"/>
      <x v="44"/>
      <x v="36"/>
    </i>
    <i r="2">
      <x v="280"/>
      <x v="280"/>
      <x v="80"/>
      <x v="59"/>
      <x v="49"/>
      <x v="40"/>
    </i>
    <i r="2">
      <x v="281"/>
      <x v="281"/>
      <x v="81"/>
      <x v="60"/>
      <x v="50"/>
      <x v="40"/>
    </i>
    <i r="2">
      <x v="282"/>
      <x v="282"/>
      <x v="82"/>
      <x v="61"/>
      <x v="51"/>
      <x v="41"/>
    </i>
    <i r="2">
      <x v="283"/>
      <x v="283"/>
      <x v="83"/>
      <x v="61"/>
      <x v="51"/>
      <x v="41"/>
    </i>
    <i r="2">
      <x v="284"/>
      <x v="284"/>
      <x v="85"/>
      <x v="62"/>
      <x v="52"/>
      <x v="42"/>
    </i>
    <i r="2">
      <x v="285"/>
      <x v="285"/>
      <x v="85"/>
      <x v="62"/>
      <x v="52"/>
      <x v="42"/>
    </i>
    <i r="2">
      <x v="286"/>
      <x v="286"/>
      <x v="5"/>
      <x v="3"/>
      <x v="2"/>
      <x/>
    </i>
    <i r="2">
      <x v="287"/>
      <x v="287"/>
      <x v="76"/>
      <x v="56"/>
      <x v="46"/>
      <x v="37"/>
    </i>
    <i r="2">
      <x v="288"/>
      <x v="288"/>
      <x v="111"/>
      <x v="72"/>
      <x v="59"/>
      <x v="37"/>
    </i>
    <i r="2">
      <x v="289"/>
      <x v="289"/>
      <x v="1"/>
      <x v="1"/>
      <x v="1"/>
      <x/>
    </i>
    <i r="2">
      <x v="290"/>
      <x v="290"/>
      <x v="112"/>
      <x/>
      <x/>
      <x/>
    </i>
    <i r="2">
      <x v="291"/>
      <x v="291"/>
      <x v="112"/>
      <x/>
      <x/>
      <x/>
    </i>
    <i r="2">
      <x v="292"/>
      <x v="292"/>
      <x v="112"/>
      <x/>
      <x/>
      <x/>
    </i>
    <i r="2">
      <x v="293"/>
      <x v="293"/>
      <x v="100"/>
      <x v="18"/>
      <x v="11"/>
      <x v="7"/>
    </i>
    <i r="2">
      <x v="294"/>
      <x v="294"/>
      <x v="24"/>
      <x v="20"/>
      <x v="13"/>
      <x v="8"/>
    </i>
    <i r="2">
      <x v="295"/>
      <x v="295"/>
      <x v="33"/>
      <x v="28"/>
      <x v="21"/>
      <x v="16"/>
    </i>
    <i r="2">
      <x v="296"/>
      <x v="296"/>
      <x v="71"/>
      <x v="52"/>
      <x v="43"/>
      <x v="36"/>
    </i>
    <i r="2">
      <x v="297"/>
      <x v="297"/>
      <x v="24"/>
      <x v="20"/>
      <x v="13"/>
      <x v="8"/>
    </i>
    <i r="2">
      <x v="298"/>
      <x v="298"/>
      <x v="40"/>
      <x v="35"/>
      <x v="27"/>
      <x v="21"/>
    </i>
    <i r="2">
      <x v="299"/>
      <x v="299"/>
      <x v="113"/>
      <x v="44"/>
      <x v="35"/>
      <x v="28"/>
    </i>
    <i r="2">
      <x v="300"/>
      <x v="300"/>
      <x v="92"/>
      <x v="2"/>
      <x/>
      <x/>
    </i>
    <i r="2">
      <x v="301"/>
      <x v="301"/>
      <x v="56"/>
      <x v="42"/>
      <x v="33"/>
      <x v="26"/>
    </i>
    <i r="2">
      <x v="302"/>
      <x v="302"/>
      <x v="53"/>
      <x v="39"/>
      <x v="31"/>
      <x v="24"/>
    </i>
    <i r="2">
      <x v="303"/>
      <x v="303"/>
      <x v="3"/>
      <x/>
      <x/>
      <x/>
    </i>
    <i r="2">
      <x v="304"/>
      <x v="304"/>
      <x v="6"/>
      <x v="4"/>
      <x/>
      <x/>
    </i>
    <i r="2">
      <x v="305"/>
      <x v="305"/>
      <x v="112"/>
      <x/>
      <x/>
      <x/>
    </i>
    <i r="2">
      <x v="306"/>
      <x v="306"/>
      <x v="114"/>
      <x v="13"/>
      <x v="6"/>
      <x v="4"/>
    </i>
    <i r="2">
      <x v="307"/>
      <x v="307"/>
      <x v="115"/>
      <x v="73"/>
      <x v="33"/>
      <x v="26"/>
    </i>
    <i r="2">
      <x v="308"/>
      <x v="308"/>
      <x v="116"/>
      <x v="74"/>
      <x v="7"/>
      <x v="4"/>
    </i>
    <i r="2">
      <x v="309"/>
      <x v="309"/>
      <x v="116"/>
      <x v="74"/>
      <x v="7"/>
      <x v="4"/>
    </i>
    <i r="2">
      <x v="310"/>
      <x v="310"/>
      <x v="117"/>
      <x v="75"/>
      <x v="60"/>
      <x v="44"/>
    </i>
    <i r="2">
      <x v="311"/>
      <x v="311"/>
      <x v="117"/>
      <x v="75"/>
      <x v="60"/>
      <x v="44"/>
    </i>
    <i r="2">
      <x v="312"/>
      <x v="312"/>
      <x v="118"/>
      <x v="76"/>
      <x v="47"/>
      <x v="38"/>
    </i>
    <i r="2">
      <x v="313"/>
      <x v="313"/>
      <x v="118"/>
      <x v="76"/>
      <x v="47"/>
      <x v="38"/>
    </i>
    <i r="2">
      <x v="314"/>
      <x v="314"/>
      <x v="118"/>
      <x v="76"/>
      <x v="47"/>
      <x v="38"/>
    </i>
    <i r="2">
      <x v="315"/>
      <x v="315"/>
      <x v="118"/>
      <x v="76"/>
      <x v="47"/>
      <x v="38"/>
    </i>
    <i r="2">
      <x v="316"/>
      <x v="316"/>
      <x v="118"/>
      <x v="76"/>
      <x v="47"/>
      <x v="38"/>
    </i>
    <i r="2">
      <x v="317"/>
      <x v="317"/>
      <x v="118"/>
      <x v="76"/>
      <x v="47"/>
      <x v="38"/>
    </i>
    <i r="2">
      <x v="318"/>
      <x v="318"/>
      <x v="94"/>
      <x v="67"/>
      <x v="55"/>
      <x/>
    </i>
    <i r="2">
      <x v="319"/>
      <x v="319"/>
      <x v="90"/>
      <x v="67"/>
      <x v="55"/>
      <x/>
    </i>
    <i r="2">
      <x v="320"/>
      <x v="320"/>
      <x v="98"/>
      <x v="70"/>
      <x v="58"/>
      <x v="7"/>
    </i>
    <i r="2">
      <x v="321"/>
      <x v="321"/>
      <x v="57"/>
      <x v="43"/>
      <x v="34"/>
      <x v="27"/>
    </i>
    <i r="2">
      <x v="322"/>
      <x v="322"/>
      <x v="33"/>
      <x v="28"/>
      <x v="21"/>
      <x v="16"/>
    </i>
    <i r="2">
      <x v="323"/>
      <x v="323"/>
      <x v="109"/>
      <x v="30"/>
      <x v="21"/>
      <x v="16"/>
    </i>
    <i r="2">
      <x v="324"/>
      <x v="324"/>
      <x v="24"/>
      <x v="20"/>
      <x v="13"/>
      <x v="8"/>
    </i>
    <i r="2">
      <x v="325"/>
      <x v="325"/>
      <x v="24"/>
      <x v="20"/>
      <x v="13"/>
      <x v="8"/>
    </i>
    <i r="2">
      <x v="326"/>
      <x v="326"/>
      <x v="119"/>
      <x v="5"/>
      <x/>
      <x/>
    </i>
    <i r="2">
      <x v="327"/>
      <x v="327"/>
      <x v="71"/>
      <x v="52"/>
      <x v="43"/>
      <x v="36"/>
    </i>
    <i r="2">
      <x v="328"/>
      <x v="328"/>
      <x v="120"/>
      <x v="37"/>
      <x v="29"/>
      <x v="22"/>
    </i>
    <i r="2">
      <x v="329"/>
      <x v="329"/>
      <x v="85"/>
      <x v="62"/>
      <x v="52"/>
      <x v="42"/>
    </i>
    <i r="2">
      <x v="330"/>
      <x v="330"/>
      <x v="86"/>
      <x v="63"/>
      <x v="53"/>
      <x v="42"/>
    </i>
    <i r="2">
      <x v="331"/>
      <x v="331"/>
      <x v="86"/>
      <x v="63"/>
      <x v="53"/>
      <x v="42"/>
    </i>
    <i r="2">
      <x v="332"/>
      <x v="332"/>
      <x v="121"/>
      <x v="77"/>
      <x v="61"/>
      <x v="45"/>
    </i>
    <i r="2">
      <x v="333"/>
      <x v="333"/>
      <x v="55"/>
      <x v="41"/>
      <x v="32"/>
      <x v="25"/>
    </i>
    <i r="2">
      <x v="334"/>
      <x v="334"/>
      <x v="122"/>
      <x v="43"/>
      <x v="34"/>
      <x v="27"/>
    </i>
    <i r="2">
      <x v="335"/>
      <x v="335"/>
      <x v="117"/>
      <x v="75"/>
      <x v="60"/>
      <x v="44"/>
    </i>
    <i r="2">
      <x v="336"/>
      <x v="336"/>
      <x v="63"/>
      <x v="47"/>
      <x v="38"/>
      <x v="31"/>
    </i>
    <i r="2">
      <x v="337"/>
      <x v="337"/>
      <x v="97"/>
      <x v="69"/>
      <x v="57"/>
      <x v="7"/>
    </i>
    <i r="2">
      <x v="338"/>
      <x v="338"/>
      <x v="88"/>
      <x v="65"/>
      <x v="46"/>
      <x v="37"/>
    </i>
    <i r="2">
      <x v="339"/>
      <x v="339"/>
      <x v="33"/>
      <x v="28"/>
      <x v="21"/>
      <x v="16"/>
    </i>
    <i r="2">
      <x v="340"/>
      <x v="340"/>
      <x v="53"/>
      <x v="39"/>
      <x v="31"/>
      <x v="24"/>
    </i>
    <i r="2">
      <x v="341"/>
      <x v="341"/>
      <x v="53"/>
      <x v="39"/>
      <x v="31"/>
      <x v="24"/>
    </i>
    <i r="2">
      <x v="342"/>
      <x v="342"/>
      <x v="123"/>
      <x v="78"/>
      <x v="11"/>
      <x v="7"/>
    </i>
    <i r="2">
      <x v="343"/>
      <x v="343"/>
      <x v="26"/>
      <x v="21"/>
      <x v="14"/>
      <x v="9"/>
    </i>
    <i r="2">
      <x v="344"/>
      <x v="344"/>
      <x v="53"/>
      <x v="39"/>
      <x v="31"/>
      <x v="24"/>
    </i>
    <i r="2">
      <x v="345"/>
      <x v="345"/>
      <x v="53"/>
      <x v="39"/>
      <x v="31"/>
      <x v="24"/>
    </i>
    <i r="2">
      <x v="346"/>
      <x v="346"/>
      <x v="124"/>
      <x v="79"/>
      <x v="6"/>
      <x v="4"/>
    </i>
    <i r="2">
      <x v="347"/>
      <x v="347"/>
      <x v="124"/>
      <x v="79"/>
      <x v="6"/>
      <x v="4"/>
    </i>
    <i r="2">
      <x v="348"/>
      <x v="348"/>
      <x v="93"/>
      <x v="3"/>
      <x v="2"/>
      <x/>
    </i>
    <i r="2">
      <x v="349"/>
      <x v="349"/>
      <x v="82"/>
      <x v="61"/>
      <x v="51"/>
      <x v="41"/>
    </i>
    <i r="2">
      <x v="350"/>
      <x v="350"/>
      <x v="82"/>
      <x v="61"/>
      <x v="51"/>
      <x v="41"/>
    </i>
    <i r="2">
      <x v="351"/>
      <x v="351"/>
      <x v="33"/>
      <x v="28"/>
      <x v="21"/>
      <x v="16"/>
    </i>
    <i r="2">
      <x v="352"/>
      <x v="352"/>
      <x v="53"/>
      <x v="39"/>
      <x v="31"/>
      <x v="24"/>
    </i>
    <i r="2">
      <x v="353"/>
      <x v="353"/>
      <x v="80"/>
      <x v="59"/>
      <x v="49"/>
      <x v="40"/>
    </i>
    <i r="2">
      <x v="354"/>
      <x v="354"/>
      <x v="27"/>
      <x v="22"/>
      <x v="15"/>
      <x v="10"/>
    </i>
    <i r="2">
      <x v="355"/>
      <x v="355"/>
      <x v="106"/>
      <x v="37"/>
      <x v="29"/>
      <x v="22"/>
    </i>
    <i r="2">
      <x v="356"/>
      <x v="356"/>
      <x v="118"/>
      <x v="76"/>
      <x v="47"/>
      <x v="38"/>
    </i>
    <i r="2">
      <x v="357"/>
      <x v="357"/>
      <x v="125"/>
      <x v="57"/>
      <x v="47"/>
      <x v="38"/>
    </i>
    <i r="2">
      <x v="358"/>
      <x v="358"/>
      <x v="126"/>
      <x v="80"/>
      <x v="62"/>
      <x v="46"/>
    </i>
    <i r="2">
      <x v="359"/>
      <x v="359"/>
      <x v="114"/>
      <x v="13"/>
      <x v="6"/>
      <x v="4"/>
    </i>
    <i r="2">
      <x v="360"/>
      <x v="360"/>
      <x v="5"/>
      <x v="3"/>
      <x v="2"/>
      <x/>
    </i>
    <i r="2">
      <x v="361"/>
      <x v="361"/>
      <x v="127"/>
      <x v="67"/>
      <x v="55"/>
      <x/>
    </i>
    <i r="2">
      <x v="362"/>
      <x v="362"/>
      <x v="127"/>
      <x v="67"/>
      <x v="55"/>
      <x/>
    </i>
    <i r="2">
      <x v="363"/>
      <x v="363"/>
      <x v="127"/>
      <x v="67"/>
      <x v="55"/>
      <x/>
    </i>
    <i r="2">
      <x v="364"/>
      <x v="364"/>
      <x v="127"/>
      <x v="67"/>
      <x v="55"/>
      <x/>
    </i>
    <i r="2">
      <x v="365"/>
      <x v="365"/>
      <x v="128"/>
      <x v="81"/>
      <x v="31"/>
      <x v="24"/>
    </i>
    <i r="2">
      <x v="366"/>
      <x v="366"/>
      <x v="128"/>
      <x v="81"/>
      <x v="31"/>
      <x v="24"/>
    </i>
    <i r="2">
      <x v="367"/>
      <x v="367"/>
      <x v="128"/>
      <x v="81"/>
      <x v="31"/>
      <x v="24"/>
    </i>
    <i r="2">
      <x v="368"/>
      <x v="368"/>
      <x v="129"/>
      <x v="42"/>
      <x v="33"/>
      <x v="26"/>
    </i>
    <i r="2">
      <x v="369"/>
      <x v="369"/>
      <x v="130"/>
      <x v="82"/>
      <x v="63"/>
      <x v="47"/>
    </i>
    <i r="2">
      <x v="370"/>
      <x v="370"/>
      <x v="34"/>
      <x v="29"/>
      <x v="22"/>
      <x v="17"/>
    </i>
    <i r="2">
      <x v="371"/>
      <x v="371"/>
      <x v="131"/>
      <x v="83"/>
      <x v="64"/>
      <x v="48"/>
    </i>
    <i r="2">
      <x v="372"/>
      <x v="372"/>
      <x v="132"/>
      <x v="84"/>
      <x v="65"/>
      <x v="49"/>
    </i>
    <i r="2">
      <x v="373"/>
      <x v="373"/>
      <x v="133"/>
      <x v="40"/>
      <x v="31"/>
      <x v="24"/>
    </i>
    <i r="2">
      <x v="374"/>
      <x v="374"/>
      <x v="133"/>
      <x v="40"/>
      <x v="31"/>
      <x v="24"/>
    </i>
    <i r="2">
      <x v="375"/>
      <x v="375"/>
      <x v="134"/>
      <x v="85"/>
      <x v="66"/>
      <x v="50"/>
    </i>
    <i r="2">
      <x v="376"/>
      <x v="376"/>
      <x v="32"/>
      <x v="27"/>
      <x v="20"/>
      <x v="15"/>
    </i>
    <i r="2">
      <x v="377"/>
      <x v="377"/>
      <x v="14"/>
      <x v="11"/>
      <x v="6"/>
      <x v="4"/>
    </i>
    <i r="2">
      <x v="378"/>
      <x v="378"/>
      <x v="135"/>
      <x v="80"/>
      <x v="62"/>
      <x v="46"/>
    </i>
    <i r="2">
      <x v="379"/>
      <x v="379"/>
      <x v="53"/>
      <x v="39"/>
      <x v="31"/>
      <x v="24"/>
    </i>
    <i r="2">
      <x v="380"/>
      <x v="380"/>
      <x v="136"/>
      <x v="86"/>
      <x v="67"/>
      <x v="51"/>
    </i>
    <i r="2">
      <x v="381"/>
      <x v="381"/>
      <x v="137"/>
      <x v="51"/>
      <x v="42"/>
      <x v="35"/>
    </i>
    <i r="2">
      <x v="382"/>
      <x v="382"/>
      <x v="111"/>
      <x v="72"/>
      <x v="59"/>
      <x v="37"/>
    </i>
    <i r="2">
      <x v="383"/>
      <x v="383"/>
      <x v="53"/>
      <x v="39"/>
      <x v="31"/>
      <x v="24"/>
    </i>
    <i r="2">
      <x v="384"/>
      <x v="384"/>
      <x v="138"/>
      <x v="87"/>
      <x v="68"/>
      <x v="35"/>
    </i>
    <i r="2">
      <x v="385"/>
      <x v="385"/>
      <x v="139"/>
      <x v="88"/>
      <x v="69"/>
      <x v="52"/>
    </i>
    <i r="2">
      <x v="386"/>
      <x v="386"/>
      <x v="140"/>
      <x v="89"/>
      <x v="70"/>
      <x v="53"/>
    </i>
    <i r="2">
      <x v="387"/>
      <x v="387"/>
      <x v="141"/>
      <x v="90"/>
      <x v="71"/>
      <x v="54"/>
    </i>
    <i r="2">
      <x v="388"/>
      <x v="388"/>
      <x v="1"/>
      <x v="1"/>
      <x v="1"/>
      <x/>
    </i>
    <i r="2">
      <x v="389"/>
      <x v="389"/>
      <x v="4"/>
      <x v="1"/>
      <x v="1"/>
      <x/>
    </i>
    <i r="2">
      <x v="390"/>
      <x v="390"/>
      <x v="85"/>
      <x v="62"/>
      <x v="52"/>
      <x v="42"/>
    </i>
    <i r="2">
      <x v="391"/>
      <x v="391"/>
      <x v="142"/>
      <x v="91"/>
      <x v="72"/>
      <x v="5"/>
    </i>
    <i r="2">
      <x v="392"/>
      <x v="392"/>
      <x v="143"/>
      <x v="92"/>
      <x v="73"/>
      <x v="55"/>
    </i>
    <i r="2">
      <x v="393"/>
      <x v="393"/>
      <x v="144"/>
      <x v="93"/>
      <x v="74"/>
      <x v="56"/>
    </i>
    <i r="2">
      <x v="394"/>
      <x v="394"/>
      <x v="145"/>
      <x v="94"/>
      <x v="72"/>
      <x v="5"/>
    </i>
    <i r="2">
      <x v="395"/>
      <x v="395"/>
      <x v="146"/>
      <x v="95"/>
      <x v="75"/>
      <x v="57"/>
    </i>
    <i r="2">
      <x v="396"/>
      <x v="396"/>
      <x v="147"/>
      <x v="96"/>
      <x v="76"/>
      <x v="58"/>
    </i>
    <i r="2">
      <x v="397"/>
      <x v="397"/>
      <x v="148"/>
      <x v="97"/>
      <x v="77"/>
      <x v="59"/>
    </i>
    <i r="2">
      <x v="398"/>
      <x v="398"/>
      <x v="149"/>
      <x v="98"/>
      <x v="53"/>
      <x v="42"/>
    </i>
    <i r="2">
      <x v="399"/>
      <x v="399"/>
      <x v="150"/>
      <x v="99"/>
      <x v="78"/>
      <x v="60"/>
    </i>
    <i r="2">
      <x v="400"/>
      <x v="400"/>
      <x v="151"/>
      <x v="100"/>
      <x v="79"/>
      <x v="61"/>
    </i>
    <i r="2">
      <x v="401"/>
      <x v="401"/>
      <x v="151"/>
      <x v="100"/>
      <x v="79"/>
      <x v="61"/>
    </i>
    <i r="2">
      <x v="402"/>
      <x v="402"/>
      <x v="151"/>
      <x v="100"/>
      <x v="79"/>
      <x v="61"/>
    </i>
    <i r="2">
      <x v="403"/>
      <x v="403"/>
      <x v="152"/>
      <x v="73"/>
      <x v="33"/>
      <x v="26"/>
    </i>
    <i r="2">
      <x v="404"/>
      <x v="404"/>
      <x v="153"/>
      <x v="73"/>
      <x v="33"/>
      <x v="26"/>
    </i>
    <i r="2">
      <x v="405"/>
      <x v="405"/>
      <x v="154"/>
      <x v="101"/>
      <x v="80"/>
      <x v="46"/>
    </i>
    <i r="2">
      <x v="406"/>
      <x v="406"/>
      <x v="155"/>
      <x v="102"/>
      <x v="15"/>
      <x v="10"/>
    </i>
    <i r="2">
      <x v="407"/>
      <x v="407"/>
      <x v="156"/>
      <x v="73"/>
      <x v="33"/>
      <x v="26"/>
    </i>
    <i r="2">
      <x v="408"/>
      <x v="408"/>
      <x v="157"/>
      <x v="103"/>
      <x v="81"/>
      <x v="62"/>
    </i>
    <i r="2">
      <x v="409"/>
      <x v="409"/>
      <x v="158"/>
      <x v="56"/>
      <x v="46"/>
      <x v="37"/>
    </i>
    <i r="2">
      <x v="410"/>
      <x v="410"/>
      <x v="150"/>
      <x v="99"/>
      <x v="78"/>
      <x v="60"/>
    </i>
    <i r="2">
      <x v="411"/>
      <x v="411"/>
      <x v="141"/>
      <x v="90"/>
      <x v="71"/>
      <x v="54"/>
    </i>
    <i r="2">
      <x v="412"/>
      <x v="412"/>
      <x v="141"/>
      <x v="90"/>
      <x v="71"/>
      <x v="54"/>
    </i>
    <i r="2">
      <x v="413"/>
      <x v="413"/>
      <x v="159"/>
      <x v="104"/>
      <x v="82"/>
      <x v="63"/>
    </i>
    <i r="2">
      <x v="414"/>
      <x v="414"/>
      <x v="159"/>
      <x v="104"/>
      <x v="82"/>
      <x v="63"/>
    </i>
    <i r="2">
      <x v="415"/>
      <x v="415"/>
      <x v="159"/>
      <x v="104"/>
      <x v="82"/>
      <x v="63"/>
    </i>
    <i r="2">
      <x v="416"/>
      <x v="416"/>
      <x v="159"/>
      <x v="104"/>
      <x v="82"/>
      <x v="63"/>
    </i>
    <i r="2">
      <x v="417"/>
      <x v="417"/>
      <x v="160"/>
      <x v="105"/>
      <x v="83"/>
      <x v="64"/>
    </i>
    <i r="2">
      <x v="418"/>
      <x v="418"/>
      <x v="160"/>
      <x v="105"/>
      <x v="83"/>
      <x v="64"/>
    </i>
    <i r="2">
      <x v="419"/>
      <x v="419"/>
      <x v="160"/>
      <x v="105"/>
      <x v="83"/>
      <x v="64"/>
    </i>
    <i r="2">
      <x v="420"/>
      <x v="420"/>
      <x v="160"/>
      <x v="105"/>
      <x v="83"/>
      <x v="64"/>
    </i>
    <i r="2">
      <x v="421"/>
      <x v="421"/>
      <x v="160"/>
      <x v="105"/>
      <x v="83"/>
      <x v="64"/>
    </i>
    <i r="2">
      <x v="422"/>
      <x v="422"/>
      <x v="160"/>
      <x v="105"/>
      <x v="83"/>
      <x v="64"/>
    </i>
    <i r="2">
      <x v="423"/>
      <x v="423"/>
      <x v="160"/>
      <x v="105"/>
      <x v="83"/>
      <x v="64"/>
    </i>
    <i r="2">
      <x v="424"/>
      <x v="424"/>
      <x v="160"/>
      <x v="105"/>
      <x v="83"/>
      <x v="64"/>
    </i>
    <i r="2">
      <x v="425"/>
      <x v="425"/>
      <x v="160"/>
      <x v="105"/>
      <x v="83"/>
      <x v="64"/>
    </i>
    <i r="2">
      <x v="426"/>
      <x v="426"/>
      <x v="160"/>
      <x v="105"/>
      <x v="83"/>
      <x v="64"/>
    </i>
    <i r="2">
      <x v="427"/>
      <x v="427"/>
      <x v="137"/>
      <x v="51"/>
      <x v="42"/>
      <x v="35"/>
    </i>
    <i r="2">
      <x v="428"/>
      <x v="428"/>
      <x v="129"/>
      <x v="42"/>
      <x v="33"/>
      <x v="26"/>
    </i>
    <i r="2">
      <x v="429"/>
      <x v="429"/>
      <x v="102"/>
      <x v="27"/>
      <x v="20"/>
      <x v="15"/>
    </i>
    <i r="2">
      <x v="430"/>
      <x v="430"/>
      <x v="161"/>
      <x v="106"/>
      <x v="84"/>
      <x v="65"/>
    </i>
    <i r="2">
      <x v="431"/>
      <x v="431"/>
      <x v="161"/>
      <x v="106"/>
      <x v="84"/>
      <x v="65"/>
    </i>
    <i r="2">
      <x v="432"/>
      <x v="432"/>
      <x v="161"/>
      <x v="106"/>
      <x v="84"/>
      <x v="65"/>
    </i>
    <i r="2">
      <x v="433"/>
      <x v="433"/>
      <x v="161"/>
      <x v="106"/>
      <x v="84"/>
      <x v="65"/>
    </i>
    <i r="2">
      <x v="434"/>
      <x v="434"/>
      <x v="161"/>
      <x v="106"/>
      <x v="84"/>
      <x v="65"/>
    </i>
    <i r="2">
      <x v="435"/>
      <x v="435"/>
      <x v="161"/>
      <x v="106"/>
      <x v="84"/>
      <x v="65"/>
    </i>
    <i r="2">
      <x v="436"/>
      <x v="436"/>
      <x v="161"/>
      <x v="106"/>
      <x v="84"/>
      <x v="65"/>
    </i>
    <i r="2">
      <x v="437"/>
      <x v="437"/>
      <x v="161"/>
      <x v="106"/>
      <x v="84"/>
      <x v="65"/>
    </i>
    <i r="2">
      <x v="438"/>
      <x v="438"/>
      <x v="161"/>
      <x v="106"/>
      <x v="84"/>
      <x v="65"/>
    </i>
    <i r="2">
      <x v="439"/>
      <x v="439"/>
      <x v="161"/>
      <x v="106"/>
      <x v="84"/>
      <x v="65"/>
    </i>
    <i r="2">
      <x v="440"/>
      <x v="440"/>
      <x v="161"/>
      <x v="106"/>
      <x v="84"/>
      <x v="65"/>
    </i>
    <i r="2">
      <x v="441"/>
      <x v="441"/>
      <x v="161"/>
      <x v="106"/>
      <x v="84"/>
      <x v="65"/>
    </i>
    <i r="2">
      <x v="442"/>
      <x v="442"/>
      <x v="162"/>
      <x v="107"/>
      <x v="84"/>
      <x v="65"/>
    </i>
    <i r="2">
      <x v="443"/>
      <x v="443"/>
      <x v="162"/>
      <x v="107"/>
      <x v="84"/>
      <x v="65"/>
    </i>
    <i r="2">
      <x v="444"/>
      <x v="444"/>
      <x v="162"/>
      <x v="107"/>
      <x v="84"/>
      <x v="65"/>
    </i>
    <i r="2">
      <x v="445"/>
      <x v="445"/>
      <x v="162"/>
      <x v="107"/>
      <x v="84"/>
      <x v="65"/>
    </i>
    <i r="2">
      <x v="446"/>
      <x v="446"/>
      <x v="163"/>
      <x v="108"/>
      <x v="84"/>
      <x v="65"/>
    </i>
    <i r="2">
      <x v="447"/>
      <x v="447"/>
      <x v="163"/>
      <x v="108"/>
      <x v="84"/>
      <x v="65"/>
    </i>
    <i r="2">
      <x v="448"/>
      <x v="448"/>
      <x v="163"/>
      <x v="108"/>
      <x v="84"/>
      <x v="65"/>
    </i>
    <i r="2">
      <x v="449"/>
      <x v="449"/>
      <x v="163"/>
      <x v="108"/>
      <x v="84"/>
      <x v="65"/>
    </i>
    <i r="2">
      <x v="450"/>
      <x v="450"/>
      <x v="163"/>
      <x v="108"/>
      <x v="84"/>
      <x v="65"/>
    </i>
    <i r="2">
      <x v="451"/>
      <x v="451"/>
      <x v="164"/>
      <x v="109"/>
      <x v="84"/>
      <x v="65"/>
    </i>
    <i r="2">
      <x v="452"/>
      <x v="452"/>
      <x v="165"/>
      <x v="110"/>
      <x v="84"/>
      <x v="65"/>
    </i>
    <i r="2">
      <x v="453"/>
      <x v="453"/>
      <x v="165"/>
      <x v="110"/>
      <x v="84"/>
      <x v="65"/>
    </i>
    <i r="2">
      <x v="454"/>
      <x v="454"/>
      <x v="165"/>
      <x v="110"/>
      <x v="84"/>
      <x v="65"/>
    </i>
    <i r="2">
      <x v="455"/>
      <x v="455"/>
      <x v="165"/>
      <x v="110"/>
      <x v="84"/>
      <x v="65"/>
    </i>
    <i r="2">
      <x v="456"/>
      <x v="456"/>
      <x v="165"/>
      <x v="110"/>
      <x v="84"/>
      <x v="65"/>
    </i>
    <i r="2">
      <x v="457"/>
      <x v="457"/>
      <x v="165"/>
      <x v="110"/>
      <x v="84"/>
      <x v="65"/>
    </i>
    <i r="2">
      <x v="458"/>
      <x v="458"/>
      <x v="165"/>
      <x v="110"/>
      <x v="84"/>
      <x v="65"/>
    </i>
    <i r="2">
      <x v="459"/>
      <x v="459"/>
      <x v="165"/>
      <x v="110"/>
      <x v="84"/>
      <x v="65"/>
    </i>
    <i r="2">
      <x v="460"/>
      <x v="460"/>
      <x v="165"/>
      <x v="110"/>
      <x v="84"/>
      <x v="65"/>
    </i>
    <i r="2">
      <x v="461"/>
      <x v="461"/>
      <x v="165"/>
      <x v="110"/>
      <x v="84"/>
      <x v="65"/>
    </i>
    <i r="2">
      <x v="462"/>
      <x v="462"/>
      <x v="165"/>
      <x v="110"/>
      <x v="84"/>
      <x v="65"/>
    </i>
    <i r="2">
      <x v="463"/>
      <x v="463"/>
      <x v="165"/>
      <x v="110"/>
      <x v="84"/>
      <x v="65"/>
    </i>
    <i r="2">
      <x v="464"/>
      <x v="464"/>
      <x v="165"/>
      <x v="110"/>
      <x v="84"/>
      <x v="65"/>
    </i>
    <i r="2">
      <x v="465"/>
      <x v="465"/>
      <x v="165"/>
      <x v="110"/>
      <x v="84"/>
      <x v="65"/>
    </i>
    <i r="2">
      <x v="466"/>
      <x v="466"/>
      <x v="165"/>
      <x v="110"/>
      <x v="84"/>
      <x v="65"/>
    </i>
    <i r="2">
      <x v="467"/>
      <x v="467"/>
      <x v="165"/>
      <x v="110"/>
      <x v="84"/>
      <x v="65"/>
    </i>
    <i r="2">
      <x v="468"/>
      <x v="468"/>
      <x v="77"/>
      <x v="56"/>
      <x v="46"/>
      <x v="37"/>
    </i>
    <i r="2">
      <x v="469"/>
      <x v="469"/>
      <x v="77"/>
      <x v="56"/>
      <x v="46"/>
      <x v="37"/>
    </i>
    <i r="2">
      <x v="470"/>
      <x v="470"/>
      <x v="80"/>
      <x v="59"/>
      <x v="49"/>
      <x v="40"/>
    </i>
    <i r="2">
      <x v="471"/>
      <x v="471"/>
      <x v="83"/>
      <x v="61"/>
      <x v="51"/>
      <x v="41"/>
    </i>
    <i r="2">
      <x v="472"/>
      <x v="472"/>
      <x v="82"/>
      <x v="61"/>
      <x v="51"/>
      <x v="41"/>
    </i>
    <i r="2">
      <x v="473"/>
      <x v="473"/>
      <x v="82"/>
      <x v="61"/>
      <x v="51"/>
      <x v="41"/>
    </i>
    <i r="2">
      <x v="474"/>
      <x v="474"/>
      <x v="166"/>
      <x v="64"/>
      <x v="21"/>
      <x v="16"/>
    </i>
    <i r="2">
      <x v="475"/>
      <x v="475"/>
      <x v="88"/>
      <x v="65"/>
      <x v="46"/>
      <x v="37"/>
    </i>
    <i r="2">
      <x v="476"/>
      <x v="476"/>
      <x v="105"/>
      <x v="37"/>
      <x v="29"/>
      <x v="22"/>
    </i>
    <i r="2">
      <x v="477"/>
      <x v="477"/>
      <x v="167"/>
      <x v="111"/>
      <x v="85"/>
      <x v="45"/>
    </i>
    <i r="2">
      <x v="478"/>
      <x v="478"/>
      <x v="168"/>
      <x v="112"/>
      <x v="86"/>
      <x v="21"/>
    </i>
    <i r="2">
      <x v="479"/>
      <x v="479"/>
      <x v="125"/>
      <x v="57"/>
      <x v="47"/>
      <x v="38"/>
    </i>
    <i r="2">
      <x v="480"/>
      <x v="480"/>
      <x v="125"/>
      <x v="57"/>
      <x v="47"/>
      <x v="38"/>
    </i>
    <i r="2">
      <x v="481"/>
      <x v="481"/>
      <x v="125"/>
      <x v="57"/>
      <x v="47"/>
      <x v="38"/>
    </i>
    <i r="2">
      <x v="482"/>
      <x v="482"/>
      <x v="118"/>
      <x v="76"/>
      <x v="47"/>
      <x v="38"/>
    </i>
    <i r="2">
      <x v="483"/>
      <x v="483"/>
      <x v="169"/>
      <x v="76"/>
      <x v="47"/>
      <x v="38"/>
    </i>
    <i r="2">
      <x v="484"/>
      <x v="484"/>
      <x v="169"/>
      <x v="76"/>
      <x v="47"/>
      <x v="38"/>
    </i>
    <i r="2">
      <x v="485"/>
      <x v="485"/>
      <x v="170"/>
      <x v="84"/>
      <x v="65"/>
      <x v="49"/>
    </i>
    <i r="2">
      <x v="486"/>
      <x v="486"/>
      <x v="108"/>
      <x v="41"/>
      <x v="32"/>
      <x v="25"/>
    </i>
    <i r="2">
      <x v="487"/>
      <x v="487"/>
      <x v="33"/>
      <x v="28"/>
      <x v="21"/>
      <x v="16"/>
    </i>
    <i r="2">
      <x v="488"/>
      <x v="488"/>
      <x v="53"/>
      <x v="39"/>
      <x v="31"/>
      <x v="24"/>
    </i>
    <i r="2">
      <x v="489"/>
      <x v="489"/>
      <x v="86"/>
      <x v="63"/>
      <x v="53"/>
      <x v="42"/>
    </i>
    <i r="2">
      <x v="490"/>
      <x v="490"/>
      <x v="82"/>
      <x v="61"/>
      <x v="51"/>
      <x v="41"/>
    </i>
    <i r="2">
      <x v="491"/>
      <x v="491"/>
      <x v="82"/>
      <x v="61"/>
      <x v="51"/>
      <x v="41"/>
    </i>
    <i r="2">
      <x v="492"/>
      <x v="492"/>
      <x v="171"/>
      <x v="113"/>
      <x v="87"/>
      <x v="66"/>
    </i>
    <i r="2">
      <x v="493"/>
      <x v="493"/>
      <x v="172"/>
      <x v="113"/>
      <x v="87"/>
      <x v="66"/>
    </i>
    <i r="2">
      <x v="494"/>
      <x v="494"/>
      <x v="33"/>
      <x v="28"/>
      <x v="21"/>
      <x v="16"/>
    </i>
    <i r="2">
      <x v="495"/>
      <x v="495"/>
      <x v="61"/>
      <x v="45"/>
      <x v="36"/>
      <x v="29"/>
    </i>
    <i r="2">
      <x v="496"/>
      <x v="496"/>
      <x v="118"/>
      <x v="76"/>
      <x v="47"/>
      <x v="38"/>
    </i>
    <i r="2">
      <x v="497"/>
      <x v="497"/>
      <x v="158"/>
      <x v="56"/>
      <x v="46"/>
      <x v="37"/>
    </i>
    <i r="2">
      <x v="498"/>
      <x v="498"/>
      <x v="158"/>
      <x v="56"/>
      <x v="46"/>
      <x v="37"/>
    </i>
    <i r="2">
      <x v="499"/>
      <x v="499"/>
      <x v="158"/>
      <x v="56"/>
      <x v="46"/>
      <x v="37"/>
    </i>
    <i r="2">
      <x v="500"/>
      <x v="500"/>
      <x v="122"/>
      <x v="43"/>
      <x v="34"/>
      <x v="27"/>
    </i>
    <i r="2">
      <x v="501"/>
      <x v="501"/>
      <x v="173"/>
      <x v="67"/>
      <x v="55"/>
      <x/>
    </i>
    <i r="2">
      <x v="502"/>
      <x v="502"/>
      <x v="173"/>
      <x v="67"/>
      <x v="55"/>
      <x/>
    </i>
    <i r="2">
      <x v="503"/>
      <x v="503"/>
      <x v="173"/>
      <x v="67"/>
      <x v="55"/>
      <x/>
    </i>
    <i r="2">
      <x v="504"/>
      <x v="504"/>
      <x v="174"/>
      <x v="67"/>
      <x v="55"/>
      <x/>
    </i>
    <i r="2">
      <x v="505"/>
      <x v="505"/>
      <x v="174"/>
      <x v="67"/>
      <x v="55"/>
      <x/>
    </i>
    <i r="2">
      <x v="506"/>
      <x v="506"/>
      <x v="174"/>
      <x v="67"/>
      <x v="55"/>
      <x/>
    </i>
    <i r="2">
      <x v="507"/>
      <x v="507"/>
      <x v="174"/>
      <x v="67"/>
      <x v="55"/>
      <x/>
    </i>
    <i r="2">
      <x v="508"/>
      <x v="508"/>
      <x v="174"/>
      <x v="67"/>
      <x v="55"/>
      <x/>
    </i>
    <i r="2">
      <x v="509"/>
      <x v="509"/>
      <x v="174"/>
      <x v="67"/>
      <x v="55"/>
      <x/>
    </i>
    <i r="2">
      <x v="510"/>
      <x v="510"/>
      <x v="175"/>
      <x v="114"/>
      <x v="87"/>
      <x v="66"/>
    </i>
    <i r="2">
      <x v="511"/>
      <x v="511"/>
      <x v="176"/>
      <x v="115"/>
      <x v="88"/>
      <x v="67"/>
    </i>
    <i r="2">
      <x v="512"/>
      <x v="512"/>
      <x/>
      <x/>
      <x/>
      <x/>
    </i>
    <i r="2">
      <x v="513"/>
      <x v="513"/>
      <x/>
      <x/>
      <x/>
      <x/>
    </i>
    <i r="2">
      <x v="514"/>
      <x v="514"/>
      <x v="143"/>
      <x v="92"/>
      <x v="73"/>
      <x v="55"/>
    </i>
    <i r="2">
      <x v="515"/>
      <x v="515"/>
      <x v="170"/>
      <x v="84"/>
      <x v="65"/>
      <x v="49"/>
    </i>
    <i r="2">
      <x v="516"/>
      <x v="516"/>
      <x v="139"/>
      <x v="88"/>
      <x v="69"/>
      <x v="52"/>
    </i>
    <i r="2">
      <x v="517"/>
      <x v="517"/>
      <x v="138"/>
      <x v="87"/>
      <x v="68"/>
      <x v="35"/>
    </i>
    <i r="2">
      <x v="518"/>
      <x v="518"/>
      <x v="177"/>
      <x v="101"/>
      <x v="80"/>
      <x v="46"/>
    </i>
    <i r="2">
      <x v="519"/>
      <x v="519"/>
      <x v="53"/>
      <x v="39"/>
      <x v="31"/>
      <x v="24"/>
    </i>
    <i r="2">
      <x v="520"/>
      <x v="520"/>
      <x v="163"/>
      <x v="108"/>
      <x v="84"/>
      <x v="65"/>
    </i>
    <i r="2">
      <x v="521"/>
      <x v="521"/>
      <x v="163"/>
      <x v="108"/>
      <x v="84"/>
      <x v="65"/>
    </i>
    <i r="2">
      <x v="522"/>
      <x v="522"/>
      <x v="163"/>
      <x v="108"/>
      <x v="84"/>
      <x v="65"/>
    </i>
    <i r="2">
      <x v="523"/>
      <x v="523"/>
      <x v="163"/>
      <x v="108"/>
      <x v="84"/>
      <x v="65"/>
    </i>
    <i r="2">
      <x v="524"/>
      <x v="524"/>
      <x v="163"/>
      <x v="108"/>
      <x v="84"/>
      <x v="65"/>
    </i>
    <i r="2">
      <x v="525"/>
      <x v="525"/>
      <x v="88"/>
      <x v="65"/>
      <x v="46"/>
      <x v="37"/>
    </i>
    <i r="2">
      <x v="526"/>
      <x v="526"/>
      <x v="88"/>
      <x v="65"/>
      <x v="46"/>
      <x v="37"/>
    </i>
    <i r="2">
      <x v="527"/>
      <x v="527"/>
      <x v="88"/>
      <x v="65"/>
      <x v="46"/>
      <x v="37"/>
    </i>
    <i r="2">
      <x v="528"/>
      <x v="528"/>
      <x v="88"/>
      <x v="65"/>
      <x v="46"/>
      <x v="37"/>
    </i>
    <i r="2">
      <x v="529"/>
      <x v="529"/>
      <x v="111"/>
      <x v="72"/>
      <x v="59"/>
      <x v="37"/>
    </i>
    <i r="2">
      <x v="530"/>
      <x v="530"/>
      <x v="178"/>
      <x v="116"/>
      <x v="89"/>
      <x v="68"/>
    </i>
    <i r="2">
      <x v="531"/>
      <x v="531"/>
      <x v="178"/>
      <x v="116"/>
      <x v="89"/>
      <x v="68"/>
    </i>
    <i r="2">
      <x v="532"/>
      <x v="532"/>
      <x v="179"/>
      <x v="117"/>
      <x v="83"/>
      <x v="64"/>
    </i>
    <i r="2">
      <x v="533"/>
      <x v="533"/>
      <x v="179"/>
      <x v="117"/>
      <x v="83"/>
      <x v="64"/>
    </i>
    <i r="2">
      <x v="534"/>
      <x v="534"/>
      <x v="179"/>
      <x v="117"/>
      <x v="83"/>
      <x v="64"/>
    </i>
    <i r="2">
      <x v="535"/>
      <x v="535"/>
      <x v="97"/>
      <x v="69"/>
      <x v="57"/>
      <x v="7"/>
    </i>
    <i r="2">
      <x v="536"/>
      <x v="536"/>
      <x v="33"/>
      <x v="28"/>
      <x v="21"/>
      <x v="16"/>
    </i>
    <i r="2">
      <x v="537"/>
      <x v="537"/>
      <x v="180"/>
      <x v="111"/>
      <x v="85"/>
      <x v="45"/>
    </i>
    <i r="2">
      <x v="538"/>
      <x v="538"/>
      <x v="181"/>
      <x v="118"/>
      <x v="42"/>
      <x v="35"/>
    </i>
    <i r="2">
      <x v="539"/>
      <x v="539"/>
      <x v="182"/>
      <x v="119"/>
      <x v="15"/>
      <x v="10"/>
    </i>
    <i r="2">
      <x v="540"/>
      <x v="540"/>
      <x v="183"/>
      <x v="120"/>
      <x v="50"/>
      <x v="40"/>
    </i>
    <i r="2">
      <x v="541"/>
      <x v="541"/>
      <x v="183"/>
      <x v="120"/>
      <x v="50"/>
      <x v="40"/>
    </i>
    <i r="2">
      <x v="542"/>
      <x v="542"/>
      <x v="183"/>
      <x v="120"/>
      <x v="50"/>
      <x v="40"/>
    </i>
    <i r="2">
      <x v="543"/>
      <x v="543"/>
      <x v="36"/>
      <x v="31"/>
      <x v="23"/>
      <x v="18"/>
    </i>
    <i r="2">
      <x v="544"/>
      <x v="544"/>
      <x v="43"/>
      <x v="37"/>
      <x v="29"/>
      <x v="22"/>
    </i>
    <i r="2">
      <x v="545"/>
      <x v="545"/>
      <x v="77"/>
      <x v="56"/>
      <x v="46"/>
      <x v="37"/>
    </i>
    <i r="2">
      <x v="546"/>
      <x v="546"/>
      <x v="77"/>
      <x v="56"/>
      <x v="46"/>
      <x v="37"/>
    </i>
    <i r="2">
      <x v="547"/>
      <x v="547"/>
      <x v="184"/>
      <x v="121"/>
      <x v="11"/>
      <x v="7"/>
    </i>
    <i r="2">
      <x v="548"/>
      <x v="548"/>
      <x v="97"/>
      <x v="69"/>
      <x v="57"/>
      <x v="7"/>
    </i>
    <i r="2">
      <x v="549"/>
      <x v="549"/>
      <x v="185"/>
      <x v="122"/>
      <x v="90"/>
      <x v="63"/>
    </i>
    <i r="2">
      <x v="550"/>
      <x v="550"/>
      <x v="186"/>
      <x v="122"/>
      <x v="90"/>
      <x v="63"/>
    </i>
    <i r="2">
      <x v="551"/>
      <x v="551"/>
      <x v="187"/>
      <x v="122"/>
      <x v="90"/>
      <x v="63"/>
    </i>
    <i r="2">
      <x v="552"/>
      <x v="552"/>
      <x v="188"/>
      <x v="122"/>
      <x v="90"/>
      <x v="63"/>
    </i>
    <i r="2">
      <x v="553"/>
      <x v="553"/>
      <x v="189"/>
      <x v="122"/>
      <x v="90"/>
      <x v="63"/>
    </i>
    <i r="2">
      <x v="554"/>
      <x v="554"/>
      <x v="190"/>
      <x v="116"/>
      <x v="89"/>
      <x v="68"/>
    </i>
    <i r="2">
      <x v="555"/>
      <x v="555"/>
      <x v="190"/>
      <x v="116"/>
      <x v="89"/>
      <x v="68"/>
    </i>
    <i r="2">
      <x v="556"/>
      <x v="556"/>
      <x v="190"/>
      <x v="116"/>
      <x v="89"/>
      <x v="68"/>
    </i>
    <i r="2">
      <x v="557"/>
      <x v="557"/>
      <x v="190"/>
      <x v="116"/>
      <x v="89"/>
      <x v="68"/>
    </i>
    <i r="2">
      <x v="558"/>
      <x v="558"/>
      <x v="191"/>
      <x v="116"/>
      <x v="89"/>
      <x v="68"/>
    </i>
    <i r="2">
      <x v="559"/>
      <x v="559"/>
      <x v="191"/>
      <x v="116"/>
      <x v="89"/>
      <x v="68"/>
    </i>
    <i r="2">
      <x v="560"/>
      <x v="560"/>
      <x v="191"/>
      <x v="116"/>
      <x v="89"/>
      <x v="68"/>
    </i>
    <i r="2">
      <x v="561"/>
      <x v="561"/>
      <x v="191"/>
      <x v="116"/>
      <x v="89"/>
      <x v="68"/>
    </i>
    <i r="2">
      <x v="562"/>
      <x v="562"/>
      <x v="160"/>
      <x v="105"/>
      <x v="83"/>
      <x v="64"/>
    </i>
    <i r="2">
      <x v="563"/>
      <x v="563"/>
      <x v="160"/>
      <x v="105"/>
      <x v="83"/>
      <x v="64"/>
    </i>
    <i r="2">
      <x v="564"/>
      <x v="564"/>
      <x v="160"/>
      <x v="105"/>
      <x v="83"/>
      <x v="64"/>
    </i>
    <i r="2">
      <x v="565"/>
      <x v="565"/>
      <x v="160"/>
      <x v="105"/>
      <x v="83"/>
      <x v="64"/>
    </i>
    <i r="2">
      <x v="566"/>
      <x v="566"/>
      <x v="192"/>
      <x v="123"/>
      <x v="83"/>
      <x v="64"/>
    </i>
    <i r="2">
      <x v="567"/>
      <x v="567"/>
      <x v="192"/>
      <x v="123"/>
      <x v="83"/>
      <x v="64"/>
    </i>
    <i r="2">
      <x v="568"/>
      <x v="568"/>
      <x v="192"/>
      <x v="123"/>
      <x v="83"/>
      <x v="64"/>
    </i>
    <i r="2">
      <x v="569"/>
      <x v="569"/>
      <x v="193"/>
      <x v="124"/>
      <x v="91"/>
      <x v="64"/>
    </i>
    <i r="2">
      <x v="570"/>
      <x v="570"/>
      <x v="193"/>
      <x v="124"/>
      <x v="91"/>
      <x v="64"/>
    </i>
    <i r="2">
      <x v="571"/>
      <x v="571"/>
      <x v="194"/>
      <x v="105"/>
      <x v="83"/>
      <x v="64"/>
    </i>
    <i r="2">
      <x v="572"/>
      <x v="572"/>
      <x v="195"/>
      <x v="124"/>
      <x v="91"/>
      <x v="64"/>
    </i>
    <i r="2">
      <x v="573"/>
      <x v="573"/>
      <x v="196"/>
      <x v="101"/>
      <x v="80"/>
      <x v="46"/>
    </i>
    <i r="2">
      <x v="574"/>
      <x v="574"/>
      <x v="197"/>
      <x v="125"/>
      <x v="92"/>
      <x v="46"/>
    </i>
    <i r="2">
      <x v="575"/>
      <x v="575"/>
      <x v="198"/>
      <x v="126"/>
      <x v="93"/>
      <x v="46"/>
    </i>
    <i r="2">
      <x v="576"/>
      <x v="576"/>
      <x v="199"/>
      <x v="127"/>
      <x v="94"/>
      <x v="69"/>
    </i>
    <i r="2">
      <x v="577"/>
      <x v="577"/>
      <x v="200"/>
      <x v="128"/>
      <x v="95"/>
      <x v="51"/>
    </i>
    <i r="2">
      <x v="578"/>
      <x v="578"/>
      <x v="201"/>
      <x v="37"/>
      <x v="29"/>
      <x v="22"/>
    </i>
    <i r="2">
      <x v="579"/>
      <x v="579"/>
      <x v="83"/>
      <x v="61"/>
      <x v="51"/>
      <x v="41"/>
    </i>
    <i r="2">
      <x v="580"/>
      <x v="580"/>
      <x v="202"/>
      <x v="29"/>
      <x v="22"/>
      <x v="17"/>
    </i>
    <i r="2">
      <x v="581"/>
      <x v="581"/>
      <x v="34"/>
      <x v="29"/>
      <x v="22"/>
      <x v="17"/>
    </i>
    <i r="2">
      <x v="582"/>
      <x v="582"/>
      <x v="202"/>
      <x v="29"/>
      <x v="22"/>
      <x v="17"/>
    </i>
    <i r="2">
      <x v="583"/>
      <x v="583"/>
      <x v="202"/>
      <x v="29"/>
      <x v="22"/>
      <x v="17"/>
    </i>
    <i r="2">
      <x v="584"/>
      <x v="584"/>
      <x v="203"/>
      <x v="29"/>
      <x v="22"/>
      <x v="17"/>
    </i>
    <i r="2">
      <x v="585"/>
      <x v="585"/>
      <x v="204"/>
      <x v="29"/>
      <x v="22"/>
      <x v="17"/>
    </i>
    <i r="2">
      <x v="586"/>
      <x v="586"/>
      <x v="33"/>
      <x v="28"/>
      <x v="21"/>
      <x v="16"/>
    </i>
    <i r="2">
      <x v="587"/>
      <x v="587"/>
      <x v="33"/>
      <x v="28"/>
      <x v="21"/>
      <x v="16"/>
    </i>
    <i r="2">
      <x v="588"/>
      <x v="588"/>
      <x v="34"/>
      <x v="29"/>
      <x v="22"/>
      <x v="17"/>
    </i>
    <i r="2">
      <x v="589"/>
      <x v="589"/>
      <x v="34"/>
      <x v="29"/>
      <x v="22"/>
      <x v="17"/>
    </i>
    <i r="2">
      <x v="590"/>
      <x v="590"/>
      <x v="34"/>
      <x v="29"/>
      <x v="22"/>
      <x v="17"/>
    </i>
    <i r="2">
      <x v="591"/>
      <x v="591"/>
      <x v="125"/>
      <x v="57"/>
      <x v="47"/>
      <x v="38"/>
    </i>
    <i r="2">
      <x v="592"/>
      <x v="592"/>
      <x v="181"/>
      <x v="118"/>
      <x v="42"/>
      <x v="35"/>
    </i>
    <i r="2">
      <x v="593"/>
      <x v="593"/>
      <x v="205"/>
      <x v="129"/>
      <x v="96"/>
      <x v="27"/>
    </i>
    <i r="2">
      <x v="594"/>
      <x v="594"/>
      <x v="206"/>
      <x v="130"/>
      <x v="33"/>
      <x v="26"/>
    </i>
    <i r="2">
      <x v="595"/>
      <x v="595"/>
      <x v="207"/>
      <x v="131"/>
      <x v="97"/>
      <x v="70"/>
    </i>
    <i r="2">
      <x v="596"/>
      <x v="596"/>
      <x v="208"/>
      <x v="132"/>
      <x v="93"/>
      <x v="46"/>
    </i>
    <i r="2">
      <x v="597"/>
      <x v="597"/>
      <x v="209"/>
      <x v="133"/>
      <x v="84"/>
      <x v="65"/>
    </i>
    <i r="2">
      <x v="598"/>
      <x v="598"/>
      <x v="210"/>
      <x v="108"/>
      <x v="84"/>
      <x v="65"/>
    </i>
    <i r="2">
      <x v="599"/>
      <x v="599"/>
      <x v="210"/>
      <x v="108"/>
      <x v="84"/>
      <x v="65"/>
    </i>
    <i r="2">
      <x v="600"/>
      <x v="600"/>
      <x v="210"/>
      <x v="108"/>
      <x v="84"/>
      <x v="65"/>
    </i>
    <i r="2">
      <x v="601"/>
      <x v="601"/>
      <x v="209"/>
      <x v="133"/>
      <x v="84"/>
      <x v="65"/>
    </i>
    <i r="2">
      <x v="602"/>
      <x v="602"/>
      <x v="211"/>
      <x v="108"/>
      <x v="84"/>
      <x v="65"/>
    </i>
    <i r="2">
      <x v="603"/>
      <x v="603"/>
      <x v="211"/>
      <x v="108"/>
      <x v="84"/>
      <x v="65"/>
    </i>
    <i r="2">
      <x v="604"/>
      <x v="604"/>
      <x v="211"/>
      <x v="108"/>
      <x v="84"/>
      <x v="65"/>
    </i>
    <i r="2">
      <x v="605"/>
      <x v="605"/>
      <x v="212"/>
      <x v="134"/>
      <x v="98"/>
      <x v="71"/>
    </i>
    <i r="2">
      <x v="606"/>
      <x v="606"/>
      <x v="213"/>
      <x v="37"/>
      <x v="29"/>
      <x v="22"/>
    </i>
    <i r="2">
      <x v="607"/>
      <x v="607"/>
      <x v="53"/>
      <x v="39"/>
      <x v="31"/>
      <x v="24"/>
    </i>
    <i r="2">
      <x v="608"/>
      <x v="608"/>
      <x v="53"/>
      <x v="39"/>
      <x v="31"/>
      <x v="24"/>
    </i>
    <i r="2">
      <x v="609"/>
      <x v="609"/>
      <x v="53"/>
      <x v="39"/>
      <x v="31"/>
      <x v="24"/>
    </i>
    <i r="2">
      <x v="610"/>
      <x v="610"/>
      <x v="53"/>
      <x v="39"/>
      <x v="31"/>
      <x v="24"/>
    </i>
    <i r="2">
      <x v="611"/>
      <x v="611"/>
      <x v="214"/>
      <x v="135"/>
      <x v="99"/>
      <x v="72"/>
    </i>
    <i r="2">
      <x v="612"/>
      <x v="612"/>
      <x v="215"/>
      <x v="136"/>
      <x v="87"/>
      <x v="66"/>
    </i>
    <i r="2">
      <x v="613"/>
      <x v="613"/>
      <x v="216"/>
      <x v="137"/>
      <x v="15"/>
      <x v="10"/>
    </i>
    <i r="2">
      <x v="614"/>
      <x v="614"/>
      <x v="155"/>
      <x v="102"/>
      <x v="15"/>
      <x v="10"/>
    </i>
    <i r="2">
      <x v="615"/>
      <x v="615"/>
      <x v="217"/>
      <x v="138"/>
      <x v="15"/>
      <x v="10"/>
    </i>
    <i r="2">
      <x v="616"/>
      <x v="616"/>
      <x v="218"/>
      <x v="138"/>
      <x v="15"/>
      <x v="10"/>
    </i>
    <i r="2">
      <x v="617"/>
      <x v="617"/>
      <x v="219"/>
      <x v="139"/>
      <x v="100"/>
      <x v="73"/>
    </i>
    <i r="2">
      <x v="618"/>
      <x v="618"/>
      <x v="219"/>
      <x v="139"/>
      <x v="100"/>
      <x v="73"/>
    </i>
    <i r="2">
      <x v="619"/>
      <x v="619"/>
      <x v="219"/>
      <x v="139"/>
      <x v="100"/>
      <x v="73"/>
    </i>
    <i r="2">
      <x v="620"/>
      <x v="620"/>
      <x v="1"/>
      <x v="1"/>
      <x v="1"/>
      <x/>
    </i>
    <i r="2">
      <x v="621"/>
      <x v="621"/>
      <x v="4"/>
      <x v="1"/>
      <x v="1"/>
      <x/>
    </i>
    <i r="2">
      <x v="622"/>
      <x v="622"/>
      <x v="220"/>
      <x v="140"/>
      <x v="11"/>
      <x v="7"/>
    </i>
    <i r="2">
      <x v="623"/>
      <x v="623"/>
      <x v="221"/>
      <x v="121"/>
      <x v="11"/>
      <x v="7"/>
    </i>
    <i r="2">
      <x v="624"/>
      <x v="624"/>
      <x v="184"/>
      <x v="121"/>
      <x v="11"/>
      <x v="7"/>
    </i>
    <i r="2">
      <x v="625"/>
      <x v="625"/>
      <x v="205"/>
      <x v="129"/>
      <x v="96"/>
      <x v="27"/>
    </i>
    <i r="2">
      <x v="626"/>
      <x v="626"/>
      <x v="205"/>
      <x v="129"/>
      <x v="96"/>
      <x v="27"/>
    </i>
    <i r="2">
      <x v="627"/>
      <x v="627"/>
      <x v="193"/>
      <x v="124"/>
      <x v="91"/>
      <x v="64"/>
    </i>
    <i r="2">
      <x v="628"/>
      <x v="628"/>
      <x v="193"/>
      <x v="124"/>
      <x v="91"/>
      <x v="64"/>
    </i>
    <i r="2">
      <x v="629"/>
      <x v="629"/>
      <x v="194"/>
      <x v="105"/>
      <x v="83"/>
      <x v="64"/>
    </i>
    <i r="2">
      <x v="630"/>
      <x v="630"/>
      <x v="181"/>
      <x v="118"/>
      <x v="42"/>
      <x v="35"/>
    </i>
    <i r="2">
      <x v="631"/>
      <x v="631"/>
      <x v="118"/>
      <x v="76"/>
      <x v="47"/>
      <x v="38"/>
    </i>
    <i r="2">
      <x v="632"/>
      <x v="632"/>
      <x v="118"/>
      <x v="76"/>
      <x v="47"/>
      <x v="38"/>
    </i>
    <i r="2">
      <x v="633"/>
      <x v="633"/>
      <x v="118"/>
      <x v="76"/>
      <x v="47"/>
      <x v="38"/>
    </i>
    <i r="2">
      <x v="634"/>
      <x v="634"/>
      <x v="118"/>
      <x v="76"/>
      <x v="47"/>
      <x v="38"/>
    </i>
    <i r="2">
      <x v="635"/>
      <x v="635"/>
      <x v="118"/>
      <x v="76"/>
      <x v="47"/>
      <x v="38"/>
    </i>
    <i r="2">
      <x v="636"/>
      <x v="636"/>
      <x v="33"/>
      <x v="28"/>
      <x v="21"/>
      <x v="16"/>
    </i>
    <i r="2">
      <x v="637"/>
      <x v="637"/>
      <x v="222"/>
      <x v="141"/>
      <x v="101"/>
      <x v="9"/>
    </i>
    <i r="2">
      <x v="638"/>
      <x v="638"/>
      <x v="223"/>
      <x v="142"/>
      <x v="102"/>
      <x v="74"/>
    </i>
    <i r="2">
      <x v="639"/>
      <x v="639"/>
      <x v="136"/>
      <x v="86"/>
      <x v="67"/>
      <x v="51"/>
    </i>
    <i r="2">
      <x v="640"/>
      <x v="640"/>
      <x v="224"/>
      <x v="68"/>
      <x v="56"/>
      <x v="7"/>
    </i>
    <i r="2">
      <x v="641"/>
      <x v="641"/>
      <x v="218"/>
      <x v="138"/>
      <x v="15"/>
      <x v="10"/>
    </i>
    <i r="2">
      <x v="642"/>
      <x v="642"/>
      <x v="208"/>
      <x v="132"/>
      <x v="93"/>
      <x v="46"/>
    </i>
    <i r="2">
      <x v="643"/>
      <x v="643"/>
      <x v="208"/>
      <x v="132"/>
      <x v="93"/>
      <x v="46"/>
    </i>
    <i r="2">
      <x v="644"/>
      <x v="644"/>
      <x v="185"/>
      <x v="122"/>
      <x v="90"/>
      <x v="63"/>
    </i>
    <i r="2">
      <x v="645"/>
      <x v="645"/>
      <x v="186"/>
      <x v="122"/>
      <x v="90"/>
      <x v="63"/>
    </i>
    <i r="2">
      <x v="646"/>
      <x v="646"/>
      <x v="187"/>
      <x v="122"/>
      <x v="90"/>
      <x v="63"/>
    </i>
    <i r="2">
      <x v="647"/>
      <x v="647"/>
      <x v="188"/>
      <x v="122"/>
      <x v="90"/>
      <x v="63"/>
    </i>
    <i r="2">
      <x v="648"/>
      <x v="648"/>
      <x v="189"/>
      <x v="122"/>
      <x v="90"/>
      <x v="63"/>
    </i>
    <i r="2">
      <x v="649"/>
      <x v="649"/>
      <x v="194"/>
      <x v="105"/>
      <x v="83"/>
      <x v="64"/>
    </i>
    <i r="2">
      <x v="650"/>
      <x v="650"/>
      <x v="194"/>
      <x v="105"/>
      <x v="83"/>
      <x v="64"/>
    </i>
    <i r="2">
      <x v="651"/>
      <x v="651"/>
      <x v="160"/>
      <x v="105"/>
      <x v="83"/>
      <x v="64"/>
    </i>
    <i r="2">
      <x v="652"/>
      <x v="652"/>
      <x v="225"/>
      <x v="143"/>
      <x v="103"/>
      <x v="64"/>
    </i>
    <i r="2">
      <x v="653"/>
      <x v="653"/>
      <x v="225"/>
      <x v="143"/>
      <x v="103"/>
      <x v="64"/>
    </i>
    <i r="2">
      <x v="654"/>
      <x v="654"/>
      <x v="225"/>
      <x v="143"/>
      <x v="103"/>
      <x v="64"/>
    </i>
    <i r="2">
      <x v="655"/>
      <x v="655"/>
      <x v="160"/>
      <x v="105"/>
      <x v="83"/>
      <x v="64"/>
    </i>
    <i r="2">
      <x v="656"/>
      <x v="656"/>
      <x v="225"/>
      <x v="143"/>
      <x v="103"/>
      <x v="64"/>
    </i>
    <i r="2">
      <x v="657"/>
      <x v="657"/>
      <x v="225"/>
      <x v="143"/>
      <x v="103"/>
      <x v="64"/>
    </i>
    <i r="2">
      <x v="658"/>
      <x v="658"/>
      <x v="225"/>
      <x v="143"/>
      <x v="103"/>
      <x v="64"/>
    </i>
    <i r="2">
      <x v="659"/>
      <x v="659"/>
      <x v="198"/>
      <x v="126"/>
      <x v="93"/>
      <x v="46"/>
    </i>
    <i r="2">
      <x v="660"/>
      <x v="660"/>
      <x v="198"/>
      <x v="126"/>
      <x v="93"/>
      <x v="46"/>
    </i>
    <i r="2">
      <x v="661"/>
      <x v="661"/>
      <x v="226"/>
      <x v="144"/>
      <x v="104"/>
      <x v="7"/>
    </i>
    <i r="2">
      <x v="662"/>
      <x v="662"/>
      <x v="226"/>
      <x v="144"/>
      <x v="104"/>
      <x v="7"/>
    </i>
    <i r="2">
      <x v="663"/>
      <x v="663"/>
      <x v="226"/>
      <x v="144"/>
      <x v="104"/>
      <x v="7"/>
    </i>
    <i r="2">
      <x v="664"/>
      <x v="664"/>
      <x v="227"/>
      <x v="105"/>
      <x v="83"/>
      <x v="64"/>
    </i>
    <i r="2">
      <x v="665"/>
      <x v="665"/>
      <x v="227"/>
      <x v="105"/>
      <x v="83"/>
      <x v="64"/>
    </i>
    <i r="2">
      <x v="666"/>
      <x v="666"/>
      <x v="227"/>
      <x v="105"/>
      <x v="83"/>
      <x v="64"/>
    </i>
    <i r="2">
      <x v="667"/>
      <x v="667"/>
      <x v="227"/>
      <x v="105"/>
      <x v="83"/>
      <x v="64"/>
    </i>
    <i r="2">
      <x v="668"/>
      <x v="668"/>
      <x v="184"/>
      <x v="121"/>
      <x v="11"/>
      <x v="7"/>
    </i>
    <i r="2">
      <x v="669"/>
      <x v="669"/>
      <x v="91"/>
      <x v="68"/>
      <x v="56"/>
      <x v="7"/>
    </i>
    <i r="2">
      <x v="670"/>
      <x v="670"/>
      <x v="97"/>
      <x v="69"/>
      <x v="57"/>
      <x v="7"/>
    </i>
    <i r="2">
      <x v="671"/>
      <x v="671"/>
      <x v="97"/>
      <x v="69"/>
      <x v="57"/>
      <x v="7"/>
    </i>
    <i r="2">
      <x v="672"/>
      <x v="672"/>
      <x v="21"/>
      <x v="18"/>
      <x v="11"/>
      <x v="7"/>
    </i>
    <i r="2">
      <x v="673"/>
      <x v="673"/>
      <x v="3"/>
      <x/>
      <x/>
      <x/>
    </i>
    <i r="2">
      <x v="674"/>
      <x v="674"/>
      <x v="20"/>
      <x v="17"/>
      <x v="10"/>
      <x v="7"/>
    </i>
    <i r="2">
      <x v="675"/>
      <x v="675"/>
      <x v="53"/>
      <x v="39"/>
      <x v="31"/>
      <x v="24"/>
    </i>
    <i r="2">
      <x v="676"/>
      <x v="676"/>
      <x v="53"/>
      <x v="39"/>
      <x v="31"/>
      <x v="24"/>
    </i>
    <i r="2">
      <x v="677"/>
      <x v="677"/>
      <x v="228"/>
      <x v="125"/>
      <x v="92"/>
      <x v="46"/>
    </i>
    <i r="2">
      <x v="678"/>
      <x v="678"/>
      <x v="228"/>
      <x v="125"/>
      <x v="92"/>
      <x v="46"/>
    </i>
    <i r="2">
      <x v="679"/>
      <x v="679"/>
      <x v="177"/>
      <x v="101"/>
      <x v="80"/>
      <x v="46"/>
    </i>
    <i r="2">
      <x v="680"/>
      <x v="680"/>
      <x v="149"/>
      <x v="98"/>
      <x v="53"/>
      <x v="42"/>
    </i>
    <i r="2">
      <x v="681"/>
      <x v="681"/>
      <x v="149"/>
      <x v="98"/>
      <x v="53"/>
      <x v="42"/>
    </i>
    <i r="2">
      <x v="682"/>
      <x v="682"/>
      <x v="229"/>
      <x v="142"/>
      <x v="102"/>
      <x v="74"/>
    </i>
    <i r="2">
      <x v="683"/>
      <x v="683"/>
      <x v="214"/>
      <x v="135"/>
      <x v="99"/>
      <x v="72"/>
    </i>
    <i r="2">
      <x v="684"/>
      <x v="684"/>
      <x v="204"/>
      <x v="29"/>
      <x v="22"/>
      <x v="17"/>
    </i>
    <i r="2">
      <x v="685"/>
      <x v="685"/>
      <x v="203"/>
      <x v="29"/>
      <x v="22"/>
      <x v="17"/>
    </i>
    <i r="2">
      <x v="686"/>
      <x v="686"/>
      <x v="222"/>
      <x v="141"/>
      <x v="101"/>
      <x v="9"/>
    </i>
    <i r="2">
      <x v="687"/>
      <x v="687"/>
      <x v="25"/>
      <x v="21"/>
      <x v="14"/>
      <x v="9"/>
    </i>
    <i r="2">
      <x v="688"/>
      <x v="688"/>
      <x v="203"/>
      <x v="29"/>
      <x v="22"/>
      <x v="17"/>
    </i>
    <i r="2">
      <x v="689"/>
      <x v="689"/>
      <x v="204"/>
      <x v="29"/>
      <x v="22"/>
      <x v="17"/>
    </i>
    <i r="2">
      <x v="690"/>
      <x v="690"/>
      <x v="201"/>
      <x v="37"/>
      <x v="29"/>
      <x v="22"/>
    </i>
    <i r="2">
      <x v="691"/>
      <x v="691"/>
      <x v="156"/>
      <x v="73"/>
      <x v="33"/>
      <x v="26"/>
    </i>
    <i r="2">
      <x v="692"/>
      <x v="692"/>
      <x v="200"/>
      <x v="128"/>
      <x v="95"/>
      <x v="51"/>
    </i>
    <i r="2">
      <x v="693"/>
      <x v="693"/>
      <x v="155"/>
      <x v="102"/>
      <x v="15"/>
      <x v="10"/>
    </i>
    <i r="2">
      <x v="694"/>
      <x v="694"/>
      <x v="5"/>
      <x v="3"/>
      <x v="2"/>
      <x/>
    </i>
    <i r="2">
      <x v="695"/>
      <x v="695"/>
      <x v="5"/>
      <x v="3"/>
      <x v="2"/>
      <x/>
    </i>
    <i r="2">
      <x v="696"/>
      <x v="696"/>
      <x v="5"/>
      <x v="3"/>
      <x v="2"/>
      <x/>
    </i>
    <i r="2">
      <x v="697"/>
      <x v="697"/>
      <x v="230"/>
      <x v="145"/>
      <x v="6"/>
      <x v="4"/>
    </i>
    <i r="2">
      <x v="698"/>
      <x v="698"/>
      <x v="230"/>
      <x v="145"/>
      <x v="6"/>
      <x v="4"/>
    </i>
    <i r="2">
      <x v="699"/>
      <x v="699"/>
      <x v="98"/>
      <x v="70"/>
      <x v="58"/>
      <x v="7"/>
    </i>
    <i r="2">
      <x v="700"/>
      <x v="700"/>
      <x v="218"/>
      <x v="138"/>
      <x v="15"/>
      <x v="10"/>
    </i>
    <i r="2">
      <x v="701"/>
      <x v="701"/>
      <x v="231"/>
      <x v="146"/>
      <x v="105"/>
      <x v="75"/>
    </i>
    <i r="2">
      <x v="702"/>
      <x v="702"/>
      <x v="232"/>
      <x v="147"/>
      <x v="106"/>
      <x v="75"/>
    </i>
    <i r="2">
      <x v="703"/>
      <x v="703"/>
      <x v="7"/>
      <x v="5"/>
      <x/>
      <x/>
    </i>
    <i r="2">
      <x v="704"/>
      <x v="704"/>
      <x v="7"/>
      <x v="5"/>
      <x/>
      <x/>
    </i>
    <i r="2">
      <x v="705"/>
      <x v="705"/>
      <x v="206"/>
      <x v="130"/>
      <x v="33"/>
      <x v="26"/>
    </i>
    <i r="2">
      <x v="706"/>
      <x v="706"/>
      <x v="206"/>
      <x v="130"/>
      <x v="33"/>
      <x v="26"/>
    </i>
    <i r="2">
      <x v="707"/>
      <x v="707"/>
      <x v="233"/>
      <x v="73"/>
      <x v="33"/>
      <x v="26"/>
    </i>
    <i r="2">
      <x v="708"/>
      <x v="708"/>
      <x v="233"/>
      <x v="73"/>
      <x v="33"/>
      <x v="26"/>
    </i>
    <i r="2">
      <x v="709"/>
      <x v="709"/>
      <x v="233"/>
      <x v="73"/>
      <x v="33"/>
      <x v="26"/>
    </i>
    <i r="2">
      <x v="710"/>
      <x v="710"/>
      <x v="234"/>
      <x v="148"/>
      <x v="96"/>
      <x v="27"/>
    </i>
    <i r="2">
      <x v="711"/>
      <x v="711"/>
      <x v="234"/>
      <x v="148"/>
      <x v="96"/>
      <x v="27"/>
    </i>
    <i r="2">
      <x v="712"/>
      <x v="712"/>
      <x v="234"/>
      <x v="148"/>
      <x v="96"/>
      <x v="27"/>
    </i>
    <i r="2">
      <x v="713"/>
      <x v="713"/>
      <x v="53"/>
      <x v="39"/>
      <x v="31"/>
      <x v="24"/>
    </i>
    <i r="2">
      <x v="714"/>
      <x v="714"/>
      <x v="53"/>
      <x v="39"/>
      <x v="31"/>
      <x v="24"/>
    </i>
    <i r="2">
      <x v="715"/>
      <x v="715"/>
      <x v="235"/>
      <x v="135"/>
      <x v="99"/>
      <x v="72"/>
    </i>
    <i r="2">
      <x v="716"/>
      <x v="716"/>
      <x v="235"/>
      <x v="135"/>
      <x v="99"/>
      <x v="72"/>
    </i>
    <i r="2">
      <x v="717"/>
      <x v="717"/>
      <x v="236"/>
      <x v="149"/>
      <x v="83"/>
      <x v="64"/>
    </i>
    <i r="2">
      <x v="718"/>
      <x v="718"/>
      <x v="236"/>
      <x v="149"/>
      <x v="83"/>
      <x v="64"/>
    </i>
    <i r="2">
      <x v="719"/>
      <x v="719"/>
      <x v="237"/>
      <x v="117"/>
      <x v="83"/>
      <x v="64"/>
    </i>
    <i r="2">
      <x v="720"/>
      <x v="720"/>
      <x v="237"/>
      <x v="117"/>
      <x v="83"/>
      <x v="64"/>
    </i>
    <i r="2">
      <x v="721"/>
      <x v="721"/>
      <x v="238"/>
      <x v="150"/>
      <x v="107"/>
      <x v="75"/>
    </i>
    <i r="2">
      <x v="722"/>
      <x v="722"/>
      <x v="239"/>
      <x v="151"/>
      <x v="108"/>
      <x v="46"/>
    </i>
    <i r="2">
      <x v="723"/>
      <x v="723"/>
      <x v="53"/>
      <x v="39"/>
      <x v="31"/>
      <x v="24"/>
    </i>
    <i r="2">
      <x v="724"/>
      <x v="724"/>
      <x v="53"/>
      <x v="39"/>
      <x v="31"/>
      <x v="24"/>
    </i>
    <i r="2">
      <x v="725"/>
      <x v="725"/>
      <x v="195"/>
      <x v="124"/>
      <x v="91"/>
      <x v="64"/>
    </i>
    <i r="2">
      <x v="726"/>
      <x v="726"/>
      <x v="195"/>
      <x v="124"/>
      <x v="91"/>
      <x v="64"/>
    </i>
    <i r="2">
      <x v="727"/>
      <x v="727"/>
      <x v="240"/>
      <x v="124"/>
      <x v="91"/>
      <x v="64"/>
    </i>
    <i r="2">
      <x v="728"/>
      <x v="728"/>
      <x v="240"/>
      <x v="124"/>
      <x v="91"/>
      <x v="64"/>
    </i>
    <i r="2">
      <x v="729"/>
      <x v="729"/>
      <x v="193"/>
      <x v="124"/>
      <x v="91"/>
      <x v="64"/>
    </i>
    <i r="2">
      <x v="730"/>
      <x v="730"/>
      <x v="193"/>
      <x v="124"/>
      <x v="91"/>
      <x v="64"/>
    </i>
    <i r="2">
      <x v="731"/>
      <x v="731"/>
      <x v="241"/>
      <x v="152"/>
      <x v="53"/>
      <x v="42"/>
    </i>
    <i r="2">
      <x v="732"/>
      <x v="732"/>
      <x v="242"/>
      <x v="89"/>
      <x v="70"/>
      <x v="53"/>
    </i>
    <i r="2">
      <x v="733"/>
      <x v="733"/>
      <x v="243"/>
      <x v="153"/>
      <x v="15"/>
      <x v="10"/>
    </i>
    <i r="2">
      <x v="734"/>
      <x v="734"/>
      <x v="8"/>
      <x v="3"/>
      <x v="2"/>
      <x/>
    </i>
    <i r="2">
      <x v="735"/>
      <x v="735"/>
      <x v="8"/>
      <x v="3"/>
      <x v="2"/>
      <x/>
    </i>
    <i r="2">
      <x v="736"/>
      <x v="736"/>
      <x v="16"/>
      <x v="13"/>
      <x v="6"/>
      <x v="4"/>
    </i>
    <i r="2">
      <x v="737"/>
      <x v="737"/>
      <x v="118"/>
      <x v="76"/>
      <x v="47"/>
      <x v="38"/>
    </i>
    <i r="2">
      <x v="738"/>
      <x v="738"/>
      <x v="125"/>
      <x v="57"/>
      <x v="47"/>
      <x v="38"/>
    </i>
    <i r="2">
      <x v="739"/>
      <x v="739"/>
      <x v="118"/>
      <x v="76"/>
      <x v="47"/>
      <x v="38"/>
    </i>
    <i r="2">
      <x v="740"/>
      <x v="740"/>
      <x v="90"/>
      <x v="67"/>
      <x v="55"/>
      <x/>
    </i>
    <i r="2">
      <x v="741"/>
      <x v="741"/>
      <x v="90"/>
      <x v="67"/>
      <x v="55"/>
      <x/>
    </i>
    <i r="2">
      <x v="742"/>
      <x v="742"/>
      <x v="94"/>
      <x v="67"/>
      <x v="55"/>
      <x/>
    </i>
    <i r="2">
      <x v="743"/>
      <x v="743"/>
      <x v="6"/>
      <x v="4"/>
      <x/>
      <x/>
    </i>
    <i r="2">
      <x v="744"/>
      <x v="744"/>
      <x v="3"/>
      <x/>
      <x/>
      <x/>
    </i>
    <i r="2">
      <x v="745"/>
      <x v="745"/>
      <x v="184"/>
      <x v="121"/>
      <x v="11"/>
      <x v="7"/>
    </i>
    <i r="2">
      <x v="746"/>
      <x v="746"/>
      <x v="97"/>
      <x v="69"/>
      <x v="57"/>
      <x v="7"/>
    </i>
    <i r="2">
      <x v="747"/>
      <x v="747"/>
      <x v="97"/>
      <x v="69"/>
      <x v="57"/>
      <x v="7"/>
    </i>
    <i r="2">
      <x v="748"/>
      <x v="748"/>
      <x v="97"/>
      <x v="69"/>
      <x v="57"/>
      <x v="7"/>
    </i>
    <i r="2">
      <x v="749"/>
      <x v="749"/>
      <x v="21"/>
      <x v="18"/>
      <x v="11"/>
      <x v="7"/>
    </i>
    <i r="2">
      <x v="750"/>
      <x v="750"/>
      <x v="220"/>
      <x v="140"/>
      <x v="11"/>
      <x v="7"/>
    </i>
    <i r="2">
      <x v="751"/>
      <x v="751"/>
      <x v="98"/>
      <x v="70"/>
      <x v="58"/>
      <x v="7"/>
    </i>
    <i r="2">
      <x v="752"/>
      <x v="752"/>
      <x v="99"/>
      <x v="19"/>
      <x v="12"/>
      <x v="7"/>
    </i>
    <i r="2">
      <x v="753"/>
      <x v="753"/>
      <x v="99"/>
      <x v="19"/>
      <x v="12"/>
      <x v="7"/>
    </i>
    <i r="2">
      <x v="754"/>
      <x v="754"/>
      <x v="184"/>
      <x v="121"/>
      <x v="11"/>
      <x v="7"/>
    </i>
    <i r="2">
      <x v="755"/>
      <x v="755"/>
      <x v="184"/>
      <x v="121"/>
      <x v="11"/>
      <x v="7"/>
    </i>
    <i r="2">
      <x v="756"/>
      <x v="756"/>
      <x v="244"/>
      <x v="121"/>
      <x v="11"/>
      <x v="7"/>
    </i>
    <i r="2">
      <x v="757"/>
      <x v="757"/>
      <x v="244"/>
      <x v="121"/>
      <x v="11"/>
      <x v="7"/>
    </i>
    <i r="2">
      <x v="758"/>
      <x v="758"/>
      <x v="244"/>
      <x v="121"/>
      <x v="11"/>
      <x v="7"/>
    </i>
    <i r="2">
      <x v="759"/>
      <x v="759"/>
      <x v="245"/>
      <x v="116"/>
      <x v="89"/>
      <x v="68"/>
    </i>
    <i r="2">
      <x v="760"/>
      <x v="760"/>
      <x v="245"/>
      <x v="116"/>
      <x v="89"/>
      <x v="68"/>
    </i>
    <i r="2">
      <x v="761"/>
      <x v="761"/>
      <x v="245"/>
      <x v="116"/>
      <x v="89"/>
      <x v="68"/>
    </i>
    <i r="2">
      <x v="762"/>
      <x v="762"/>
      <x v="245"/>
      <x v="116"/>
      <x v="89"/>
      <x v="68"/>
    </i>
    <i r="2">
      <x v="763"/>
      <x v="763"/>
      <x v="217"/>
      <x v="138"/>
      <x v="15"/>
      <x v="10"/>
    </i>
    <i r="2">
      <x v="764"/>
      <x v="764"/>
      <x v="234"/>
      <x v="148"/>
      <x v="96"/>
      <x v="27"/>
    </i>
    <i r="2">
      <x v="765"/>
      <x v="765"/>
      <x v="246"/>
      <x v="151"/>
      <x v="108"/>
      <x v="46"/>
    </i>
    <i r="2">
      <x v="766"/>
      <x v="766"/>
      <x v="215"/>
      <x v="136"/>
      <x v="87"/>
      <x v="66"/>
    </i>
    <i r="2">
      <x v="767"/>
      <x v="767"/>
      <x v="233"/>
      <x v="73"/>
      <x v="33"/>
      <x v="26"/>
    </i>
    <i r="2">
      <x v="768"/>
      <x v="768"/>
      <x v="241"/>
      <x v="152"/>
      <x v="53"/>
      <x v="42"/>
    </i>
    <i r="2">
      <x v="769"/>
      <x v="769"/>
      <x v="242"/>
      <x v="89"/>
      <x v="70"/>
      <x v="53"/>
    </i>
    <i r="2">
      <x v="770"/>
      <x v="770"/>
      <x v="216"/>
      <x v="137"/>
      <x v="15"/>
      <x v="10"/>
    </i>
    <i r="2">
      <x v="771"/>
      <x v="771"/>
      <x v="243"/>
      <x v="153"/>
      <x v="15"/>
      <x v="10"/>
    </i>
    <i r="2">
      <x v="772"/>
      <x v="772"/>
      <x v="53"/>
      <x v="39"/>
      <x v="31"/>
      <x v="24"/>
    </i>
    <i r="2">
      <x v="773"/>
      <x v="773"/>
      <x v="53"/>
      <x v="39"/>
      <x v="31"/>
      <x v="24"/>
    </i>
    <i r="2">
      <x v="774"/>
      <x v="774"/>
      <x v="238"/>
      <x v="150"/>
      <x v="107"/>
      <x v="75"/>
    </i>
    <i r="2">
      <x v="775"/>
      <x v="775"/>
      <x v="232"/>
      <x v="147"/>
      <x v="106"/>
      <x v="75"/>
    </i>
    <i r="2">
      <x v="776"/>
      <x v="776"/>
      <x v="231"/>
      <x v="146"/>
      <x v="105"/>
      <x v="75"/>
    </i>
    <i r="2">
      <x v="777"/>
      <x v="777"/>
      <x v="221"/>
      <x v="121"/>
      <x v="11"/>
      <x v="7"/>
    </i>
    <i r="2">
      <x v="778"/>
      <x v="778"/>
      <x v="221"/>
      <x v="121"/>
      <x v="11"/>
      <x v="7"/>
    </i>
    <i r="2">
      <x v="779"/>
      <x v="779"/>
      <x v="221"/>
      <x v="121"/>
      <x v="11"/>
      <x v="7"/>
    </i>
    <i r="2">
      <x v="780"/>
      <x v="780"/>
      <x v="221"/>
      <x v="121"/>
      <x v="11"/>
      <x v="7"/>
    </i>
    <i r="2">
      <x v="781"/>
      <x v="781"/>
      <x v="221"/>
      <x v="121"/>
      <x v="11"/>
      <x v="7"/>
    </i>
    <i r="2">
      <x v="782"/>
      <x v="782"/>
      <x v="93"/>
      <x v="3"/>
      <x v="2"/>
      <x/>
    </i>
    <i r="2">
      <x v="783"/>
      <x v="783"/>
      <x v="93"/>
      <x v="3"/>
      <x v="2"/>
      <x/>
    </i>
    <i r="2">
      <x v="784"/>
      <x v="784"/>
      <x v="202"/>
      <x v="29"/>
      <x v="22"/>
      <x v="17"/>
    </i>
    <i r="2">
      <x v="785"/>
      <x v="785"/>
      <x v="208"/>
      <x v="132"/>
      <x v="93"/>
      <x v="46"/>
    </i>
    <i r="2">
      <x v="786"/>
      <x v="786"/>
      <x v="247"/>
      <x v="154"/>
      <x v="91"/>
      <x v="64"/>
    </i>
    <i r="2">
      <x v="787"/>
      <x v="787"/>
      <x v="247"/>
      <x v="154"/>
      <x v="91"/>
      <x v="64"/>
    </i>
    <i r="2">
      <x v="788"/>
      <x v="788"/>
      <x v="194"/>
      <x v="105"/>
      <x v="83"/>
      <x v="64"/>
    </i>
    <i r="2">
      <x v="789"/>
      <x v="789"/>
      <x v="194"/>
      <x v="105"/>
      <x v="83"/>
      <x v="64"/>
    </i>
    <i r="2">
      <x v="790"/>
      <x v="790"/>
      <x v="248"/>
      <x v="155"/>
      <x v="109"/>
      <x v="76"/>
    </i>
    <i r="2">
      <x v="791"/>
      <x v="791"/>
      <x v="249"/>
      <x v="156"/>
      <x v="109"/>
      <x v="76"/>
    </i>
    <i r="2">
      <x v="792"/>
      <x v="792"/>
      <x v="250"/>
      <x v="157"/>
      <x v="109"/>
      <x v="76"/>
    </i>
    <i r="2">
      <x v="793"/>
      <x v="793"/>
      <x v="251"/>
      <x v="158"/>
      <x v="110"/>
      <x v="76"/>
    </i>
    <i r="2">
      <x v="794"/>
      <x v="794"/>
      <x v="251"/>
      <x v="158"/>
      <x v="110"/>
      <x v="76"/>
    </i>
    <i r="2">
      <x v="795"/>
      <x v="795"/>
      <x v="252"/>
      <x v="155"/>
      <x v="109"/>
      <x v="76"/>
    </i>
    <i r="2">
      <x v="796"/>
      <x v="796"/>
      <x v="252"/>
      <x v="155"/>
      <x v="109"/>
      <x v="76"/>
    </i>
    <i r="2">
      <x v="797"/>
      <x v="797"/>
      <x v="253"/>
      <x v="159"/>
      <x v="111"/>
      <x v="77"/>
    </i>
    <i r="2">
      <x v="798"/>
      <x v="798"/>
      <x v="254"/>
      <x v="160"/>
      <x v="112"/>
      <x v="78"/>
    </i>
    <i r="2">
      <x v="799"/>
      <x v="799"/>
      <x v="213"/>
      <x v="37"/>
      <x v="29"/>
      <x v="22"/>
    </i>
    <i r="2">
      <x v="800"/>
      <x v="800"/>
      <x v="213"/>
      <x v="37"/>
      <x v="29"/>
      <x v="22"/>
    </i>
    <i r="2">
      <x v="801"/>
      <x v="801"/>
      <x v="213"/>
      <x v="37"/>
      <x v="29"/>
      <x v="22"/>
    </i>
    <i r="2">
      <x v="802"/>
      <x v="802"/>
      <x v="255"/>
      <x v="161"/>
      <x v="113"/>
      <x v="79"/>
    </i>
    <i r="2">
      <x v="803"/>
      <x v="803"/>
      <x v="255"/>
      <x v="161"/>
      <x v="113"/>
      <x v="79"/>
    </i>
    <i r="2">
      <x v="804"/>
      <x v="804"/>
      <x v="255"/>
      <x v="161"/>
      <x v="113"/>
      <x v="79"/>
    </i>
    <i r="2">
      <x v="805"/>
      <x v="805"/>
      <x v="255"/>
      <x v="161"/>
      <x v="113"/>
      <x v="79"/>
    </i>
    <i r="2">
      <x v="806"/>
      <x v="806"/>
      <x v="256"/>
      <x v="162"/>
      <x v="112"/>
      <x v="78"/>
    </i>
    <i r="2">
      <x v="807"/>
      <x v="807"/>
      <x v="257"/>
      <x v="163"/>
      <x v="53"/>
      <x v="42"/>
    </i>
    <i r="2">
      <x v="808"/>
      <x v="808"/>
      <x v="258"/>
      <x v="164"/>
      <x v="101"/>
      <x v="9"/>
    </i>
    <i r="2">
      <x v="809"/>
      <x v="809"/>
      <x v="259"/>
      <x v="42"/>
      <x v="33"/>
      <x v="26"/>
    </i>
    <i r="2">
      <x v="810"/>
      <x v="810"/>
      <x v="260"/>
      <x v="165"/>
      <x v="114"/>
      <x v="27"/>
    </i>
    <i r="2">
      <x v="811"/>
      <x v="811"/>
      <x v="261"/>
      <x v="166"/>
      <x v="96"/>
      <x v="27"/>
    </i>
    <i r="2">
      <x v="812"/>
      <x v="812"/>
      <x v="261"/>
      <x v="166"/>
      <x v="96"/>
      <x v="27"/>
    </i>
    <i r="2">
      <x v="813"/>
      <x v="813"/>
      <x v="160"/>
      <x v="105"/>
      <x v="83"/>
      <x v="64"/>
    </i>
    <i r="2">
      <x v="814"/>
      <x v="814"/>
      <x v="262"/>
      <x v="167"/>
      <x v="31"/>
      <x v="24"/>
    </i>
    <i r="2">
      <x v="815"/>
      <x v="815"/>
      <x v="262"/>
      <x v="167"/>
      <x v="31"/>
      <x v="24"/>
    </i>
    <i r="2">
      <x v="816"/>
      <x v="816"/>
      <x v="262"/>
      <x v="167"/>
      <x v="31"/>
      <x v="24"/>
    </i>
    <i r="2">
      <x v="817"/>
      <x v="817"/>
      <x v="263"/>
      <x v="168"/>
      <x v="115"/>
      <x v="80"/>
    </i>
    <i r="2">
      <x v="818"/>
      <x v="818"/>
      <x v="248"/>
      <x v="155"/>
      <x v="109"/>
      <x v="76"/>
    </i>
    <i r="2">
      <x v="819"/>
      <x v="819"/>
      <x v="264"/>
      <x v="169"/>
      <x v="116"/>
      <x v="76"/>
    </i>
    <i r="2">
      <x v="820"/>
      <x v="820"/>
      <x v="249"/>
      <x v="156"/>
      <x v="109"/>
      <x v="76"/>
    </i>
    <i r="2">
      <x v="821"/>
      <x v="821"/>
      <x v="252"/>
      <x v="155"/>
      <x v="109"/>
      <x v="76"/>
    </i>
    <i r="2">
      <x v="822"/>
      <x v="822"/>
      <x v="265"/>
      <x v="170"/>
      <x v="117"/>
      <x v="76"/>
    </i>
    <i r="2">
      <x v="823"/>
      <x v="823"/>
      <x v="250"/>
      <x v="157"/>
      <x v="109"/>
      <x v="76"/>
    </i>
    <i r="2">
      <x v="824"/>
      <x v="824"/>
      <x v="266"/>
      <x v="158"/>
      <x v="110"/>
      <x v="76"/>
    </i>
    <i r="2">
      <x v="825"/>
      <x v="825"/>
      <x v="251"/>
      <x v="158"/>
      <x v="110"/>
      <x v="76"/>
    </i>
    <i r="2">
      <x v="826"/>
      <x v="826"/>
      <x v="251"/>
      <x v="158"/>
      <x v="110"/>
      <x v="76"/>
    </i>
    <i r="2">
      <x v="827"/>
      <x v="827"/>
      <x v="252"/>
      <x v="155"/>
      <x v="109"/>
      <x v="76"/>
    </i>
    <i r="2">
      <x v="828"/>
      <x v="828"/>
      <x v="252"/>
      <x v="155"/>
      <x v="109"/>
      <x v="76"/>
    </i>
    <i r="2">
      <x v="829"/>
      <x v="797"/>
      <x v="253"/>
      <x v="159"/>
      <x v="111"/>
      <x v="77"/>
    </i>
    <i r="2">
      <x v="830"/>
      <x v="829"/>
      <x v="267"/>
      <x v="171"/>
      <x v="31"/>
      <x v="24"/>
    </i>
    <i r="2">
      <x v="831"/>
      <x v="830"/>
      <x v="255"/>
      <x v="161"/>
      <x v="113"/>
      <x v="79"/>
    </i>
    <i r="2">
      <x v="832"/>
      <x v="831"/>
      <x v="268"/>
      <x v="172"/>
      <x v="118"/>
      <x v="81"/>
    </i>
    <i r="2">
      <x v="833"/>
      <x v="832"/>
      <x v="269"/>
      <x v="173"/>
      <x v="119"/>
      <x v="82"/>
    </i>
    <i r="2">
      <x v="834"/>
      <x v="833"/>
      <x v="270"/>
      <x v="174"/>
      <x v="42"/>
      <x v="35"/>
    </i>
    <i r="2">
      <x v="835"/>
      <x v="834"/>
      <x v="270"/>
      <x v="174"/>
      <x v="42"/>
      <x v="35"/>
    </i>
    <i r="2">
      <x v="836"/>
      <x v="835"/>
      <x v="271"/>
      <x v="175"/>
      <x v="120"/>
      <x v="83"/>
    </i>
    <i r="2">
      <x v="837"/>
      <x v="836"/>
      <x v="272"/>
      <x v="176"/>
      <x v="121"/>
      <x v="84"/>
    </i>
    <i r="2">
      <x v="838"/>
      <x v="837"/>
      <x v="273"/>
      <x v="177"/>
      <x v="122"/>
      <x v="85"/>
    </i>
    <i r="2">
      <x v="839"/>
      <x v="838"/>
      <x v="274"/>
      <x v="178"/>
      <x v="123"/>
      <x v="86"/>
    </i>
    <i r="2">
      <x v="840"/>
      <x v="839"/>
      <x v="24"/>
      <x v="20"/>
      <x v="13"/>
      <x v="8"/>
    </i>
    <i r="2">
      <x v="841"/>
      <x v="840"/>
      <x v="275"/>
      <x v="179"/>
      <x v="124"/>
      <x v="87"/>
    </i>
    <i r="2">
      <x v="842"/>
      <x v="841"/>
      <x v="276"/>
      <x v="180"/>
      <x v="125"/>
      <x v="88"/>
    </i>
    <i r="2">
      <x v="843"/>
      <x v="842"/>
      <x v="277"/>
      <x v="181"/>
      <x v="126"/>
      <x v="36"/>
    </i>
    <i r="2">
      <x v="844"/>
      <x v="843"/>
      <x v="278"/>
      <x v="182"/>
      <x v="127"/>
      <x v="42"/>
    </i>
    <i r="2">
      <x v="845"/>
      <x v="844"/>
      <x v="209"/>
      <x v="133"/>
      <x v="84"/>
      <x v="65"/>
    </i>
    <i r="2">
      <x v="846"/>
      <x v="845"/>
      <x v="222"/>
      <x v="141"/>
      <x v="101"/>
      <x v="9"/>
    </i>
    <i r="2">
      <x v="847"/>
      <x v="846"/>
      <x v="33"/>
      <x v="28"/>
      <x v="21"/>
      <x v="16"/>
    </i>
    <i r="2">
      <x v="848"/>
      <x v="847"/>
      <x v="279"/>
      <x v="183"/>
      <x v="72"/>
      <x v="5"/>
    </i>
    <i r="2">
      <x v="849"/>
      <x v="848"/>
      <x v="280"/>
      <x v="184"/>
      <x v="128"/>
      <x v="89"/>
    </i>
    <i r="2">
      <x v="850"/>
      <x v="849"/>
      <x v="4"/>
      <x v="1"/>
      <x v="1"/>
      <x/>
    </i>
    <i r="2">
      <x v="851"/>
      <x v="850"/>
      <x v="1"/>
      <x v="1"/>
      <x v="1"/>
      <x/>
    </i>
    <i r="2">
      <x v="852"/>
      <x v="851"/>
      <x v="268"/>
      <x v="172"/>
      <x v="118"/>
      <x v="81"/>
    </i>
    <i r="2">
      <x v="853"/>
      <x v="852"/>
      <x v="268"/>
      <x v="172"/>
      <x v="118"/>
      <x v="81"/>
    </i>
    <i r="2">
      <x v="854"/>
      <x v="853"/>
      <x v="281"/>
      <x v="185"/>
      <x v="129"/>
      <x v="81"/>
    </i>
    <i r="2">
      <x v="855"/>
      <x v="854"/>
      <x v="281"/>
      <x v="185"/>
      <x v="129"/>
      <x v="81"/>
    </i>
    <i r="2">
      <x v="856"/>
      <x v="855"/>
      <x v="281"/>
      <x v="185"/>
      <x v="129"/>
      <x v="81"/>
    </i>
    <i r="2">
      <x v="857"/>
      <x v="856"/>
      <x v="281"/>
      <x v="185"/>
      <x v="129"/>
      <x v="81"/>
    </i>
    <i r="2">
      <x v="858"/>
      <x v="857"/>
      <x v="268"/>
      <x v="172"/>
      <x v="118"/>
      <x v="81"/>
    </i>
    <i r="2">
      <x v="859"/>
      <x v="858"/>
      <x v="263"/>
      <x v="168"/>
      <x v="115"/>
      <x v="80"/>
    </i>
    <i r="2">
      <x v="860"/>
      <x v="859"/>
      <x v="263"/>
      <x v="168"/>
      <x v="115"/>
      <x v="80"/>
    </i>
    <i r="2">
      <x v="861"/>
      <x v="860"/>
      <x v="263"/>
      <x v="168"/>
      <x v="115"/>
      <x v="80"/>
    </i>
    <i r="2">
      <x v="862"/>
      <x v="861"/>
      <x v="263"/>
      <x v="168"/>
      <x v="115"/>
      <x v="80"/>
    </i>
    <i r="2">
      <x v="863"/>
      <x v="862"/>
      <x v="263"/>
      <x v="168"/>
      <x v="115"/>
      <x v="80"/>
    </i>
    <i r="2">
      <x v="864"/>
      <x v="863"/>
      <x v="282"/>
      <x v="186"/>
      <x v="130"/>
      <x v="80"/>
    </i>
    <i r="2">
      <x v="865"/>
      <x v="864"/>
      <x v="282"/>
      <x v="186"/>
      <x v="130"/>
      <x v="80"/>
    </i>
    <i r="2">
      <x v="866"/>
      <x v="865"/>
      <x v="282"/>
      <x v="186"/>
      <x v="130"/>
      <x v="80"/>
    </i>
    <i r="2">
      <x v="867"/>
      <x v="866"/>
      <x v="282"/>
      <x v="186"/>
      <x v="130"/>
      <x v="80"/>
    </i>
    <i r="2">
      <x v="868"/>
      <x v="867"/>
      <x v="283"/>
      <x v="186"/>
      <x v="130"/>
      <x v="80"/>
    </i>
    <i r="2">
      <x v="869"/>
      <x v="868"/>
      <x v="283"/>
      <x v="186"/>
      <x v="130"/>
      <x v="80"/>
    </i>
    <i r="2">
      <x v="870"/>
      <x v="869"/>
      <x v="283"/>
      <x v="186"/>
      <x v="130"/>
      <x v="80"/>
    </i>
    <i r="2">
      <x v="871"/>
      <x v="870"/>
      <x v="283"/>
      <x v="186"/>
      <x v="130"/>
      <x v="80"/>
    </i>
    <i r="2">
      <x v="872"/>
      <x v="871"/>
      <x v="283"/>
      <x v="186"/>
      <x v="130"/>
      <x v="80"/>
    </i>
    <i r="2">
      <x v="873"/>
      <x v="872"/>
      <x v="263"/>
      <x v="168"/>
      <x v="115"/>
      <x v="80"/>
    </i>
    <i r="2">
      <x v="874"/>
      <x v="873"/>
      <x v="263"/>
      <x v="168"/>
      <x v="115"/>
      <x v="80"/>
    </i>
    <i r="2">
      <x v="875"/>
      <x v="874"/>
      <x v="263"/>
      <x v="168"/>
      <x v="115"/>
      <x v="80"/>
    </i>
    <i r="2">
      <x v="876"/>
      <x v="875"/>
      <x v="263"/>
      <x v="168"/>
      <x v="115"/>
      <x v="80"/>
    </i>
    <i r="2">
      <x v="877"/>
      <x v="876"/>
      <x v="263"/>
      <x v="168"/>
      <x v="115"/>
      <x v="80"/>
    </i>
    <i r="2">
      <x v="878"/>
      <x v="877"/>
      <x v="263"/>
      <x v="168"/>
      <x v="115"/>
      <x v="80"/>
    </i>
    <i r="2">
      <x v="879"/>
      <x v="878"/>
      <x v="263"/>
      <x v="168"/>
      <x v="115"/>
      <x v="80"/>
    </i>
    <i r="2">
      <x v="880"/>
      <x v="879"/>
      <x v="263"/>
      <x v="168"/>
      <x v="115"/>
      <x v="80"/>
    </i>
    <i r="2">
      <x v="881"/>
      <x v="880"/>
      <x v="263"/>
      <x v="168"/>
      <x v="115"/>
      <x v="80"/>
    </i>
    <i r="2">
      <x v="882"/>
      <x v="881"/>
      <x v="263"/>
      <x v="168"/>
      <x v="115"/>
      <x v="80"/>
    </i>
    <i r="2">
      <x v="883"/>
      <x v="882"/>
      <x v="263"/>
      <x v="168"/>
      <x v="115"/>
      <x v="80"/>
    </i>
    <i r="2">
      <x v="884"/>
      <x v="883"/>
      <x v="263"/>
      <x v="168"/>
      <x v="115"/>
      <x v="80"/>
    </i>
    <i r="2">
      <x v="885"/>
      <x v="884"/>
      <x v="263"/>
      <x v="168"/>
      <x v="115"/>
      <x v="80"/>
    </i>
    <i r="2">
      <x v="886"/>
      <x v="885"/>
      <x v="282"/>
      <x v="186"/>
      <x v="130"/>
      <x v="80"/>
    </i>
    <i r="2">
      <x v="887"/>
      <x v="886"/>
      <x v="284"/>
      <x v="186"/>
      <x v="130"/>
      <x v="80"/>
    </i>
    <i r="2">
      <x v="888"/>
      <x v="887"/>
      <x v="284"/>
      <x v="186"/>
      <x v="130"/>
      <x v="80"/>
    </i>
    <i r="2">
      <x v="889"/>
      <x v="888"/>
      <x v="284"/>
      <x v="186"/>
      <x v="130"/>
      <x v="80"/>
    </i>
    <i r="2">
      <x v="890"/>
      <x v="889"/>
      <x v="284"/>
      <x v="186"/>
      <x v="130"/>
      <x v="80"/>
    </i>
    <i r="2">
      <x v="891"/>
      <x v="890"/>
      <x v="285"/>
      <x v="187"/>
      <x v="115"/>
      <x v="80"/>
    </i>
    <i r="2">
      <x v="892"/>
      <x v="891"/>
      <x v="285"/>
      <x v="187"/>
      <x v="115"/>
      <x v="80"/>
    </i>
    <i r="2">
      <x v="893"/>
      <x v="892"/>
      <x v="285"/>
      <x v="187"/>
      <x v="115"/>
      <x v="80"/>
    </i>
    <i r="2">
      <x v="894"/>
      <x v="893"/>
      <x v="285"/>
      <x v="187"/>
      <x v="115"/>
      <x v="80"/>
    </i>
    <i r="2">
      <x v="895"/>
      <x v="894"/>
      <x v="285"/>
      <x v="187"/>
      <x v="115"/>
      <x v="80"/>
    </i>
    <i r="2">
      <x v="896"/>
      <x v="895"/>
      <x v="285"/>
      <x v="187"/>
      <x v="115"/>
      <x v="80"/>
    </i>
    <i r="2">
      <x v="897"/>
      <x v="896"/>
      <x v="285"/>
      <x v="187"/>
      <x v="115"/>
      <x v="80"/>
    </i>
    <i r="2">
      <x v="898"/>
      <x v="897"/>
      <x v="285"/>
      <x v="187"/>
      <x v="115"/>
      <x v="80"/>
    </i>
    <i r="2">
      <x v="899"/>
      <x v="898"/>
      <x v="285"/>
      <x v="187"/>
      <x v="115"/>
      <x v="80"/>
    </i>
    <i r="2">
      <x v="900"/>
      <x v="899"/>
      <x v="263"/>
      <x v="168"/>
      <x v="115"/>
      <x v="80"/>
    </i>
    <i r="2">
      <x v="901"/>
      <x v="900"/>
      <x v="263"/>
      <x v="168"/>
      <x v="115"/>
      <x v="80"/>
    </i>
    <i r="2">
      <x v="902"/>
      <x v="901"/>
      <x v="263"/>
      <x v="168"/>
      <x v="115"/>
      <x v="80"/>
    </i>
    <i r="2">
      <x v="903"/>
      <x v="902"/>
      <x v="263"/>
      <x v="168"/>
      <x v="115"/>
      <x v="80"/>
    </i>
    <i r="2">
      <x v="904"/>
      <x v="903"/>
      <x v="263"/>
      <x v="168"/>
      <x v="115"/>
      <x v="80"/>
    </i>
    <i r="2">
      <x v="905"/>
      <x v="904"/>
      <x v="263"/>
      <x v="168"/>
      <x v="115"/>
      <x v="80"/>
    </i>
    <i r="2">
      <x v="906"/>
      <x v="905"/>
      <x v="263"/>
      <x v="168"/>
      <x v="115"/>
      <x v="80"/>
    </i>
    <i r="2">
      <x v="907"/>
      <x v="906"/>
      <x v="33"/>
      <x v="28"/>
      <x v="21"/>
      <x v="16"/>
    </i>
    <i r="2">
      <x v="908"/>
      <x v="907"/>
      <x v="154"/>
      <x v="101"/>
      <x v="80"/>
      <x v="46"/>
    </i>
    <i r="2">
      <x v="909"/>
      <x v="908"/>
      <x v="286"/>
      <x v="80"/>
      <x v="62"/>
      <x v="46"/>
    </i>
    <i r="2">
      <x v="910"/>
      <x v="909"/>
      <x v="263"/>
      <x v="168"/>
      <x v="115"/>
      <x v="80"/>
    </i>
    <i r="2">
      <x v="911"/>
      <x v="910"/>
      <x v="263"/>
      <x v="168"/>
      <x v="115"/>
      <x v="80"/>
    </i>
    <i r="2">
      <x v="912"/>
      <x v="911"/>
      <x v="263"/>
      <x v="168"/>
      <x v="115"/>
      <x v="80"/>
    </i>
    <i r="2">
      <x v="913"/>
      <x v="912"/>
      <x v="287"/>
      <x v="171"/>
      <x v="31"/>
      <x v="24"/>
    </i>
    <i r="2">
      <x v="914"/>
      <x v="913"/>
      <x v="231"/>
      <x v="146"/>
      <x v="105"/>
      <x v="75"/>
    </i>
    <i r="2">
      <x v="915"/>
      <x v="914"/>
      <x v="288"/>
      <x v="188"/>
      <x v="118"/>
      <x v="81"/>
    </i>
    <i r="2">
      <x v="916"/>
      <x v="915"/>
      <x v="118"/>
      <x v="76"/>
      <x v="47"/>
      <x v="38"/>
    </i>
    <i r="2">
      <x v="917"/>
      <x v="916"/>
      <x v="118"/>
      <x v="76"/>
      <x v="47"/>
      <x v="38"/>
    </i>
    <i r="2">
      <x v="918"/>
      <x v="917"/>
      <x v="254"/>
      <x v="160"/>
      <x v="112"/>
      <x v="78"/>
    </i>
    <i r="2">
      <x v="919"/>
      <x v="918"/>
      <x v="256"/>
      <x v="162"/>
      <x v="112"/>
      <x v="78"/>
    </i>
    <i r="2">
      <x v="920"/>
      <x v="919"/>
      <x v="257"/>
      <x v="163"/>
      <x v="53"/>
      <x v="42"/>
    </i>
    <i r="2">
      <x v="921"/>
      <x v="920"/>
      <x v="263"/>
      <x v="168"/>
      <x v="115"/>
      <x v="80"/>
    </i>
    <i r="2">
      <x v="922"/>
      <x v="921"/>
      <x v="285"/>
      <x v="187"/>
      <x v="115"/>
      <x v="80"/>
    </i>
    <i r="2">
      <x v="923"/>
      <x v="922"/>
      <x v="263"/>
      <x v="168"/>
      <x v="115"/>
      <x v="80"/>
    </i>
    <i r="2">
      <x v="924"/>
      <x v="923"/>
      <x v="285"/>
      <x v="187"/>
      <x v="115"/>
      <x v="80"/>
    </i>
    <i r="2">
      <x v="925"/>
      <x v="924"/>
      <x v="285"/>
      <x v="187"/>
      <x v="115"/>
      <x v="80"/>
    </i>
    <i r="2">
      <x v="926"/>
      <x v="925"/>
      <x v="289"/>
      <x v="175"/>
      <x v="120"/>
      <x v="83"/>
    </i>
    <i r="2">
      <x v="927"/>
      <x v="926"/>
      <x v="271"/>
      <x v="175"/>
      <x v="120"/>
      <x v="83"/>
    </i>
    <i r="2">
      <x v="928"/>
      <x v="927"/>
      <x v="263"/>
      <x v="168"/>
      <x v="115"/>
      <x v="80"/>
    </i>
    <i r="2">
      <x v="929"/>
      <x v="928"/>
      <x v="263"/>
      <x v="168"/>
      <x v="115"/>
      <x v="80"/>
    </i>
    <i r="2">
      <x v="930"/>
      <x v="929"/>
      <x v="263"/>
      <x v="168"/>
      <x v="115"/>
      <x v="80"/>
    </i>
    <i r="2">
      <x v="931"/>
      <x v="930"/>
      <x v="263"/>
      <x v="168"/>
      <x v="115"/>
      <x v="80"/>
    </i>
    <i r="2">
      <x v="932"/>
      <x v="931"/>
      <x v="285"/>
      <x v="187"/>
      <x v="115"/>
      <x v="80"/>
    </i>
    <i r="2">
      <x v="933"/>
      <x v="932"/>
      <x v="285"/>
      <x v="187"/>
      <x v="115"/>
      <x v="80"/>
    </i>
    <i r="2">
      <x v="934"/>
      <x v="933"/>
      <x v="53"/>
      <x v="39"/>
      <x v="31"/>
      <x v="24"/>
    </i>
    <i r="2">
      <x v="935"/>
      <x v="934"/>
      <x v="53"/>
      <x v="39"/>
      <x v="31"/>
      <x v="24"/>
    </i>
    <i r="2">
      <x v="936"/>
      <x v="935"/>
      <x v="275"/>
      <x v="179"/>
      <x v="124"/>
      <x v="87"/>
    </i>
    <i r="2">
      <x v="937"/>
      <x v="936"/>
      <x v="275"/>
      <x v="179"/>
      <x v="124"/>
      <x v="87"/>
    </i>
    <i r="2">
      <x v="938"/>
      <x v="937"/>
      <x v="275"/>
      <x v="179"/>
      <x v="124"/>
      <x v="87"/>
    </i>
    <i r="2">
      <x v="939"/>
      <x v="938"/>
      <x v="290"/>
      <x v="179"/>
      <x v="124"/>
      <x v="87"/>
    </i>
    <i r="2">
      <x v="940"/>
      <x v="939"/>
      <x v="152"/>
      <x v="73"/>
      <x v="33"/>
      <x v="26"/>
    </i>
    <i r="2">
      <x v="941"/>
      <x v="940"/>
      <x v="243"/>
      <x v="153"/>
      <x v="15"/>
      <x v="10"/>
    </i>
    <i r="2">
      <x v="942"/>
      <x v="941"/>
      <x v="291"/>
      <x v="189"/>
      <x v="125"/>
      <x v="88"/>
    </i>
    <i r="2">
      <x v="943"/>
      <x v="942"/>
      <x v="292"/>
      <x v="189"/>
      <x v="125"/>
      <x v="88"/>
    </i>
    <i r="2">
      <x v="944"/>
      <x v="943"/>
      <x v="293"/>
      <x v="180"/>
      <x v="125"/>
      <x v="88"/>
    </i>
    <i r="2">
      <x v="945"/>
      <x v="944"/>
      <x v="294"/>
      <x v="180"/>
      <x v="125"/>
      <x v="88"/>
    </i>
    <i r="2">
      <x v="946"/>
      <x v="945"/>
      <x v="295"/>
      <x v="180"/>
      <x v="125"/>
      <x v="88"/>
    </i>
    <i r="2">
      <x v="947"/>
      <x v="946"/>
      <x v="296"/>
      <x v="185"/>
      <x v="129"/>
      <x v="81"/>
    </i>
    <i r="2">
      <x v="948"/>
      <x v="947"/>
      <x v="297"/>
      <x v="190"/>
      <x v="131"/>
      <x v="90"/>
    </i>
    <i r="2">
      <x v="949"/>
      <x v="948"/>
      <x v="298"/>
      <x v="191"/>
      <x v="84"/>
      <x v="65"/>
    </i>
    <i r="2">
      <x v="950"/>
      <x v="949"/>
      <x v="299"/>
      <x v="192"/>
      <x v="132"/>
      <x v="88"/>
    </i>
    <i r="2">
      <x v="951"/>
      <x v="950"/>
      <x v="299"/>
      <x v="192"/>
      <x v="132"/>
      <x v="88"/>
    </i>
    <i r="2">
      <x v="952"/>
      <x v="951"/>
      <x v="300"/>
      <x v="192"/>
      <x v="132"/>
      <x v="88"/>
    </i>
    <i r="2">
      <x v="953"/>
      <x v="952"/>
      <x v="301"/>
      <x v="193"/>
      <x v="125"/>
      <x v="88"/>
    </i>
    <i r="2">
      <x v="954"/>
      <x v="953"/>
      <x v="302"/>
      <x v="192"/>
      <x v="132"/>
      <x v="88"/>
    </i>
    <i r="2">
      <x v="955"/>
      <x v="954"/>
      <x v="303"/>
      <x v="192"/>
      <x v="132"/>
      <x v="88"/>
    </i>
    <i r="2">
      <x v="956"/>
      <x v="955"/>
      <x v="304"/>
      <x v="192"/>
      <x v="132"/>
      <x v="88"/>
    </i>
    <i r="2">
      <x v="957"/>
      <x v="956"/>
      <x v="305"/>
      <x v="192"/>
      <x v="132"/>
      <x v="88"/>
    </i>
    <i r="2">
      <x v="958"/>
      <x v="957"/>
      <x v="306"/>
      <x v="116"/>
      <x v="89"/>
      <x v="68"/>
    </i>
    <i r="2">
      <x v="959"/>
      <x v="958"/>
      <x v="306"/>
      <x v="116"/>
      <x v="89"/>
      <x v="68"/>
    </i>
    <i r="2">
      <x v="960"/>
      <x v="959"/>
      <x v="307"/>
      <x v="194"/>
      <x v="133"/>
      <x v="91"/>
    </i>
    <i r="2">
      <x v="961"/>
      <x v="960"/>
      <x v="308"/>
      <x v="194"/>
      <x v="133"/>
      <x v="91"/>
    </i>
    <i r="2">
      <x v="962"/>
      <x v="961"/>
      <x v="309"/>
      <x v="195"/>
      <x v="11"/>
      <x v="7"/>
    </i>
    <i r="2">
      <x v="963"/>
      <x v="962"/>
      <x v="310"/>
      <x v="195"/>
      <x v="11"/>
      <x v="7"/>
    </i>
    <i r="2">
      <x v="964"/>
      <x v="963"/>
      <x v="310"/>
      <x v="195"/>
      <x v="11"/>
      <x v="7"/>
    </i>
    <i r="2">
      <x v="965"/>
      <x v="964"/>
      <x v="311"/>
      <x v="71"/>
      <x v="31"/>
      <x v="24"/>
    </i>
    <i r="2">
      <x v="966"/>
      <x v="965"/>
      <x v="311"/>
      <x v="71"/>
      <x v="31"/>
      <x v="24"/>
    </i>
    <i r="2">
      <x v="967"/>
      <x v="966"/>
      <x v="312"/>
      <x v="196"/>
      <x v="134"/>
      <x v="92"/>
    </i>
    <i r="2">
      <x v="968"/>
      <x v="967"/>
      <x v="312"/>
      <x v="196"/>
      <x v="134"/>
      <x v="92"/>
    </i>
    <i r="2">
      <x v="969"/>
      <x v="968"/>
      <x v="312"/>
      <x v="196"/>
      <x v="134"/>
      <x v="92"/>
    </i>
    <i r="2">
      <x v="970"/>
      <x v="969"/>
      <x v="312"/>
      <x v="196"/>
      <x v="134"/>
      <x v="92"/>
    </i>
    <i r="2">
      <x v="971"/>
      <x v="970"/>
      <x v="312"/>
      <x v="196"/>
      <x v="134"/>
      <x v="92"/>
    </i>
    <i r="2">
      <x v="972"/>
      <x v="971"/>
      <x v="312"/>
      <x v="196"/>
      <x v="134"/>
      <x v="92"/>
    </i>
    <i r="2">
      <x v="973"/>
      <x v="972"/>
      <x v="93"/>
      <x v="3"/>
      <x v="2"/>
      <x/>
    </i>
    <i r="2">
      <x v="974"/>
      <x v="973"/>
      <x v="93"/>
      <x v="3"/>
      <x v="2"/>
      <x/>
    </i>
    <i r="2">
      <x v="975"/>
      <x v="974"/>
      <x v="93"/>
      <x v="3"/>
      <x v="2"/>
      <x/>
    </i>
    <i r="2">
      <x v="976"/>
      <x v="975"/>
      <x v="93"/>
      <x v="3"/>
      <x v="2"/>
      <x/>
    </i>
    <i r="2">
      <x v="977"/>
      <x v="976"/>
      <x v="93"/>
      <x v="3"/>
      <x v="2"/>
      <x/>
    </i>
    <i r="2">
      <x v="978"/>
      <x v="977"/>
      <x v="93"/>
      <x v="3"/>
      <x v="2"/>
      <x/>
    </i>
    <i r="2">
      <x v="979"/>
      <x v="978"/>
      <x v="93"/>
      <x v="3"/>
      <x v="2"/>
      <x/>
    </i>
    <i r="2">
      <x v="980"/>
      <x v="979"/>
      <x v="93"/>
      <x v="3"/>
      <x v="2"/>
      <x/>
    </i>
    <i r="2">
      <x v="981"/>
      <x v="980"/>
      <x v="93"/>
      <x v="3"/>
      <x v="2"/>
      <x/>
    </i>
    <i r="2">
      <x v="982"/>
      <x v="981"/>
      <x v="313"/>
      <x v="3"/>
      <x v="2"/>
      <x/>
    </i>
    <i r="2">
      <x v="983"/>
      <x v="982"/>
      <x v="313"/>
      <x v="3"/>
      <x v="2"/>
      <x/>
    </i>
    <i r="2">
      <x v="984"/>
      <x v="983"/>
      <x v="314"/>
      <x v="197"/>
      <x v="135"/>
      <x v="21"/>
    </i>
    <i r="2">
      <x v="985"/>
      <x v="984"/>
      <x v="314"/>
      <x v="197"/>
      <x v="135"/>
      <x v="21"/>
    </i>
    <i r="2">
      <x v="986"/>
      <x v="985"/>
      <x v="314"/>
      <x v="197"/>
      <x v="135"/>
      <x v="21"/>
    </i>
    <i r="2">
      <x v="987"/>
      <x v="986"/>
      <x v="314"/>
      <x v="197"/>
      <x v="135"/>
      <x v="21"/>
    </i>
    <i r="2">
      <x v="988"/>
      <x v="987"/>
      <x v="314"/>
      <x v="197"/>
      <x v="135"/>
      <x v="21"/>
    </i>
    <i r="2">
      <x v="989"/>
      <x v="988"/>
      <x v="314"/>
      <x v="197"/>
      <x v="135"/>
      <x v="21"/>
    </i>
    <i r="2">
      <x v="990"/>
      <x v="989"/>
      <x v="4"/>
      <x v="1"/>
      <x v="1"/>
      <x/>
    </i>
    <i r="2">
      <x v="991"/>
      <x v="990"/>
      <x v="1"/>
      <x v="1"/>
      <x v="1"/>
      <x/>
    </i>
    <i r="2">
      <x v="992"/>
      <x v="991"/>
      <x v="4"/>
      <x v="1"/>
      <x v="1"/>
      <x/>
    </i>
    <i r="2">
      <x v="993"/>
      <x v="992"/>
      <x v="263"/>
      <x v="168"/>
      <x v="115"/>
      <x v="80"/>
    </i>
    <i r="2">
      <x v="994"/>
      <x v="993"/>
      <x v="296"/>
      <x v="185"/>
      <x v="129"/>
      <x v="81"/>
    </i>
    <i r="2">
      <x v="995"/>
      <x v="994"/>
      <x v="289"/>
      <x v="175"/>
      <x v="120"/>
      <x v="83"/>
    </i>
    <i r="2">
      <x v="996"/>
      <x v="995"/>
      <x v="289"/>
      <x v="175"/>
      <x v="120"/>
      <x v="83"/>
    </i>
    <i r="2">
      <x v="997"/>
      <x v="996"/>
      <x v="289"/>
      <x v="175"/>
      <x v="120"/>
      <x v="83"/>
    </i>
    <i r="2">
      <x v="998"/>
      <x v="997"/>
      <x v="315"/>
      <x v="198"/>
      <x v="121"/>
      <x v="84"/>
    </i>
    <i r="2">
      <x v="999"/>
      <x v="998"/>
      <x v="315"/>
      <x v="198"/>
      <x v="121"/>
      <x v="84"/>
    </i>
    <i r="2">
      <x v="1000"/>
      <x v="999"/>
      <x v="315"/>
      <x v="198"/>
      <x v="121"/>
      <x v="84"/>
    </i>
    <i r="2">
      <x v="1001"/>
      <x v="1000"/>
      <x v="315"/>
      <x v="198"/>
      <x v="121"/>
      <x v="84"/>
    </i>
    <i r="2">
      <x v="1002"/>
      <x v="1001"/>
      <x v="298"/>
      <x v="191"/>
      <x v="84"/>
      <x v="65"/>
    </i>
    <i r="2">
      <x v="1003"/>
      <x v="1002"/>
      <x v="316"/>
      <x v="39"/>
      <x v="31"/>
      <x v="24"/>
    </i>
    <i r="2">
      <x v="1004"/>
      <x v="1003"/>
      <x v="316"/>
      <x v="39"/>
      <x v="31"/>
      <x v="24"/>
    </i>
    <i r="2">
      <x v="1005"/>
      <x v="1004"/>
      <x v="316"/>
      <x v="39"/>
      <x v="31"/>
      <x v="24"/>
    </i>
    <i r="2">
      <x v="1006"/>
      <x v="1005"/>
      <x v="273"/>
      <x v="177"/>
      <x v="122"/>
      <x v="85"/>
    </i>
    <i r="2">
      <x v="1007"/>
      <x v="1006"/>
      <x v="273"/>
      <x v="177"/>
      <x v="122"/>
      <x v="85"/>
    </i>
    <i r="2">
      <x v="1008"/>
      <x v="1007"/>
      <x v="273"/>
      <x v="177"/>
      <x v="122"/>
      <x v="85"/>
    </i>
    <i r="2">
      <x v="1009"/>
      <x v="1008"/>
      <x v="273"/>
      <x v="177"/>
      <x v="122"/>
      <x v="85"/>
    </i>
    <i r="2">
      <x v="1010"/>
      <x v="1009"/>
      <x v="317"/>
      <x v="199"/>
      <x v="136"/>
      <x v="93"/>
    </i>
    <i r="2">
      <x v="1011"/>
      <x v="1010"/>
      <x v="317"/>
      <x v="199"/>
      <x v="136"/>
      <x v="93"/>
    </i>
    <i r="2">
      <x v="1012"/>
      <x v="1011"/>
      <x v="317"/>
      <x v="199"/>
      <x v="136"/>
      <x v="93"/>
    </i>
    <i r="2">
      <x v="1013"/>
      <x v="1012"/>
      <x v="159"/>
      <x v="104"/>
      <x v="82"/>
      <x v="63"/>
    </i>
    <i r="2">
      <x v="1014"/>
      <x v="1013"/>
      <x v="185"/>
      <x v="122"/>
      <x v="90"/>
      <x v="63"/>
    </i>
    <i r="2">
      <x v="1015"/>
      <x v="1014"/>
      <x v="186"/>
      <x v="122"/>
      <x v="90"/>
      <x v="63"/>
    </i>
    <i r="2">
      <x v="1016"/>
      <x v="1015"/>
      <x v="187"/>
      <x v="122"/>
      <x v="90"/>
      <x v="63"/>
    </i>
    <i r="2">
      <x v="1017"/>
      <x v="1016"/>
      <x v="188"/>
      <x v="122"/>
      <x v="90"/>
      <x v="63"/>
    </i>
    <i r="2">
      <x v="1018"/>
      <x v="1017"/>
      <x v="189"/>
      <x v="122"/>
      <x v="90"/>
      <x v="63"/>
    </i>
    <i r="2">
      <x v="1019"/>
      <x v="1018"/>
      <x v="318"/>
      <x v="200"/>
      <x v="137"/>
      <x v="49"/>
    </i>
    <i r="2">
      <x v="1020"/>
      <x v="1019"/>
      <x v="53"/>
      <x v="39"/>
      <x v="31"/>
      <x v="24"/>
    </i>
    <i r="2">
      <x v="1021"/>
      <x v="1020"/>
      <x v="319"/>
      <x v="201"/>
      <x v="138"/>
      <x v="94"/>
    </i>
    <i r="2">
      <x v="1022"/>
      <x v="1021"/>
      <x v="255"/>
      <x v="161"/>
      <x v="113"/>
      <x v="79"/>
    </i>
    <i r="2">
      <x v="1023"/>
      <x v="1022"/>
      <x v="320"/>
      <x v="121"/>
      <x v="11"/>
      <x v="7"/>
    </i>
    <i r="2">
      <x v="1024"/>
      <x v="1023"/>
      <x v="43"/>
      <x v="37"/>
      <x v="29"/>
      <x v="22"/>
    </i>
    <i r="2">
      <x v="1025"/>
      <x v="1024"/>
      <x v="67"/>
      <x v="48"/>
      <x v="39"/>
      <x v="32"/>
    </i>
    <i r="2">
      <x v="1026"/>
      <x v="1025"/>
      <x v="321"/>
      <x v="202"/>
      <x v="139"/>
      <x v="95"/>
    </i>
    <i r="2">
      <x v="1027"/>
      <x v="1026"/>
      <x v="322"/>
      <x v="3"/>
      <x v="2"/>
      <x/>
    </i>
    <i r="2">
      <x v="1028"/>
      <x v="1027"/>
      <x v="323"/>
      <x v="194"/>
      <x v="133"/>
      <x v="91"/>
    </i>
    <i r="2">
      <x v="1029"/>
      <x v="1028"/>
      <x v="324"/>
      <x v="203"/>
      <x v="21"/>
      <x v="16"/>
    </i>
    <i r="2">
      <x v="1030"/>
      <x v="1029"/>
      <x v="325"/>
      <x v="203"/>
      <x v="21"/>
      <x v="16"/>
    </i>
    <i r="2">
      <x v="1031"/>
      <x v="1030"/>
      <x v="326"/>
      <x v="204"/>
      <x v="87"/>
      <x v="66"/>
    </i>
    <i r="2">
      <x v="1032"/>
      <x v="1031"/>
      <x v="327"/>
      <x v="205"/>
      <x v="140"/>
      <x v="96"/>
    </i>
    <i r="2">
      <x v="1033"/>
      <x v="1032"/>
      <x v="88"/>
      <x v="65"/>
      <x v="46"/>
      <x v="37"/>
    </i>
    <i r="2">
      <x v="1034"/>
      <x v="1033"/>
      <x v="328"/>
      <x v="61"/>
      <x v="51"/>
      <x v="41"/>
    </i>
    <i r="2">
      <x v="1035"/>
      <x v="1034"/>
      <x v="328"/>
      <x v="61"/>
      <x v="51"/>
      <x v="41"/>
    </i>
    <i r="2">
      <x v="1036"/>
      <x v="1035"/>
      <x v="328"/>
      <x v="61"/>
      <x v="51"/>
      <x v="41"/>
    </i>
    <i r="2">
      <x v="1037"/>
      <x v="1036"/>
      <x v="22"/>
      <x v="19"/>
      <x v="12"/>
      <x v="7"/>
    </i>
    <i r="2">
      <x v="1038"/>
      <x v="1037"/>
      <x v="214"/>
      <x v="135"/>
      <x v="99"/>
      <x v="72"/>
    </i>
    <i r="2">
      <x v="1039"/>
      <x v="1038"/>
      <x v="14"/>
      <x v="11"/>
      <x v="6"/>
      <x v="4"/>
    </i>
    <i r="2">
      <x v="1040"/>
      <x v="1039"/>
      <x v="255"/>
      <x v="161"/>
      <x v="113"/>
      <x v="79"/>
    </i>
    <i r="2">
      <x v="1041"/>
      <x v="1040"/>
      <x v="255"/>
      <x v="161"/>
      <x v="113"/>
      <x v="79"/>
    </i>
    <i r="2">
      <x v="1042"/>
      <x v="1041"/>
      <x v="255"/>
      <x v="161"/>
      <x v="113"/>
      <x v="79"/>
    </i>
    <i r="2">
      <x v="1043"/>
      <x v="1042"/>
      <x v="255"/>
      <x v="161"/>
      <x v="113"/>
      <x v="79"/>
    </i>
    <i r="2">
      <x v="1044"/>
      <x v="1043"/>
      <x v="319"/>
      <x v="201"/>
      <x v="138"/>
      <x v="94"/>
    </i>
    <i r="2">
      <x v="1045"/>
      <x v="1044"/>
      <x v="319"/>
      <x v="201"/>
      <x v="138"/>
      <x v="94"/>
    </i>
    <i r="2">
      <x v="1046"/>
      <x v="1045"/>
      <x v="319"/>
      <x v="201"/>
      <x v="138"/>
      <x v="94"/>
    </i>
    <i r="2">
      <x v="1047"/>
      <x v="1046"/>
      <x v="319"/>
      <x v="201"/>
      <x v="138"/>
      <x v="94"/>
    </i>
    <i r="2">
      <x v="1048"/>
      <x v="1047"/>
      <x v="329"/>
      <x v="206"/>
      <x v="141"/>
      <x v="97"/>
    </i>
    <i r="2">
      <x v="1049"/>
      <x v="1048"/>
      <x v="330"/>
      <x v="177"/>
      <x v="122"/>
      <x v="85"/>
    </i>
    <i r="2">
      <x v="1050"/>
      <x v="1049"/>
      <x v="330"/>
      <x v="177"/>
      <x v="122"/>
      <x v="85"/>
    </i>
    <i r="2">
      <x v="1051"/>
      <x v="1050"/>
      <x v="330"/>
      <x v="177"/>
      <x v="122"/>
      <x v="85"/>
    </i>
    <i r="2">
      <x v="1052"/>
      <x v="1051"/>
      <x v="322"/>
      <x v="3"/>
      <x v="2"/>
      <x/>
    </i>
    <i r="2">
      <x v="1053"/>
      <x v="1052"/>
      <x v="331"/>
      <x v="207"/>
      <x v="142"/>
      <x v="98"/>
    </i>
    <i r="2">
      <x v="1054"/>
      <x v="1053"/>
      <x v="331"/>
      <x v="207"/>
      <x v="142"/>
      <x v="98"/>
    </i>
    <i r="2">
      <x v="1055"/>
      <x v="1054"/>
      <x v="331"/>
      <x v="207"/>
      <x v="142"/>
      <x v="98"/>
    </i>
    <i r="2">
      <x v="1056"/>
      <x v="1055"/>
      <x v="242"/>
      <x v="89"/>
      <x v="70"/>
      <x v="53"/>
    </i>
    <i r="2">
      <x v="1057"/>
      <x v="1056"/>
      <x v="88"/>
      <x v="65"/>
      <x v="46"/>
      <x v="37"/>
    </i>
    <i r="2">
      <x v="1058"/>
      <x v="1057"/>
      <x v="332"/>
      <x v="208"/>
      <x v="143"/>
      <x v="99"/>
    </i>
    <i r="2">
      <x v="1059"/>
      <x v="1058"/>
      <x v="333"/>
      <x v="209"/>
      <x v="144"/>
      <x v="100"/>
    </i>
    <i r="2">
      <x v="1060"/>
      <x v="1059"/>
      <x v="334"/>
      <x v="210"/>
      <x v="145"/>
      <x v="101"/>
    </i>
    <i r="2">
      <x v="1061"/>
      <x v="1060"/>
      <x v="335"/>
      <x v="211"/>
      <x v="146"/>
      <x v="15"/>
    </i>
    <i r="2">
      <x v="1062"/>
      <x v="1061"/>
      <x v="336"/>
      <x v="212"/>
      <x v="42"/>
      <x v="35"/>
    </i>
    <i r="2">
      <x v="1063"/>
      <x v="1062"/>
      <x v="335"/>
      <x v="211"/>
      <x v="146"/>
      <x v="15"/>
    </i>
    <i r="2">
      <x v="1064"/>
      <x v="1063"/>
      <x v="324"/>
      <x v="203"/>
      <x v="21"/>
      <x v="16"/>
    </i>
    <i r="2">
      <x v="1065"/>
      <x v="1064"/>
      <x v="132"/>
      <x v="84"/>
      <x v="65"/>
      <x v="49"/>
    </i>
    <i r="2">
      <x v="1066"/>
      <x v="1065"/>
      <x v="33"/>
      <x v="28"/>
      <x v="21"/>
      <x v="16"/>
    </i>
    <i r="2">
      <x v="1067"/>
      <x v="1066"/>
      <x v="337"/>
      <x v="213"/>
      <x v="93"/>
      <x v="46"/>
    </i>
    <i r="2">
      <x v="1068"/>
      <x v="1067"/>
      <x v="118"/>
      <x v="76"/>
      <x v="47"/>
      <x v="38"/>
    </i>
    <i r="2">
      <x v="1069"/>
      <x v="1068"/>
      <x v="53"/>
      <x v="39"/>
      <x v="31"/>
      <x v="24"/>
    </i>
    <i r="2">
      <x v="1070"/>
      <x v="1069"/>
      <x v="179"/>
      <x v="117"/>
      <x v="83"/>
      <x v="64"/>
    </i>
    <i r="2">
      <x v="1071"/>
      <x v="1070"/>
      <x v="118"/>
      <x v="76"/>
      <x v="47"/>
      <x v="38"/>
    </i>
    <i r="2">
      <x v="1072"/>
      <x v="1071"/>
      <x v="319"/>
      <x v="201"/>
      <x v="138"/>
      <x v="94"/>
    </i>
    <i r="2">
      <x v="1073"/>
      <x v="1072"/>
      <x v="319"/>
      <x v="201"/>
      <x v="138"/>
      <x v="94"/>
    </i>
    <i r="2">
      <x v="1074"/>
      <x v="1073"/>
      <x v="319"/>
      <x v="201"/>
      <x v="138"/>
      <x v="94"/>
    </i>
    <i r="2">
      <x v="1075"/>
      <x v="1074"/>
      <x v="319"/>
      <x v="201"/>
      <x v="138"/>
      <x v="94"/>
    </i>
    <i r="2">
      <x v="1076"/>
      <x v="1075"/>
      <x v="319"/>
      <x v="201"/>
      <x v="138"/>
      <x v="94"/>
    </i>
    <i r="2">
      <x v="1077"/>
      <x v="1076"/>
      <x v="319"/>
      <x v="201"/>
      <x v="138"/>
      <x v="94"/>
    </i>
    <i r="2">
      <x v="1078"/>
      <x v="1077"/>
      <x v="319"/>
      <x v="201"/>
      <x v="138"/>
      <x v="94"/>
    </i>
    <i r="2">
      <x v="1079"/>
      <x v="1078"/>
      <x v="338"/>
      <x v="214"/>
      <x v="147"/>
      <x v="102"/>
    </i>
    <i r="2">
      <x v="1080"/>
      <x v="1079"/>
      <x v="339"/>
      <x v="215"/>
      <x v="148"/>
      <x v="102"/>
    </i>
    <i r="2">
      <x v="1081"/>
      <x v="1080"/>
      <x v="338"/>
      <x v="214"/>
      <x v="147"/>
      <x v="102"/>
    </i>
    <i r="2">
      <x v="1082"/>
      <x v="1081"/>
      <x v="340"/>
      <x v="214"/>
      <x v="147"/>
      <x v="102"/>
    </i>
    <i r="2">
      <x v="1083"/>
      <x v="1082"/>
      <x v="340"/>
      <x v="214"/>
      <x v="147"/>
      <x v="102"/>
    </i>
    <i r="2">
      <x v="1084"/>
      <x v="1083"/>
      <x v="341"/>
      <x v="214"/>
      <x v="147"/>
      <x v="102"/>
    </i>
    <i r="2">
      <x v="1085"/>
      <x v="1084"/>
      <x v="342"/>
      <x v="216"/>
      <x v="149"/>
      <x v="103"/>
    </i>
    <i r="2">
      <x v="1086"/>
      <x v="1085"/>
      <x v="343"/>
      <x v="216"/>
      <x v="149"/>
      <x v="103"/>
    </i>
    <i r="2">
      <x v="1087"/>
      <x v="1086"/>
      <x v="344"/>
      <x v="216"/>
      <x v="149"/>
      <x v="103"/>
    </i>
    <i r="2">
      <x v="1088"/>
      <x v="1087"/>
      <x v="230"/>
      <x v="145"/>
      <x v="6"/>
      <x v="4"/>
    </i>
    <i r="2">
      <x v="1089"/>
      <x v="1088"/>
      <x v="345"/>
      <x v="217"/>
      <x v="150"/>
      <x v="104"/>
    </i>
    <i r="2">
      <x v="1090"/>
      <x v="1089"/>
      <x v="313"/>
      <x v="3"/>
      <x v="2"/>
      <x/>
    </i>
    <i r="2">
      <x v="1091"/>
      <x v="1090"/>
      <x v="313"/>
      <x v="3"/>
      <x v="2"/>
      <x/>
    </i>
    <i r="2">
      <x v="1092"/>
      <x v="1091"/>
      <x v="173"/>
      <x v="67"/>
      <x v="55"/>
      <x/>
    </i>
    <i r="2">
      <x v="1093"/>
      <x v="1092"/>
      <x v="346"/>
      <x v="160"/>
      <x v="112"/>
      <x v="78"/>
    </i>
    <i r="2">
      <x v="1094"/>
      <x v="1093"/>
      <x v="155"/>
      <x v="102"/>
      <x v="15"/>
      <x v="10"/>
    </i>
    <i r="2">
      <x v="1095"/>
      <x v="1094"/>
      <x v="256"/>
      <x v="162"/>
      <x v="112"/>
      <x v="78"/>
    </i>
    <i r="2">
      <x v="1096"/>
      <x v="1095"/>
      <x v="288"/>
      <x v="188"/>
      <x v="118"/>
      <x v="81"/>
    </i>
    <i r="2">
      <x v="1097"/>
      <x v="1096"/>
      <x v="159"/>
      <x v="104"/>
      <x v="82"/>
      <x v="63"/>
    </i>
    <i r="2">
      <x v="1098"/>
      <x v="1097"/>
      <x v="20"/>
      <x v="17"/>
      <x v="10"/>
      <x v="7"/>
    </i>
    <i r="2">
      <x v="1099"/>
      <x v="1098"/>
      <x v="53"/>
      <x v="39"/>
      <x v="31"/>
      <x v="24"/>
    </i>
    <i r="2">
      <x v="1100"/>
      <x v="1099"/>
      <x v="53"/>
      <x v="39"/>
      <x v="31"/>
      <x v="24"/>
    </i>
    <i r="2">
      <x v="1101"/>
      <x v="1100"/>
      <x v="184"/>
      <x v="121"/>
      <x v="11"/>
      <x v="7"/>
    </i>
    <i r="2">
      <x v="1102"/>
      <x v="1101"/>
      <x v="204"/>
      <x v="29"/>
      <x v="22"/>
      <x v="17"/>
    </i>
    <i r="2">
      <x v="1103"/>
      <x v="1102"/>
      <x v="218"/>
      <x v="138"/>
      <x v="15"/>
      <x v="10"/>
    </i>
    <i r="2">
      <x v="1104"/>
      <x v="1103"/>
      <x v="33"/>
      <x v="28"/>
      <x v="21"/>
      <x v="16"/>
    </i>
    <i r="2">
      <x v="1105"/>
      <x v="1104"/>
      <x v="211"/>
      <x v="108"/>
      <x v="84"/>
      <x v="65"/>
    </i>
    <i r="2">
      <x v="1106"/>
      <x v="1105"/>
      <x v="347"/>
      <x v="214"/>
      <x v="147"/>
      <x v="102"/>
    </i>
    <i r="2">
      <x v="1107"/>
      <x v="1106"/>
      <x v="348"/>
      <x v="214"/>
      <x v="147"/>
      <x v="102"/>
    </i>
    <i r="2">
      <x v="1108"/>
      <x v="1107"/>
      <x v="211"/>
      <x v="108"/>
      <x v="84"/>
      <x v="65"/>
    </i>
    <i r="2">
      <x v="1109"/>
      <x v="1108"/>
      <x v="339"/>
      <x v="215"/>
      <x v="148"/>
      <x v="102"/>
    </i>
    <i r="2">
      <x v="1110"/>
      <x v="1109"/>
      <x v="349"/>
      <x v="214"/>
      <x v="147"/>
      <x v="102"/>
    </i>
    <i r="2">
      <x v="1111"/>
      <x v="1110"/>
      <x v="339"/>
      <x v="215"/>
      <x v="148"/>
      <x v="102"/>
    </i>
    <i r="2">
      <x v="1112"/>
      <x v="1111"/>
      <x v="349"/>
      <x v="214"/>
      <x v="147"/>
      <x v="102"/>
    </i>
    <i r="2">
      <x v="1113"/>
      <x v="1112"/>
      <x v="118"/>
      <x v="76"/>
      <x v="47"/>
      <x v="38"/>
    </i>
    <i r="2">
      <x v="1114"/>
      <x v="1113"/>
      <x v="350"/>
      <x v="218"/>
      <x v="93"/>
      <x v="46"/>
    </i>
    <i r="2">
      <x v="1115"/>
      <x v="1114"/>
      <x v="351"/>
      <x v="219"/>
      <x v="151"/>
      <x v="21"/>
    </i>
    <i r="2">
      <x v="1116"/>
      <x v="1115"/>
      <x v="352"/>
      <x v="55"/>
      <x v="45"/>
      <x v="36"/>
    </i>
    <i r="2">
      <x v="1117"/>
      <x v="1116"/>
      <x v="353"/>
      <x v="55"/>
      <x v="45"/>
      <x v="36"/>
    </i>
    <i r="2">
      <x v="1118"/>
      <x v="1117"/>
      <x v="83"/>
      <x v="61"/>
      <x v="51"/>
      <x v="41"/>
    </i>
    <i r="2">
      <x v="1119"/>
      <x v="1118"/>
      <x v="354"/>
      <x v="220"/>
      <x v="6"/>
      <x v="4"/>
    </i>
    <i r="2">
      <x v="1120"/>
      <x v="1119"/>
      <x v="337"/>
      <x v="213"/>
      <x v="93"/>
      <x v="46"/>
    </i>
    <i r="2">
      <x v="1121"/>
      <x v="1120"/>
      <x v="315"/>
      <x v="198"/>
      <x v="121"/>
      <x v="84"/>
    </i>
    <i r="2">
      <x v="1122"/>
      <x v="1121"/>
      <x v="355"/>
      <x v="221"/>
      <x v="152"/>
      <x v="105"/>
    </i>
    <i r="2">
      <x v="1123"/>
      <x v="1122"/>
      <x v="356"/>
      <x v="222"/>
      <x v="153"/>
      <x v="105"/>
    </i>
    <i r="2">
      <x v="1124"/>
      <x v="1123"/>
      <x v="357"/>
      <x v="222"/>
      <x v="153"/>
      <x v="105"/>
    </i>
    <i r="2">
      <x v="1125"/>
      <x v="1124"/>
      <x v="316"/>
      <x v="39"/>
      <x v="31"/>
      <x v="24"/>
    </i>
    <i r="2">
      <x v="1126"/>
      <x v="1125"/>
      <x v="322"/>
      <x v="3"/>
      <x v="2"/>
      <x/>
    </i>
    <i r="2">
      <x v="1127"/>
      <x v="1126"/>
      <x v="322"/>
      <x v="3"/>
      <x v="2"/>
      <x/>
    </i>
    <i r="2">
      <x v="1128"/>
      <x v="1127"/>
      <x v="90"/>
      <x v="67"/>
      <x v="55"/>
      <x/>
    </i>
    <i r="2">
      <x v="1129"/>
      <x v="1128"/>
      <x v="317"/>
      <x v="199"/>
      <x v="136"/>
      <x v="93"/>
    </i>
    <i r="2">
      <x v="1130"/>
      <x v="1129"/>
      <x v="260"/>
      <x v="165"/>
      <x v="114"/>
      <x v="27"/>
    </i>
    <i r="2">
      <x v="1131"/>
      <x v="1130"/>
      <x v="270"/>
      <x v="174"/>
      <x v="42"/>
      <x v="35"/>
    </i>
    <i r="2">
      <x v="1132"/>
      <x v="1131"/>
      <x v="99"/>
      <x v="19"/>
      <x v="12"/>
      <x v="7"/>
    </i>
    <i r="2">
      <x v="1133"/>
      <x v="1132"/>
      <x v="358"/>
      <x v="200"/>
      <x v="137"/>
      <x v="49"/>
    </i>
    <i r="2">
      <x v="1134"/>
      <x v="1133"/>
      <x v="170"/>
      <x v="84"/>
      <x v="65"/>
      <x v="49"/>
    </i>
    <i r="2">
      <x v="1135"/>
      <x v="1134"/>
      <x v="359"/>
      <x v="77"/>
      <x v="61"/>
      <x v="45"/>
    </i>
    <i r="2">
      <x v="1136"/>
      <x v="1135"/>
      <x v="14"/>
      <x v="11"/>
      <x v="6"/>
      <x v="4"/>
    </i>
    <i r="2">
      <x v="1137"/>
      <x v="1136"/>
      <x v="319"/>
      <x v="201"/>
      <x v="138"/>
      <x v="94"/>
    </i>
    <i r="2">
      <x v="1138"/>
      <x v="1137"/>
      <x v="319"/>
      <x v="201"/>
      <x v="138"/>
      <x v="94"/>
    </i>
    <i r="2">
      <x v="1139"/>
      <x v="1138"/>
      <x v="319"/>
      <x v="201"/>
      <x v="138"/>
      <x v="94"/>
    </i>
    <i r="2">
      <x v="1140"/>
      <x v="1139"/>
      <x v="330"/>
      <x v="177"/>
      <x v="122"/>
      <x v="85"/>
    </i>
    <i r="2">
      <x v="1141"/>
      <x v="1140"/>
      <x v="360"/>
      <x v="223"/>
      <x v="121"/>
      <x v="84"/>
    </i>
    <i r="2">
      <x v="1142"/>
      <x v="1141"/>
      <x v="360"/>
      <x v="223"/>
      <x v="121"/>
      <x v="84"/>
    </i>
    <i r="2">
      <x v="1143"/>
      <x v="1142"/>
      <x v="360"/>
      <x v="223"/>
      <x v="121"/>
      <x v="84"/>
    </i>
    <i r="2">
      <x v="1144"/>
      <x v="1143"/>
      <x v="53"/>
      <x v="39"/>
      <x v="31"/>
      <x v="24"/>
    </i>
    <i r="2">
      <x v="1145"/>
      <x v="1144"/>
      <x v="243"/>
      <x v="153"/>
      <x v="15"/>
      <x v="10"/>
    </i>
    <i r="2">
      <x v="1146"/>
      <x v="1145"/>
      <x v="243"/>
      <x v="153"/>
      <x v="15"/>
      <x v="10"/>
    </i>
    <i r="2">
      <x v="1147"/>
      <x v="1146"/>
      <x v="361"/>
      <x v="224"/>
      <x v="15"/>
      <x v="10"/>
    </i>
    <i r="2">
      <x v="1148"/>
      <x v="1147"/>
      <x v="361"/>
      <x v="224"/>
      <x v="15"/>
      <x v="10"/>
    </i>
    <i r="2">
      <x v="1149"/>
      <x v="1148"/>
      <x v="361"/>
      <x v="224"/>
      <x v="15"/>
      <x v="10"/>
    </i>
    <i r="2">
      <x v="1150"/>
      <x v="1149"/>
      <x v="362"/>
      <x v="144"/>
      <x v="104"/>
      <x v="7"/>
    </i>
    <i r="2">
      <x v="1151"/>
      <x v="1150"/>
      <x v="281"/>
      <x v="185"/>
      <x v="129"/>
      <x v="81"/>
    </i>
    <i r="2">
      <x v="1152"/>
      <x v="1151"/>
      <x v="289"/>
      <x v="175"/>
      <x v="120"/>
      <x v="83"/>
    </i>
    <i r="2">
      <x v="1153"/>
      <x v="1152"/>
      <x v="289"/>
      <x v="175"/>
      <x v="120"/>
      <x v="83"/>
    </i>
    <i r="2">
      <x v="1154"/>
      <x v="1153"/>
      <x v="289"/>
      <x v="175"/>
      <x v="120"/>
      <x v="83"/>
    </i>
    <i r="2">
      <x v="1155"/>
      <x v="1154"/>
      <x v="363"/>
      <x v="223"/>
      <x v="121"/>
      <x v="84"/>
    </i>
    <i r="2">
      <x v="1156"/>
      <x v="1155"/>
      <x v="363"/>
      <x v="223"/>
      <x v="121"/>
      <x v="84"/>
    </i>
    <i r="2">
      <x v="1157"/>
      <x v="1156"/>
      <x v="363"/>
      <x v="223"/>
      <x v="121"/>
      <x v="84"/>
    </i>
    <i r="2">
      <x v="1158"/>
      <x v="1157"/>
      <x v="364"/>
      <x v="225"/>
      <x v="154"/>
      <x v="103"/>
    </i>
    <i r="2">
      <x v="1159"/>
      <x v="1158"/>
      <x v="364"/>
      <x v="225"/>
      <x v="154"/>
      <x v="103"/>
    </i>
    <i r="2">
      <x v="1160"/>
      <x v="1159"/>
      <x v="364"/>
      <x v="225"/>
      <x v="154"/>
      <x v="103"/>
    </i>
    <i r="2">
      <x v="1161"/>
      <x v="1160"/>
      <x v="273"/>
      <x v="177"/>
      <x v="122"/>
      <x v="85"/>
    </i>
    <i r="2">
      <x v="1162"/>
      <x v="1161"/>
      <x v="319"/>
      <x v="201"/>
      <x v="138"/>
      <x v="94"/>
    </i>
    <i r="2">
      <x v="1163"/>
      <x v="1162"/>
      <x v="319"/>
      <x v="201"/>
      <x v="138"/>
      <x v="94"/>
    </i>
    <i r="2">
      <x v="1164"/>
      <x v="1163"/>
      <x v="319"/>
      <x v="201"/>
      <x v="138"/>
      <x v="94"/>
    </i>
    <i r="2">
      <x v="1165"/>
      <x v="1164"/>
      <x v="365"/>
      <x v="113"/>
      <x v="87"/>
      <x v="66"/>
    </i>
    <i r="2">
      <x v="1166"/>
      <x v="1165"/>
      <x v="315"/>
      <x v="198"/>
      <x v="121"/>
      <x v="84"/>
    </i>
    <i r="2">
      <x v="1167"/>
      <x v="1166"/>
      <x v="315"/>
      <x v="198"/>
      <x v="121"/>
      <x v="84"/>
    </i>
    <i r="2">
      <x v="1168"/>
      <x v="1167"/>
      <x v="316"/>
      <x v="39"/>
      <x v="31"/>
      <x v="24"/>
    </i>
    <i r="2">
      <x v="1169"/>
      <x v="1168"/>
      <x v="316"/>
      <x v="39"/>
      <x v="31"/>
      <x v="24"/>
    </i>
    <i r="2">
      <x v="1170"/>
      <x v="1169"/>
      <x v="316"/>
      <x v="39"/>
      <x v="31"/>
      <x v="24"/>
    </i>
    <i r="2">
      <x v="1171"/>
      <x v="1170"/>
      <x v="5"/>
      <x v="3"/>
      <x v="2"/>
      <x/>
    </i>
    <i r="2">
      <x v="1172"/>
      <x v="1171"/>
      <x v="33"/>
      <x v="28"/>
      <x v="21"/>
      <x v="16"/>
    </i>
    <i r="2">
      <x v="1173"/>
      <x v="1172"/>
      <x v="33"/>
      <x v="28"/>
      <x v="21"/>
      <x v="16"/>
    </i>
    <i r="2">
      <x v="1174"/>
      <x v="1173"/>
      <x v="93"/>
      <x v="3"/>
      <x v="2"/>
      <x/>
    </i>
    <i r="2">
      <x v="1175"/>
      <x v="1174"/>
      <x v="93"/>
      <x v="3"/>
      <x v="2"/>
      <x/>
    </i>
    <i r="2">
      <x v="1176"/>
      <x v="1175"/>
      <x v="93"/>
      <x v="3"/>
      <x v="2"/>
      <x/>
    </i>
    <i r="2">
      <x v="1177"/>
      <x v="1176"/>
      <x v="93"/>
      <x v="3"/>
      <x v="2"/>
      <x/>
    </i>
    <i r="2">
      <x v="1178"/>
      <x v="1177"/>
      <x v="93"/>
      <x v="3"/>
      <x v="2"/>
      <x/>
    </i>
    <i r="2">
      <x v="1179"/>
      <x v="1178"/>
      <x v="93"/>
      <x v="3"/>
      <x v="2"/>
      <x/>
    </i>
    <i r="2">
      <x v="1180"/>
      <x v="1179"/>
      <x v="93"/>
      <x v="3"/>
      <x v="2"/>
      <x/>
    </i>
    <i r="2">
      <x v="1181"/>
      <x v="1180"/>
      <x v="93"/>
      <x v="3"/>
      <x v="2"/>
      <x/>
    </i>
    <i r="2">
      <x v="1182"/>
      <x v="1181"/>
      <x v="5"/>
      <x v="3"/>
      <x v="2"/>
      <x/>
    </i>
    <i r="2">
      <x v="1183"/>
      <x v="1182"/>
      <x v="93"/>
      <x v="3"/>
      <x v="2"/>
      <x/>
    </i>
    <i r="2">
      <x v="1184"/>
      <x v="1183"/>
      <x v="366"/>
      <x v="226"/>
      <x v="155"/>
      <x v="106"/>
    </i>
    <i r="2">
      <x v="1185"/>
      <x v="1184"/>
      <x v="366"/>
      <x v="226"/>
      <x v="155"/>
      <x v="106"/>
    </i>
    <i r="2">
      <x v="1186"/>
      <x v="1185"/>
      <x v="366"/>
      <x v="226"/>
      <x v="155"/>
      <x v="106"/>
    </i>
    <i r="2">
      <x v="1187"/>
      <x v="1186"/>
      <x v="366"/>
      <x v="226"/>
      <x v="155"/>
      <x v="106"/>
    </i>
    <i r="2">
      <x v="1188"/>
      <x v="1187"/>
      <x v="366"/>
      <x v="226"/>
      <x v="155"/>
      <x v="106"/>
    </i>
    <i r="2">
      <x v="1189"/>
      <x v="1188"/>
      <x v="273"/>
      <x v="177"/>
      <x v="122"/>
      <x v="85"/>
    </i>
    <i r="2">
      <x v="1190"/>
      <x v="1189"/>
      <x v="273"/>
      <x v="177"/>
      <x v="122"/>
      <x v="85"/>
    </i>
    <i r="2">
      <x v="1191"/>
      <x v="1190"/>
      <x v="5"/>
      <x v="3"/>
      <x v="2"/>
      <x/>
    </i>
    <i r="2">
      <x v="1192"/>
      <x v="1191"/>
      <x v="5"/>
      <x v="3"/>
      <x v="2"/>
      <x/>
    </i>
    <i r="2">
      <x v="1193"/>
      <x v="1192"/>
      <x v="367"/>
      <x v="227"/>
      <x v="156"/>
      <x v="46"/>
    </i>
    <i r="2">
      <x v="1194"/>
      <x v="1193"/>
      <x v="368"/>
      <x v="228"/>
      <x v="157"/>
      <x v="107"/>
    </i>
    <i r="2">
      <x v="1195"/>
      <x v="1194"/>
      <x v="128"/>
      <x v="81"/>
      <x v="31"/>
      <x v="24"/>
    </i>
    <i r="2">
      <x v="1196"/>
      <x v="1195"/>
      <x v="120"/>
      <x v="37"/>
      <x v="29"/>
      <x v="22"/>
    </i>
    <i r="2">
      <x v="1197"/>
      <x v="1196"/>
      <x v="150"/>
      <x v="99"/>
      <x v="78"/>
      <x v="60"/>
    </i>
    <i r="2">
      <x v="1198"/>
      <x v="1197"/>
      <x v="233"/>
      <x v="73"/>
      <x v="33"/>
      <x v="26"/>
    </i>
    <i r="2">
      <x v="1199"/>
      <x v="1198"/>
      <x v="206"/>
      <x v="130"/>
      <x v="33"/>
      <x v="26"/>
    </i>
    <i r="2">
      <x v="1200"/>
      <x v="1199"/>
      <x v="33"/>
      <x v="28"/>
      <x v="21"/>
      <x v="16"/>
    </i>
    <i r="2">
      <x v="1201"/>
      <x v="1200"/>
      <x v="80"/>
      <x v="59"/>
      <x v="49"/>
      <x v="40"/>
    </i>
    <i r="2">
      <x v="1202"/>
      <x v="1201"/>
      <x v="220"/>
      <x v="140"/>
      <x v="11"/>
      <x v="7"/>
    </i>
    <i r="2">
      <x v="1203"/>
      <x v="1202"/>
      <x v="21"/>
      <x v="18"/>
      <x v="11"/>
      <x v="7"/>
    </i>
    <i r="2">
      <x v="1204"/>
      <x v="1203"/>
      <x v="209"/>
      <x v="133"/>
      <x v="84"/>
      <x v="65"/>
    </i>
    <i r="2">
      <x v="1205"/>
      <x v="1204"/>
      <x v="209"/>
      <x v="133"/>
      <x v="84"/>
      <x v="65"/>
    </i>
    <i r="2">
      <x v="1206"/>
      <x v="1205"/>
      <x v="85"/>
      <x v="62"/>
      <x v="52"/>
      <x v="42"/>
    </i>
    <i r="2">
      <x v="1207"/>
      <x v="1206"/>
      <x v="369"/>
      <x v="3"/>
      <x v="2"/>
      <x/>
    </i>
    <i r="2">
      <x v="1208"/>
      <x v="1207"/>
      <x v="369"/>
      <x v="3"/>
      <x v="2"/>
      <x/>
    </i>
    <i r="2">
      <x v="1209"/>
      <x v="1208"/>
      <x v="369"/>
      <x v="3"/>
      <x v="2"/>
      <x/>
    </i>
    <i r="2">
      <x v="1210"/>
      <x v="1209"/>
      <x v="369"/>
      <x v="3"/>
      <x v="2"/>
      <x/>
    </i>
    <i r="2">
      <x v="1211"/>
      <x v="1210"/>
      <x v="289"/>
      <x v="175"/>
      <x v="120"/>
      <x v="83"/>
    </i>
    <i r="2">
      <x v="1212"/>
      <x v="1211"/>
      <x v="289"/>
      <x v="175"/>
      <x v="120"/>
      <x v="83"/>
    </i>
    <i r="2">
      <x v="1213"/>
      <x v="1212"/>
      <x v="370"/>
      <x v="229"/>
      <x v="31"/>
      <x v="24"/>
    </i>
    <i r="2">
      <x v="1214"/>
      <x v="1213"/>
      <x v="370"/>
      <x v="229"/>
      <x v="31"/>
      <x v="24"/>
    </i>
    <i r="2">
      <x v="1215"/>
      <x v="1214"/>
      <x v="53"/>
      <x v="39"/>
      <x v="31"/>
      <x v="24"/>
    </i>
    <i r="2">
      <x v="1216"/>
      <x v="1215"/>
      <x v="53"/>
      <x v="39"/>
      <x v="31"/>
      <x v="24"/>
    </i>
    <i r="2">
      <x v="1217"/>
      <x v="1216"/>
      <x v="315"/>
      <x v="198"/>
      <x v="121"/>
      <x v="84"/>
    </i>
    <i r="2">
      <x v="1218"/>
      <x v="1217"/>
      <x v="315"/>
      <x v="198"/>
      <x v="121"/>
      <x v="84"/>
    </i>
    <i r="2">
      <x v="1219"/>
      <x v="1218"/>
      <x v="97"/>
      <x v="69"/>
      <x v="57"/>
      <x v="7"/>
    </i>
    <i r="2">
      <x v="1220"/>
      <x v="1219"/>
      <x v="371"/>
      <x v="153"/>
      <x v="15"/>
      <x v="10"/>
    </i>
    <i r="2">
      <x v="1221"/>
      <x v="1220"/>
      <x v="371"/>
      <x v="153"/>
      <x v="15"/>
      <x v="10"/>
    </i>
    <i r="2">
      <x v="1222"/>
      <x v="1221"/>
      <x v="273"/>
      <x v="177"/>
      <x v="122"/>
      <x v="85"/>
    </i>
    <i r="2">
      <x v="1223"/>
      <x v="1222"/>
      <x v="330"/>
      <x v="177"/>
      <x v="122"/>
      <x v="85"/>
    </i>
    <i r="2">
      <x v="1224"/>
      <x v="1223"/>
      <x v="330"/>
      <x v="177"/>
      <x v="122"/>
      <x v="85"/>
    </i>
    <i r="2">
      <x v="1225"/>
      <x v="1224"/>
      <x v="273"/>
      <x v="177"/>
      <x v="122"/>
      <x v="85"/>
    </i>
    <i r="2">
      <x v="1226"/>
      <x v="1225"/>
      <x v="372"/>
      <x v="230"/>
      <x v="158"/>
      <x v="108"/>
    </i>
    <i r="2">
      <x v="1227"/>
      <x v="1226"/>
      <x v="372"/>
      <x v="230"/>
      <x v="158"/>
      <x v="108"/>
    </i>
    <i r="2">
      <x v="1228"/>
      <x v="1227"/>
      <x v="373"/>
      <x v="231"/>
      <x v="159"/>
      <x v="108"/>
    </i>
    <i r="2">
      <x v="1229"/>
      <x v="1228"/>
      <x v="372"/>
      <x v="230"/>
      <x v="158"/>
      <x v="108"/>
    </i>
    <i r="2">
      <x v="1230"/>
      <x v="1229"/>
      <x v="372"/>
      <x v="230"/>
      <x v="158"/>
      <x v="108"/>
    </i>
    <i r="2">
      <x v="1231"/>
      <x v="1230"/>
      <x v="374"/>
      <x v="232"/>
      <x v="158"/>
      <x v="108"/>
    </i>
    <i r="2">
      <x v="1232"/>
      <x v="1231"/>
      <x v="374"/>
      <x v="232"/>
      <x v="158"/>
      <x v="108"/>
    </i>
    <i r="2">
      <x v="1233"/>
      <x v="1232"/>
      <x v="374"/>
      <x v="232"/>
      <x v="158"/>
      <x v="108"/>
    </i>
    <i r="2">
      <x v="1234"/>
      <x v="1233"/>
      <x v="374"/>
      <x v="232"/>
      <x v="158"/>
      <x v="108"/>
    </i>
    <i r="2">
      <x v="1235"/>
      <x v="1234"/>
      <x v="374"/>
      <x v="232"/>
      <x v="158"/>
      <x v="108"/>
    </i>
    <i r="2">
      <x v="1236"/>
      <x v="1235"/>
      <x v="375"/>
      <x v="233"/>
      <x v="160"/>
      <x v="108"/>
    </i>
    <i r="2">
      <x v="1237"/>
      <x v="1236"/>
      <x v="376"/>
      <x v="234"/>
      <x v="161"/>
      <x v="108"/>
    </i>
    <i r="2">
      <x v="1238"/>
      <x v="1237"/>
      <x v="376"/>
      <x v="234"/>
      <x v="161"/>
      <x v="108"/>
    </i>
    <i r="2">
      <x v="1239"/>
      <x v="1238"/>
      <x v="376"/>
      <x v="234"/>
      <x v="161"/>
      <x v="108"/>
    </i>
    <i r="2">
      <x v="1240"/>
      <x v="1239"/>
      <x v="376"/>
      <x v="234"/>
      <x v="161"/>
      <x v="108"/>
    </i>
    <i r="2">
      <x v="1241"/>
      <x v="1240"/>
      <x v="376"/>
      <x v="234"/>
      <x v="161"/>
      <x v="108"/>
    </i>
    <i r="2">
      <x v="1242"/>
      <x v="1241"/>
      <x v="376"/>
      <x v="234"/>
      <x v="161"/>
      <x v="108"/>
    </i>
    <i r="2">
      <x v="1243"/>
      <x v="1242"/>
      <x v="376"/>
      <x v="234"/>
      <x v="161"/>
      <x v="108"/>
    </i>
    <i r="2">
      <x v="1244"/>
      <x v="1243"/>
      <x v="376"/>
      <x v="234"/>
      <x v="161"/>
      <x v="108"/>
    </i>
    <i r="2">
      <x v="1245"/>
      <x v="1244"/>
      <x v="376"/>
      <x v="234"/>
      <x v="161"/>
      <x v="108"/>
    </i>
    <i r="2">
      <x v="1246"/>
      <x v="1245"/>
      <x v="376"/>
      <x v="234"/>
      <x v="161"/>
      <x v="108"/>
    </i>
    <i r="2">
      <x v="1247"/>
      <x v="1246"/>
      <x v="376"/>
      <x v="234"/>
      <x v="161"/>
      <x v="108"/>
    </i>
    <i r="2">
      <x v="1248"/>
      <x v="1247"/>
      <x v="376"/>
      <x v="234"/>
      <x v="161"/>
      <x v="108"/>
    </i>
    <i r="2">
      <x v="1249"/>
      <x v="1248"/>
      <x v="376"/>
      <x v="234"/>
      <x v="161"/>
      <x v="108"/>
    </i>
    <i r="2">
      <x v="1250"/>
      <x v="1249"/>
      <x v="376"/>
      <x v="234"/>
      <x v="161"/>
      <x v="108"/>
    </i>
    <i r="2">
      <x v="1251"/>
      <x v="1250"/>
      <x v="376"/>
      <x v="234"/>
      <x v="161"/>
      <x v="108"/>
    </i>
    <i r="2">
      <x v="1252"/>
      <x v="1251"/>
      <x v="376"/>
      <x v="234"/>
      <x v="161"/>
      <x v="108"/>
    </i>
    <i r="2">
      <x v="1253"/>
      <x v="1252"/>
      <x v="376"/>
      <x v="234"/>
      <x v="161"/>
      <x v="108"/>
    </i>
    <i r="2">
      <x v="1254"/>
      <x v="1253"/>
      <x v="377"/>
      <x v="235"/>
      <x v="158"/>
      <x v="108"/>
    </i>
    <i r="2">
      <x v="1255"/>
      <x v="1254"/>
      <x v="377"/>
      <x v="235"/>
      <x v="158"/>
      <x v="108"/>
    </i>
    <i r="2">
      <x v="1256"/>
      <x v="1255"/>
      <x v="377"/>
      <x v="235"/>
      <x v="158"/>
      <x v="108"/>
    </i>
    <i r="2">
      <x v="1257"/>
      <x v="1256"/>
      <x v="377"/>
      <x v="235"/>
      <x v="158"/>
      <x v="108"/>
    </i>
    <i r="2">
      <x v="1258"/>
      <x v="1257"/>
      <x v="377"/>
      <x v="235"/>
      <x v="158"/>
      <x v="108"/>
    </i>
    <i r="2">
      <x v="1259"/>
      <x v="1258"/>
      <x v="377"/>
      <x v="235"/>
      <x v="158"/>
      <x v="108"/>
    </i>
    <i r="2">
      <x v="1260"/>
      <x v="1259"/>
      <x v="377"/>
      <x v="235"/>
      <x v="158"/>
      <x v="108"/>
    </i>
    <i r="2">
      <x v="1261"/>
      <x v="1260"/>
      <x v="377"/>
      <x v="235"/>
      <x v="158"/>
      <x v="108"/>
    </i>
    <i r="2">
      <x v="1262"/>
      <x v="1261"/>
      <x v="377"/>
      <x v="235"/>
      <x v="158"/>
      <x v="108"/>
    </i>
    <i r="2">
      <x v="1263"/>
      <x v="1262"/>
      <x v="377"/>
      <x v="235"/>
      <x v="158"/>
      <x v="108"/>
    </i>
    <i r="2">
      <x v="1264"/>
      <x v="1263"/>
      <x v="377"/>
      <x v="235"/>
      <x v="158"/>
      <x v="108"/>
    </i>
    <i r="2">
      <x v="1265"/>
      <x v="1264"/>
      <x v="377"/>
      <x v="235"/>
      <x v="158"/>
      <x v="108"/>
    </i>
    <i r="2">
      <x v="1266"/>
      <x v="1265"/>
      <x v="377"/>
      <x v="235"/>
      <x v="158"/>
      <x v="108"/>
    </i>
    <i r="2">
      <x v="1267"/>
      <x v="1266"/>
      <x v="377"/>
      <x v="235"/>
      <x v="158"/>
      <x v="108"/>
    </i>
    <i r="2">
      <x v="1268"/>
      <x v="1267"/>
      <x v="377"/>
      <x v="235"/>
      <x v="158"/>
      <x v="108"/>
    </i>
    <i r="2">
      <x v="1269"/>
      <x v="1268"/>
      <x v="377"/>
      <x v="235"/>
      <x v="158"/>
      <x v="108"/>
    </i>
    <i r="2">
      <x v="1270"/>
      <x v="1269"/>
      <x v="377"/>
      <x v="235"/>
      <x v="158"/>
      <x v="108"/>
    </i>
    <i r="2">
      <x v="1271"/>
      <x v="1270"/>
      <x v="377"/>
      <x v="235"/>
      <x v="158"/>
      <x v="108"/>
    </i>
    <i r="2">
      <x v="1272"/>
      <x v="1271"/>
      <x v="377"/>
      <x v="235"/>
      <x v="158"/>
      <x v="108"/>
    </i>
    <i r="2">
      <x v="1273"/>
      <x v="1272"/>
      <x v="377"/>
      <x v="235"/>
      <x v="158"/>
      <x v="108"/>
    </i>
    <i r="2">
      <x v="1274"/>
      <x v="1273"/>
      <x v="377"/>
      <x v="235"/>
      <x v="158"/>
      <x v="108"/>
    </i>
    <i r="2">
      <x v="1275"/>
      <x v="1274"/>
      <x v="377"/>
      <x v="235"/>
      <x v="158"/>
      <x v="108"/>
    </i>
    <i r="2">
      <x v="1276"/>
      <x v="1275"/>
      <x v="377"/>
      <x v="235"/>
      <x v="158"/>
      <x v="108"/>
    </i>
    <i r="2">
      <x v="1277"/>
      <x v="1276"/>
      <x v="377"/>
      <x v="235"/>
      <x v="158"/>
      <x v="108"/>
    </i>
    <i r="2">
      <x v="1278"/>
      <x v="1277"/>
      <x v="377"/>
      <x v="235"/>
      <x v="158"/>
      <x v="108"/>
    </i>
    <i r="2">
      <x v="1279"/>
      <x v="1278"/>
      <x v="377"/>
      <x v="235"/>
      <x v="158"/>
      <x v="108"/>
    </i>
    <i r="2">
      <x v="1280"/>
      <x v="1279"/>
      <x v="377"/>
      <x v="235"/>
      <x v="158"/>
      <x v="108"/>
    </i>
    <i r="2">
      <x v="1281"/>
      <x v="1280"/>
      <x v="377"/>
      <x v="235"/>
      <x v="158"/>
      <x v="108"/>
    </i>
    <i r="2">
      <x v="1282"/>
      <x v="1281"/>
      <x v="377"/>
      <x v="235"/>
      <x v="158"/>
      <x v="108"/>
    </i>
    <i r="2">
      <x v="1283"/>
      <x v="1282"/>
      <x v="377"/>
      <x v="235"/>
      <x v="158"/>
      <x v="108"/>
    </i>
    <i r="2">
      <x v="1284"/>
      <x v="1283"/>
      <x v="377"/>
      <x v="235"/>
      <x v="158"/>
      <x v="108"/>
    </i>
    <i r="2">
      <x v="1285"/>
      <x v="1284"/>
      <x v="377"/>
      <x v="235"/>
      <x v="158"/>
      <x v="108"/>
    </i>
    <i r="2">
      <x v="1286"/>
      <x v="1285"/>
      <x v="377"/>
      <x v="235"/>
      <x v="158"/>
      <x v="108"/>
    </i>
    <i r="2">
      <x v="1287"/>
      <x v="1286"/>
      <x v="377"/>
      <x v="235"/>
      <x v="158"/>
      <x v="108"/>
    </i>
    <i r="2">
      <x v="1288"/>
      <x v="1287"/>
      <x v="377"/>
      <x v="235"/>
      <x v="158"/>
      <x v="108"/>
    </i>
    <i r="2">
      <x v="1289"/>
      <x v="1288"/>
      <x v="377"/>
      <x v="235"/>
      <x v="158"/>
      <x v="108"/>
    </i>
    <i r="2">
      <x v="1290"/>
      <x v="1289"/>
      <x v="377"/>
      <x v="235"/>
      <x v="158"/>
      <x v="108"/>
    </i>
    <i r="2">
      <x v="1291"/>
      <x v="1290"/>
      <x v="377"/>
      <x v="235"/>
      <x v="158"/>
      <x v="108"/>
    </i>
    <i r="2">
      <x v="1292"/>
      <x v="1291"/>
      <x v="377"/>
      <x v="235"/>
      <x v="158"/>
      <x v="108"/>
    </i>
    <i r="2">
      <x v="1293"/>
      <x v="1292"/>
      <x v="377"/>
      <x v="235"/>
      <x v="158"/>
      <x v="108"/>
    </i>
    <i r="2">
      <x v="1294"/>
      <x v="1293"/>
      <x v="377"/>
      <x v="235"/>
      <x v="158"/>
      <x v="108"/>
    </i>
    <i r="2">
      <x v="1295"/>
      <x v="1294"/>
      <x v="377"/>
      <x v="235"/>
      <x v="158"/>
      <x v="108"/>
    </i>
    <i r="2">
      <x v="1296"/>
      <x v="1295"/>
      <x v="377"/>
      <x v="235"/>
      <x v="158"/>
      <x v="108"/>
    </i>
    <i r="2">
      <x v="1297"/>
      <x v="1296"/>
      <x v="377"/>
      <x v="235"/>
      <x v="158"/>
      <x v="108"/>
    </i>
    <i r="2">
      <x v="1298"/>
      <x v="1297"/>
      <x v="377"/>
      <x v="235"/>
      <x v="158"/>
      <x v="108"/>
    </i>
    <i r="2">
      <x v="1299"/>
      <x v="1298"/>
      <x v="377"/>
      <x v="235"/>
      <x v="158"/>
      <x v="108"/>
    </i>
    <i r="2">
      <x v="1300"/>
      <x v="1299"/>
      <x v="376"/>
      <x v="234"/>
      <x v="161"/>
      <x v="108"/>
    </i>
    <i r="2">
      <x v="1301"/>
      <x v="1300"/>
      <x v="376"/>
      <x v="234"/>
      <x v="161"/>
      <x v="108"/>
    </i>
    <i r="2">
      <x v="1302"/>
      <x v="1301"/>
      <x v="376"/>
      <x v="234"/>
      <x v="161"/>
      <x v="108"/>
    </i>
    <i r="2">
      <x v="1303"/>
      <x v="1302"/>
      <x v="373"/>
      <x v="231"/>
      <x v="159"/>
      <x v="108"/>
    </i>
    <i r="2">
      <x v="1304"/>
      <x v="1303"/>
      <x v="373"/>
      <x v="231"/>
      <x v="159"/>
      <x v="108"/>
    </i>
    <i r="2">
      <x v="1305"/>
      <x v="1304"/>
      <x v="152"/>
      <x v="73"/>
      <x v="33"/>
      <x v="26"/>
    </i>
    <i r="2">
      <x v="1306"/>
      <x v="1305"/>
      <x v="56"/>
      <x v="42"/>
      <x v="33"/>
      <x v="26"/>
    </i>
    <i r="2">
      <x v="1307"/>
      <x v="1306"/>
      <x v="115"/>
      <x v="73"/>
      <x v="33"/>
      <x v="26"/>
    </i>
    <i r="2">
      <x v="1308"/>
      <x v="1307"/>
      <x v="129"/>
      <x v="42"/>
      <x v="33"/>
      <x v="26"/>
    </i>
    <i r="2">
      <x v="1309"/>
      <x v="1308"/>
      <x v="377"/>
      <x v="235"/>
      <x v="158"/>
      <x v="108"/>
    </i>
    <i r="2">
      <x v="1310"/>
      <x v="1309"/>
      <x v="377"/>
      <x v="235"/>
      <x v="158"/>
      <x v="108"/>
    </i>
    <i r="2">
      <x v="1311"/>
      <x v="1310"/>
      <x v="377"/>
      <x v="235"/>
      <x v="158"/>
      <x v="108"/>
    </i>
    <i r="2">
      <x v="1312"/>
      <x v="1311"/>
      <x v="377"/>
      <x v="235"/>
      <x v="158"/>
      <x v="108"/>
    </i>
    <i r="2">
      <x v="1313"/>
      <x v="1312"/>
      <x v="373"/>
      <x v="231"/>
      <x v="159"/>
      <x v="108"/>
    </i>
    <i r="2">
      <x v="1314"/>
      <x v="1313"/>
      <x v="373"/>
      <x v="231"/>
      <x v="159"/>
      <x v="108"/>
    </i>
    <i r="2">
      <x v="1315"/>
      <x v="1314"/>
      <x v="376"/>
      <x v="234"/>
      <x v="161"/>
      <x v="108"/>
    </i>
    <i r="2">
      <x v="1316"/>
      <x v="1315"/>
      <x v="289"/>
      <x v="175"/>
      <x v="120"/>
      <x v="83"/>
    </i>
    <i r="2">
      <x v="1317"/>
      <x v="1316"/>
      <x v="289"/>
      <x v="175"/>
      <x v="120"/>
      <x v="83"/>
    </i>
    <i r="2">
      <x v="1318"/>
      <x v="1317"/>
      <x v="271"/>
      <x v="175"/>
      <x v="120"/>
      <x v="83"/>
    </i>
    <i r="2">
      <x v="1319"/>
      <x v="1318"/>
      <x v="289"/>
      <x v="175"/>
      <x v="120"/>
      <x v="83"/>
    </i>
    <i r="2">
      <x v="1320"/>
      <x v="1319"/>
      <x v="58"/>
      <x v="44"/>
      <x v="35"/>
      <x v="28"/>
    </i>
    <i r="2">
      <x v="1321"/>
      <x v="1320"/>
      <x v="255"/>
      <x v="161"/>
      <x v="113"/>
      <x v="79"/>
    </i>
    <i r="2">
      <x v="1322"/>
      <x v="1321"/>
      <x v="35"/>
      <x v="30"/>
      <x v="21"/>
      <x v="16"/>
    </i>
    <i r="2">
      <x v="1323"/>
      <x v="1322"/>
      <x v="378"/>
      <x v="236"/>
      <x v="162"/>
      <x v="16"/>
    </i>
    <i r="2">
      <x v="1324"/>
      <x v="1323"/>
      <x v="97"/>
      <x v="69"/>
      <x v="57"/>
      <x v="7"/>
    </i>
    <i r="2">
      <x v="1325"/>
      <x v="1324"/>
      <x v="53"/>
      <x v="39"/>
      <x v="31"/>
      <x v="24"/>
    </i>
    <i r="2">
      <x v="1326"/>
      <x v="1325"/>
      <x v="255"/>
      <x v="161"/>
      <x v="113"/>
      <x v="79"/>
    </i>
    <i r="2">
      <x v="1327"/>
      <x v="1326"/>
      <x v="379"/>
      <x v="237"/>
      <x v="46"/>
      <x v="37"/>
    </i>
    <i r="2">
      <x v="1328"/>
      <x v="1327"/>
      <x v="379"/>
      <x v="237"/>
      <x v="46"/>
      <x v="37"/>
    </i>
    <i r="2">
      <x v="1329"/>
      <x v="1328"/>
      <x v="379"/>
      <x v="237"/>
      <x v="46"/>
      <x v="37"/>
    </i>
    <i r="2">
      <x v="1330"/>
      <x v="1329"/>
      <x v="379"/>
      <x v="237"/>
      <x v="46"/>
      <x v="37"/>
    </i>
    <i r="2">
      <x v="1331"/>
      <x v="1330"/>
      <x v="380"/>
      <x v="237"/>
      <x v="46"/>
      <x v="37"/>
    </i>
    <i r="2">
      <x v="1332"/>
      <x v="1331"/>
      <x v="380"/>
      <x v="237"/>
      <x v="46"/>
      <x v="37"/>
    </i>
    <i r="2">
      <x v="1333"/>
      <x v="1332"/>
      <x v="380"/>
      <x v="237"/>
      <x v="46"/>
      <x v="37"/>
    </i>
    <i r="2">
      <x v="1334"/>
      <x v="1333"/>
      <x v="380"/>
      <x v="237"/>
      <x v="46"/>
      <x v="37"/>
    </i>
    <i r="2">
      <x v="1335"/>
      <x v="1334"/>
      <x v="126"/>
      <x v="80"/>
      <x v="62"/>
      <x v="46"/>
    </i>
    <i r="2">
      <x v="1336"/>
      <x v="1335"/>
      <x v="53"/>
      <x v="39"/>
      <x v="31"/>
      <x v="24"/>
    </i>
    <i r="2">
      <x v="1337"/>
      <x v="1336"/>
      <x v="33"/>
      <x v="28"/>
      <x v="21"/>
      <x v="16"/>
    </i>
    <i r="2">
      <x v="1338"/>
      <x v="1337"/>
      <x v="24"/>
      <x v="20"/>
      <x v="13"/>
      <x v="8"/>
    </i>
    <i r="2">
      <x v="1339"/>
      <x v="1338"/>
      <x v="24"/>
      <x v="20"/>
      <x v="13"/>
      <x v="8"/>
    </i>
    <i r="2">
      <x v="1340"/>
      <x v="1339"/>
      <x v="97"/>
      <x v="69"/>
      <x v="57"/>
      <x v="7"/>
    </i>
    <i r="2">
      <x v="1341"/>
      <x v="1340"/>
      <x v="33"/>
      <x v="28"/>
      <x v="21"/>
      <x v="16"/>
    </i>
    <i r="2">
      <x v="1342"/>
      <x v="1341"/>
      <x v="35"/>
      <x v="30"/>
      <x v="21"/>
      <x v="16"/>
    </i>
    <i r="2">
      <x v="1343"/>
      <x v="1342"/>
      <x v="53"/>
      <x v="39"/>
      <x v="31"/>
      <x v="24"/>
    </i>
    <i r="2">
      <x v="1344"/>
      <x v="1343"/>
      <x v="209"/>
      <x v="133"/>
      <x v="84"/>
      <x v="65"/>
    </i>
    <i r="2">
      <x v="1345"/>
      <x v="1344"/>
      <x v="381"/>
      <x v="238"/>
      <x v="163"/>
      <x v="109"/>
    </i>
    <i r="2">
      <x v="1346"/>
      <x v="1345"/>
      <x v="381"/>
      <x v="238"/>
      <x v="163"/>
      <x v="109"/>
    </i>
    <i r="2">
      <x v="1347"/>
      <x v="1346"/>
      <x v="382"/>
      <x v="239"/>
      <x v="164"/>
      <x v="109"/>
    </i>
    <i r="2">
      <x v="1348"/>
      <x v="1347"/>
      <x v="383"/>
      <x v="238"/>
      <x v="163"/>
      <x v="109"/>
    </i>
    <i r="2">
      <x v="1349"/>
      <x v="1348"/>
      <x v="383"/>
      <x v="238"/>
      <x v="163"/>
      <x v="109"/>
    </i>
    <i r="2">
      <x v="1350"/>
      <x v="1349"/>
      <x v="383"/>
      <x v="238"/>
      <x v="163"/>
      <x v="109"/>
    </i>
    <i r="2">
      <x v="1351"/>
      <x v="1350"/>
      <x v="383"/>
      <x v="238"/>
      <x v="163"/>
      <x v="109"/>
    </i>
    <i r="2">
      <x v="1352"/>
      <x v="1351"/>
      <x v="383"/>
      <x v="238"/>
      <x v="163"/>
      <x v="109"/>
    </i>
    <i r="2">
      <x v="1353"/>
      <x v="1352"/>
      <x v="383"/>
      <x v="238"/>
      <x v="163"/>
      <x v="109"/>
    </i>
    <i r="2">
      <x v="1354"/>
      <x v="1353"/>
      <x v="384"/>
      <x v="238"/>
      <x v="163"/>
      <x v="109"/>
    </i>
    <i r="2">
      <x v="1355"/>
      <x v="1354"/>
      <x v="384"/>
      <x v="238"/>
      <x v="163"/>
      <x v="109"/>
    </i>
    <i r="2">
      <x v="1356"/>
      <x v="1355"/>
      <x v="384"/>
      <x v="238"/>
      <x v="163"/>
      <x v="109"/>
    </i>
    <i r="2">
      <x v="1357"/>
      <x v="1356"/>
      <x v="385"/>
      <x v="238"/>
      <x v="163"/>
      <x v="109"/>
    </i>
    <i r="2">
      <x v="1358"/>
      <x v="1357"/>
      <x v="385"/>
      <x v="238"/>
      <x v="163"/>
      <x v="109"/>
    </i>
    <i r="2">
      <x v="1359"/>
      <x v="1358"/>
      <x v="287"/>
      <x v="171"/>
      <x v="31"/>
      <x v="24"/>
    </i>
    <i r="2">
      <x v="1360"/>
      <x v="1359"/>
      <x v="377"/>
      <x v="235"/>
      <x v="158"/>
      <x v="108"/>
    </i>
    <i r="2">
      <x v="1361"/>
      <x v="1360"/>
      <x v="319"/>
      <x v="201"/>
      <x v="138"/>
      <x v="94"/>
    </i>
    <i r="2">
      <x v="1362"/>
      <x v="1361"/>
      <x v="270"/>
      <x v="174"/>
      <x v="42"/>
      <x v="35"/>
    </i>
    <i r="2">
      <x v="1363"/>
      <x v="1362"/>
      <x v="57"/>
      <x v="43"/>
      <x v="34"/>
      <x v="27"/>
    </i>
    <i r="2">
      <x v="1364"/>
      <x v="1363"/>
      <x v="57"/>
      <x v="43"/>
      <x v="34"/>
      <x v="27"/>
    </i>
    <i r="2">
      <x v="1365"/>
      <x v="1364"/>
      <x v="385"/>
      <x v="238"/>
      <x v="163"/>
      <x v="109"/>
    </i>
    <i r="2">
      <x v="1366"/>
      <x v="1365"/>
      <x v="386"/>
      <x v="238"/>
      <x v="163"/>
      <x v="109"/>
    </i>
    <i r="2">
      <x v="1367"/>
      <x v="1366"/>
      <x v="387"/>
      <x v="240"/>
      <x v="165"/>
      <x v="109"/>
    </i>
    <i r="2">
      <x v="1368"/>
      <x v="1367"/>
      <x v="387"/>
      <x v="240"/>
      <x v="165"/>
      <x v="109"/>
    </i>
    <i r="2">
      <x v="1369"/>
      <x v="1368"/>
      <x v="388"/>
      <x v="241"/>
      <x v="166"/>
      <x v="109"/>
    </i>
    <i r="2">
      <x v="1370"/>
      <x v="1369"/>
      <x v="388"/>
      <x v="241"/>
      <x v="166"/>
      <x v="109"/>
    </i>
    <i r="2">
      <x v="1371"/>
      <x v="1370"/>
      <x v="388"/>
      <x v="241"/>
      <x v="166"/>
      <x v="109"/>
    </i>
    <i r="2">
      <x v="1372"/>
      <x v="1371"/>
      <x v="388"/>
      <x v="241"/>
      <x v="166"/>
      <x v="109"/>
    </i>
    <i r="2">
      <x v="1373"/>
      <x v="1372"/>
      <x v="388"/>
      <x v="241"/>
      <x v="166"/>
      <x v="109"/>
    </i>
    <i r="2">
      <x v="1374"/>
      <x v="1373"/>
      <x v="388"/>
      <x v="241"/>
      <x v="166"/>
      <x v="109"/>
    </i>
    <i r="2">
      <x v="1375"/>
      <x v="1374"/>
      <x v="387"/>
      <x v="240"/>
      <x v="165"/>
      <x v="109"/>
    </i>
    <i r="2">
      <x v="1376"/>
      <x v="1375"/>
      <x v="387"/>
      <x v="240"/>
      <x v="165"/>
      <x v="109"/>
    </i>
    <i r="2">
      <x v="1377"/>
      <x v="1376"/>
      <x v="387"/>
      <x v="240"/>
      <x v="165"/>
      <x v="109"/>
    </i>
    <i r="2">
      <x v="1378"/>
      <x v="1377"/>
      <x v="387"/>
      <x v="240"/>
      <x v="165"/>
      <x v="109"/>
    </i>
    <i r="2">
      <x v="1379"/>
      <x v="1378"/>
      <x v="389"/>
      <x v="242"/>
      <x v="167"/>
      <x v="109"/>
    </i>
    <i r="2">
      <x v="1380"/>
      <x v="1379"/>
      <x v="390"/>
      <x v="241"/>
      <x v="166"/>
      <x v="109"/>
    </i>
    <i r="2">
      <x v="1381"/>
      <x v="1380"/>
      <x v="390"/>
      <x v="241"/>
      <x v="166"/>
      <x v="109"/>
    </i>
    <i r="2">
      <x v="1382"/>
      <x v="1381"/>
      <x v="390"/>
      <x v="241"/>
      <x v="166"/>
      <x v="109"/>
    </i>
    <i r="2">
      <x v="1383"/>
      <x v="1382"/>
      <x v="390"/>
      <x v="241"/>
      <x v="166"/>
      <x v="109"/>
    </i>
    <i r="2">
      <x v="1384"/>
      <x v="1383"/>
      <x v="390"/>
      <x v="241"/>
      <x v="166"/>
      <x v="109"/>
    </i>
    <i r="2">
      <x v="1385"/>
      <x v="1384"/>
      <x v="390"/>
      <x v="241"/>
      <x v="166"/>
      <x v="109"/>
    </i>
    <i r="2">
      <x v="1386"/>
      <x v="1385"/>
      <x v="387"/>
      <x v="240"/>
      <x v="165"/>
      <x v="109"/>
    </i>
    <i r="2">
      <x v="1387"/>
      <x v="1386"/>
      <x v="387"/>
      <x v="240"/>
      <x v="165"/>
      <x v="109"/>
    </i>
    <i r="2">
      <x v="1388"/>
      <x v="1387"/>
      <x v="383"/>
      <x v="238"/>
      <x v="163"/>
      <x v="109"/>
    </i>
    <i r="2">
      <x v="1389"/>
      <x v="1388"/>
      <x v="391"/>
      <x v="238"/>
      <x v="163"/>
      <x v="109"/>
    </i>
    <i r="2">
      <x v="1390"/>
      <x v="1389"/>
      <x v="392"/>
      <x v="241"/>
      <x v="166"/>
      <x v="109"/>
    </i>
    <i r="2">
      <x v="1391"/>
      <x v="1390"/>
      <x v="392"/>
      <x v="241"/>
      <x v="166"/>
      <x v="109"/>
    </i>
    <i r="2">
      <x v="1392"/>
      <x v="1391"/>
      <x v="264"/>
      <x v="169"/>
      <x v="116"/>
      <x v="76"/>
    </i>
    <i r="2">
      <x v="1393"/>
      <x v="1392"/>
      <x v="265"/>
      <x v="170"/>
      <x v="117"/>
      <x v="76"/>
    </i>
    <i r="2">
      <x v="1394"/>
      <x v="1393"/>
      <x v="252"/>
      <x v="155"/>
      <x v="109"/>
      <x v="76"/>
    </i>
    <i r="2">
      <x v="1395"/>
      <x v="1394"/>
      <x v="266"/>
      <x v="158"/>
      <x v="110"/>
      <x v="76"/>
    </i>
    <i r="2">
      <x v="1396"/>
      <x v="1395"/>
      <x v="318"/>
      <x v="200"/>
      <x v="137"/>
      <x v="49"/>
    </i>
    <i r="2">
      <x v="1397"/>
      <x v="1396"/>
      <x v="393"/>
      <x v="243"/>
      <x v="11"/>
      <x v="7"/>
    </i>
    <i r="2">
      <x v="1398"/>
      <x v="1397"/>
      <x v="394"/>
      <x v="68"/>
      <x v="56"/>
      <x v="7"/>
    </i>
    <i r="2">
      <x v="1399"/>
      <x v="1398"/>
      <x v="395"/>
      <x v="244"/>
      <x v="168"/>
      <x v="17"/>
    </i>
    <i r="2">
      <x v="1400"/>
      <x v="1399"/>
      <x v="33"/>
      <x v="28"/>
      <x v="21"/>
      <x v="16"/>
    </i>
    <i r="2">
      <x v="1401"/>
      <x v="1400"/>
      <x v="35"/>
      <x v="30"/>
      <x v="21"/>
      <x v="16"/>
    </i>
    <i r="2">
      <x v="1402"/>
      <x v="1401"/>
      <x v="33"/>
      <x v="28"/>
      <x v="21"/>
      <x v="16"/>
    </i>
    <i r="2">
      <x v="1403"/>
      <x v="1402"/>
      <x v="396"/>
      <x v="245"/>
      <x v="21"/>
      <x v="16"/>
    </i>
    <i r="2">
      <x v="1404"/>
      <x v="1403"/>
      <x v="396"/>
      <x v="245"/>
      <x v="21"/>
      <x v="16"/>
    </i>
    <i r="2">
      <x v="1405"/>
      <x v="1404"/>
      <x v="33"/>
      <x v="28"/>
      <x v="21"/>
      <x v="16"/>
    </i>
    <i r="2">
      <x v="1406"/>
      <x v="1405"/>
      <x v="33"/>
      <x v="28"/>
      <x v="21"/>
      <x v="16"/>
    </i>
    <i r="2">
      <x v="1407"/>
      <x v="1406"/>
      <x v="397"/>
      <x v="244"/>
      <x v="168"/>
      <x v="17"/>
    </i>
    <i r="2">
      <x v="1408"/>
      <x v="1407"/>
      <x v="34"/>
      <x v="29"/>
      <x v="22"/>
      <x v="17"/>
    </i>
    <i r="2">
      <x v="1409"/>
      <x v="1408"/>
      <x v="35"/>
      <x v="30"/>
      <x v="21"/>
      <x v="16"/>
    </i>
    <i r="2">
      <x v="1410"/>
      <x v="1409"/>
      <x v="33"/>
      <x v="28"/>
      <x v="21"/>
      <x v="16"/>
    </i>
    <i r="2">
      <x v="1411"/>
      <x v="1410"/>
      <x v="396"/>
      <x v="245"/>
      <x v="21"/>
      <x v="16"/>
    </i>
    <i r="2">
      <x v="1412"/>
      <x v="1411"/>
      <x v="308"/>
      <x v="194"/>
      <x v="133"/>
      <x v="91"/>
    </i>
    <i r="2">
      <x v="1413"/>
      <x v="1412"/>
      <x v="398"/>
      <x v="240"/>
      <x v="165"/>
      <x v="109"/>
    </i>
    <i r="2">
      <x v="1414"/>
      <x v="1413"/>
      <x v="398"/>
      <x v="240"/>
      <x v="165"/>
      <x v="109"/>
    </i>
    <i r="2">
      <x v="1415"/>
      <x v="1414"/>
      <x v="398"/>
      <x v="240"/>
      <x v="165"/>
      <x v="109"/>
    </i>
    <i r="2">
      <x v="1416"/>
      <x v="1415"/>
      <x v="398"/>
      <x v="240"/>
      <x v="165"/>
      <x v="109"/>
    </i>
    <i r="2">
      <x v="1417"/>
      <x v="1416"/>
      <x v="389"/>
      <x v="242"/>
      <x v="167"/>
      <x v="109"/>
    </i>
    <i r="2">
      <x v="1418"/>
      <x v="1417"/>
      <x v="389"/>
      <x v="242"/>
      <x v="167"/>
      <x v="109"/>
    </i>
    <i r="2">
      <x v="1419"/>
      <x v="1418"/>
      <x v="389"/>
      <x v="242"/>
      <x v="167"/>
      <x v="109"/>
    </i>
    <i r="2">
      <x v="1420"/>
      <x v="1419"/>
      <x v="390"/>
      <x v="241"/>
      <x v="166"/>
      <x v="109"/>
    </i>
    <i r="2">
      <x v="1421"/>
      <x v="1420"/>
      <x v="388"/>
      <x v="241"/>
      <x v="166"/>
      <x v="109"/>
    </i>
    <i r="2">
      <x v="1422"/>
      <x v="1421"/>
      <x v="388"/>
      <x v="241"/>
      <x v="166"/>
      <x v="109"/>
    </i>
    <i r="2">
      <x v="1423"/>
      <x v="1422"/>
      <x v="388"/>
      <x v="241"/>
      <x v="166"/>
      <x v="109"/>
    </i>
    <i r="2">
      <x v="1424"/>
      <x v="1423"/>
      <x v="388"/>
      <x v="241"/>
      <x v="166"/>
      <x v="109"/>
    </i>
    <i r="2">
      <x v="1425"/>
      <x v="1424"/>
      <x v="388"/>
      <x v="241"/>
      <x v="166"/>
      <x v="109"/>
    </i>
    <i r="2">
      <x v="1426"/>
      <x v="1425"/>
      <x v="388"/>
      <x v="241"/>
      <x v="166"/>
      <x v="109"/>
    </i>
    <i r="2">
      <x v="1427"/>
      <x v="1426"/>
      <x v="388"/>
      <x v="241"/>
      <x v="166"/>
      <x v="109"/>
    </i>
    <i r="2">
      <x v="1428"/>
      <x v="1427"/>
      <x v="388"/>
      <x v="241"/>
      <x v="166"/>
      <x v="109"/>
    </i>
    <i r="2">
      <x v="1429"/>
      <x v="1428"/>
      <x v="382"/>
      <x v="239"/>
      <x v="164"/>
      <x v="109"/>
    </i>
    <i r="2">
      <x v="1430"/>
      <x v="1429"/>
      <x v="382"/>
      <x v="239"/>
      <x v="164"/>
      <x v="109"/>
    </i>
    <i r="2">
      <x v="1431"/>
      <x v="1430"/>
      <x v="382"/>
      <x v="239"/>
      <x v="164"/>
      <x v="109"/>
    </i>
    <i r="2">
      <x v="1432"/>
      <x v="1431"/>
      <x v="399"/>
      <x v="246"/>
      <x v="169"/>
      <x v="110"/>
    </i>
    <i r="2">
      <x v="1433"/>
      <x v="1432"/>
      <x v="399"/>
      <x v="246"/>
      <x v="169"/>
      <x v="110"/>
    </i>
    <i r="2">
      <x v="1434"/>
      <x v="1433"/>
      <x v="399"/>
      <x v="246"/>
      <x v="169"/>
      <x v="110"/>
    </i>
    <i r="2">
      <x v="1435"/>
      <x v="1434"/>
      <x v="388"/>
      <x v="241"/>
      <x v="166"/>
      <x v="109"/>
    </i>
    <i r="2">
      <x v="1436"/>
      <x v="1435"/>
      <x v="388"/>
      <x v="241"/>
      <x v="166"/>
      <x v="109"/>
    </i>
    <i r="2">
      <x v="1437"/>
      <x v="1436"/>
      <x v="388"/>
      <x v="241"/>
      <x v="166"/>
      <x v="109"/>
    </i>
    <i r="2">
      <x v="1438"/>
      <x v="1437"/>
      <x v="390"/>
      <x v="241"/>
      <x v="166"/>
      <x v="109"/>
    </i>
    <i r="2">
      <x v="1439"/>
      <x v="1438"/>
      <x v="390"/>
      <x v="241"/>
      <x v="166"/>
      <x v="109"/>
    </i>
    <i r="2">
      <x v="1440"/>
      <x v="1439"/>
      <x v="388"/>
      <x v="241"/>
      <x v="166"/>
      <x v="109"/>
    </i>
    <i r="2">
      <x v="1441"/>
      <x v="1440"/>
      <x v="390"/>
      <x v="241"/>
      <x v="166"/>
      <x v="109"/>
    </i>
    <i r="2">
      <x v="1442"/>
      <x v="1441"/>
      <x v="390"/>
      <x v="241"/>
      <x v="166"/>
      <x v="109"/>
    </i>
    <i r="2">
      <x v="1443"/>
      <x v="1442"/>
      <x v="390"/>
      <x v="241"/>
      <x v="166"/>
      <x v="109"/>
    </i>
    <i r="2">
      <x v="1444"/>
      <x v="1443"/>
      <x v="390"/>
      <x v="241"/>
      <x v="166"/>
      <x v="109"/>
    </i>
    <i r="2">
      <x v="1445"/>
      <x v="1444"/>
      <x v="400"/>
      <x v="238"/>
      <x v="163"/>
      <x v="109"/>
    </i>
    <i r="2">
      <x v="1446"/>
      <x v="1445"/>
      <x v="400"/>
      <x v="238"/>
      <x v="163"/>
      <x v="109"/>
    </i>
    <i r="2">
      <x v="1447"/>
      <x v="1446"/>
      <x v="400"/>
      <x v="238"/>
      <x v="163"/>
      <x v="109"/>
    </i>
    <i r="2">
      <x v="1448"/>
      <x v="1447"/>
      <x v="400"/>
      <x v="238"/>
      <x v="163"/>
      <x v="109"/>
    </i>
    <i r="2">
      <x v="1449"/>
      <x v="1448"/>
      <x v="400"/>
      <x v="238"/>
      <x v="163"/>
      <x v="109"/>
    </i>
    <i r="2">
      <x v="1450"/>
      <x v="1449"/>
      <x v="400"/>
      <x v="238"/>
      <x v="163"/>
      <x v="109"/>
    </i>
    <i r="2">
      <x v="1451"/>
      <x v="1450"/>
      <x v="400"/>
      <x v="238"/>
      <x v="163"/>
      <x v="109"/>
    </i>
    <i r="2">
      <x v="1452"/>
      <x v="1451"/>
      <x v="400"/>
      <x v="238"/>
      <x v="163"/>
      <x v="109"/>
    </i>
    <i r="2">
      <x v="1453"/>
      <x v="1452"/>
      <x v="400"/>
      <x v="238"/>
      <x v="163"/>
      <x v="109"/>
    </i>
    <i r="2">
      <x v="1454"/>
      <x v="1453"/>
      <x v="400"/>
      <x v="238"/>
      <x v="163"/>
      <x v="109"/>
    </i>
    <i r="2">
      <x v="1455"/>
      <x v="1454"/>
      <x v="400"/>
      <x v="238"/>
      <x v="163"/>
      <x v="109"/>
    </i>
    <i r="2">
      <x v="1456"/>
      <x v="1455"/>
      <x v="400"/>
      <x v="238"/>
      <x v="163"/>
      <x v="109"/>
    </i>
    <i r="2">
      <x v="1457"/>
      <x v="1456"/>
      <x v="401"/>
      <x v="247"/>
      <x v="170"/>
      <x v="111"/>
    </i>
    <i r="2">
      <x v="1458"/>
      <x v="1457"/>
      <x v="400"/>
      <x v="238"/>
      <x v="163"/>
      <x v="109"/>
    </i>
    <i r="2">
      <x v="1459"/>
      <x v="1458"/>
      <x v="400"/>
      <x v="238"/>
      <x v="163"/>
      <x v="109"/>
    </i>
    <i r="2">
      <x v="1460"/>
      <x v="1459"/>
      <x v="401"/>
      <x v="247"/>
      <x v="170"/>
      <x v="111"/>
    </i>
    <i r="2">
      <x v="1461"/>
      <x v="1460"/>
      <x v="400"/>
      <x v="238"/>
      <x v="163"/>
      <x v="109"/>
    </i>
    <i r="2">
      <x v="1462"/>
      <x v="1461"/>
      <x v="401"/>
      <x v="247"/>
      <x v="170"/>
      <x v="111"/>
    </i>
    <i r="2">
      <x v="1463"/>
      <x v="1462"/>
      <x v="400"/>
      <x v="238"/>
      <x v="163"/>
      <x v="109"/>
    </i>
    <i r="2">
      <x v="1464"/>
      <x v="1463"/>
      <x v="400"/>
      <x v="238"/>
      <x v="163"/>
      <x v="109"/>
    </i>
    <i r="2">
      <x v="1465"/>
      <x v="1453"/>
      <x v="400"/>
      <x v="238"/>
      <x v="163"/>
      <x v="109"/>
    </i>
    <i r="2">
      <x v="1466"/>
      <x v="1464"/>
      <x v="400"/>
      <x v="238"/>
      <x v="163"/>
      <x v="109"/>
    </i>
    <i r="2">
      <x v="1467"/>
      <x v="1465"/>
      <x v="400"/>
      <x v="238"/>
      <x v="163"/>
      <x v="109"/>
    </i>
    <i r="2">
      <x v="1468"/>
      <x v="1466"/>
      <x v="400"/>
      <x v="238"/>
      <x v="163"/>
      <x v="109"/>
    </i>
    <i r="2">
      <x v="1469"/>
      <x v="1467"/>
      <x v="401"/>
      <x v="247"/>
      <x v="170"/>
      <x v="111"/>
    </i>
    <i r="2">
      <x v="1470"/>
      <x v="1468"/>
      <x v="400"/>
      <x v="238"/>
      <x v="163"/>
      <x v="109"/>
    </i>
    <i r="2">
      <x v="1471"/>
      <x v="1469"/>
      <x v="400"/>
      <x v="238"/>
      <x v="163"/>
      <x v="109"/>
    </i>
    <i r="2">
      <x v="1472"/>
      <x v="1470"/>
      <x v="401"/>
      <x v="247"/>
      <x v="170"/>
      <x v="111"/>
    </i>
    <i r="2">
      <x v="1473"/>
      <x v="1471"/>
      <x v="400"/>
      <x v="238"/>
      <x v="163"/>
      <x v="109"/>
    </i>
    <i r="2">
      <x v="1474"/>
      <x v="1472"/>
      <x v="401"/>
      <x v="247"/>
      <x v="170"/>
      <x v="111"/>
    </i>
    <i r="2">
      <x v="1475"/>
      <x v="1473"/>
      <x v="400"/>
      <x v="238"/>
      <x v="163"/>
      <x v="109"/>
    </i>
    <i r="2">
      <x v="1476"/>
      <x v="1474"/>
      <x v="401"/>
      <x v="247"/>
      <x v="170"/>
      <x v="111"/>
    </i>
    <i r="2">
      <x v="1477"/>
      <x v="1475"/>
      <x v="400"/>
      <x v="238"/>
      <x v="163"/>
      <x v="109"/>
    </i>
    <i r="2">
      <x v="1478"/>
      <x v="1476"/>
      <x v="381"/>
      <x v="238"/>
      <x v="163"/>
      <x v="109"/>
    </i>
    <i r="2">
      <x v="1479"/>
      <x v="1477"/>
      <x v="381"/>
      <x v="238"/>
      <x v="163"/>
      <x v="109"/>
    </i>
    <i r="2">
      <x v="1480"/>
      <x v="1478"/>
      <x v="381"/>
      <x v="238"/>
      <x v="163"/>
      <x v="109"/>
    </i>
    <i r="2">
      <x v="1481"/>
      <x v="1479"/>
      <x v="402"/>
      <x v="247"/>
      <x v="170"/>
      <x v="111"/>
    </i>
    <i r="2">
      <x v="1482"/>
      <x v="1480"/>
      <x v="381"/>
      <x v="238"/>
      <x v="163"/>
      <x v="109"/>
    </i>
    <i r="2">
      <x v="1483"/>
      <x v="1481"/>
      <x v="381"/>
      <x v="238"/>
      <x v="163"/>
      <x v="109"/>
    </i>
    <i r="2">
      <x v="1484"/>
      <x v="1482"/>
      <x v="402"/>
      <x v="247"/>
      <x v="170"/>
      <x v="111"/>
    </i>
    <i r="2">
      <x v="1485"/>
      <x v="1483"/>
      <x v="403"/>
      <x v="247"/>
      <x v="170"/>
      <x v="111"/>
    </i>
    <i r="2">
      <x v="1486"/>
      <x v="1484"/>
      <x v="404"/>
      <x v="238"/>
      <x v="163"/>
      <x v="109"/>
    </i>
    <i r="2">
      <x v="1487"/>
      <x v="1485"/>
      <x v="401"/>
      <x v="247"/>
      <x v="170"/>
      <x v="111"/>
    </i>
    <i r="2">
      <x v="1488"/>
      <x v="1486"/>
      <x v="404"/>
      <x v="238"/>
      <x v="163"/>
      <x v="109"/>
    </i>
    <i r="2">
      <x v="1489"/>
      <x v="1487"/>
      <x v="388"/>
      <x v="241"/>
      <x v="166"/>
      <x v="109"/>
    </i>
    <i r="2">
      <x v="1490"/>
      <x v="1488"/>
      <x v="401"/>
      <x v="247"/>
      <x v="170"/>
      <x v="111"/>
    </i>
    <i r="2">
      <x v="1491"/>
      <x v="1489"/>
      <x v="388"/>
      <x v="241"/>
      <x v="166"/>
      <x v="109"/>
    </i>
    <i r="2">
      <x v="1492"/>
      <x v="1490"/>
      <x v="401"/>
      <x v="247"/>
      <x v="170"/>
      <x v="111"/>
    </i>
    <i r="2">
      <x v="1493"/>
      <x v="1491"/>
      <x v="388"/>
      <x v="241"/>
      <x v="166"/>
      <x v="109"/>
    </i>
    <i r="2">
      <x v="1494"/>
      <x v="1492"/>
      <x v="401"/>
      <x v="247"/>
      <x v="170"/>
      <x v="111"/>
    </i>
    <i r="2">
      <x v="1495"/>
      <x v="1493"/>
      <x v="401"/>
      <x v="247"/>
      <x v="170"/>
      <x v="111"/>
    </i>
    <i r="2">
      <x v="1496"/>
      <x v="1494"/>
      <x v="401"/>
      <x v="247"/>
      <x v="170"/>
      <x v="111"/>
    </i>
    <i r="2">
      <x v="1497"/>
      <x v="1495"/>
      <x v="405"/>
      <x v="248"/>
      <x v="171"/>
      <x v="112"/>
    </i>
    <i r="2">
      <x v="1498"/>
      <x v="1496"/>
      <x v="401"/>
      <x v="247"/>
      <x v="170"/>
      <x v="111"/>
    </i>
    <i r="2">
      <x v="1499"/>
      <x v="1497"/>
      <x v="401"/>
      <x v="247"/>
      <x v="170"/>
      <x v="111"/>
    </i>
    <i r="2">
      <x v="1500"/>
      <x v="1498"/>
      <x v="401"/>
      <x v="247"/>
      <x v="170"/>
      <x v="111"/>
    </i>
    <i r="2">
      <x v="1501"/>
      <x v="1499"/>
      <x v="405"/>
      <x v="248"/>
      <x v="171"/>
      <x v="112"/>
    </i>
    <i r="2">
      <x v="1502"/>
      <x v="1500"/>
      <x v="401"/>
      <x v="247"/>
      <x v="170"/>
      <x v="111"/>
    </i>
    <i r="2">
      <x v="1503"/>
      <x v="1501"/>
      <x v="401"/>
      <x v="247"/>
      <x v="170"/>
      <x v="111"/>
    </i>
    <i r="2">
      <x v="1504"/>
      <x v="1502"/>
      <x v="406"/>
      <x v="248"/>
      <x v="171"/>
      <x v="112"/>
    </i>
    <i r="2">
      <x v="1505"/>
      <x v="1503"/>
      <x v="390"/>
      <x v="241"/>
      <x v="166"/>
      <x v="109"/>
    </i>
    <i r="2">
      <x v="1506"/>
      <x v="1504"/>
      <x v="401"/>
      <x v="247"/>
      <x v="170"/>
      <x v="111"/>
    </i>
    <i r="2">
      <x v="1507"/>
      <x v="1505"/>
      <x v="388"/>
      <x v="241"/>
      <x v="166"/>
      <x v="109"/>
    </i>
    <i r="2">
      <x v="1508"/>
      <x v="1506"/>
      <x v="401"/>
      <x v="247"/>
      <x v="170"/>
      <x v="111"/>
    </i>
    <i r="2">
      <x v="1509"/>
      <x v="1507"/>
      <x v="405"/>
      <x v="248"/>
      <x v="171"/>
      <x v="112"/>
    </i>
    <i r="2">
      <x v="1510"/>
      <x v="1508"/>
      <x v="401"/>
      <x v="247"/>
      <x v="170"/>
      <x v="111"/>
    </i>
    <i r="2">
      <x v="1511"/>
      <x v="1509"/>
      <x v="401"/>
      <x v="247"/>
      <x v="170"/>
      <x v="111"/>
    </i>
    <i r="2">
      <x v="1512"/>
      <x v="1510"/>
      <x v="401"/>
      <x v="247"/>
      <x v="170"/>
      <x v="111"/>
    </i>
    <i r="2">
      <x v="1513"/>
      <x v="1511"/>
      <x v="405"/>
      <x v="248"/>
      <x v="171"/>
      <x v="112"/>
    </i>
    <i r="2">
      <x v="1514"/>
      <x v="1512"/>
      <x v="401"/>
      <x v="247"/>
      <x v="170"/>
      <x v="111"/>
    </i>
    <i r="2">
      <x v="1515"/>
      <x v="1513"/>
      <x v="405"/>
      <x v="248"/>
      <x v="171"/>
      <x v="112"/>
    </i>
    <i r="2">
      <x v="1516"/>
      <x v="1514"/>
      <x v="401"/>
      <x v="247"/>
      <x v="170"/>
      <x v="111"/>
    </i>
    <i r="2">
      <x v="1517"/>
      <x v="1515"/>
      <x v="405"/>
      <x v="248"/>
      <x v="171"/>
      <x v="112"/>
    </i>
    <i r="2">
      <x v="1518"/>
      <x v="1516"/>
      <x v="401"/>
      <x v="247"/>
      <x v="170"/>
      <x v="111"/>
    </i>
    <i r="2">
      <x v="1519"/>
      <x v="1517"/>
      <x v="401"/>
      <x v="247"/>
      <x v="170"/>
      <x v="111"/>
    </i>
    <i r="2">
      <x v="1520"/>
      <x v="1518"/>
      <x v="407"/>
      <x v="249"/>
      <x v="171"/>
      <x v="112"/>
    </i>
    <i r="2">
      <x v="1521"/>
      <x v="1519"/>
      <x v="401"/>
      <x v="247"/>
      <x v="170"/>
      <x v="111"/>
    </i>
    <i r="2">
      <x v="1522"/>
      <x v="1520"/>
      <x v="401"/>
      <x v="247"/>
      <x v="170"/>
      <x v="111"/>
    </i>
    <i r="2">
      <x v="1523"/>
      <x v="1521"/>
      <x v="407"/>
      <x v="249"/>
      <x v="171"/>
      <x v="112"/>
    </i>
    <i r="2">
      <x v="1524"/>
      <x v="1522"/>
      <x v="401"/>
      <x v="247"/>
      <x v="170"/>
      <x v="111"/>
    </i>
    <i r="2">
      <x v="1525"/>
      <x v="1523"/>
      <x v="388"/>
      <x v="241"/>
      <x v="166"/>
      <x v="109"/>
    </i>
    <i r="2">
      <x v="1526"/>
      <x v="1524"/>
      <x v="407"/>
      <x v="249"/>
      <x v="171"/>
      <x v="112"/>
    </i>
    <i r="2">
      <x v="1527"/>
      <x v="1525"/>
      <x v="401"/>
      <x v="247"/>
      <x v="170"/>
      <x v="111"/>
    </i>
    <i r="2">
      <x v="1528"/>
      <x v="1526"/>
      <x v="388"/>
      <x v="241"/>
      <x v="166"/>
      <x v="109"/>
    </i>
    <i r="2">
      <x v="1529"/>
      <x v="1527"/>
      <x v="388"/>
      <x v="241"/>
      <x v="166"/>
      <x v="109"/>
    </i>
    <i r="2">
      <x v="1530"/>
      <x v="1528"/>
      <x v="401"/>
      <x v="247"/>
      <x v="170"/>
      <x v="111"/>
    </i>
    <i r="2">
      <x v="1531"/>
      <x v="1529"/>
      <x v="407"/>
      <x v="249"/>
      <x v="171"/>
      <x v="112"/>
    </i>
    <i r="2">
      <x v="1532"/>
      <x v="1530"/>
      <x v="401"/>
      <x v="247"/>
      <x v="170"/>
      <x v="111"/>
    </i>
    <i r="2">
      <x v="1533"/>
      <x v="1531"/>
      <x v="401"/>
      <x v="247"/>
      <x v="170"/>
      <x v="111"/>
    </i>
    <i r="2">
      <x v="1534"/>
      <x v="1532"/>
      <x v="401"/>
      <x v="247"/>
      <x v="170"/>
      <x v="111"/>
    </i>
    <i r="2">
      <x v="1535"/>
      <x v="1533"/>
      <x v="401"/>
      <x v="247"/>
      <x v="170"/>
      <x v="111"/>
    </i>
    <i r="2">
      <x v="1536"/>
      <x v="1534"/>
      <x v="401"/>
      <x v="247"/>
      <x v="170"/>
      <x v="111"/>
    </i>
    <i r="2">
      <x v="1537"/>
      <x v="1535"/>
      <x v="401"/>
      <x v="247"/>
      <x v="170"/>
      <x v="111"/>
    </i>
    <i r="2">
      <x v="1538"/>
      <x v="1536"/>
      <x v="401"/>
      <x v="247"/>
      <x v="170"/>
      <x v="111"/>
    </i>
    <i r="2">
      <x v="1539"/>
      <x v="1537"/>
      <x v="401"/>
      <x v="247"/>
      <x v="170"/>
      <x v="111"/>
    </i>
    <i r="2">
      <x v="1540"/>
      <x v="1538"/>
      <x v="402"/>
      <x v="247"/>
      <x v="170"/>
      <x v="111"/>
    </i>
    <i r="2">
      <x v="1541"/>
      <x v="1479"/>
      <x v="402"/>
      <x v="247"/>
      <x v="170"/>
      <x v="111"/>
    </i>
    <i r="2">
      <x v="1542"/>
      <x v="1482"/>
      <x v="402"/>
      <x v="247"/>
      <x v="170"/>
      <x v="111"/>
    </i>
    <i r="2">
      <x v="1543"/>
      <x v="1539"/>
      <x v="408"/>
      <x v="247"/>
      <x v="170"/>
      <x v="111"/>
    </i>
    <i r="2">
      <x v="1544"/>
      <x v="1540"/>
      <x v="409"/>
      <x v="250"/>
      <x v="172"/>
      <x v="111"/>
    </i>
    <i r="2">
      <x v="1545"/>
      <x v="1541"/>
      <x v="409"/>
      <x v="250"/>
      <x v="172"/>
      <x v="111"/>
    </i>
    <i r="2">
      <x v="1546"/>
      <x v="1542"/>
      <x v="401"/>
      <x v="247"/>
      <x v="170"/>
      <x v="111"/>
    </i>
    <i r="2">
      <x v="1547"/>
      <x v="1543"/>
      <x v="401"/>
      <x v="247"/>
      <x v="170"/>
      <x v="111"/>
    </i>
    <i r="2">
      <x v="1548"/>
      <x v="1544"/>
      <x v="401"/>
      <x v="247"/>
      <x v="170"/>
      <x v="111"/>
    </i>
    <i r="2">
      <x v="1549"/>
      <x v="1545"/>
      <x v="401"/>
      <x v="247"/>
      <x v="170"/>
      <x v="111"/>
    </i>
    <i r="2">
      <x v="1550"/>
      <x v="1546"/>
      <x v="401"/>
      <x v="247"/>
      <x v="170"/>
      <x v="111"/>
    </i>
    <i r="2">
      <x v="1551"/>
      <x v="1547"/>
      <x v="401"/>
      <x v="247"/>
      <x v="170"/>
      <x v="111"/>
    </i>
    <i r="2">
      <x v="1552"/>
      <x v="1548"/>
      <x v="410"/>
      <x v="251"/>
      <x v="173"/>
      <x v="113"/>
    </i>
    <i r="2">
      <x v="1553"/>
      <x v="1549"/>
      <x v="411"/>
      <x v="251"/>
      <x v="173"/>
      <x v="113"/>
    </i>
    <i r="2">
      <x v="1554"/>
      <x v="1550"/>
      <x v="411"/>
      <x v="251"/>
      <x v="173"/>
      <x v="113"/>
    </i>
    <i r="2">
      <x v="1555"/>
      <x v="1551"/>
      <x v="412"/>
      <x v="252"/>
      <x v="173"/>
      <x v="113"/>
    </i>
    <i r="2">
      <x v="1556"/>
      <x v="1552"/>
      <x v="410"/>
      <x v="251"/>
      <x v="173"/>
      <x v="113"/>
    </i>
    <i r="2">
      <x v="1557"/>
      <x v="1553"/>
      <x v="413"/>
      <x v="253"/>
      <x v="173"/>
      <x v="113"/>
    </i>
    <i r="2">
      <x v="1558"/>
      <x v="1554"/>
      <x v="413"/>
      <x v="253"/>
      <x v="173"/>
      <x v="113"/>
    </i>
    <i r="2">
      <x v="1559"/>
      <x v="1555"/>
      <x v="414"/>
      <x v="254"/>
      <x v="174"/>
      <x v="114"/>
    </i>
    <i r="2">
      <x v="1560"/>
      <x v="1556"/>
      <x v="415"/>
      <x v="253"/>
      <x v="173"/>
      <x v="113"/>
    </i>
    <i r="2">
      <x v="1561"/>
      <x v="1557"/>
      <x v="415"/>
      <x v="253"/>
      <x v="173"/>
      <x v="113"/>
    </i>
    <i r="2">
      <x v="1562"/>
      <x v="1558"/>
      <x v="415"/>
      <x v="253"/>
      <x v="173"/>
      <x v="113"/>
    </i>
    <i r="2">
      <x v="1563"/>
      <x v="1559"/>
      <x v="414"/>
      <x v="254"/>
      <x v="174"/>
      <x v="114"/>
    </i>
    <i r="2">
      <x v="1564"/>
      <x v="1560"/>
      <x v="415"/>
      <x v="253"/>
      <x v="173"/>
      <x v="113"/>
    </i>
    <i r="2">
      <x v="1565"/>
      <x v="1561"/>
      <x v="414"/>
      <x v="254"/>
      <x v="174"/>
      <x v="114"/>
    </i>
    <i r="2">
      <x v="1566"/>
      <x v="1562"/>
      <x v="414"/>
      <x v="254"/>
      <x v="174"/>
      <x v="114"/>
    </i>
    <i r="2">
      <x v="1567"/>
      <x v="1563"/>
      <x v="415"/>
      <x v="253"/>
      <x v="173"/>
      <x v="113"/>
    </i>
    <i r="2">
      <x v="1568"/>
      <x v="1564"/>
      <x v="415"/>
      <x v="253"/>
      <x v="173"/>
      <x v="113"/>
    </i>
    <i r="2">
      <x v="1569"/>
      <x v="1565"/>
      <x v="415"/>
      <x v="253"/>
      <x v="173"/>
      <x v="113"/>
    </i>
    <i r="2">
      <x v="1570"/>
      <x v="1566"/>
      <x v="416"/>
      <x v="255"/>
      <x v="174"/>
      <x v="114"/>
    </i>
    <i r="2">
      <x v="1571"/>
      <x v="1567"/>
      <x v="413"/>
      <x v="253"/>
      <x v="173"/>
      <x v="113"/>
    </i>
    <i r="2">
      <x v="1572"/>
      <x v="1568"/>
      <x v="416"/>
      <x v="255"/>
      <x v="174"/>
      <x v="114"/>
    </i>
    <i r="2">
      <x v="1573"/>
      <x v="1569"/>
      <x v="413"/>
      <x v="253"/>
      <x v="173"/>
      <x v="113"/>
    </i>
    <i r="2">
      <x v="1574"/>
      <x v="1570"/>
      <x v="416"/>
      <x v="255"/>
      <x v="174"/>
      <x v="114"/>
    </i>
    <i r="2">
      <x v="1575"/>
      <x v="1571"/>
      <x v="413"/>
      <x v="253"/>
      <x v="173"/>
      <x v="113"/>
    </i>
    <i r="2">
      <x v="1576"/>
      <x v="1572"/>
      <x v="417"/>
      <x v="256"/>
      <x v="174"/>
      <x v="114"/>
    </i>
    <i r="2">
      <x v="1577"/>
      <x v="1573"/>
      <x v="417"/>
      <x v="256"/>
      <x v="174"/>
      <x v="114"/>
    </i>
    <i r="2">
      <x v="1578"/>
      <x v="1574"/>
      <x v="413"/>
      <x v="253"/>
      <x v="173"/>
      <x v="113"/>
    </i>
    <i r="2">
      <x v="1579"/>
      <x v="1575"/>
      <x v="417"/>
      <x v="256"/>
      <x v="174"/>
      <x v="114"/>
    </i>
    <i r="2">
      <x v="1580"/>
      <x v="1576"/>
      <x v="413"/>
      <x v="253"/>
      <x v="173"/>
      <x v="113"/>
    </i>
    <i r="2">
      <x v="1581"/>
      <x v="1577"/>
      <x v="417"/>
      <x v="256"/>
      <x v="174"/>
      <x v="114"/>
    </i>
    <i r="2">
      <x v="1582"/>
      <x v="1578"/>
      <x v="413"/>
      <x v="253"/>
      <x v="173"/>
      <x v="113"/>
    </i>
    <i r="2">
      <x v="1583"/>
      <x v="1579"/>
      <x v="418"/>
      <x v="254"/>
      <x v="174"/>
      <x v="114"/>
    </i>
    <i r="2">
      <x v="1584"/>
      <x v="1580"/>
      <x v="415"/>
      <x v="253"/>
      <x v="173"/>
      <x v="113"/>
    </i>
    <i r="2">
      <x v="1585"/>
      <x v="1581"/>
      <x v="414"/>
      <x v="254"/>
      <x v="174"/>
      <x v="114"/>
    </i>
    <i r="2">
      <x v="1586"/>
      <x v="1582"/>
      <x v="414"/>
      <x v="254"/>
      <x v="174"/>
      <x v="114"/>
    </i>
    <i r="2">
      <x v="1587"/>
      <x v="1583"/>
      <x v="419"/>
      <x v="257"/>
      <x v="175"/>
      <x v="49"/>
    </i>
    <i r="2">
      <x v="1588"/>
      <x v="1584"/>
      <x v="414"/>
      <x v="254"/>
      <x v="174"/>
      <x v="114"/>
    </i>
    <i r="2">
      <x v="1589"/>
      <x v="1585"/>
      <x v="388"/>
      <x v="241"/>
      <x v="166"/>
      <x v="109"/>
    </i>
    <i r="2">
      <x v="1590"/>
      <x v="1586"/>
      <x v="322"/>
      <x v="3"/>
      <x v="2"/>
      <x/>
    </i>
    <i r="2">
      <x v="1591"/>
      <x v="1587"/>
      <x v="322"/>
      <x v="3"/>
      <x v="2"/>
      <x/>
    </i>
    <i r="2">
      <x v="1592"/>
      <x v="1588"/>
      <x v="99"/>
      <x v="19"/>
      <x v="12"/>
      <x v="7"/>
    </i>
    <i r="2">
      <x v="1593"/>
      <x v="1589"/>
      <x v="95"/>
      <x v="15"/>
      <x v="8"/>
      <x v="5"/>
    </i>
    <i r="2">
      <x v="1594"/>
      <x v="1590"/>
      <x v="34"/>
      <x v="29"/>
      <x v="22"/>
      <x v="17"/>
    </i>
    <i r="2">
      <x v="1595"/>
      <x v="1591"/>
      <x v="110"/>
      <x v="54"/>
      <x v="44"/>
      <x v="36"/>
    </i>
    <i r="2">
      <x v="1596"/>
      <x v="1592"/>
      <x v="113"/>
      <x v="44"/>
      <x v="35"/>
      <x v="28"/>
    </i>
    <i r="2">
      <x v="1597"/>
      <x v="1593"/>
      <x v="122"/>
      <x v="43"/>
      <x v="34"/>
      <x v="27"/>
    </i>
    <i r="2">
      <x v="1598"/>
      <x v="1594"/>
      <x v="137"/>
      <x v="51"/>
      <x v="42"/>
      <x v="35"/>
    </i>
    <i r="2">
      <x v="1599"/>
      <x v="1595"/>
      <x v="129"/>
      <x v="42"/>
      <x v="33"/>
      <x v="26"/>
    </i>
    <i r="2">
      <x v="1600"/>
      <x v="1596"/>
      <x v="420"/>
      <x v="82"/>
      <x v="63"/>
      <x v="47"/>
    </i>
    <i r="2">
      <x v="1601"/>
      <x v="1597"/>
      <x v="136"/>
      <x v="86"/>
      <x v="67"/>
      <x v="51"/>
    </i>
    <i r="2">
      <x v="1602"/>
      <x v="1598"/>
      <x v="33"/>
      <x v="28"/>
      <x v="21"/>
      <x v="16"/>
    </i>
    <i r="2">
      <x v="1603"/>
      <x v="1599"/>
      <x v="103"/>
      <x v="28"/>
      <x v="21"/>
      <x v="16"/>
    </i>
    <i r="2">
      <x v="1604"/>
      <x v="1600"/>
      <x v="421"/>
      <x v="258"/>
      <x v="176"/>
      <x v="115"/>
    </i>
    <i r="2">
      <x v="1605"/>
      <x v="1601"/>
      <x v="421"/>
      <x v="258"/>
      <x v="176"/>
      <x v="115"/>
    </i>
    <i r="2">
      <x v="1606"/>
      <x v="1602"/>
      <x v="422"/>
      <x v="258"/>
      <x v="176"/>
      <x v="115"/>
    </i>
    <i r="2">
      <x v="1607"/>
      <x v="1603"/>
      <x v="423"/>
      <x v="258"/>
      <x v="176"/>
      <x v="115"/>
    </i>
    <i r="2">
      <x v="1608"/>
      <x v="1604"/>
      <x v="421"/>
      <x v="258"/>
      <x v="176"/>
      <x v="115"/>
    </i>
    <i r="2">
      <x v="1609"/>
      <x v="1605"/>
      <x v="424"/>
      <x v="225"/>
      <x v="154"/>
      <x v="103"/>
    </i>
    <i r="2">
      <x v="1610"/>
      <x v="1606"/>
      <x v="424"/>
      <x v="225"/>
      <x v="154"/>
      <x v="103"/>
    </i>
    <i r="2">
      <x v="1611"/>
      <x v="1607"/>
      <x v="424"/>
      <x v="225"/>
      <x v="154"/>
      <x v="103"/>
    </i>
    <i r="2">
      <x v="1612"/>
      <x v="1608"/>
      <x v="377"/>
      <x v="235"/>
      <x v="158"/>
      <x v="108"/>
    </i>
    <i r="2">
      <x v="1613"/>
      <x v="1609"/>
      <x v="377"/>
      <x v="235"/>
      <x v="158"/>
      <x v="108"/>
    </i>
    <i r="2">
      <x v="1614"/>
      <x v="1610"/>
      <x v="377"/>
      <x v="235"/>
      <x v="158"/>
      <x v="108"/>
    </i>
    <i r="2">
      <x v="1615"/>
      <x v="1611"/>
      <x v="209"/>
      <x v="133"/>
      <x v="84"/>
      <x v="65"/>
    </i>
    <i r="2">
      <x v="1616"/>
      <x v="1612"/>
      <x v="21"/>
      <x v="18"/>
      <x v="11"/>
      <x v="7"/>
    </i>
    <i r="2">
      <x v="1617"/>
      <x v="1613"/>
      <x v="243"/>
      <x v="153"/>
      <x v="15"/>
      <x v="10"/>
    </i>
    <i r="2">
      <x v="1618"/>
      <x v="1614"/>
      <x v="98"/>
      <x v="70"/>
      <x v="58"/>
      <x v="7"/>
    </i>
    <i r="2">
      <x v="1619"/>
      <x v="1615"/>
      <x v="373"/>
      <x v="231"/>
      <x v="159"/>
      <x v="108"/>
    </i>
    <i r="2">
      <x v="1620"/>
      <x v="1616"/>
      <x v="373"/>
      <x v="231"/>
      <x v="159"/>
      <x v="108"/>
    </i>
    <i r="2">
      <x v="1621"/>
      <x v="1617"/>
      <x v="373"/>
      <x v="231"/>
      <x v="159"/>
      <x v="108"/>
    </i>
    <i r="2">
      <x v="1622"/>
      <x v="1618"/>
      <x v="376"/>
      <x v="234"/>
      <x v="161"/>
      <x v="108"/>
    </i>
    <i r="2">
      <x v="1623"/>
      <x v="1619"/>
      <x v="376"/>
      <x v="234"/>
      <x v="161"/>
      <x v="108"/>
    </i>
    <i r="2">
      <x v="1624"/>
      <x v="1620"/>
      <x v="376"/>
      <x v="234"/>
      <x v="161"/>
      <x v="108"/>
    </i>
    <i r="2">
      <x v="1625"/>
      <x v="1621"/>
      <x v="376"/>
      <x v="234"/>
      <x v="161"/>
      <x v="108"/>
    </i>
    <i r="2">
      <x v="1626"/>
      <x v="1622"/>
      <x v="376"/>
      <x v="234"/>
      <x v="161"/>
      <x v="108"/>
    </i>
    <i r="2">
      <x v="1627"/>
      <x v="1623"/>
      <x v="376"/>
      <x v="234"/>
      <x v="161"/>
      <x v="108"/>
    </i>
    <i r="2">
      <x v="1628"/>
      <x v="1624"/>
      <x v="376"/>
      <x v="234"/>
      <x v="161"/>
      <x v="108"/>
    </i>
    <i r="2">
      <x v="1629"/>
      <x v="1625"/>
      <x v="376"/>
      <x v="234"/>
      <x v="161"/>
      <x v="108"/>
    </i>
    <i r="2">
      <x v="1630"/>
      <x v="1626"/>
      <x v="376"/>
      <x v="234"/>
      <x v="161"/>
      <x v="108"/>
    </i>
    <i r="2">
      <x v="1631"/>
      <x v="1627"/>
      <x v="376"/>
      <x v="234"/>
      <x v="161"/>
      <x v="108"/>
    </i>
    <i r="2">
      <x v="1632"/>
      <x v="1628"/>
      <x v="376"/>
      <x v="234"/>
      <x v="161"/>
      <x v="108"/>
    </i>
    <i r="2">
      <x v="1633"/>
      <x v="1629"/>
      <x v="424"/>
      <x v="225"/>
      <x v="154"/>
      <x v="103"/>
    </i>
    <i r="2">
      <x v="1634"/>
      <x v="1630"/>
      <x v="396"/>
      <x v="245"/>
      <x v="21"/>
      <x v="16"/>
    </i>
    <i r="2">
      <x v="1635"/>
      <x v="1631"/>
      <x v="296"/>
      <x v="185"/>
      <x v="129"/>
      <x v="81"/>
    </i>
    <i r="2">
      <x v="1636"/>
      <x v="1632"/>
      <x v="425"/>
      <x v="169"/>
      <x v="116"/>
      <x v="76"/>
    </i>
    <i r="2">
      <x v="1637"/>
      <x v="1633"/>
      <x v="426"/>
      <x v="170"/>
      <x v="117"/>
      <x v="76"/>
    </i>
    <i r="2">
      <x v="1638"/>
      <x v="1634"/>
      <x v="252"/>
      <x v="155"/>
      <x v="109"/>
      <x v="76"/>
    </i>
    <i r="2">
      <x v="1639"/>
      <x v="1635"/>
      <x v="427"/>
      <x v="158"/>
      <x v="110"/>
      <x v="76"/>
    </i>
    <i r="2">
      <x v="1640"/>
      <x v="1636"/>
      <x v="428"/>
      <x v="218"/>
      <x v="93"/>
      <x v="46"/>
    </i>
    <i r="2">
      <x v="1641"/>
      <x v="1637"/>
      <x v="308"/>
      <x v="194"/>
      <x v="133"/>
      <x v="91"/>
    </i>
    <i r="2">
      <x v="1642"/>
      <x v="1638"/>
      <x v="371"/>
      <x v="153"/>
      <x v="15"/>
      <x v="10"/>
    </i>
    <i r="2">
      <x v="1643"/>
      <x v="1639"/>
      <x v="429"/>
      <x v="259"/>
      <x v="177"/>
      <x v="98"/>
    </i>
    <i r="2">
      <x v="1644"/>
      <x v="1640"/>
      <x v="430"/>
      <x v="259"/>
      <x v="177"/>
      <x v="98"/>
    </i>
    <i r="2">
      <x v="1645"/>
      <x v="1641"/>
      <x v="431"/>
      <x v="254"/>
      <x v="174"/>
      <x v="114"/>
    </i>
    <i r="2">
      <x v="1646"/>
      <x v="1642"/>
      <x v="431"/>
      <x v="254"/>
      <x v="174"/>
      <x v="114"/>
    </i>
    <i r="2">
      <x v="1647"/>
      <x v="1643"/>
      <x v="431"/>
      <x v="254"/>
      <x v="174"/>
      <x v="114"/>
    </i>
    <i r="2">
      <x v="1648"/>
      <x v="1644"/>
      <x v="432"/>
      <x v="144"/>
      <x v="104"/>
      <x v="7"/>
    </i>
    <i r="2">
      <x v="1649"/>
      <x v="1645"/>
      <x v="432"/>
      <x v="144"/>
      <x v="104"/>
      <x v="7"/>
    </i>
    <i r="2">
      <x v="1650"/>
      <x v="1646"/>
      <x v="432"/>
      <x v="144"/>
      <x v="104"/>
      <x v="7"/>
    </i>
    <i r="2">
      <x v="1651"/>
      <x v="1647"/>
      <x v="433"/>
      <x v="186"/>
      <x v="130"/>
      <x v="80"/>
    </i>
    <i r="2">
      <x v="1652"/>
      <x v="1648"/>
      <x v="433"/>
      <x v="186"/>
      <x v="130"/>
      <x v="80"/>
    </i>
    <i r="2">
      <x v="1653"/>
      <x v="1649"/>
      <x v="282"/>
      <x v="186"/>
      <x v="130"/>
      <x v="80"/>
    </i>
    <i r="2">
      <x v="1654"/>
      <x v="1650"/>
      <x v="282"/>
      <x v="186"/>
      <x v="130"/>
      <x v="80"/>
    </i>
    <i r="2">
      <x v="1655"/>
      <x v="1651"/>
      <x v="284"/>
      <x v="186"/>
      <x v="130"/>
      <x v="80"/>
    </i>
    <i r="2">
      <x v="1656"/>
      <x v="1652"/>
      <x v="284"/>
      <x v="186"/>
      <x v="130"/>
      <x v="80"/>
    </i>
    <i r="2">
      <x v="1657"/>
      <x v="1653"/>
      <x v="283"/>
      <x v="186"/>
      <x v="130"/>
      <x v="80"/>
    </i>
    <i r="2">
      <x v="1658"/>
      <x v="1654"/>
      <x v="283"/>
      <x v="186"/>
      <x v="130"/>
      <x v="80"/>
    </i>
    <i r="2">
      <x v="1659"/>
      <x v="1655"/>
      <x v="434"/>
      <x v="260"/>
      <x v="115"/>
      <x v="80"/>
    </i>
    <i r="2">
      <x v="1660"/>
      <x v="1656"/>
      <x v="434"/>
      <x v="260"/>
      <x v="115"/>
      <x v="80"/>
    </i>
    <i r="2">
      <x v="1661"/>
      <x v="1657"/>
      <x v="434"/>
      <x v="260"/>
      <x v="115"/>
      <x v="80"/>
    </i>
    <i r="2">
      <x v="1662"/>
      <x v="1658"/>
      <x v="434"/>
      <x v="260"/>
      <x v="115"/>
      <x v="80"/>
    </i>
    <i r="2">
      <x v="1663"/>
      <x v="1659"/>
      <x v="434"/>
      <x v="260"/>
      <x v="115"/>
      <x v="80"/>
    </i>
    <i r="2">
      <x v="1664"/>
      <x v="1660"/>
      <x v="434"/>
      <x v="260"/>
      <x v="115"/>
      <x v="80"/>
    </i>
    <i r="2">
      <x v="1665"/>
      <x v="1661"/>
      <x v="434"/>
      <x v="260"/>
      <x v="115"/>
      <x v="80"/>
    </i>
    <i r="2">
      <x v="1666"/>
      <x v="1662"/>
      <x v="434"/>
      <x v="260"/>
      <x v="115"/>
      <x v="80"/>
    </i>
    <i r="2">
      <x v="1667"/>
      <x v="1663"/>
      <x v="434"/>
      <x v="260"/>
      <x v="115"/>
      <x v="80"/>
    </i>
    <i r="2">
      <x v="1668"/>
      <x v="1664"/>
      <x v="434"/>
      <x v="260"/>
      <x v="115"/>
      <x v="80"/>
    </i>
    <i r="2">
      <x v="1669"/>
      <x v="1665"/>
      <x v="434"/>
      <x v="260"/>
      <x v="115"/>
      <x v="80"/>
    </i>
    <i r="2">
      <x v="1670"/>
      <x v="1666"/>
      <x v="434"/>
      <x v="260"/>
      <x v="115"/>
      <x v="80"/>
    </i>
    <i r="2">
      <x v="1671"/>
      <x v="1667"/>
      <x v="434"/>
      <x v="260"/>
      <x v="115"/>
      <x v="80"/>
    </i>
    <i r="2">
      <x v="1672"/>
      <x v="1668"/>
      <x v="434"/>
      <x v="260"/>
      <x v="115"/>
      <x v="80"/>
    </i>
    <i r="2">
      <x v="1673"/>
      <x v="1669"/>
      <x v="287"/>
      <x v="171"/>
      <x v="31"/>
      <x v="24"/>
    </i>
    <i r="2">
      <x v="1674"/>
      <x v="1670"/>
      <x v="330"/>
      <x v="177"/>
      <x v="122"/>
      <x v="85"/>
    </i>
    <i r="2">
      <x v="1675"/>
      <x v="1671"/>
      <x v="330"/>
      <x v="177"/>
      <x v="122"/>
      <x v="85"/>
    </i>
    <i r="2">
      <x v="1676"/>
      <x v="1672"/>
      <x v="222"/>
      <x v="141"/>
      <x v="101"/>
      <x v="9"/>
    </i>
    <i r="2">
      <x v="1677"/>
      <x v="1673"/>
      <x v="431"/>
      <x v="254"/>
      <x v="174"/>
      <x v="114"/>
    </i>
    <i r="2">
      <x v="1678"/>
      <x v="1674"/>
      <x v="170"/>
      <x v="84"/>
      <x v="65"/>
      <x v="49"/>
    </i>
    <i r="2">
      <x v="1679"/>
      <x v="1675"/>
      <x v="22"/>
      <x v="19"/>
      <x v="12"/>
      <x v="7"/>
    </i>
    <i r="2">
      <x v="1680"/>
      <x v="1676"/>
      <x v="224"/>
      <x v="68"/>
      <x v="56"/>
      <x v="7"/>
    </i>
    <i r="2">
      <x v="1681"/>
      <x v="1677"/>
      <x v="435"/>
      <x v="68"/>
      <x v="56"/>
      <x v="7"/>
    </i>
    <i r="2">
      <x v="1682"/>
      <x v="1678"/>
      <x v="339"/>
      <x v="215"/>
      <x v="148"/>
      <x v="102"/>
    </i>
    <i r="2">
      <x v="1683"/>
      <x v="1679"/>
      <x v="339"/>
      <x v="215"/>
      <x v="148"/>
      <x v="102"/>
    </i>
    <i r="2">
      <x v="1684"/>
      <x v="1680"/>
      <x v="171"/>
      <x v="113"/>
      <x v="87"/>
      <x v="66"/>
    </i>
    <i r="2">
      <x v="1685"/>
      <x v="1681"/>
      <x v="95"/>
      <x v="15"/>
      <x v="8"/>
      <x v="5"/>
    </i>
    <i r="2">
      <x v="1686"/>
      <x v="1682"/>
      <x v="330"/>
      <x v="177"/>
      <x v="122"/>
      <x v="85"/>
    </i>
    <i r="2">
      <x v="1687"/>
      <x v="1683"/>
      <x v="436"/>
      <x v="261"/>
      <x v="178"/>
      <x v="116"/>
    </i>
    <i r="2">
      <x v="1688"/>
      <x v="1684"/>
      <x v="436"/>
      <x v="261"/>
      <x v="178"/>
      <x v="116"/>
    </i>
    <i r="2">
      <x v="1689"/>
      <x v="1685"/>
      <x v="436"/>
      <x v="261"/>
      <x v="178"/>
      <x v="116"/>
    </i>
    <i r="2">
      <x v="1690"/>
      <x v="1686"/>
      <x v="436"/>
      <x v="261"/>
      <x v="178"/>
      <x v="116"/>
    </i>
    <i r="2">
      <x v="1691"/>
      <x v="1687"/>
      <x v="437"/>
      <x v="261"/>
      <x v="178"/>
      <x v="116"/>
    </i>
    <i r="2">
      <x v="1692"/>
      <x v="1688"/>
      <x v="437"/>
      <x v="261"/>
      <x v="178"/>
      <x v="116"/>
    </i>
    <i r="2">
      <x v="1693"/>
      <x v="1689"/>
      <x v="353"/>
      <x v="55"/>
      <x v="45"/>
      <x v="36"/>
    </i>
    <i r="2">
      <x v="1694"/>
      <x v="1690"/>
      <x v="352"/>
      <x v="55"/>
      <x v="45"/>
      <x v="36"/>
    </i>
    <i r="2">
      <x v="1695"/>
      <x v="1691"/>
      <x v="352"/>
      <x v="55"/>
      <x v="45"/>
      <x v="36"/>
    </i>
    <i r="2">
      <x v="1696"/>
      <x v="1692"/>
      <x v="352"/>
      <x v="55"/>
      <x v="45"/>
      <x v="36"/>
    </i>
    <i r="2">
      <x v="1697"/>
      <x v="1693"/>
      <x v="438"/>
      <x v="262"/>
      <x v="179"/>
      <x v="117"/>
    </i>
    <i r="2">
      <x v="1698"/>
      <x v="1694"/>
      <x v="53"/>
      <x v="39"/>
      <x v="31"/>
      <x v="24"/>
    </i>
    <i r="2">
      <x v="1699"/>
      <x v="1695"/>
      <x v="53"/>
      <x v="39"/>
      <x v="31"/>
      <x v="24"/>
    </i>
    <i r="2">
      <x v="1700"/>
      <x v="1696"/>
      <x v="53"/>
      <x v="39"/>
      <x v="31"/>
      <x v="24"/>
    </i>
    <i r="2">
      <x v="1701"/>
      <x v="1697"/>
      <x v="53"/>
      <x v="39"/>
      <x v="31"/>
      <x v="24"/>
    </i>
    <i r="2">
      <x v="1702"/>
      <x v="1698"/>
      <x v="53"/>
      <x v="39"/>
      <x v="31"/>
      <x v="24"/>
    </i>
    <i r="2">
      <x v="1703"/>
      <x v="1699"/>
      <x v="53"/>
      <x v="39"/>
      <x v="31"/>
      <x v="24"/>
    </i>
    <i r="2">
      <x v="1704"/>
      <x v="1700"/>
      <x v="78"/>
      <x v="57"/>
      <x v="47"/>
      <x v="38"/>
    </i>
    <i r="2">
      <x v="1705"/>
      <x v="1701"/>
      <x v="118"/>
      <x v="76"/>
      <x v="47"/>
      <x v="38"/>
    </i>
    <i r="2">
      <x v="1706"/>
      <x v="1702"/>
      <x v="118"/>
      <x v="76"/>
      <x v="47"/>
      <x v="38"/>
    </i>
    <i r="2">
      <x v="1707"/>
      <x v="1703"/>
      <x v="118"/>
      <x v="76"/>
      <x v="47"/>
      <x v="38"/>
    </i>
    <i r="2">
      <x v="1708"/>
      <x v="1704"/>
      <x v="118"/>
      <x v="76"/>
      <x v="47"/>
      <x v="38"/>
    </i>
    <i r="2">
      <x v="1709"/>
      <x v="1705"/>
      <x v="78"/>
      <x v="57"/>
      <x v="47"/>
      <x v="38"/>
    </i>
    <i r="2">
      <x v="1710"/>
      <x v="1706"/>
      <x v="118"/>
      <x v="76"/>
      <x v="47"/>
      <x v="38"/>
    </i>
    <i r="2">
      <x v="1711"/>
      <x v="1707"/>
      <x v="98"/>
      <x v="70"/>
      <x v="58"/>
      <x v="7"/>
    </i>
    <i r="2">
      <x v="1712"/>
      <x v="1708"/>
      <x v="439"/>
      <x v="263"/>
      <x v="180"/>
      <x v="85"/>
    </i>
    <i r="2">
      <x v="1713"/>
      <x v="1709"/>
      <x v="439"/>
      <x v="263"/>
      <x v="180"/>
      <x v="85"/>
    </i>
    <i r="2">
      <x v="1714"/>
      <x v="1710"/>
      <x v="439"/>
      <x v="263"/>
      <x v="180"/>
      <x v="85"/>
    </i>
    <i r="2">
      <x v="1715"/>
      <x v="1711"/>
      <x v="439"/>
      <x v="263"/>
      <x v="180"/>
      <x v="85"/>
    </i>
    <i r="2">
      <x v="1716"/>
      <x v="1712"/>
      <x v="135"/>
      <x v="80"/>
      <x v="62"/>
      <x v="46"/>
    </i>
    <i r="2">
      <x v="1717"/>
      <x v="1713"/>
      <x v="427"/>
      <x v="158"/>
      <x v="110"/>
      <x v="76"/>
    </i>
    <i r="2">
      <x v="1718"/>
      <x v="1714"/>
      <x v="287"/>
      <x v="171"/>
      <x v="31"/>
      <x v="24"/>
    </i>
    <i r="2">
      <x v="1719"/>
      <x v="1715"/>
      <x v="195"/>
      <x v="124"/>
      <x v="91"/>
      <x v="64"/>
    </i>
    <i r="2">
      <x v="1720"/>
      <x v="1716"/>
      <x v="195"/>
      <x v="124"/>
      <x v="91"/>
      <x v="64"/>
    </i>
    <i r="2">
      <x v="1721"/>
      <x v="1717"/>
      <x v="193"/>
      <x v="124"/>
      <x v="91"/>
      <x v="64"/>
    </i>
    <i r="2">
      <x v="1722"/>
      <x v="1718"/>
      <x v="193"/>
      <x v="124"/>
      <x v="91"/>
      <x v="64"/>
    </i>
    <i r="2">
      <x v="1723"/>
      <x v="1719"/>
      <x v="440"/>
      <x v="124"/>
      <x v="91"/>
      <x v="64"/>
    </i>
    <i r="2">
      <x v="1724"/>
      <x v="1720"/>
      <x v="440"/>
      <x v="124"/>
      <x v="91"/>
      <x v="64"/>
    </i>
    <i r="2">
      <x v="1725"/>
      <x v="1721"/>
      <x v="29"/>
      <x v="24"/>
      <x v="17"/>
      <x v="12"/>
    </i>
    <i r="2">
      <x v="1726"/>
      <x v="1722"/>
      <x v="441"/>
      <x v="264"/>
      <x v="181"/>
      <x v="118"/>
    </i>
    <i r="2">
      <x v="1727"/>
      <x v="1723"/>
      <x v="442"/>
      <x v="221"/>
      <x v="152"/>
      <x v="105"/>
    </i>
    <i r="2">
      <x v="1728"/>
      <x v="1724"/>
      <x v="443"/>
      <x v="265"/>
      <x v="182"/>
      <x v="105"/>
    </i>
    <i r="2">
      <x v="1729"/>
      <x v="1725"/>
      <x v="444"/>
      <x v="265"/>
      <x v="182"/>
      <x v="105"/>
    </i>
    <i r="2">
      <x v="1730"/>
      <x v="1726"/>
      <x v="251"/>
      <x v="158"/>
      <x v="110"/>
      <x v="76"/>
    </i>
    <i r="2">
      <x v="1731"/>
      <x v="1727"/>
      <x v="122"/>
      <x v="43"/>
      <x v="34"/>
      <x v="27"/>
    </i>
    <i r="2">
      <x v="1732"/>
      <x v="1728"/>
      <x v="53"/>
      <x v="39"/>
      <x v="31"/>
      <x v="24"/>
    </i>
    <i r="2">
      <x v="1733"/>
      <x v="1729"/>
      <x v="53"/>
      <x v="39"/>
      <x v="31"/>
      <x v="24"/>
    </i>
    <i r="2">
      <x v="1734"/>
      <x v="1730"/>
      <x v="315"/>
      <x v="198"/>
      <x v="121"/>
      <x v="84"/>
    </i>
    <i r="2">
      <x v="1735"/>
      <x v="1731"/>
      <x v="272"/>
      <x v="176"/>
      <x v="121"/>
      <x v="84"/>
    </i>
    <i r="2">
      <x v="1736"/>
      <x v="1732"/>
      <x v="102"/>
      <x v="27"/>
      <x v="20"/>
      <x v="15"/>
    </i>
    <i r="2">
      <x v="1737"/>
      <x v="1733"/>
      <x v="85"/>
      <x v="62"/>
      <x v="52"/>
      <x v="42"/>
    </i>
    <i r="2">
      <x v="1738"/>
      <x v="1734"/>
      <x v="5"/>
      <x v="3"/>
      <x v="2"/>
      <x/>
    </i>
    <i r="2">
      <x v="1739"/>
      <x v="1735"/>
      <x v="5"/>
      <x v="3"/>
      <x v="2"/>
      <x/>
    </i>
    <i r="2">
      <x v="1740"/>
      <x v="1736"/>
      <x v="5"/>
      <x v="3"/>
      <x v="2"/>
      <x/>
    </i>
    <i r="2">
      <x v="1741"/>
      <x v="1737"/>
      <x v="5"/>
      <x v="3"/>
      <x v="2"/>
      <x/>
    </i>
    <i r="2">
      <x v="1742"/>
      <x v="1738"/>
      <x v="5"/>
      <x v="3"/>
      <x v="2"/>
      <x/>
    </i>
    <i r="2">
      <x v="1743"/>
      <x v="1739"/>
      <x v="397"/>
      <x v="244"/>
      <x v="168"/>
      <x v="17"/>
    </i>
    <i r="2">
      <x v="1744"/>
      <x v="1740"/>
      <x v="445"/>
      <x v="266"/>
      <x v="183"/>
      <x v="119"/>
    </i>
    <i r="2">
      <x v="1745"/>
      <x v="1741"/>
      <x v="33"/>
      <x v="28"/>
      <x v="21"/>
      <x v="16"/>
    </i>
    <i r="2">
      <x v="1746"/>
      <x v="1742"/>
      <x v="109"/>
      <x v="30"/>
      <x v="21"/>
      <x v="16"/>
    </i>
    <i r="2">
      <x v="1747"/>
      <x v="1743"/>
      <x v="446"/>
      <x v="267"/>
      <x v="184"/>
      <x v="120"/>
    </i>
    <i r="2">
      <x v="1748"/>
      <x v="1744"/>
      <x v="447"/>
      <x v="268"/>
      <x v="184"/>
      <x v="120"/>
    </i>
    <i r="2">
      <x v="1749"/>
      <x v="1745"/>
      <x v="448"/>
      <x v="268"/>
      <x v="184"/>
      <x v="120"/>
    </i>
    <i r="2">
      <x v="1750"/>
      <x v="1746"/>
      <x v="449"/>
      <x v="269"/>
      <x v="185"/>
      <x v="121"/>
    </i>
    <i r="2">
      <x v="1751"/>
      <x v="1747"/>
      <x v="449"/>
      <x v="269"/>
      <x v="185"/>
      <x v="121"/>
    </i>
    <i r="2">
      <x v="1752"/>
      <x v="1748"/>
      <x v="450"/>
      <x v="269"/>
      <x v="185"/>
      <x v="121"/>
    </i>
    <i r="2">
      <x v="1753"/>
      <x v="1749"/>
      <x v="450"/>
      <x v="269"/>
      <x v="185"/>
      <x v="121"/>
    </i>
    <i r="2">
      <x v="1754"/>
      <x v="1750"/>
      <x v="451"/>
      <x v="270"/>
      <x v="186"/>
      <x v="122"/>
    </i>
    <i r="2">
      <x v="1755"/>
      <x v="1751"/>
      <x v="452"/>
      <x v="271"/>
      <x v="187"/>
      <x v="123"/>
    </i>
    <i r="2">
      <x v="1756"/>
      <x v="1752"/>
      <x v="452"/>
      <x v="271"/>
      <x v="187"/>
      <x v="123"/>
    </i>
    <i r="2">
      <x v="1757"/>
      <x v="1753"/>
      <x v="453"/>
      <x v="272"/>
      <x v="188"/>
      <x v="124"/>
    </i>
    <i r="2">
      <x v="1758"/>
      <x v="1754"/>
      <x v="454"/>
      <x v="273"/>
      <x v="189"/>
      <x v="125"/>
    </i>
    <i r="2">
      <x v="1759"/>
      <x v="1755"/>
      <x v="454"/>
      <x v="273"/>
      <x v="189"/>
      <x v="125"/>
    </i>
    <i r="2">
      <x v="1760"/>
      <x v="1756"/>
      <x v="454"/>
      <x v="273"/>
      <x v="189"/>
      <x v="125"/>
    </i>
    <i r="2">
      <x v="1761"/>
      <x v="1757"/>
      <x v="454"/>
      <x v="273"/>
      <x v="189"/>
      <x v="125"/>
    </i>
    <i r="2">
      <x v="1762"/>
      <x v="1758"/>
      <x v="33"/>
      <x v="28"/>
      <x v="21"/>
      <x v="16"/>
    </i>
    <i r="2">
      <x v="1763"/>
      <x v="1759"/>
      <x v="98"/>
      <x v="70"/>
      <x v="58"/>
      <x v="7"/>
    </i>
    <i r="2">
      <x v="1764"/>
      <x v="1760"/>
      <x v="455"/>
      <x v="82"/>
      <x v="63"/>
      <x v="47"/>
    </i>
    <i r="2">
      <x v="1765"/>
      <x v="1761"/>
      <x v="453"/>
      <x v="272"/>
      <x v="188"/>
      <x v="124"/>
    </i>
    <i r="2">
      <x v="1766"/>
      <x v="1762"/>
      <x v="335"/>
      <x v="211"/>
      <x v="146"/>
      <x v="15"/>
    </i>
    <i r="2">
      <x v="1767"/>
      <x v="1763"/>
      <x v="456"/>
      <x v="274"/>
      <x v="190"/>
      <x v="126"/>
    </i>
    <i r="2">
      <x v="1768"/>
      <x v="1764"/>
      <x v="457"/>
      <x v="275"/>
      <x v="191"/>
      <x v="127"/>
    </i>
    <i r="2">
      <x v="1769"/>
      <x v="1765"/>
      <x v="375"/>
      <x v="233"/>
      <x v="160"/>
      <x v="108"/>
    </i>
    <i r="2">
      <x v="1770"/>
      <x v="1231"/>
      <x v="375"/>
      <x v="233"/>
      <x v="160"/>
      <x v="108"/>
    </i>
    <i r="2">
      <x v="1771"/>
      <x v="1766"/>
      <x v="375"/>
      <x v="233"/>
      <x v="160"/>
      <x v="108"/>
    </i>
    <i r="2">
      <x v="1772"/>
      <x v="1767"/>
      <x v="14"/>
      <x v="11"/>
      <x v="6"/>
      <x v="4"/>
    </i>
    <i r="2">
      <x v="1773"/>
      <x v="1768"/>
      <x v="317"/>
      <x v="199"/>
      <x v="136"/>
      <x v="93"/>
    </i>
    <i r="2">
      <x v="1774"/>
      <x v="1769"/>
      <x v="317"/>
      <x v="199"/>
      <x v="136"/>
      <x v="93"/>
    </i>
    <i r="2">
      <x v="1775"/>
      <x v="1770"/>
      <x v="317"/>
      <x v="199"/>
      <x v="136"/>
      <x v="93"/>
    </i>
    <i r="2">
      <x v="1776"/>
      <x v="1771"/>
      <x v="80"/>
      <x v="59"/>
      <x v="49"/>
      <x v="40"/>
    </i>
    <i r="2">
      <x v="1777"/>
      <x v="1772"/>
      <x v="458"/>
      <x v="276"/>
      <x v="50"/>
      <x v="40"/>
    </i>
    <i r="2">
      <x v="1778"/>
      <x v="1773"/>
      <x v="459"/>
      <x v="277"/>
      <x v="192"/>
      <x v="49"/>
    </i>
    <i r="2">
      <x v="1779"/>
      <x v="1774"/>
      <x v="460"/>
      <x v="278"/>
      <x v="158"/>
      <x v="108"/>
    </i>
    <i r="2">
      <x v="1780"/>
      <x v="1775"/>
      <x v="137"/>
      <x v="51"/>
      <x v="42"/>
      <x v="35"/>
    </i>
    <i r="2">
      <x v="1781"/>
      <x v="1776"/>
      <x v="420"/>
      <x v="82"/>
      <x v="63"/>
      <x v="47"/>
    </i>
    <i r="2">
      <x v="1782"/>
      <x v="1777"/>
      <x v="129"/>
      <x v="42"/>
      <x v="33"/>
      <x v="26"/>
    </i>
    <i r="2">
      <x v="1783"/>
      <x v="1778"/>
      <x v="436"/>
      <x v="261"/>
      <x v="178"/>
      <x v="116"/>
    </i>
    <i r="2">
      <x v="1784"/>
      <x v="1779"/>
      <x v="461"/>
      <x v="279"/>
      <x v="193"/>
      <x v="49"/>
    </i>
    <i r="2">
      <x v="1785"/>
      <x v="1780"/>
      <x v="81"/>
      <x v="60"/>
      <x v="50"/>
      <x v="40"/>
    </i>
    <i r="2">
      <x v="1786"/>
      <x v="1781"/>
      <x v="81"/>
      <x v="60"/>
      <x v="50"/>
      <x v="40"/>
    </i>
    <i r="2">
      <x v="1787"/>
      <x v="1782"/>
      <x v="81"/>
      <x v="60"/>
      <x v="50"/>
      <x v="40"/>
    </i>
    <i r="2">
      <x v="1788"/>
      <x v="1783"/>
      <x v="263"/>
      <x v="168"/>
      <x v="115"/>
      <x v="80"/>
    </i>
    <i r="2">
      <x v="1789"/>
      <x v="1784"/>
      <x v="20"/>
      <x v="17"/>
      <x v="10"/>
      <x v="7"/>
    </i>
    <i r="2">
      <x v="1790"/>
      <x v="1785"/>
      <x v="263"/>
      <x v="168"/>
      <x v="115"/>
      <x v="80"/>
    </i>
    <i r="2">
      <x v="1791"/>
      <x v="1786"/>
      <x v="263"/>
      <x v="168"/>
      <x v="115"/>
      <x v="80"/>
    </i>
    <i r="2">
      <x v="1792"/>
      <x v="1787"/>
      <x v="282"/>
      <x v="186"/>
      <x v="130"/>
      <x v="80"/>
    </i>
    <i r="2">
      <x v="1793"/>
      <x v="1788"/>
      <x v="263"/>
      <x v="168"/>
      <x v="115"/>
      <x v="80"/>
    </i>
    <i r="2">
      <x v="1794"/>
      <x v="1789"/>
      <x v="284"/>
      <x v="186"/>
      <x v="130"/>
      <x v="80"/>
    </i>
    <i r="2">
      <x v="1795"/>
      <x v="1790"/>
      <x v="263"/>
      <x v="168"/>
      <x v="115"/>
      <x v="80"/>
    </i>
    <i r="2">
      <x v="1796"/>
      <x v="1791"/>
      <x v="33"/>
      <x v="28"/>
      <x v="21"/>
      <x v="16"/>
    </i>
    <i r="2">
      <x v="1797"/>
      <x v="1792"/>
      <x v="35"/>
      <x v="30"/>
      <x v="21"/>
      <x v="16"/>
    </i>
    <i r="2">
      <x v="1798"/>
      <x v="1793"/>
      <x v="33"/>
      <x v="28"/>
      <x v="21"/>
      <x v="16"/>
    </i>
    <i r="2">
      <x v="1799"/>
      <x v="1794"/>
      <x v="87"/>
      <x v="64"/>
      <x v="21"/>
      <x v="16"/>
    </i>
    <i r="2">
      <x v="1800"/>
      <x v="1795"/>
      <x v="395"/>
      <x v="244"/>
      <x v="168"/>
      <x v="17"/>
    </i>
    <i r="2">
      <x v="1801"/>
      <x v="1796"/>
      <x v="71"/>
      <x v="52"/>
      <x v="43"/>
      <x v="36"/>
    </i>
    <i r="2">
      <x v="1802"/>
      <x v="1797"/>
      <x v="71"/>
      <x v="52"/>
      <x v="43"/>
      <x v="36"/>
    </i>
    <i r="2">
      <x v="1803"/>
      <x v="1798"/>
      <x v="72"/>
      <x v="53"/>
      <x v="43"/>
      <x v="36"/>
    </i>
    <i r="2">
      <x v="1804"/>
      <x v="1799"/>
      <x v="74"/>
      <x v="55"/>
      <x v="45"/>
      <x v="36"/>
    </i>
    <i r="2">
      <x v="1805"/>
      <x v="1800"/>
      <x v="75"/>
      <x v="55"/>
      <x v="45"/>
      <x v="36"/>
    </i>
    <i r="2">
      <x v="1806"/>
      <x v="1801"/>
      <x v="76"/>
      <x v="56"/>
      <x v="46"/>
      <x v="37"/>
    </i>
    <i r="2">
      <x v="1807"/>
      <x v="1802"/>
      <x v="76"/>
      <x v="56"/>
      <x v="46"/>
      <x v="37"/>
    </i>
    <i r="2">
      <x v="1808"/>
      <x v="1803"/>
      <x v="76"/>
      <x v="56"/>
      <x v="46"/>
      <x v="37"/>
    </i>
    <i r="2">
      <x v="1809"/>
      <x v="1804"/>
      <x v="5"/>
      <x v="3"/>
      <x v="2"/>
      <x/>
    </i>
    <i r="2">
      <x v="1810"/>
      <x v="1805"/>
      <x v="5"/>
      <x v="3"/>
      <x v="2"/>
      <x/>
    </i>
    <i r="2">
      <x v="1811"/>
      <x v="1806"/>
      <x v="5"/>
      <x v="3"/>
      <x v="2"/>
      <x/>
    </i>
    <i r="2">
      <x v="1812"/>
      <x v="1807"/>
      <x v="22"/>
      <x v="19"/>
      <x v="12"/>
      <x v="7"/>
    </i>
    <i r="2">
      <x v="1813"/>
      <x v="1808"/>
      <x v="159"/>
      <x v="104"/>
      <x v="82"/>
      <x v="63"/>
    </i>
    <i r="2">
      <x v="1814"/>
      <x v="1809"/>
      <x v="186"/>
      <x v="122"/>
      <x v="90"/>
      <x v="63"/>
    </i>
    <i r="2">
      <x v="1815"/>
      <x v="1810"/>
      <x v="188"/>
      <x v="122"/>
      <x v="90"/>
      <x v="63"/>
    </i>
    <i r="2">
      <x v="1816"/>
      <x v="1811"/>
      <x v="159"/>
      <x v="104"/>
      <x v="82"/>
      <x v="63"/>
    </i>
    <i r="2">
      <x v="1817"/>
      <x v="1812"/>
      <x v="179"/>
      <x v="117"/>
      <x v="83"/>
      <x v="64"/>
    </i>
    <i r="2">
      <x v="1818"/>
      <x v="1813"/>
      <x v="179"/>
      <x v="117"/>
      <x v="83"/>
      <x v="64"/>
    </i>
    <i r="2">
      <x v="1819"/>
      <x v="1814"/>
      <x v="179"/>
      <x v="117"/>
      <x v="83"/>
      <x v="64"/>
    </i>
    <i r="2">
      <x v="1820"/>
      <x v="1815"/>
      <x v="33"/>
      <x v="28"/>
      <x v="21"/>
      <x v="16"/>
    </i>
    <i r="2">
      <x v="1821"/>
      <x v="1816"/>
      <x v="33"/>
      <x v="28"/>
      <x v="21"/>
      <x v="16"/>
    </i>
    <i r="2">
      <x v="1822"/>
      <x v="1817"/>
      <x v="33"/>
      <x v="28"/>
      <x v="21"/>
      <x v="16"/>
    </i>
    <i r="2">
      <x v="1823"/>
      <x v="1818"/>
      <x v="33"/>
      <x v="28"/>
      <x v="21"/>
      <x v="16"/>
    </i>
    <i r="2">
      <x v="1824"/>
      <x v="1819"/>
      <x v="33"/>
      <x v="28"/>
      <x v="21"/>
      <x v="16"/>
    </i>
    <i r="2">
      <x v="1825"/>
      <x v="1820"/>
      <x v="33"/>
      <x v="28"/>
      <x v="21"/>
      <x v="16"/>
    </i>
    <i r="2">
      <x v="1826"/>
      <x v="1821"/>
      <x v="53"/>
      <x v="39"/>
      <x v="31"/>
      <x v="24"/>
    </i>
    <i r="2">
      <x v="1827"/>
      <x v="1822"/>
      <x v="53"/>
      <x v="39"/>
      <x v="31"/>
      <x v="24"/>
    </i>
    <i r="2">
      <x v="1828"/>
      <x v="1823"/>
      <x v="53"/>
      <x v="39"/>
      <x v="31"/>
      <x v="24"/>
    </i>
    <i r="2">
      <x v="1829"/>
      <x v="1824"/>
      <x v="281"/>
      <x v="185"/>
      <x v="129"/>
      <x v="81"/>
    </i>
    <i r="2">
      <x v="1830"/>
      <x v="1825"/>
      <x v="281"/>
      <x v="185"/>
      <x v="129"/>
      <x v="81"/>
    </i>
    <i r="2">
      <x v="1831"/>
      <x v="1826"/>
      <x v="281"/>
      <x v="185"/>
      <x v="129"/>
      <x v="81"/>
    </i>
    <i r="2">
      <x v="1832"/>
      <x v="1827"/>
      <x v="154"/>
      <x v="101"/>
      <x v="80"/>
      <x v="46"/>
    </i>
    <i r="2">
      <x v="1833"/>
      <x v="1828"/>
      <x v="283"/>
      <x v="186"/>
      <x v="130"/>
      <x v="80"/>
    </i>
    <i r="2">
      <x v="1834"/>
      <x v="1829"/>
      <x v="283"/>
      <x v="186"/>
      <x v="130"/>
      <x v="80"/>
    </i>
    <i r="2">
      <x v="1835"/>
      <x v="1830"/>
      <x v="456"/>
      <x v="274"/>
      <x v="190"/>
      <x v="126"/>
    </i>
    <i r="2">
      <x v="1836"/>
      <x v="1831"/>
      <x v="224"/>
      <x v="68"/>
      <x v="56"/>
      <x v="7"/>
    </i>
    <i r="2">
      <x v="1837"/>
      <x v="1832"/>
      <x v="457"/>
      <x v="275"/>
      <x v="191"/>
      <x v="127"/>
    </i>
    <i r="2">
      <x v="1838"/>
      <x v="1833"/>
      <x v="462"/>
      <x v="280"/>
      <x v="90"/>
      <x v="63"/>
    </i>
    <i r="2">
      <x v="1839"/>
      <x v="1834"/>
      <x v="392"/>
      <x v="241"/>
      <x v="166"/>
      <x v="109"/>
    </i>
    <i r="2">
      <x v="1840"/>
      <x v="1835"/>
      <x v="463"/>
      <x v="281"/>
      <x v="194"/>
      <x v="63"/>
    </i>
    <i r="2">
      <x v="1841"/>
      <x v="1836"/>
      <x v="281"/>
      <x v="185"/>
      <x v="129"/>
      <x v="81"/>
    </i>
    <i r="2">
      <x v="1842"/>
      <x v="1837"/>
      <x v="375"/>
      <x v="233"/>
      <x v="160"/>
      <x v="108"/>
    </i>
    <i r="2">
      <x v="1843"/>
      <x v="1838"/>
      <x v="154"/>
      <x v="101"/>
      <x v="80"/>
      <x v="46"/>
    </i>
    <i r="2">
      <x v="1844"/>
      <x v="1839"/>
      <x v="367"/>
      <x v="227"/>
      <x v="156"/>
      <x v="46"/>
    </i>
    <i r="2">
      <x v="1845"/>
      <x v="1840"/>
      <x v="239"/>
      <x v="151"/>
      <x v="108"/>
      <x v="46"/>
    </i>
    <i r="2">
      <x v="1846"/>
      <x v="1841"/>
      <x v="278"/>
      <x v="182"/>
      <x v="127"/>
      <x v="42"/>
    </i>
    <i r="2">
      <x v="1847"/>
      <x v="1842"/>
      <x v="98"/>
      <x v="70"/>
      <x v="58"/>
      <x v="7"/>
    </i>
    <i r="2">
      <x v="1848"/>
      <x v="1843"/>
      <x v="102"/>
      <x v="27"/>
      <x v="20"/>
      <x v="15"/>
    </i>
    <i r="2">
      <x v="1849"/>
      <x v="1844"/>
      <x v="104"/>
      <x v="31"/>
      <x v="23"/>
      <x v="18"/>
    </i>
    <i r="2">
      <x v="1850"/>
      <x v="1845"/>
      <x v="43"/>
      <x v="37"/>
      <x v="29"/>
      <x v="22"/>
    </i>
    <i r="2">
      <x v="1851"/>
      <x v="1846"/>
      <x v="117"/>
      <x v="75"/>
      <x v="60"/>
      <x v="44"/>
    </i>
    <i r="2">
      <x v="1852"/>
      <x v="1847"/>
      <x v="172"/>
      <x v="113"/>
      <x v="87"/>
      <x v="66"/>
    </i>
    <i r="2">
      <x v="1853"/>
      <x v="1848"/>
      <x v="93"/>
      <x v="3"/>
      <x v="2"/>
      <x/>
    </i>
    <i r="2">
      <x v="1854"/>
      <x v="1849"/>
      <x v="243"/>
      <x v="153"/>
      <x v="15"/>
      <x v="10"/>
    </i>
    <i r="2">
      <x v="1855"/>
      <x v="1850"/>
      <x v="336"/>
      <x v="212"/>
      <x v="42"/>
      <x v="35"/>
    </i>
    <i r="2">
      <x v="1856"/>
      <x v="1851"/>
      <x v="243"/>
      <x v="153"/>
      <x v="15"/>
      <x v="10"/>
    </i>
    <i r="2">
      <x v="1857"/>
      <x v="1852"/>
      <x v="169"/>
      <x v="76"/>
      <x v="47"/>
      <x v="38"/>
    </i>
    <i r="2">
      <x v="1858"/>
      <x v="1853"/>
      <x v="169"/>
      <x v="76"/>
      <x v="47"/>
      <x v="38"/>
    </i>
    <i r="2">
      <x v="1859"/>
      <x v="1854"/>
      <x v="169"/>
      <x v="76"/>
      <x v="47"/>
      <x v="38"/>
    </i>
    <i r="2">
      <x v="1860"/>
      <x v="1855"/>
      <x v="169"/>
      <x v="76"/>
      <x v="47"/>
      <x v="38"/>
    </i>
    <i r="2">
      <x v="1861"/>
      <x v="1856"/>
      <x v="169"/>
      <x v="76"/>
      <x v="47"/>
      <x v="38"/>
    </i>
    <i r="2">
      <x v="1862"/>
      <x v="1857"/>
      <x v="5"/>
      <x v="3"/>
      <x v="2"/>
      <x/>
    </i>
    <i r="2">
      <x v="1863"/>
      <x v="1858"/>
      <x v="322"/>
      <x v="3"/>
      <x v="2"/>
      <x/>
    </i>
    <i r="2">
      <x v="1864"/>
      <x v="1859"/>
      <x v="243"/>
      <x v="153"/>
      <x v="15"/>
      <x v="10"/>
    </i>
    <i r="2">
      <x v="1865"/>
      <x v="1785"/>
      <x v="263"/>
      <x v="168"/>
      <x v="115"/>
      <x v="80"/>
    </i>
    <i r="2">
      <x v="1866"/>
      <x v="1860"/>
      <x v="285"/>
      <x v="187"/>
      <x v="115"/>
      <x v="80"/>
    </i>
    <i r="2">
      <x v="1867"/>
      <x v="1861"/>
      <x v="98"/>
      <x v="70"/>
      <x v="58"/>
      <x v="7"/>
    </i>
    <i r="2">
      <x v="1868"/>
      <x v="1862"/>
      <x v="362"/>
      <x v="144"/>
      <x v="104"/>
      <x v="7"/>
    </i>
    <i r="2">
      <x v="1869"/>
      <x v="1863"/>
      <x v="40"/>
      <x v="35"/>
      <x v="27"/>
      <x v="21"/>
    </i>
    <i r="2">
      <x v="1870"/>
      <x v="1864"/>
      <x v="168"/>
      <x v="112"/>
      <x v="86"/>
      <x v="21"/>
    </i>
    <i r="2">
      <x v="1871"/>
      <x v="1865"/>
      <x v="464"/>
      <x v="257"/>
      <x v="175"/>
      <x v="49"/>
    </i>
    <i r="2">
      <x v="1872"/>
      <x v="1866"/>
      <x v="436"/>
      <x v="261"/>
      <x v="178"/>
      <x v="116"/>
    </i>
    <i r="2">
      <x v="1873"/>
      <x v="1867"/>
      <x v="308"/>
      <x v="194"/>
      <x v="133"/>
      <x v="91"/>
    </i>
    <i r="2">
      <x v="1874"/>
      <x v="1868"/>
      <x v="308"/>
      <x v="194"/>
      <x v="133"/>
      <x v="91"/>
    </i>
    <i r="2">
      <x v="1875"/>
      <x v="1869"/>
      <x v="308"/>
      <x v="194"/>
      <x v="133"/>
      <x v="91"/>
    </i>
    <i r="2">
      <x v="1876"/>
      <x v="1870"/>
      <x v="308"/>
      <x v="194"/>
      <x v="133"/>
      <x v="91"/>
    </i>
    <i r="2">
      <x v="1877"/>
      <x v="1871"/>
      <x v="465"/>
      <x v="70"/>
      <x v="58"/>
      <x v="7"/>
    </i>
    <i r="2">
      <x v="1878"/>
      <x v="1872"/>
      <x v="41"/>
      <x v="36"/>
      <x v="28"/>
      <x v="21"/>
    </i>
    <i r="2">
      <x v="1879"/>
      <x v="1873"/>
      <x v="2"/>
      <x v="2"/>
      <x/>
      <x/>
    </i>
    <i r="2">
      <x v="1880"/>
      <x v="1874"/>
      <x v="5"/>
      <x v="3"/>
      <x v="2"/>
      <x/>
    </i>
    <i r="2">
      <x v="1881"/>
      <x v="1875"/>
      <x v="25"/>
      <x v="21"/>
      <x v="14"/>
      <x v="9"/>
    </i>
    <i r="2">
      <x v="1882"/>
      <x v="1876"/>
      <x v="60"/>
      <x v="44"/>
      <x v="35"/>
      <x v="28"/>
    </i>
    <i r="2">
      <x v="1883"/>
      <x v="1877"/>
      <x v="1"/>
      <x v="1"/>
      <x v="1"/>
      <x/>
    </i>
    <i r="2">
      <x v="1884"/>
      <x v="1878"/>
      <x v="5"/>
      <x v="3"/>
      <x v="2"/>
      <x/>
    </i>
    <i r="2">
      <x v="1885"/>
      <x v="1879"/>
      <x v="22"/>
      <x v="19"/>
      <x v="12"/>
      <x v="7"/>
    </i>
    <i r="2">
      <x v="1886"/>
      <x v="1880"/>
      <x v="111"/>
      <x v="72"/>
      <x v="59"/>
      <x v="37"/>
    </i>
    <i r="2">
      <x v="1887"/>
      <x v="1881"/>
      <x v="62"/>
      <x v="46"/>
      <x v="37"/>
      <x v="30"/>
    </i>
    <i r="2">
      <x v="1888"/>
      <x v="1882"/>
      <x v="30"/>
      <x v="25"/>
      <x v="18"/>
      <x v="13"/>
    </i>
    <i r="2">
      <x v="1889"/>
      <x v="1883"/>
      <x v="93"/>
      <x v="3"/>
      <x v="2"/>
      <x/>
    </i>
    <i r="2">
      <x v="1890"/>
      <x v="1884"/>
      <x v="93"/>
      <x v="3"/>
      <x v="2"/>
      <x/>
    </i>
    <i r="2">
      <x v="1891"/>
      <x v="1885"/>
      <x v="93"/>
      <x v="3"/>
      <x v="2"/>
      <x/>
    </i>
    <i r="2">
      <x v="1892"/>
      <x v="1886"/>
      <x v="466"/>
      <x v="47"/>
      <x v="38"/>
      <x v="31"/>
    </i>
    <i r="2">
      <x v="1893"/>
      <x v="1887"/>
      <x v="444"/>
      <x v="265"/>
      <x v="182"/>
      <x v="105"/>
    </i>
    <i r="2">
      <x v="1894"/>
      <x v="1888"/>
      <x v="442"/>
      <x v="221"/>
      <x v="152"/>
      <x v="105"/>
    </i>
    <i r="2">
      <x v="1895"/>
      <x v="1889"/>
      <x v="443"/>
      <x v="265"/>
      <x v="182"/>
      <x v="105"/>
    </i>
    <i r="2">
      <x v="1896"/>
      <x v="1890"/>
      <x v="442"/>
      <x v="221"/>
      <x v="152"/>
      <x v="105"/>
    </i>
    <i r="2">
      <x v="1897"/>
      <x v="1891"/>
      <x v="443"/>
      <x v="265"/>
      <x v="182"/>
      <x v="105"/>
    </i>
    <i r="2">
      <x v="1898"/>
      <x v="1892"/>
      <x v="444"/>
      <x v="265"/>
      <x v="182"/>
      <x v="105"/>
    </i>
    <i r="2">
      <x v="1899"/>
      <x v="1893"/>
      <x v="467"/>
      <x v="282"/>
      <x v="85"/>
      <x v="45"/>
    </i>
    <i r="2">
      <x v="1900"/>
      <x v="1894"/>
      <x v="468"/>
      <x v="283"/>
      <x v="195"/>
      <x v="128"/>
    </i>
    <i r="2">
      <x v="1901"/>
      <x v="1895"/>
      <x v="55"/>
      <x v="41"/>
      <x v="32"/>
      <x v="25"/>
    </i>
    <i r="2">
      <x v="1902"/>
      <x v="1896"/>
      <x v="126"/>
      <x v="80"/>
      <x v="62"/>
      <x v="46"/>
    </i>
    <i r="2">
      <x v="1903"/>
      <x v="1897"/>
      <x v="468"/>
      <x v="283"/>
      <x v="195"/>
      <x v="128"/>
    </i>
    <i r="2">
      <x v="1904"/>
      <x v="1898"/>
      <x v="468"/>
      <x v="283"/>
      <x v="195"/>
      <x v="128"/>
    </i>
    <i r="2">
      <x v="1905"/>
      <x v="1899"/>
      <x v="468"/>
      <x v="283"/>
      <x v="195"/>
      <x v="128"/>
    </i>
    <i r="2">
      <x v="1906"/>
      <x v="1900"/>
      <x v="373"/>
      <x v="231"/>
      <x v="159"/>
      <x v="108"/>
    </i>
    <i r="2">
      <x v="1907"/>
      <x v="1901"/>
      <x v="469"/>
      <x v="41"/>
      <x v="32"/>
      <x v="25"/>
    </i>
    <i r="2">
      <x v="1908"/>
      <x v="1902"/>
      <x v="126"/>
      <x v="80"/>
      <x v="62"/>
      <x v="46"/>
    </i>
    <i r="2">
      <x v="1909"/>
      <x v="1903"/>
      <x v="470"/>
      <x v="284"/>
      <x v="196"/>
      <x v="129"/>
    </i>
    <i r="2">
      <x v="1910"/>
      <x v="1904"/>
      <x v="471"/>
      <x v="285"/>
      <x v="42"/>
      <x v="35"/>
    </i>
    <i r="2">
      <x v="1911"/>
      <x v="1905"/>
      <x v="472"/>
      <x v="286"/>
      <x v="175"/>
      <x v="49"/>
    </i>
    <i r="2">
      <x v="1912"/>
      <x v="1906"/>
      <x v="473"/>
      <x v="287"/>
      <x v="192"/>
      <x v="49"/>
    </i>
    <i r="2">
      <x v="1913"/>
      <x v="1907"/>
      <x v="474"/>
      <x v="277"/>
      <x v="192"/>
      <x v="49"/>
    </i>
    <i r="2">
      <x v="1914"/>
      <x v="1908"/>
      <x v="475"/>
      <x v="277"/>
      <x v="192"/>
      <x v="49"/>
    </i>
    <i r="2">
      <x v="1915"/>
      <x v="1909"/>
      <x v="273"/>
      <x v="177"/>
      <x v="122"/>
      <x v="85"/>
    </i>
    <i r="2">
      <x v="1916"/>
      <x v="1910"/>
      <x v="273"/>
      <x v="177"/>
      <x v="122"/>
      <x v="85"/>
    </i>
    <i r="2">
      <x v="1917"/>
      <x v="1911"/>
      <x v="476"/>
      <x v="243"/>
      <x v="11"/>
      <x v="7"/>
    </i>
    <i r="2">
      <x v="1918"/>
      <x v="1912"/>
      <x v="446"/>
      <x v="267"/>
      <x v="184"/>
      <x v="120"/>
    </i>
    <i r="2">
      <x v="1919"/>
      <x v="1913"/>
      <x v="265"/>
      <x v="170"/>
      <x v="117"/>
      <x v="76"/>
    </i>
    <i r="2">
      <x v="1920"/>
      <x v="1914"/>
      <x v="441"/>
      <x v="264"/>
      <x v="181"/>
      <x v="118"/>
    </i>
    <i r="2">
      <x v="1921"/>
      <x v="1915"/>
      <x v="441"/>
      <x v="264"/>
      <x v="181"/>
      <x v="118"/>
    </i>
    <i r="2">
      <x v="1922"/>
      <x v="1916"/>
      <x v="477"/>
      <x v="24"/>
      <x v="17"/>
      <x v="12"/>
    </i>
    <i r="2">
      <x v="1923"/>
      <x v="1917"/>
      <x v="111"/>
      <x v="72"/>
      <x v="59"/>
      <x v="37"/>
    </i>
    <i r="2">
      <x v="1924"/>
      <x v="1918"/>
      <x v="111"/>
      <x v="72"/>
      <x v="59"/>
      <x v="37"/>
    </i>
    <i r="2">
      <x v="1925"/>
      <x v="1919"/>
      <x v="433"/>
      <x v="186"/>
      <x v="130"/>
      <x v="80"/>
    </i>
    <i r="2">
      <x v="1926"/>
      <x v="1920"/>
      <x v="283"/>
      <x v="186"/>
      <x v="130"/>
      <x v="80"/>
    </i>
    <i r="2">
      <x v="1927"/>
      <x v="1921"/>
      <x v="388"/>
      <x v="241"/>
      <x v="166"/>
      <x v="109"/>
    </i>
    <i r="2">
      <x v="1928"/>
      <x v="1922"/>
      <x v="388"/>
      <x v="241"/>
      <x v="166"/>
      <x v="109"/>
    </i>
    <i r="2">
      <x v="1929"/>
      <x v="1923"/>
      <x v="478"/>
      <x v="238"/>
      <x v="163"/>
      <x v="109"/>
    </i>
    <i r="2">
      <x v="1930"/>
      <x v="1924"/>
      <x v="478"/>
      <x v="238"/>
      <x v="163"/>
      <x v="109"/>
    </i>
    <i r="2">
      <x v="1931"/>
      <x v="1925"/>
      <x v="478"/>
      <x v="238"/>
      <x v="163"/>
      <x v="109"/>
    </i>
    <i r="2">
      <x v="1932"/>
      <x v="1926"/>
      <x v="479"/>
      <x v="68"/>
      <x v="56"/>
      <x v="7"/>
    </i>
    <i r="2">
      <x v="1933"/>
      <x v="1927"/>
      <x v="480"/>
      <x v="68"/>
      <x v="56"/>
      <x v="7"/>
    </i>
    <i r="2">
      <x v="1934"/>
      <x v="1928"/>
      <x v="480"/>
      <x v="68"/>
      <x v="56"/>
      <x v="7"/>
    </i>
    <i r="2">
      <x v="1935"/>
      <x v="1929"/>
      <x v="341"/>
      <x v="214"/>
      <x v="147"/>
      <x v="102"/>
    </i>
    <i r="2">
      <x v="1936"/>
      <x v="1930"/>
      <x v="339"/>
      <x v="215"/>
      <x v="148"/>
      <x v="102"/>
    </i>
    <i r="2">
      <x v="1937"/>
      <x v="1931"/>
      <x v="209"/>
      <x v="133"/>
      <x v="84"/>
      <x v="65"/>
    </i>
    <i r="2">
      <x v="1938"/>
      <x v="1932"/>
      <x v="4"/>
      <x v="1"/>
      <x v="1"/>
      <x/>
    </i>
    <i r="2">
      <x v="1939"/>
      <x v="1933"/>
      <x v="5"/>
      <x v="3"/>
      <x v="2"/>
      <x/>
    </i>
    <i r="2">
      <x v="1940"/>
      <x v="1934"/>
      <x v="1"/>
      <x v="1"/>
      <x v="1"/>
      <x/>
    </i>
    <i r="2">
      <x v="1941"/>
      <x v="1935"/>
      <x v="5"/>
      <x v="3"/>
      <x v="2"/>
      <x/>
    </i>
    <i r="2">
      <x v="1942"/>
      <x v="1936"/>
      <x v="5"/>
      <x v="3"/>
      <x v="2"/>
      <x/>
    </i>
    <i r="2">
      <x v="1943"/>
      <x v="1937"/>
      <x v="5"/>
      <x v="3"/>
      <x v="2"/>
      <x/>
    </i>
    <i r="2">
      <x v="1944"/>
      <x v="1938"/>
      <x v="5"/>
      <x v="3"/>
      <x v="2"/>
      <x/>
    </i>
    <i r="2">
      <x v="1945"/>
      <x v="1939"/>
      <x v="94"/>
      <x v="67"/>
      <x v="55"/>
      <x/>
    </i>
    <i r="2">
      <x v="1946"/>
      <x v="1940"/>
      <x v="94"/>
      <x v="67"/>
      <x v="55"/>
      <x/>
    </i>
    <i r="2">
      <x v="1947"/>
      <x v="1941"/>
      <x v="94"/>
      <x v="67"/>
      <x v="55"/>
      <x/>
    </i>
    <i r="2">
      <x v="1948"/>
      <x v="1942"/>
      <x v="224"/>
      <x v="68"/>
      <x v="56"/>
      <x v="7"/>
    </i>
    <i r="2">
      <x v="1949"/>
      <x v="1943"/>
      <x v="263"/>
      <x v="168"/>
      <x v="115"/>
      <x v="80"/>
    </i>
    <i r="2">
      <x v="1950"/>
      <x v="1944"/>
      <x v="94"/>
      <x v="67"/>
      <x v="55"/>
      <x/>
    </i>
    <i r="2">
      <x v="1951"/>
      <x v="1794"/>
      <x v="87"/>
      <x v="64"/>
      <x v="21"/>
      <x v="16"/>
    </i>
    <i r="2">
      <x v="1952"/>
      <x v="1945"/>
      <x v="94"/>
      <x v="67"/>
      <x v="55"/>
      <x/>
    </i>
    <i r="2">
      <x v="1953"/>
      <x v="1946"/>
      <x v="33"/>
      <x v="28"/>
      <x v="21"/>
      <x v="16"/>
    </i>
    <i r="2">
      <x v="1954"/>
      <x v="1947"/>
      <x v="20"/>
      <x v="17"/>
      <x v="10"/>
      <x v="7"/>
    </i>
    <i r="2">
      <x v="1955"/>
      <x v="1879"/>
      <x v="22"/>
      <x v="19"/>
      <x v="12"/>
      <x v="7"/>
    </i>
    <i r="2">
      <x v="1956"/>
      <x v="1948"/>
      <x v="72"/>
      <x v="53"/>
      <x v="43"/>
      <x v="36"/>
    </i>
    <i r="2">
      <x v="1957"/>
      <x v="1949"/>
      <x v="60"/>
      <x v="44"/>
      <x v="35"/>
      <x v="28"/>
    </i>
    <i r="2">
      <x v="1958"/>
      <x v="1792"/>
      <x v="35"/>
      <x v="30"/>
      <x v="21"/>
      <x v="16"/>
    </i>
    <i r="2">
      <x v="1959"/>
      <x v="1950"/>
      <x v="3"/>
      <x/>
      <x/>
      <x/>
    </i>
    <i r="2">
      <x v="1960"/>
      <x v="1951"/>
      <x v="33"/>
      <x v="28"/>
      <x v="21"/>
      <x v="16"/>
    </i>
    <i r="2">
      <x v="1961"/>
      <x v="1952"/>
      <x v="25"/>
      <x v="21"/>
      <x v="14"/>
      <x v="9"/>
    </i>
    <i r="2">
      <x v="1962"/>
      <x v="1953"/>
      <x v="263"/>
      <x v="168"/>
      <x v="115"/>
      <x v="80"/>
    </i>
    <i r="2">
      <x v="1963"/>
      <x v="1954"/>
      <x v="2"/>
      <x v="2"/>
      <x/>
      <x/>
    </i>
    <i r="2">
      <x v="1964"/>
      <x v="1955"/>
      <x v="8"/>
      <x v="3"/>
      <x v="2"/>
      <x/>
    </i>
    <i r="2">
      <x v="1965"/>
      <x v="1956"/>
      <x v="83"/>
      <x v="61"/>
      <x v="51"/>
      <x v="41"/>
    </i>
    <i r="2">
      <x v="1966"/>
      <x v="1957"/>
      <x v="82"/>
      <x v="61"/>
      <x v="51"/>
      <x v="41"/>
    </i>
    <i r="2">
      <x v="1967"/>
      <x v="1958"/>
      <x v="263"/>
      <x v="168"/>
      <x v="115"/>
      <x v="80"/>
    </i>
    <i r="2">
      <x v="1968"/>
      <x v="1959"/>
      <x v="94"/>
      <x v="67"/>
      <x v="55"/>
      <x/>
    </i>
    <i r="2">
      <x v="1969"/>
      <x v="1960"/>
      <x v="7"/>
      <x v="5"/>
      <x/>
      <x/>
    </i>
    <i r="2">
      <x v="1970"/>
      <x v="1961"/>
      <x v="80"/>
      <x v="59"/>
      <x v="49"/>
      <x v="40"/>
    </i>
    <i r="2">
      <x v="1971"/>
      <x v="1955"/>
      <x v="8"/>
      <x v="3"/>
      <x v="2"/>
      <x/>
    </i>
    <i r="2">
      <x v="1972"/>
      <x v="1962"/>
      <x v="5"/>
      <x v="3"/>
      <x v="2"/>
      <x/>
    </i>
    <i r="2">
      <x v="1973"/>
      <x v="1963"/>
      <x v="22"/>
      <x v="19"/>
      <x v="12"/>
      <x v="7"/>
    </i>
    <i r="2">
      <x v="1974"/>
      <x v="1964"/>
      <x v="60"/>
      <x v="44"/>
      <x v="35"/>
      <x v="28"/>
    </i>
    <i r="2">
      <x v="1975"/>
      <x v="1965"/>
      <x v="54"/>
      <x v="40"/>
      <x v="31"/>
      <x v="24"/>
    </i>
    <i r="2">
      <x v="1976"/>
      <x v="1966"/>
      <x v="94"/>
      <x v="67"/>
      <x v="55"/>
      <x/>
    </i>
    <i r="2">
      <x v="1977"/>
      <x v="1967"/>
      <x v="73"/>
      <x v="54"/>
      <x v="44"/>
      <x v="36"/>
    </i>
    <i r="2">
      <x v="1978"/>
      <x v="1968"/>
      <x v="94"/>
      <x v="67"/>
      <x v="55"/>
      <x/>
    </i>
    <i r="2">
      <x v="1979"/>
      <x v="1969"/>
      <x v="90"/>
      <x v="67"/>
      <x v="55"/>
      <x/>
    </i>
    <i r="2">
      <x v="1980"/>
      <x v="1970"/>
      <x v="82"/>
      <x v="61"/>
      <x v="51"/>
      <x v="41"/>
    </i>
    <i r="2">
      <x v="1981"/>
      <x v="1971"/>
      <x v="285"/>
      <x v="187"/>
      <x v="115"/>
      <x v="80"/>
    </i>
    <i r="2">
      <x v="1982"/>
      <x v="1972"/>
      <x v="395"/>
      <x v="244"/>
      <x v="168"/>
      <x v="17"/>
    </i>
    <i r="2">
      <x v="1983"/>
      <x v="1973"/>
      <x v="263"/>
      <x v="168"/>
      <x v="115"/>
      <x v="80"/>
    </i>
    <i r="2">
      <x v="1984"/>
      <x v="1974"/>
      <x v="71"/>
      <x v="52"/>
      <x v="43"/>
      <x v="36"/>
    </i>
    <i r="2">
      <x v="1985"/>
      <x v="1975"/>
      <x v="33"/>
      <x v="28"/>
      <x v="21"/>
      <x v="16"/>
    </i>
    <i r="2">
      <x v="1986"/>
      <x v="1976"/>
      <x v="263"/>
      <x v="168"/>
      <x v="115"/>
      <x v="80"/>
    </i>
    <i r="2">
      <x v="1987"/>
      <x v="1977"/>
      <x v="7"/>
      <x v="5"/>
      <x/>
      <x/>
    </i>
    <i r="2">
      <x v="1988"/>
      <x v="1978"/>
      <x v="263"/>
      <x v="168"/>
      <x v="115"/>
      <x v="80"/>
    </i>
    <i r="2">
      <x v="1989"/>
      <x v="1979"/>
      <x v="33"/>
      <x v="28"/>
      <x v="21"/>
      <x v="16"/>
    </i>
    <i r="2">
      <x v="1990"/>
      <x v="1980"/>
      <x v="72"/>
      <x v="53"/>
      <x v="43"/>
      <x v="36"/>
    </i>
    <i r="2">
      <x v="1991"/>
      <x v="1981"/>
      <x v="71"/>
      <x v="52"/>
      <x v="43"/>
      <x v="36"/>
    </i>
    <i r="2">
      <x v="1992"/>
      <x v="1982"/>
      <x v="5"/>
      <x v="3"/>
      <x v="2"/>
      <x/>
    </i>
    <i r="2">
      <x v="1993"/>
      <x v="1983"/>
      <x v="71"/>
      <x v="52"/>
      <x v="43"/>
      <x v="36"/>
    </i>
    <i r="2">
      <x v="1994"/>
      <x v="1984"/>
      <x v="5"/>
      <x v="3"/>
      <x v="2"/>
      <x/>
    </i>
    <i r="2">
      <x v="1995"/>
      <x v="1985"/>
      <x v="433"/>
      <x v="186"/>
      <x v="130"/>
      <x v="80"/>
    </i>
    <i r="2">
      <x v="1996"/>
      <x v="1986"/>
      <x v="5"/>
      <x v="3"/>
      <x v="2"/>
      <x/>
    </i>
    <i r="2">
      <x v="1997"/>
      <x v="1987"/>
      <x v="100"/>
      <x v="18"/>
      <x v="11"/>
      <x v="7"/>
    </i>
    <i r="2">
      <x v="1998"/>
      <x v="1988"/>
      <x v="71"/>
      <x v="52"/>
      <x v="43"/>
      <x v="36"/>
    </i>
    <i r="2">
      <x v="1999"/>
      <x v="1881"/>
      <x v="62"/>
      <x v="46"/>
      <x v="37"/>
      <x v="30"/>
    </i>
    <i r="2">
      <x v="2000"/>
      <x v="1791"/>
      <x v="33"/>
      <x v="28"/>
      <x v="21"/>
      <x v="16"/>
    </i>
    <i r="2">
      <x v="2001"/>
      <x v="1989"/>
      <x v="8"/>
      <x v="3"/>
      <x v="2"/>
      <x/>
    </i>
    <i r="2">
      <x v="2002"/>
      <x v="1990"/>
      <x v="25"/>
      <x v="21"/>
      <x v="14"/>
      <x v="9"/>
    </i>
    <i r="2">
      <x v="2003"/>
      <x v="1991"/>
      <x v="6"/>
      <x v="4"/>
      <x/>
      <x/>
    </i>
    <i r="2">
      <x v="2004"/>
      <x v="1992"/>
      <x v="35"/>
      <x v="30"/>
      <x v="21"/>
      <x v="16"/>
    </i>
    <i r="2">
      <x v="2005"/>
      <x v="1993"/>
      <x v="8"/>
      <x v="3"/>
      <x v="2"/>
      <x/>
    </i>
    <i r="2">
      <x v="2006"/>
      <x v="1985"/>
      <x v="433"/>
      <x v="186"/>
      <x v="130"/>
      <x v="80"/>
    </i>
    <i r="2">
      <x v="2007"/>
      <x v="1946"/>
      <x v="33"/>
      <x v="28"/>
      <x v="21"/>
      <x v="16"/>
    </i>
    <i r="2">
      <x v="2008"/>
      <x v="1994"/>
      <x v="83"/>
      <x v="61"/>
      <x v="51"/>
      <x v="41"/>
    </i>
    <i r="2">
      <x v="2009"/>
      <x v="1995"/>
      <x v="127"/>
      <x v="67"/>
      <x v="55"/>
      <x/>
    </i>
    <i r="2">
      <x v="2010"/>
      <x v="1996"/>
      <x v="90"/>
      <x v="67"/>
      <x v="55"/>
      <x/>
    </i>
    <i r="2">
      <x v="2011"/>
      <x v="1997"/>
      <x v="127"/>
      <x v="67"/>
      <x v="55"/>
      <x/>
    </i>
    <i r="2">
      <x v="2012"/>
      <x v="1998"/>
      <x v="97"/>
      <x v="69"/>
      <x v="57"/>
      <x v="7"/>
    </i>
    <i r="2">
      <x v="2013"/>
      <x v="1999"/>
      <x v="55"/>
      <x v="41"/>
      <x v="32"/>
      <x v="25"/>
    </i>
    <i r="2">
      <x v="2014"/>
      <x v="2000"/>
      <x v="72"/>
      <x v="53"/>
      <x v="43"/>
      <x v="36"/>
    </i>
    <i r="2">
      <x v="2015"/>
      <x v="2001"/>
      <x v="90"/>
      <x v="67"/>
      <x v="55"/>
      <x/>
    </i>
    <i r="2">
      <x v="2016"/>
      <x v="2002"/>
      <x v="84"/>
      <x v="61"/>
      <x v="51"/>
      <x v="41"/>
    </i>
    <i r="2">
      <x v="2017"/>
      <x v="2003"/>
      <x v="282"/>
      <x v="186"/>
      <x v="130"/>
      <x v="80"/>
    </i>
    <i r="2">
      <x v="2018"/>
      <x v="2004"/>
      <x v="97"/>
      <x v="69"/>
      <x v="57"/>
      <x v="7"/>
    </i>
    <i r="2">
      <x v="2019"/>
      <x v="2005"/>
      <x v="33"/>
      <x v="28"/>
      <x v="21"/>
      <x v="16"/>
    </i>
    <i r="2">
      <x v="2020"/>
      <x v="2006"/>
      <x v="33"/>
      <x v="28"/>
      <x v="21"/>
      <x v="16"/>
    </i>
    <i r="2">
      <x v="2021"/>
      <x v="2007"/>
      <x v="282"/>
      <x v="186"/>
      <x v="130"/>
      <x v="80"/>
    </i>
    <i r="2">
      <x v="2022"/>
      <x v="2008"/>
      <x v="8"/>
      <x v="3"/>
      <x v="2"/>
      <x/>
    </i>
    <i r="2">
      <x v="2023"/>
      <x v="1951"/>
      <x v="33"/>
      <x v="28"/>
      <x v="21"/>
      <x v="16"/>
    </i>
    <i r="2">
      <x v="2024"/>
      <x v="2009"/>
      <x v="84"/>
      <x v="61"/>
      <x v="51"/>
      <x v="41"/>
    </i>
    <i r="2">
      <x v="2025"/>
      <x v="2010"/>
      <x v="71"/>
      <x v="52"/>
      <x v="43"/>
      <x v="36"/>
    </i>
    <i r="2">
      <x v="2026"/>
      <x v="2011"/>
      <x v="154"/>
      <x v="101"/>
      <x v="80"/>
      <x v="46"/>
    </i>
    <i r="2">
      <x v="2027"/>
      <x v="2012"/>
      <x v="33"/>
      <x v="28"/>
      <x v="21"/>
      <x v="16"/>
    </i>
    <i r="2">
      <x v="2028"/>
      <x v="2013"/>
      <x v="97"/>
      <x v="69"/>
      <x v="57"/>
      <x v="7"/>
    </i>
    <i r="2">
      <x v="2029"/>
      <x v="2014"/>
      <x v="8"/>
      <x v="3"/>
      <x v="2"/>
      <x/>
    </i>
    <i r="2">
      <x v="2030"/>
      <x v="2015"/>
      <x v="71"/>
      <x v="52"/>
      <x v="43"/>
      <x v="36"/>
    </i>
    <i r="2">
      <x v="2031"/>
      <x v="2016"/>
      <x v="4"/>
      <x v="1"/>
      <x v="1"/>
      <x/>
    </i>
    <i r="2">
      <x v="2032"/>
      <x v="2017"/>
      <x v="90"/>
      <x v="67"/>
      <x v="55"/>
      <x/>
    </i>
    <i r="2">
      <x v="2033"/>
      <x v="2018"/>
      <x v="83"/>
      <x v="61"/>
      <x v="51"/>
      <x v="41"/>
    </i>
    <i r="2">
      <x v="2034"/>
      <x v="2019"/>
      <x v="90"/>
      <x v="67"/>
      <x v="55"/>
      <x/>
    </i>
    <i r="2">
      <x v="2035"/>
      <x v="2020"/>
      <x v="5"/>
      <x v="3"/>
      <x v="2"/>
      <x/>
    </i>
    <i r="2">
      <x v="2036"/>
      <x v="2021"/>
      <x v="80"/>
      <x v="59"/>
      <x v="49"/>
      <x v="40"/>
    </i>
    <i r="2">
      <x v="2037"/>
      <x v="2022"/>
      <x v="33"/>
      <x v="28"/>
      <x v="21"/>
      <x v="16"/>
    </i>
    <i r="2">
      <x v="2038"/>
      <x v="2023"/>
      <x v="87"/>
      <x v="64"/>
      <x v="21"/>
      <x v="16"/>
    </i>
    <i r="2">
      <x v="2039"/>
      <x v="2024"/>
      <x v="481"/>
      <x v="144"/>
      <x v="104"/>
      <x v="7"/>
    </i>
    <i r="2">
      <x v="2040"/>
      <x v="2025"/>
      <x v="481"/>
      <x v="144"/>
      <x v="104"/>
      <x v="7"/>
    </i>
    <i r="2">
      <x v="2041"/>
      <x v="2026"/>
      <x v="481"/>
      <x v="144"/>
      <x v="104"/>
      <x v="7"/>
    </i>
    <i r="2">
      <x v="2042"/>
      <x v="2027"/>
      <x v="393"/>
      <x v="243"/>
      <x v="11"/>
      <x v="7"/>
    </i>
    <i r="2">
      <x v="2043"/>
      <x v="2028"/>
      <x v="247"/>
      <x v="154"/>
      <x v="91"/>
      <x v="64"/>
    </i>
    <i r="2">
      <x v="2044"/>
      <x v="2029"/>
      <x v="482"/>
      <x v="154"/>
      <x v="91"/>
      <x v="64"/>
    </i>
    <i r="2">
      <x v="2045"/>
      <x v="2030"/>
      <x v="483"/>
      <x v="288"/>
      <x v="91"/>
      <x v="64"/>
    </i>
    <i r="2">
      <x v="2046"/>
      <x v="2031"/>
      <x v="482"/>
      <x v="154"/>
      <x v="91"/>
      <x v="64"/>
    </i>
    <i r="2">
      <x v="2047"/>
      <x v="2032"/>
      <x v="482"/>
      <x v="154"/>
      <x v="91"/>
      <x v="64"/>
    </i>
    <i r="2">
      <x v="2048"/>
      <x v="2033"/>
      <x v="484"/>
      <x v="154"/>
      <x v="91"/>
      <x v="64"/>
    </i>
    <i r="2">
      <x v="2049"/>
      <x v="2034"/>
      <x v="440"/>
      <x v="124"/>
      <x v="91"/>
      <x v="64"/>
    </i>
    <i r="2">
      <x v="2050"/>
      <x v="2035"/>
      <x v="452"/>
      <x v="271"/>
      <x v="187"/>
      <x v="123"/>
    </i>
    <i r="2">
      <x v="2051"/>
      <x v="2036"/>
      <x v="452"/>
      <x v="271"/>
      <x v="187"/>
      <x v="123"/>
    </i>
    <i r="2">
      <x v="2052"/>
      <x v="2037"/>
      <x v="433"/>
      <x v="186"/>
      <x v="130"/>
      <x v="80"/>
    </i>
    <i r="2">
      <x v="2053"/>
      <x v="2038"/>
      <x v="283"/>
      <x v="186"/>
      <x v="130"/>
      <x v="80"/>
    </i>
    <i r="2">
      <x v="2054"/>
      <x v="2039"/>
      <x v="395"/>
      <x v="244"/>
      <x v="168"/>
      <x v="17"/>
    </i>
    <i r="2">
      <x v="2055"/>
      <x v="2040"/>
      <x v="226"/>
      <x v="144"/>
      <x v="104"/>
      <x v="7"/>
    </i>
    <i r="2">
      <x v="2056"/>
      <x v="2041"/>
      <x v="226"/>
      <x v="144"/>
      <x v="104"/>
      <x v="7"/>
    </i>
    <i r="2">
      <x v="2057"/>
      <x v="2042"/>
      <x v="190"/>
      <x v="116"/>
      <x v="89"/>
      <x v="68"/>
    </i>
    <i r="2">
      <x v="2058"/>
      <x v="2043"/>
      <x v="191"/>
      <x v="116"/>
      <x v="89"/>
      <x v="68"/>
    </i>
    <i r="2">
      <x v="2059"/>
      <x v="2044"/>
      <x v="191"/>
      <x v="116"/>
      <x v="89"/>
      <x v="68"/>
    </i>
    <i r="2">
      <x v="2060"/>
      <x v="2045"/>
      <x v="209"/>
      <x v="133"/>
      <x v="84"/>
      <x v="65"/>
    </i>
    <i r="2">
      <x v="2061"/>
      <x v="2046"/>
      <x v="209"/>
      <x v="133"/>
      <x v="84"/>
      <x v="65"/>
    </i>
    <i r="2">
      <x v="2062"/>
      <x v="2047"/>
      <x v="243"/>
      <x v="153"/>
      <x v="15"/>
      <x v="10"/>
    </i>
    <i r="2">
      <x v="2063"/>
      <x v="2048"/>
      <x v="465"/>
      <x v="70"/>
      <x v="58"/>
      <x v="7"/>
    </i>
    <i r="2">
      <x v="2064"/>
      <x v="2049"/>
      <x v="465"/>
      <x v="70"/>
      <x v="58"/>
      <x v="7"/>
    </i>
    <i r="2">
      <x v="2065"/>
      <x v="2050"/>
      <x v="485"/>
      <x v="289"/>
      <x v="158"/>
      <x v="108"/>
    </i>
    <i r="2">
      <x v="2066"/>
      <x v="2051"/>
      <x v="485"/>
      <x v="289"/>
      <x v="158"/>
      <x v="108"/>
    </i>
    <i r="2">
      <x v="2067"/>
      <x v="2052"/>
      <x v="485"/>
      <x v="289"/>
      <x v="158"/>
      <x v="108"/>
    </i>
    <i r="2">
      <x v="2068"/>
      <x v="2053"/>
      <x v="486"/>
      <x v="289"/>
      <x v="158"/>
      <x v="108"/>
    </i>
    <i r="2">
      <x v="2069"/>
      <x v="2054"/>
      <x v="486"/>
      <x v="289"/>
      <x v="158"/>
      <x v="108"/>
    </i>
    <i r="2">
      <x v="2070"/>
      <x v="2055"/>
      <x v="486"/>
      <x v="289"/>
      <x v="158"/>
      <x v="108"/>
    </i>
    <i r="2">
      <x v="2071"/>
      <x v="2056"/>
      <x v="487"/>
      <x v="289"/>
      <x v="158"/>
      <x v="108"/>
    </i>
    <i r="2">
      <x v="2072"/>
      <x v="2057"/>
      <x v="487"/>
      <x v="289"/>
      <x v="158"/>
      <x v="108"/>
    </i>
    <i r="2">
      <x v="2073"/>
      <x v="2058"/>
      <x v="487"/>
      <x v="289"/>
      <x v="158"/>
      <x v="108"/>
    </i>
    <i r="2">
      <x v="2074"/>
      <x v="2059"/>
      <x v="488"/>
      <x v="289"/>
      <x v="158"/>
      <x v="108"/>
    </i>
    <i r="2">
      <x v="2075"/>
      <x v="2060"/>
      <x v="488"/>
      <x v="289"/>
      <x v="158"/>
      <x v="108"/>
    </i>
    <i r="2">
      <x v="2076"/>
      <x v="2061"/>
      <x v="488"/>
      <x v="289"/>
      <x v="158"/>
      <x v="108"/>
    </i>
    <i r="2">
      <x v="2077"/>
      <x v="2062"/>
      <x v="489"/>
      <x v="289"/>
      <x v="158"/>
      <x v="108"/>
    </i>
    <i r="2">
      <x v="2078"/>
      <x v="2063"/>
      <x v="263"/>
      <x v="168"/>
      <x v="115"/>
      <x v="80"/>
    </i>
    <i r="2">
      <x v="2079"/>
      <x v="2064"/>
      <x v="3"/>
      <x/>
      <x/>
      <x/>
    </i>
    <i r="2">
      <x v="2080"/>
      <x v="2065"/>
      <x v="224"/>
      <x v="68"/>
      <x v="56"/>
      <x v="7"/>
    </i>
    <i r="2">
      <x v="2081"/>
      <x v="2066"/>
      <x v="5"/>
      <x v="3"/>
      <x v="2"/>
      <x/>
    </i>
    <i r="2">
      <x v="2082"/>
      <x v="2067"/>
      <x v="198"/>
      <x v="126"/>
      <x v="93"/>
      <x v="46"/>
    </i>
    <i r="2">
      <x v="2083"/>
      <x v="2068"/>
      <x v="5"/>
      <x v="3"/>
      <x v="2"/>
      <x/>
    </i>
    <i r="2">
      <x v="2084"/>
      <x v="2069"/>
      <x v="5"/>
      <x v="3"/>
      <x v="2"/>
      <x/>
    </i>
    <i r="2">
      <x v="2085"/>
      <x v="2070"/>
      <x v="263"/>
      <x v="168"/>
      <x v="115"/>
      <x v="80"/>
    </i>
    <i r="2">
      <x v="2086"/>
      <x v="2071"/>
      <x v="5"/>
      <x v="3"/>
      <x v="2"/>
      <x/>
    </i>
    <i r="2">
      <x v="2087"/>
      <x v="1999"/>
      <x v="55"/>
      <x v="41"/>
      <x v="32"/>
      <x v="25"/>
    </i>
    <i r="2">
      <x v="2088"/>
      <x v="2072"/>
      <x v="5"/>
      <x v="3"/>
      <x v="2"/>
      <x/>
    </i>
    <i r="2">
      <x v="2089"/>
      <x v="2073"/>
      <x v="446"/>
      <x v="267"/>
      <x v="184"/>
      <x v="120"/>
    </i>
    <i r="2">
      <x v="2090"/>
      <x v="2074"/>
      <x v="425"/>
      <x v="169"/>
      <x v="116"/>
      <x v="76"/>
    </i>
    <i r="2">
      <x v="2091"/>
      <x v="2075"/>
      <x v="229"/>
      <x v="142"/>
      <x v="102"/>
      <x v="74"/>
    </i>
    <i r="2">
      <x v="2092"/>
      <x v="2076"/>
      <x v="41"/>
      <x v="36"/>
      <x v="28"/>
      <x v="21"/>
    </i>
    <i r="2">
      <x v="2093"/>
      <x v="2077"/>
      <x v="390"/>
      <x v="241"/>
      <x v="166"/>
      <x v="109"/>
    </i>
    <i r="2">
      <x v="2094"/>
      <x v="2078"/>
      <x v="397"/>
      <x v="244"/>
      <x v="168"/>
      <x v="17"/>
    </i>
    <i r="2">
      <x v="2095"/>
      <x v="2079"/>
      <x v="490"/>
      <x v="236"/>
      <x v="162"/>
      <x v="16"/>
    </i>
    <i r="2">
      <x v="2096"/>
      <x v="2080"/>
      <x v="109"/>
      <x v="30"/>
      <x v="21"/>
      <x v="16"/>
    </i>
    <i r="2">
      <x v="2097"/>
      <x v="2081"/>
      <x v="110"/>
      <x v="54"/>
      <x v="44"/>
      <x v="36"/>
    </i>
    <i r="2">
      <x v="2098"/>
      <x v="2082"/>
      <x v="464"/>
      <x v="257"/>
      <x v="175"/>
      <x v="49"/>
    </i>
    <i r="2">
      <x v="2099"/>
      <x v="2083"/>
      <x v="464"/>
      <x v="257"/>
      <x v="175"/>
      <x v="49"/>
    </i>
    <i r="2">
      <x v="2100"/>
      <x v="2084"/>
      <x v="491"/>
      <x v="290"/>
      <x v="85"/>
      <x v="45"/>
    </i>
    <i r="2">
      <x v="2101"/>
      <x v="2085"/>
      <x v="492"/>
      <x v="291"/>
      <x v="197"/>
      <x v="45"/>
    </i>
    <i r="2">
      <x v="2102"/>
      <x v="2086"/>
      <x v="493"/>
      <x v="292"/>
      <x v="53"/>
      <x v="42"/>
    </i>
    <i r="2">
      <x v="2103"/>
      <x v="2087"/>
      <x v="57"/>
      <x v="43"/>
      <x v="34"/>
      <x v="27"/>
    </i>
    <i r="2">
      <x v="2104"/>
      <x v="2088"/>
      <x v="6"/>
      <x v="4"/>
      <x/>
      <x/>
    </i>
    <i r="2">
      <x v="2105"/>
      <x v="2089"/>
      <x v="273"/>
      <x v="177"/>
      <x v="122"/>
      <x v="85"/>
    </i>
    <i r="2">
      <x v="2106"/>
      <x v="2090"/>
      <x v="464"/>
      <x v="257"/>
      <x v="175"/>
      <x v="49"/>
    </i>
    <i r="2">
      <x v="2107"/>
      <x v="2091"/>
      <x v="494"/>
      <x v="286"/>
      <x v="175"/>
      <x v="49"/>
    </i>
    <i r="2">
      <x v="2108"/>
      <x v="2092"/>
      <x v="495"/>
      <x v="124"/>
      <x v="91"/>
      <x v="64"/>
    </i>
    <i r="2">
      <x v="2109"/>
      <x v="2093"/>
      <x v="495"/>
      <x v="124"/>
      <x v="91"/>
      <x v="64"/>
    </i>
    <i r="2">
      <x v="2110"/>
      <x v="2094"/>
      <x v="480"/>
      <x v="68"/>
      <x v="56"/>
      <x v="7"/>
    </i>
    <i r="2">
      <x v="2111"/>
      <x v="2095"/>
      <x v="226"/>
      <x v="144"/>
      <x v="104"/>
      <x v="7"/>
    </i>
    <i r="2">
      <x v="2112"/>
      <x v="2096"/>
      <x v="119"/>
      <x v="5"/>
      <x/>
      <x/>
    </i>
    <i r="2">
      <x v="2113"/>
      <x v="2097"/>
      <x v="119"/>
      <x v="5"/>
      <x/>
      <x/>
    </i>
    <i r="2">
      <x v="2114"/>
      <x v="2098"/>
      <x v="273"/>
      <x v="177"/>
      <x v="122"/>
      <x v="85"/>
    </i>
    <i r="2">
      <x v="2115"/>
      <x v="2099"/>
      <x v="495"/>
      <x v="124"/>
      <x v="91"/>
      <x v="64"/>
    </i>
    <i r="2">
      <x v="2116"/>
      <x v="2100"/>
      <x v="495"/>
      <x v="124"/>
      <x v="91"/>
      <x v="64"/>
    </i>
    <i r="2">
      <x v="2117"/>
      <x v="2101"/>
      <x v="122"/>
      <x v="43"/>
      <x v="34"/>
      <x v="27"/>
    </i>
    <i r="2">
      <x v="2118"/>
      <x v="2102"/>
      <x v="390"/>
      <x v="241"/>
      <x v="166"/>
      <x v="109"/>
    </i>
    <i r="2">
      <x v="2119"/>
      <x v="2103"/>
      <x v="496"/>
      <x v="293"/>
      <x v="198"/>
      <x v="130"/>
    </i>
    <i r="2">
      <x v="2120"/>
      <x v="2104"/>
      <x v="497"/>
      <x v="290"/>
      <x v="85"/>
      <x v="45"/>
    </i>
    <i r="2">
      <x v="2121"/>
      <x v="2105"/>
      <x v="498"/>
      <x v="55"/>
      <x v="45"/>
      <x v="36"/>
    </i>
    <i r="2">
      <x v="2122"/>
      <x v="2106"/>
      <x v="498"/>
      <x v="55"/>
      <x v="45"/>
      <x v="36"/>
    </i>
    <i r="2">
      <x v="2123"/>
      <x v="2107"/>
      <x v="499"/>
      <x v="236"/>
      <x v="162"/>
      <x v="16"/>
    </i>
    <i r="2">
      <x v="2124"/>
      <x v="2108"/>
      <x v="500"/>
      <x v="236"/>
      <x v="162"/>
      <x v="16"/>
    </i>
    <i r="2">
      <x v="2125"/>
      <x v="2109"/>
      <x v="501"/>
      <x v="236"/>
      <x v="162"/>
      <x v="16"/>
    </i>
    <i r="2">
      <x v="2126"/>
      <x v="2110"/>
      <x v="502"/>
      <x v="236"/>
      <x v="162"/>
      <x v="16"/>
    </i>
    <i r="2">
      <x v="2127"/>
      <x v="2111"/>
      <x v="378"/>
      <x v="236"/>
      <x v="162"/>
      <x v="16"/>
    </i>
    <i r="2">
      <x v="2128"/>
      <x v="2112"/>
      <x v="503"/>
      <x v="236"/>
      <x v="162"/>
      <x v="16"/>
    </i>
    <i r="2">
      <x v="2129"/>
      <x v="2113"/>
      <x v="504"/>
      <x v="236"/>
      <x v="162"/>
      <x v="16"/>
    </i>
    <i r="2">
      <x v="2130"/>
      <x v="2114"/>
      <x v="505"/>
      <x v="294"/>
      <x v="199"/>
      <x v="38"/>
    </i>
    <i r="2">
      <x v="2131"/>
      <x v="2115"/>
      <x v="505"/>
      <x v="294"/>
      <x v="199"/>
      <x v="38"/>
    </i>
    <i r="2">
      <x v="2132"/>
      <x v="2116"/>
      <x v="505"/>
      <x v="294"/>
      <x v="199"/>
      <x v="38"/>
    </i>
    <i r="2">
      <x v="2133"/>
      <x v="2117"/>
      <x v="505"/>
      <x v="294"/>
      <x v="199"/>
      <x v="38"/>
    </i>
    <i r="2">
      <x v="2134"/>
      <x v="2118"/>
      <x v="505"/>
      <x v="294"/>
      <x v="199"/>
      <x v="38"/>
    </i>
    <i r="2">
      <x v="2135"/>
      <x v="2119"/>
      <x v="505"/>
      <x v="294"/>
      <x v="199"/>
      <x v="38"/>
    </i>
    <i r="2">
      <x v="2136"/>
      <x v="2120"/>
      <x v="78"/>
      <x v="57"/>
      <x v="47"/>
      <x v="38"/>
    </i>
    <i r="2">
      <x v="2137"/>
      <x v="2121"/>
      <x v="78"/>
      <x v="57"/>
      <x v="47"/>
      <x v="38"/>
    </i>
    <i r="2">
      <x v="2138"/>
      <x v="2122"/>
      <x v="78"/>
      <x v="57"/>
      <x v="47"/>
      <x v="38"/>
    </i>
    <i r="2">
      <x v="2139"/>
      <x v="2123"/>
      <x v="78"/>
      <x v="57"/>
      <x v="47"/>
      <x v="38"/>
    </i>
    <i r="2">
      <x v="2140"/>
      <x v="2124"/>
      <x v="506"/>
      <x v="295"/>
      <x v="175"/>
      <x v="49"/>
    </i>
    <i r="2">
      <x v="2141"/>
      <x v="2125"/>
      <x v="507"/>
      <x v="296"/>
      <x v="175"/>
      <x v="49"/>
    </i>
    <i r="2">
      <x v="2142"/>
      <x v="2126"/>
      <x v="388"/>
      <x v="241"/>
      <x v="166"/>
      <x v="109"/>
    </i>
    <i r="2">
      <x v="2143"/>
      <x v="2127"/>
      <x v="508"/>
      <x v="18"/>
      <x v="11"/>
      <x v="7"/>
    </i>
    <i r="2">
      <x v="2144"/>
      <x v="2128"/>
      <x v="509"/>
      <x v="5"/>
      <x/>
      <x/>
    </i>
    <i r="2">
      <x v="2145"/>
      <x v="2129"/>
      <x v="509"/>
      <x v="5"/>
      <x/>
      <x/>
    </i>
    <i r="2">
      <x v="2146"/>
      <x v="2130"/>
      <x v="337"/>
      <x v="213"/>
      <x v="93"/>
      <x v="46"/>
    </i>
    <i r="2">
      <x v="2147"/>
      <x v="2131"/>
      <x v="483"/>
      <x v="288"/>
      <x v="91"/>
      <x v="64"/>
    </i>
    <i r="2">
      <x v="2148"/>
      <x v="2132"/>
      <x v="378"/>
      <x v="236"/>
      <x v="162"/>
      <x v="16"/>
    </i>
    <i r="2">
      <x v="2149"/>
      <x v="2133"/>
      <x v="452"/>
      <x v="271"/>
      <x v="187"/>
      <x v="123"/>
    </i>
    <i r="2">
      <x v="2150"/>
      <x v="2134"/>
      <x v="425"/>
      <x v="169"/>
      <x v="116"/>
      <x v="76"/>
    </i>
    <i r="2">
      <x v="2151"/>
      <x v="2135"/>
      <x v="108"/>
      <x v="41"/>
      <x v="32"/>
      <x v="25"/>
    </i>
    <i r="2">
      <x v="2152"/>
      <x v="2136"/>
      <x v="420"/>
      <x v="82"/>
      <x v="63"/>
      <x v="47"/>
    </i>
    <i r="2">
      <x v="2153"/>
      <x v="2137"/>
      <x v="347"/>
      <x v="214"/>
      <x v="147"/>
      <x v="102"/>
    </i>
    <i r="2">
      <x v="2154"/>
      <x v="2138"/>
      <x v="341"/>
      <x v="214"/>
      <x v="147"/>
      <x v="102"/>
    </i>
    <i r="2">
      <x v="2155"/>
      <x v="2139"/>
      <x v="349"/>
      <x v="214"/>
      <x v="147"/>
      <x v="102"/>
    </i>
    <i r="2">
      <x v="2156"/>
      <x v="2140"/>
      <x v="339"/>
      <x v="215"/>
      <x v="148"/>
      <x v="102"/>
    </i>
    <i r="2">
      <x v="2157"/>
      <x v="2141"/>
      <x v="282"/>
      <x v="186"/>
      <x v="130"/>
      <x v="80"/>
    </i>
    <i r="2">
      <x v="2158"/>
      <x v="2142"/>
      <x v="433"/>
      <x v="186"/>
      <x v="130"/>
      <x v="80"/>
    </i>
    <i r="2">
      <x v="2159"/>
      <x v="2143"/>
      <x v="338"/>
      <x v="214"/>
      <x v="147"/>
      <x v="102"/>
    </i>
    <i r="2">
      <x v="2160"/>
      <x v="2144"/>
      <x v="425"/>
      <x v="169"/>
      <x v="116"/>
      <x v="76"/>
    </i>
    <i r="2">
      <x v="2161"/>
      <x v="2145"/>
      <x v="440"/>
      <x v="124"/>
      <x v="91"/>
      <x v="64"/>
    </i>
    <i r="2">
      <x v="2162"/>
      <x v="2146"/>
      <x v="195"/>
      <x v="124"/>
      <x v="91"/>
      <x v="64"/>
    </i>
    <i r="2">
      <x v="2163"/>
      <x v="2147"/>
      <x v="510"/>
      <x v="124"/>
      <x v="91"/>
      <x v="64"/>
    </i>
    <i r="2">
      <x v="2164"/>
      <x v="2148"/>
      <x v="510"/>
      <x v="124"/>
      <x v="91"/>
      <x v="64"/>
    </i>
    <i r="2">
      <x v="2165"/>
      <x v="2149"/>
      <x v="510"/>
      <x v="124"/>
      <x v="91"/>
      <x v="64"/>
    </i>
    <i r="2">
      <x v="2166"/>
      <x v="2150"/>
      <x v="482"/>
      <x v="154"/>
      <x v="91"/>
      <x v="64"/>
    </i>
    <i r="2">
      <x v="2167"/>
      <x v="2151"/>
      <x v="483"/>
      <x v="288"/>
      <x v="91"/>
      <x v="64"/>
    </i>
    <i r="2">
      <x v="2168"/>
      <x v="2152"/>
      <x v="482"/>
      <x v="154"/>
      <x v="91"/>
      <x v="64"/>
    </i>
    <i r="2">
      <x v="2169"/>
      <x v="2153"/>
      <x v="247"/>
      <x v="154"/>
      <x v="91"/>
      <x v="64"/>
    </i>
    <i r="2">
      <x v="2170"/>
      <x v="2154"/>
      <x v="483"/>
      <x v="288"/>
      <x v="91"/>
      <x v="64"/>
    </i>
    <i r="2">
      <x v="2171"/>
      <x v="2155"/>
      <x v="495"/>
      <x v="124"/>
      <x v="91"/>
      <x v="64"/>
    </i>
    <i r="2">
      <x v="2172"/>
      <x v="2156"/>
      <x v="495"/>
      <x v="124"/>
      <x v="91"/>
      <x v="64"/>
    </i>
    <i r="2">
      <x v="2173"/>
      <x v="2157"/>
      <x v="495"/>
      <x v="124"/>
      <x v="91"/>
      <x v="64"/>
    </i>
    <i r="2">
      <x v="2174"/>
      <x v="2158"/>
      <x v="483"/>
      <x v="288"/>
      <x v="91"/>
      <x v="64"/>
    </i>
    <i r="2">
      <x v="2175"/>
      <x v="2159"/>
      <x v="102"/>
      <x v="27"/>
      <x v="20"/>
      <x v="15"/>
    </i>
    <i r="2">
      <x v="2176"/>
      <x v="2160"/>
      <x v="511"/>
      <x v="186"/>
      <x v="130"/>
      <x v="80"/>
    </i>
    <i r="2">
      <x v="2177"/>
      <x v="2161"/>
      <x v="137"/>
      <x v="51"/>
      <x v="42"/>
      <x v="35"/>
    </i>
    <i r="2">
      <x v="2178"/>
      <x v="2162"/>
      <x v="111"/>
      <x v="72"/>
      <x v="59"/>
      <x v="37"/>
    </i>
    <i r="2">
      <x v="2179"/>
      <x v="2163"/>
      <x v="95"/>
      <x v="15"/>
      <x v="8"/>
      <x v="5"/>
    </i>
    <i r="2">
      <x v="2180"/>
      <x v="2164"/>
      <x v="358"/>
      <x v="200"/>
      <x v="137"/>
      <x v="49"/>
    </i>
    <i r="2">
      <x v="2181"/>
      <x v="2165"/>
      <x v="170"/>
      <x v="84"/>
      <x v="65"/>
      <x v="49"/>
    </i>
    <i r="2">
      <x v="2182"/>
      <x v="2166"/>
      <x v="420"/>
      <x v="82"/>
      <x v="63"/>
      <x v="47"/>
    </i>
    <i r="2">
      <x v="2183"/>
      <x v="2167"/>
      <x v="14"/>
      <x v="11"/>
      <x v="6"/>
      <x v="4"/>
    </i>
    <i r="2">
      <x v="2184"/>
      <x v="2168"/>
      <x v="104"/>
      <x v="31"/>
      <x v="23"/>
      <x v="18"/>
    </i>
    <i r="2">
      <x v="2185"/>
      <x v="2169"/>
      <x v="257"/>
      <x v="163"/>
      <x v="53"/>
      <x v="42"/>
    </i>
    <i r="2">
      <x v="2186"/>
      <x v="2170"/>
      <x v="229"/>
      <x v="142"/>
      <x v="102"/>
      <x v="74"/>
    </i>
    <i r="2">
      <x v="2187"/>
      <x v="2171"/>
      <x v="436"/>
      <x v="261"/>
      <x v="178"/>
      <x v="116"/>
    </i>
    <i r="2">
      <x v="2188"/>
      <x v="2172"/>
      <x v="149"/>
      <x v="98"/>
      <x v="53"/>
      <x v="42"/>
    </i>
    <i r="2">
      <x v="2189"/>
      <x v="2173"/>
      <x v="284"/>
      <x v="186"/>
      <x v="130"/>
      <x v="80"/>
    </i>
    <i r="2">
      <x v="2190"/>
      <x v="2174"/>
      <x v="283"/>
      <x v="186"/>
      <x v="130"/>
      <x v="80"/>
    </i>
    <i r="2">
      <x v="2191"/>
      <x v="2175"/>
      <x v="433"/>
      <x v="186"/>
      <x v="130"/>
      <x v="80"/>
    </i>
    <i r="2">
      <x v="2192"/>
      <x v="2176"/>
      <x v="282"/>
      <x v="186"/>
      <x v="130"/>
      <x v="80"/>
    </i>
    <i r="2">
      <x v="2193"/>
      <x v="2177"/>
      <x v="283"/>
      <x v="186"/>
      <x v="130"/>
      <x v="80"/>
    </i>
    <i r="2">
      <x v="2194"/>
      <x v="2178"/>
      <x v="284"/>
      <x v="186"/>
      <x v="130"/>
      <x v="80"/>
    </i>
    <i r="2">
      <x v="2195"/>
      <x v="2179"/>
      <x v="263"/>
      <x v="168"/>
      <x v="115"/>
      <x v="80"/>
    </i>
    <i r="2">
      <x v="2196"/>
      <x v="2180"/>
      <x v="263"/>
      <x v="168"/>
      <x v="115"/>
      <x v="80"/>
    </i>
    <i r="2">
      <x v="2197"/>
      <x v="2181"/>
      <x v="263"/>
      <x v="168"/>
      <x v="115"/>
      <x v="80"/>
    </i>
    <i r="2">
      <x v="2198"/>
      <x v="2182"/>
      <x v="263"/>
      <x v="168"/>
      <x v="115"/>
      <x v="80"/>
    </i>
    <i r="2">
      <x v="2199"/>
      <x v="2183"/>
      <x v="263"/>
      <x v="168"/>
      <x v="115"/>
      <x v="80"/>
    </i>
    <i r="2">
      <x v="2200"/>
      <x v="2184"/>
      <x v="263"/>
      <x v="168"/>
      <x v="115"/>
      <x v="80"/>
    </i>
    <i r="2">
      <x v="2201"/>
      <x v="2185"/>
      <x v="263"/>
      <x v="168"/>
      <x v="115"/>
      <x v="80"/>
    </i>
    <i r="2">
      <x v="2202"/>
      <x v="2186"/>
      <x v="263"/>
      <x v="168"/>
      <x v="115"/>
      <x v="80"/>
    </i>
    <i r="2">
      <x v="2203"/>
      <x v="2187"/>
      <x v="263"/>
      <x v="168"/>
      <x v="115"/>
      <x v="80"/>
    </i>
    <i r="2">
      <x v="2204"/>
      <x v="2188"/>
      <x v="263"/>
      <x v="168"/>
      <x v="115"/>
      <x v="80"/>
    </i>
    <i r="2">
      <x v="2205"/>
      <x v="2189"/>
      <x v="263"/>
      <x v="168"/>
      <x v="115"/>
      <x v="80"/>
    </i>
    <i r="2">
      <x v="2206"/>
      <x v="2190"/>
      <x v="341"/>
      <x v="214"/>
      <x v="147"/>
      <x v="102"/>
    </i>
    <i r="2">
      <x v="2207"/>
      <x v="2191"/>
      <x v="347"/>
      <x v="214"/>
      <x v="147"/>
      <x v="102"/>
    </i>
    <i r="2">
      <x v="2208"/>
      <x v="2192"/>
      <x v="340"/>
      <x v="214"/>
      <x v="147"/>
      <x v="102"/>
    </i>
    <i r="2">
      <x v="2209"/>
      <x v="2193"/>
      <x v="339"/>
      <x v="215"/>
      <x v="148"/>
      <x v="102"/>
    </i>
    <i r="2">
      <x v="2210"/>
      <x v="2194"/>
      <x v="53"/>
      <x v="39"/>
      <x v="31"/>
      <x v="24"/>
    </i>
    <i r="2">
      <x v="2211"/>
      <x v="2195"/>
      <x v="53"/>
      <x v="39"/>
      <x v="31"/>
      <x v="24"/>
    </i>
    <i r="2">
      <x v="2212"/>
      <x v="2196"/>
      <x v="53"/>
      <x v="39"/>
      <x v="31"/>
      <x v="24"/>
    </i>
    <i r="2">
      <x v="2213"/>
      <x v="2197"/>
      <x v="53"/>
      <x v="39"/>
      <x v="31"/>
      <x v="24"/>
    </i>
    <i r="2">
      <x v="2214"/>
      <x v="2198"/>
      <x v="53"/>
      <x v="39"/>
      <x v="31"/>
      <x v="24"/>
    </i>
    <i r="2">
      <x v="2215"/>
      <x v="2199"/>
      <x v="485"/>
      <x v="289"/>
      <x v="158"/>
      <x v="108"/>
    </i>
    <i r="2">
      <x v="2216"/>
      <x v="2200"/>
      <x v="485"/>
      <x v="289"/>
      <x v="158"/>
      <x v="108"/>
    </i>
    <i r="2">
      <x v="2217"/>
      <x v="2201"/>
      <x v="485"/>
      <x v="289"/>
      <x v="158"/>
      <x v="108"/>
    </i>
    <i r="2">
      <x v="2218"/>
      <x v="2202"/>
      <x v="322"/>
      <x v="3"/>
      <x v="2"/>
      <x/>
    </i>
    <i r="2">
      <x v="2219"/>
      <x v="2203"/>
      <x v="512"/>
      <x v="297"/>
      <x v="55"/>
      <x/>
    </i>
    <i r="2">
      <x v="2220"/>
      <x v="2204"/>
      <x v="339"/>
      <x v="215"/>
      <x v="148"/>
      <x v="102"/>
    </i>
    <i r="2">
      <x v="2221"/>
      <x v="2205"/>
      <x v="513"/>
      <x v="298"/>
      <x v="148"/>
      <x v="102"/>
    </i>
    <i r="2">
      <x v="2222"/>
      <x v="2206"/>
      <x v="486"/>
      <x v="289"/>
      <x v="158"/>
      <x v="108"/>
    </i>
    <i r="2">
      <x v="2223"/>
      <x v="2207"/>
      <x v="514"/>
      <x v="289"/>
      <x v="158"/>
      <x v="108"/>
    </i>
    <i r="2">
      <x v="2224"/>
      <x v="2208"/>
      <x v="488"/>
      <x v="289"/>
      <x v="158"/>
      <x v="108"/>
    </i>
    <i r="2">
      <x v="2225"/>
      <x v="2209"/>
      <x v="485"/>
      <x v="289"/>
      <x v="158"/>
      <x v="108"/>
    </i>
    <i r="2">
      <x v="2226"/>
      <x v="2210"/>
      <x v="485"/>
      <x v="289"/>
      <x v="158"/>
      <x v="108"/>
    </i>
    <i r="2">
      <x v="2227"/>
      <x v="2211"/>
      <x v="388"/>
      <x v="241"/>
      <x v="166"/>
      <x v="109"/>
    </i>
    <i r="2">
      <x v="2228"/>
      <x v="2212"/>
      <x v="483"/>
      <x v="288"/>
      <x v="91"/>
      <x v="64"/>
    </i>
    <i r="2">
      <x v="2229"/>
      <x v="2213"/>
      <x v="515"/>
      <x v="299"/>
      <x v="200"/>
      <x v="80"/>
    </i>
    <i r="2">
      <x v="2230"/>
      <x v="2214"/>
      <x v="516"/>
      <x v="299"/>
      <x v="200"/>
      <x v="80"/>
    </i>
    <i r="2">
      <x v="2231"/>
      <x v="2215"/>
      <x v="517"/>
      <x v="299"/>
      <x v="200"/>
      <x v="80"/>
    </i>
    <i r="2">
      <x v="2232"/>
      <x v="2216"/>
      <x v="518"/>
      <x v="299"/>
      <x v="200"/>
      <x v="80"/>
    </i>
    <i r="2">
      <x v="2233"/>
      <x v="2217"/>
      <x v="519"/>
      <x v="299"/>
      <x v="200"/>
      <x v="80"/>
    </i>
    <i r="2">
      <x v="2234"/>
      <x v="2218"/>
      <x v="520"/>
      <x v="299"/>
      <x v="200"/>
      <x v="80"/>
    </i>
    <i r="2">
      <x v="2235"/>
      <x v="2219"/>
      <x v="425"/>
      <x v="169"/>
      <x v="116"/>
      <x v="76"/>
    </i>
    <i r="2">
      <x v="2236"/>
      <x v="2220"/>
      <x v="521"/>
      <x v="299"/>
      <x v="200"/>
      <x v="80"/>
    </i>
    <i r="2">
      <x v="2237"/>
      <x v="2221"/>
      <x v="515"/>
      <x v="299"/>
      <x v="200"/>
      <x v="80"/>
    </i>
    <i r="2">
      <x v="2238"/>
      <x v="2222"/>
      <x v="520"/>
      <x v="299"/>
      <x v="200"/>
      <x v="80"/>
    </i>
    <i r="2">
      <x v="2239"/>
      <x v="2223"/>
      <x v="53"/>
      <x v="39"/>
      <x v="31"/>
      <x v="24"/>
    </i>
    <i r="2">
      <x v="2240"/>
      <x v="2224"/>
      <x v="283"/>
      <x v="186"/>
      <x v="130"/>
      <x v="80"/>
    </i>
    <i r="2">
      <x v="2241"/>
      <x v="2225"/>
      <x v="433"/>
      <x v="186"/>
      <x v="130"/>
      <x v="80"/>
    </i>
    <i r="2">
      <x v="2242"/>
      <x v="2226"/>
      <x v="508"/>
      <x v="18"/>
      <x v="11"/>
      <x v="7"/>
    </i>
    <i r="2">
      <x v="2243"/>
      <x v="2227"/>
      <x v="224"/>
      <x v="68"/>
      <x v="56"/>
      <x v="7"/>
    </i>
    <i r="2">
      <x v="2244"/>
      <x v="2228"/>
      <x v="479"/>
      <x v="68"/>
      <x v="56"/>
      <x v="7"/>
    </i>
    <i r="2">
      <x v="2245"/>
      <x v="2229"/>
      <x v="465"/>
      <x v="70"/>
      <x v="58"/>
      <x v="7"/>
    </i>
    <i r="2">
      <x v="2246"/>
      <x v="2230"/>
      <x v="435"/>
      <x v="68"/>
      <x v="56"/>
      <x v="7"/>
    </i>
    <i r="2">
      <x v="2247"/>
      <x v="2231"/>
      <x v="394"/>
      <x v="68"/>
      <x v="56"/>
      <x v="7"/>
    </i>
    <i r="2">
      <x v="2248"/>
      <x v="2232"/>
      <x v="432"/>
      <x v="144"/>
      <x v="104"/>
      <x v="7"/>
    </i>
    <i r="2">
      <x v="2249"/>
      <x v="2233"/>
      <x v="432"/>
      <x v="144"/>
      <x v="104"/>
      <x v="7"/>
    </i>
    <i r="2">
      <x v="2250"/>
      <x v="2234"/>
      <x v="362"/>
      <x v="144"/>
      <x v="104"/>
      <x v="7"/>
    </i>
    <i r="2">
      <x v="2251"/>
      <x v="2235"/>
      <x v="226"/>
      <x v="144"/>
      <x v="104"/>
      <x v="7"/>
    </i>
    <i r="2">
      <x v="2252"/>
      <x v="2236"/>
      <x v="226"/>
      <x v="144"/>
      <x v="104"/>
      <x v="7"/>
    </i>
    <i r="2">
      <x v="2253"/>
      <x v="2237"/>
      <x v="226"/>
      <x v="144"/>
      <x v="104"/>
      <x v="7"/>
    </i>
    <i r="2">
      <x v="2254"/>
      <x v="2238"/>
      <x v="432"/>
      <x v="144"/>
      <x v="104"/>
      <x v="7"/>
    </i>
    <i r="2">
      <x v="2255"/>
      <x v="2239"/>
      <x v="393"/>
      <x v="243"/>
      <x v="11"/>
      <x v="7"/>
    </i>
    <i r="2">
      <x v="2256"/>
      <x v="2240"/>
      <x v="522"/>
      <x v="243"/>
      <x v="11"/>
      <x v="7"/>
    </i>
    <i r="2">
      <x v="2257"/>
      <x v="2241"/>
      <x v="499"/>
      <x v="236"/>
      <x v="162"/>
      <x v="16"/>
    </i>
    <i r="2">
      <x v="2258"/>
      <x v="2242"/>
      <x v="523"/>
      <x v="297"/>
      <x v="55"/>
      <x/>
    </i>
    <i r="2">
      <x v="2259"/>
      <x v="2243"/>
      <x v="523"/>
      <x v="297"/>
      <x v="55"/>
      <x/>
    </i>
    <i r="2">
      <x v="2260"/>
      <x v="2244"/>
      <x v="523"/>
      <x v="297"/>
      <x v="55"/>
      <x/>
    </i>
    <i r="2">
      <x v="2261"/>
      <x v="2245"/>
      <x v="523"/>
      <x v="297"/>
      <x v="55"/>
      <x/>
    </i>
    <i r="2">
      <x v="2262"/>
      <x v="2246"/>
      <x v="524"/>
      <x v="297"/>
      <x v="55"/>
      <x/>
    </i>
    <i r="2">
      <x v="2263"/>
      <x v="2247"/>
      <x v="524"/>
      <x v="297"/>
      <x v="55"/>
      <x/>
    </i>
    <i r="2">
      <x v="2264"/>
      <x v="2248"/>
      <x v="524"/>
      <x v="297"/>
      <x v="55"/>
      <x/>
    </i>
    <i r="2">
      <x v="2265"/>
      <x v="2249"/>
      <x v="524"/>
      <x v="297"/>
      <x v="55"/>
      <x/>
    </i>
    <i r="2">
      <x v="2266"/>
      <x v="2250"/>
      <x v="524"/>
      <x v="297"/>
      <x v="55"/>
      <x/>
    </i>
    <i r="2">
      <x v="2267"/>
      <x v="2251"/>
      <x v="78"/>
      <x v="57"/>
      <x v="47"/>
      <x v="38"/>
    </i>
    <i r="2">
      <x v="2268"/>
      <x v="2252"/>
      <x v="169"/>
      <x v="76"/>
      <x v="47"/>
      <x v="38"/>
    </i>
    <i r="2">
      <x v="2269"/>
      <x v="2253"/>
      <x v="169"/>
      <x v="76"/>
      <x v="47"/>
      <x v="38"/>
    </i>
    <i r="2">
      <x v="2270"/>
      <x v="2254"/>
      <x v="169"/>
      <x v="76"/>
      <x v="47"/>
      <x v="38"/>
    </i>
    <i r="2">
      <x v="2271"/>
      <x v="2255"/>
      <x v="78"/>
      <x v="57"/>
      <x v="47"/>
      <x v="38"/>
    </i>
    <i r="2">
      <x v="2272"/>
      <x v="2256"/>
      <x v="525"/>
      <x v="291"/>
      <x v="197"/>
      <x v="45"/>
    </i>
    <i r="2">
      <x v="2273"/>
      <x v="2257"/>
      <x v="266"/>
      <x v="158"/>
      <x v="110"/>
      <x v="76"/>
    </i>
    <i r="2">
      <x v="2274"/>
      <x v="2258"/>
      <x v="229"/>
      <x v="142"/>
      <x v="102"/>
      <x v="74"/>
    </i>
    <i r="2">
      <x v="2275"/>
      <x v="2259"/>
      <x v="477"/>
      <x v="24"/>
      <x v="17"/>
      <x v="12"/>
    </i>
    <i r="2">
      <x v="2276"/>
      <x v="2260"/>
      <x v="477"/>
      <x v="24"/>
      <x v="17"/>
      <x v="12"/>
    </i>
    <i r="2">
      <x v="2277"/>
      <x v="2261"/>
      <x v="122"/>
      <x v="43"/>
      <x v="34"/>
      <x v="27"/>
    </i>
    <i r="2">
      <x v="2278"/>
      <x v="2262"/>
      <x v="425"/>
      <x v="169"/>
      <x v="116"/>
      <x v="76"/>
    </i>
    <i r="2">
      <x v="2279"/>
      <x v="2263"/>
      <x v="513"/>
      <x v="298"/>
      <x v="148"/>
      <x v="102"/>
    </i>
    <i r="2">
      <x v="2280"/>
      <x v="2264"/>
      <x v="460"/>
      <x v="278"/>
      <x v="158"/>
      <x v="108"/>
    </i>
    <i r="2">
      <x v="2281"/>
      <x v="2265"/>
      <x v="526"/>
      <x v="293"/>
      <x v="198"/>
      <x v="130"/>
    </i>
    <i r="2">
      <x v="2282"/>
      <x v="2266"/>
      <x v="527"/>
      <x v="154"/>
      <x v="91"/>
      <x v="64"/>
    </i>
    <i r="2">
      <x v="2283"/>
      <x v="2267"/>
      <x v="494"/>
      <x v="286"/>
      <x v="175"/>
      <x v="49"/>
    </i>
    <i r="2">
      <x v="2284"/>
      <x v="2268"/>
      <x v="464"/>
      <x v="257"/>
      <x v="175"/>
      <x v="49"/>
    </i>
    <i r="2">
      <x v="2285"/>
      <x v="2269"/>
      <x v="495"/>
      <x v="124"/>
      <x v="91"/>
      <x v="64"/>
    </i>
    <i r="2">
      <x v="2286"/>
      <x v="2270"/>
      <x v="119"/>
      <x v="5"/>
      <x/>
      <x/>
    </i>
    <i r="2">
      <x v="2287"/>
      <x v="2271"/>
      <x v="33"/>
      <x v="28"/>
      <x v="21"/>
      <x v="16"/>
    </i>
    <i r="2">
      <x v="2288"/>
      <x v="2272"/>
      <x v="33"/>
      <x v="28"/>
      <x v="21"/>
      <x v="16"/>
    </i>
    <i r="2">
      <x v="2289"/>
      <x v="2273"/>
      <x v="395"/>
      <x v="244"/>
      <x v="168"/>
      <x v="17"/>
    </i>
    <i r="2">
      <x v="2290"/>
      <x v="2274"/>
      <x v="281"/>
      <x v="185"/>
      <x v="129"/>
      <x v="81"/>
    </i>
    <i r="2">
      <x v="2291"/>
      <x v="2275"/>
      <x v="67"/>
      <x v="48"/>
      <x v="39"/>
      <x v="32"/>
    </i>
    <i r="2">
      <x v="2292"/>
      <x v="2276"/>
      <x v="426"/>
      <x v="170"/>
      <x v="117"/>
      <x v="76"/>
    </i>
    <i r="2">
      <x v="2293"/>
      <x v="2277"/>
      <x v="179"/>
      <x v="117"/>
      <x v="83"/>
      <x v="64"/>
    </i>
    <i r="2">
      <x v="2294"/>
      <x v="2278"/>
      <x v="36"/>
      <x v="31"/>
      <x v="23"/>
      <x v="18"/>
    </i>
    <i r="2">
      <x v="2295"/>
      <x v="2279"/>
      <x v="5"/>
      <x v="3"/>
      <x v="2"/>
      <x/>
    </i>
    <i r="2">
      <x v="2296"/>
      <x v="2280"/>
      <x v="36"/>
      <x v="31"/>
      <x v="23"/>
      <x v="18"/>
    </i>
    <i r="2">
      <x v="2297"/>
      <x v="2277"/>
      <x v="179"/>
      <x v="117"/>
      <x v="83"/>
      <x v="64"/>
    </i>
    <i r="2">
      <x v="2298"/>
      <x v="2281"/>
      <x v="198"/>
      <x v="126"/>
      <x v="93"/>
      <x v="46"/>
    </i>
    <i r="2">
      <x v="2299"/>
      <x v="2282"/>
      <x v="93"/>
      <x v="3"/>
      <x v="2"/>
      <x/>
    </i>
    <i r="2">
      <x v="2300"/>
      <x v="2283"/>
      <x v="93"/>
      <x v="3"/>
      <x v="2"/>
      <x/>
    </i>
    <i r="2">
      <x v="2301"/>
      <x v="2284"/>
      <x v="174"/>
      <x v="67"/>
      <x v="55"/>
      <x/>
    </i>
    <i r="2">
      <x v="2302"/>
      <x v="2285"/>
      <x v="93"/>
      <x v="3"/>
      <x v="2"/>
      <x/>
    </i>
    <i r="2">
      <x v="2303"/>
      <x v="2286"/>
      <x v="263"/>
      <x v="168"/>
      <x v="115"/>
      <x v="80"/>
    </i>
    <i r="2">
      <x v="2304"/>
      <x v="2287"/>
      <x v="377"/>
      <x v="235"/>
      <x v="158"/>
      <x v="108"/>
    </i>
    <i r="2">
      <x v="2305"/>
      <x v="2288"/>
      <x v="34"/>
      <x v="29"/>
      <x v="22"/>
      <x v="17"/>
    </i>
    <i r="2">
      <x v="2306"/>
      <x v="2289"/>
      <x v="528"/>
      <x v="80"/>
      <x v="62"/>
      <x v="46"/>
    </i>
    <i r="2">
      <x v="2307"/>
      <x v="2290"/>
      <x v="490"/>
      <x v="236"/>
      <x v="162"/>
      <x v="16"/>
    </i>
    <i r="2">
      <x v="2308"/>
      <x v="2291"/>
      <x v="490"/>
      <x v="236"/>
      <x v="162"/>
      <x v="16"/>
    </i>
    <i r="2">
      <x v="2309"/>
      <x v="2292"/>
      <x v="159"/>
      <x v="104"/>
      <x v="82"/>
      <x v="63"/>
    </i>
    <i r="2">
      <x v="2310"/>
      <x v="2293"/>
      <x v="495"/>
      <x v="124"/>
      <x v="91"/>
      <x v="64"/>
    </i>
    <i r="2">
      <x v="2311"/>
      <x v="2294"/>
      <x v="85"/>
      <x v="62"/>
      <x v="52"/>
      <x v="42"/>
    </i>
    <i r="2">
      <x v="2312"/>
      <x v="2295"/>
      <x v="355"/>
      <x v="221"/>
      <x v="152"/>
      <x v="105"/>
    </i>
    <i r="2">
      <x v="2313"/>
      <x v="2296"/>
      <x v="495"/>
      <x v="124"/>
      <x v="91"/>
      <x v="64"/>
    </i>
    <i r="2">
      <x v="2314"/>
      <x v="2297"/>
      <x v="464"/>
      <x v="257"/>
      <x v="175"/>
      <x v="49"/>
    </i>
    <i r="2">
      <x v="2315"/>
      <x v="2298"/>
      <x v="283"/>
      <x v="186"/>
      <x v="130"/>
      <x v="80"/>
    </i>
    <i r="2">
      <x v="2316"/>
      <x v="2299"/>
      <x v="433"/>
      <x v="186"/>
      <x v="130"/>
      <x v="80"/>
    </i>
    <i r="2">
      <x v="2317"/>
      <x v="2300"/>
      <x v="446"/>
      <x v="267"/>
      <x v="184"/>
      <x v="120"/>
    </i>
    <i r="2">
      <x v="2318"/>
      <x v="2301"/>
      <x v="529"/>
      <x v="300"/>
      <x v="201"/>
      <x/>
    </i>
    <i r="2">
      <x v="2319"/>
      <x v="2302"/>
      <x v="322"/>
      <x v="3"/>
      <x v="2"/>
      <x/>
    </i>
    <i r="2">
      <x v="2320"/>
      <x v="2303"/>
      <x v="530"/>
      <x v="297"/>
      <x v="55"/>
      <x/>
    </i>
    <i r="2">
      <x v="2321"/>
      <x v="2304"/>
      <x v="90"/>
      <x v="67"/>
      <x v="55"/>
      <x/>
    </i>
    <i r="2">
      <x v="2322"/>
      <x v="2305"/>
      <x v="480"/>
      <x v="68"/>
      <x v="56"/>
      <x v="7"/>
    </i>
    <i r="2">
      <x v="2323"/>
      <x v="2306"/>
      <x v="20"/>
      <x v="17"/>
      <x v="10"/>
      <x v="7"/>
    </i>
    <i r="2">
      <x v="2324"/>
      <x v="2307"/>
      <x v="20"/>
      <x v="17"/>
      <x v="10"/>
      <x v="7"/>
    </i>
    <i r="2">
      <x v="2325"/>
      <x v="2308"/>
      <x v="485"/>
      <x v="289"/>
      <x v="158"/>
      <x v="108"/>
    </i>
    <i r="2">
      <x v="2326"/>
      <x v="2309"/>
      <x v="485"/>
      <x v="289"/>
      <x v="158"/>
      <x v="108"/>
    </i>
    <i r="2">
      <x v="2327"/>
      <x v="2310"/>
      <x v="485"/>
      <x v="289"/>
      <x v="158"/>
      <x v="108"/>
    </i>
    <i r="2">
      <x v="2328"/>
      <x v="2311"/>
      <x v="488"/>
      <x v="289"/>
      <x v="158"/>
      <x v="108"/>
    </i>
    <i r="2">
      <x v="2329"/>
      <x v="2312"/>
      <x v="514"/>
      <x v="289"/>
      <x v="158"/>
      <x v="108"/>
    </i>
    <i r="2">
      <x v="2330"/>
      <x v="2313"/>
      <x v="486"/>
      <x v="289"/>
      <x v="158"/>
      <x v="108"/>
    </i>
    <i r="2">
      <x v="2331"/>
      <x v="2314"/>
      <x v="485"/>
      <x v="289"/>
      <x v="158"/>
      <x v="108"/>
    </i>
    <i r="2">
      <x v="2332"/>
      <x v="2315"/>
      <x v="486"/>
      <x v="289"/>
      <x v="158"/>
      <x v="108"/>
    </i>
    <i r="2">
      <x v="2333"/>
      <x v="2316"/>
      <x v="376"/>
      <x v="234"/>
      <x v="161"/>
      <x v="108"/>
    </i>
    <i r="2">
      <x v="2334"/>
      <x v="2317"/>
      <x v="490"/>
      <x v="236"/>
      <x v="162"/>
      <x v="16"/>
    </i>
    <i r="2">
      <x v="2335"/>
      <x v="2318"/>
      <x v="490"/>
      <x v="236"/>
      <x v="162"/>
      <x v="16"/>
    </i>
    <i r="2">
      <x v="2336"/>
      <x v="2319"/>
      <x v="526"/>
      <x v="293"/>
      <x v="198"/>
      <x v="130"/>
    </i>
    <i r="2">
      <x v="2337"/>
      <x v="2320"/>
      <x v="531"/>
      <x v="277"/>
      <x v="192"/>
      <x v="49"/>
    </i>
    <i r="2">
      <x v="2338"/>
      <x v="2321"/>
      <x v="532"/>
      <x v="277"/>
      <x v="192"/>
      <x v="49"/>
    </i>
    <i r="2">
      <x v="2339"/>
      <x v="2322"/>
      <x v="533"/>
      <x v="277"/>
      <x v="192"/>
      <x v="49"/>
    </i>
    <i r="2">
      <x v="2340"/>
      <x v="2323"/>
      <x v="534"/>
      <x v="301"/>
      <x v="192"/>
      <x v="49"/>
    </i>
    <i r="2">
      <x v="2341"/>
      <x v="2324"/>
      <x v="535"/>
      <x v="302"/>
      <x v="192"/>
      <x v="49"/>
    </i>
    <i r="2">
      <x v="2342"/>
      <x v="2325"/>
      <x v="53"/>
      <x v="39"/>
      <x v="31"/>
      <x v="24"/>
    </i>
    <i r="2">
      <x v="2343"/>
      <x v="2326"/>
      <x v="108"/>
      <x v="41"/>
      <x v="32"/>
      <x v="25"/>
    </i>
    <i r="2">
      <x v="2344"/>
      <x v="2327"/>
      <x v="55"/>
      <x v="41"/>
      <x v="32"/>
      <x v="25"/>
    </i>
    <i r="2">
      <x v="2345"/>
      <x v="2328"/>
      <x v="536"/>
      <x v="303"/>
      <x v="42"/>
      <x v="35"/>
    </i>
    <i r="2">
      <x v="2346"/>
      <x v="2329"/>
      <x v="537"/>
      <x v="55"/>
      <x v="45"/>
      <x v="36"/>
    </i>
    <i r="2">
      <x v="2347"/>
      <x v="2330"/>
      <x v="505"/>
      <x v="294"/>
      <x v="199"/>
      <x v="38"/>
    </i>
    <i r="2">
      <x v="2348"/>
      <x v="2331"/>
      <x v="195"/>
      <x v="124"/>
      <x v="91"/>
      <x v="64"/>
    </i>
    <i r="2">
      <x v="2349"/>
      <x v="2332"/>
      <x v="482"/>
      <x v="154"/>
      <x v="91"/>
      <x v="64"/>
    </i>
    <i r="2">
      <x v="2350"/>
      <x v="2333"/>
      <x v="483"/>
      <x v="288"/>
      <x v="91"/>
      <x v="64"/>
    </i>
    <i r="2">
      <x v="2351"/>
      <x v="2334"/>
      <x v="538"/>
      <x v="304"/>
      <x v="202"/>
      <x v="46"/>
    </i>
    <i r="2">
      <x v="2352"/>
      <x v="2335"/>
      <x v="539"/>
      <x v="304"/>
      <x v="202"/>
      <x v="46"/>
    </i>
    <i r="2">
      <x v="2353"/>
      <x v="2336"/>
      <x v="540"/>
      <x v="304"/>
      <x v="202"/>
      <x v="46"/>
    </i>
    <i r="2">
      <x v="2354"/>
      <x v="2337"/>
      <x v="492"/>
      <x v="291"/>
      <x v="197"/>
      <x v="45"/>
    </i>
    <i r="2">
      <x v="2355"/>
      <x v="2338"/>
      <x v="517"/>
      <x v="299"/>
      <x v="200"/>
      <x v="80"/>
    </i>
    <i r="2">
      <x v="2356"/>
      <x v="2339"/>
      <x v="322"/>
      <x v="3"/>
      <x v="2"/>
      <x/>
    </i>
    <i r="2">
      <x v="2357"/>
      <x v="2340"/>
      <x v="40"/>
      <x v="35"/>
      <x v="27"/>
      <x v="21"/>
    </i>
    <i r="2">
      <x v="2358"/>
      <x v="2341"/>
      <x v="39"/>
      <x v="34"/>
      <x v="26"/>
      <x v="21"/>
    </i>
    <i r="2">
      <x v="2359"/>
      <x v="2342"/>
      <x v="168"/>
      <x v="112"/>
      <x v="86"/>
      <x v="21"/>
    </i>
    <i r="2">
      <x v="2360"/>
      <x v="2343"/>
      <x v="351"/>
      <x v="219"/>
      <x v="151"/>
      <x v="21"/>
    </i>
    <i r="2">
      <x v="2361"/>
      <x v="2344"/>
      <x v="459"/>
      <x v="277"/>
      <x v="192"/>
      <x v="49"/>
    </i>
    <i r="2">
      <x v="2362"/>
      <x v="1635"/>
      <x v="425"/>
      <x v="169"/>
      <x v="116"/>
      <x v="76"/>
    </i>
    <i r="2">
      <x v="2363"/>
      <x v="2345"/>
      <x v="135"/>
      <x v="80"/>
      <x v="62"/>
      <x v="46"/>
    </i>
    <i r="2">
      <x v="2364"/>
      <x v="2346"/>
      <x v="541"/>
      <x v="227"/>
      <x v="156"/>
      <x v="46"/>
    </i>
    <i r="2">
      <x v="2365"/>
      <x v="2347"/>
      <x v="177"/>
      <x v="101"/>
      <x v="80"/>
      <x v="46"/>
    </i>
    <i r="2">
      <x v="2366"/>
      <x v="2348"/>
      <x v="224"/>
      <x v="68"/>
      <x v="56"/>
      <x v="7"/>
    </i>
    <i r="2">
      <x v="2367"/>
      <x v="2349"/>
      <x v="97"/>
      <x v="69"/>
      <x v="57"/>
      <x v="7"/>
    </i>
    <i r="2">
      <x v="2368"/>
      <x v="2350"/>
      <x v="97"/>
      <x v="69"/>
      <x v="57"/>
      <x v="7"/>
    </i>
    <i r="2">
      <x v="2369"/>
      <x v="2351"/>
      <x v="100"/>
      <x v="18"/>
      <x v="11"/>
      <x v="7"/>
    </i>
    <i r="2">
      <x v="2370"/>
      <x v="2352"/>
      <x v="480"/>
      <x v="68"/>
      <x v="56"/>
      <x v="7"/>
    </i>
    <i r="2">
      <x v="2371"/>
      <x v="2353"/>
      <x v="480"/>
      <x v="68"/>
      <x v="56"/>
      <x v="7"/>
    </i>
    <i r="2">
      <x v="2372"/>
      <x v="2354"/>
      <x v="376"/>
      <x v="234"/>
      <x v="161"/>
      <x v="108"/>
    </i>
    <i r="2">
      <x v="2373"/>
      <x v="2355"/>
      <x v="97"/>
      <x v="69"/>
      <x v="57"/>
      <x v="7"/>
    </i>
    <i r="2">
      <x v="2374"/>
      <x v="2356"/>
      <x v="542"/>
      <x v="305"/>
      <x v="192"/>
      <x v="49"/>
    </i>
    <i r="2">
      <x v="2375"/>
      <x v="2357"/>
      <x v="32"/>
      <x v="27"/>
      <x v="20"/>
      <x v="15"/>
    </i>
    <i r="2">
      <x v="2376"/>
      <x v="2358"/>
      <x v="55"/>
      <x v="41"/>
      <x v="32"/>
      <x v="25"/>
    </i>
    <i r="2">
      <x v="2377"/>
      <x v="2359"/>
      <x v="93"/>
      <x v="3"/>
      <x v="2"/>
      <x/>
    </i>
    <i r="2">
      <x v="2378"/>
      <x v="2360"/>
      <x v="490"/>
      <x v="236"/>
      <x v="162"/>
      <x v="16"/>
    </i>
    <i r="2">
      <x v="2379"/>
      <x v="2361"/>
      <x v="490"/>
      <x v="236"/>
      <x v="162"/>
      <x v="16"/>
    </i>
    <i r="2">
      <x v="2380"/>
      <x v="2362"/>
      <x v="495"/>
      <x v="124"/>
      <x v="91"/>
      <x v="64"/>
    </i>
    <i r="2">
      <x v="2381"/>
      <x v="2363"/>
      <x v="495"/>
      <x v="124"/>
      <x v="91"/>
      <x v="64"/>
    </i>
    <i r="2">
      <x v="2382"/>
      <x v="2364"/>
      <x v="543"/>
      <x v="287"/>
      <x v="192"/>
      <x v="49"/>
    </i>
    <i r="2">
      <x v="2383"/>
      <x v="2365"/>
      <x v="544"/>
      <x v="200"/>
      <x v="137"/>
      <x v="49"/>
    </i>
    <i r="2">
      <x v="2384"/>
      <x v="2366"/>
      <x v="545"/>
      <x v="294"/>
      <x v="199"/>
      <x v="38"/>
    </i>
    <i r="2">
      <x v="2385"/>
      <x v="2367"/>
      <x v="229"/>
      <x v="142"/>
      <x v="102"/>
      <x v="74"/>
    </i>
    <i r="2">
      <x v="2386"/>
      <x v="2368"/>
      <x v="546"/>
      <x v="213"/>
      <x v="93"/>
      <x v="46"/>
    </i>
    <i r="2">
      <x v="2387"/>
      <x v="2369"/>
      <x v="344"/>
      <x v="216"/>
      <x v="149"/>
      <x v="103"/>
    </i>
    <i r="2">
      <x v="2388"/>
      <x v="2370"/>
      <x v="547"/>
      <x v="216"/>
      <x v="149"/>
      <x v="103"/>
    </i>
    <i r="2">
      <x v="2389"/>
      <x v="2371"/>
      <x v="496"/>
      <x v="293"/>
      <x v="198"/>
      <x v="130"/>
    </i>
    <i r="2">
      <x v="2390"/>
      <x v="2372"/>
      <x v="548"/>
      <x v="300"/>
      <x v="201"/>
      <x/>
    </i>
    <i r="2">
      <x v="2391"/>
      <x v="2373"/>
      <x v="97"/>
      <x v="69"/>
      <x v="57"/>
      <x v="7"/>
    </i>
    <i r="2">
      <x v="2392"/>
      <x v="2374"/>
      <x v="480"/>
      <x v="68"/>
      <x v="56"/>
      <x v="7"/>
    </i>
    <i r="2">
      <x v="2393"/>
      <x v="2375"/>
      <x v="122"/>
      <x v="43"/>
      <x v="34"/>
      <x v="27"/>
    </i>
    <i r="2">
      <x v="2394"/>
      <x v="2376"/>
      <x v="425"/>
      <x v="169"/>
      <x v="116"/>
      <x v="76"/>
    </i>
    <i r="2">
      <x v="2395"/>
      <x v="2377"/>
      <x v="549"/>
      <x v="259"/>
      <x v="177"/>
      <x v="98"/>
    </i>
    <i r="2">
      <x v="2396"/>
      <x v="2378"/>
      <x v="549"/>
      <x v="259"/>
      <x v="177"/>
      <x v="98"/>
    </i>
    <i r="2">
      <x v="2397"/>
      <x v="2379"/>
      <x v="549"/>
      <x v="259"/>
      <x v="177"/>
      <x v="98"/>
    </i>
    <i r="2">
      <x v="2398"/>
      <x v="2380"/>
      <x v="549"/>
      <x v="259"/>
      <x v="177"/>
      <x v="98"/>
    </i>
    <i r="2">
      <x v="2399"/>
      <x v="2381"/>
      <x v="550"/>
      <x v="306"/>
      <x v="203"/>
      <x v="131"/>
    </i>
    <i r="2">
      <x v="2400"/>
      <x v="2382"/>
      <x v="438"/>
      <x v="262"/>
      <x v="179"/>
      <x v="117"/>
    </i>
    <i r="2">
      <x v="2401"/>
      <x v="2383"/>
      <x v="551"/>
      <x v="307"/>
      <x v="7"/>
      <x v="4"/>
    </i>
    <i r="2">
      <x v="2402"/>
      <x v="2384"/>
      <x v="551"/>
      <x v="307"/>
      <x v="7"/>
      <x v="4"/>
    </i>
    <i r="2">
      <x v="2403"/>
      <x v="2385"/>
      <x v="433"/>
      <x v="186"/>
      <x v="130"/>
      <x v="80"/>
    </i>
    <i r="2">
      <x v="2404"/>
      <x v="2386"/>
      <x v="517"/>
      <x v="299"/>
      <x v="200"/>
      <x v="80"/>
    </i>
    <i r="2">
      <x v="2405"/>
      <x v="2387"/>
      <x v="340"/>
      <x v="214"/>
      <x v="147"/>
      <x v="102"/>
    </i>
    <i r="2">
      <x v="2406"/>
      <x v="2388"/>
      <x v="110"/>
      <x v="54"/>
      <x v="44"/>
      <x v="36"/>
    </i>
    <i r="2">
      <x v="2407"/>
      <x v="2389"/>
      <x v="97"/>
      <x v="69"/>
      <x v="57"/>
      <x v="7"/>
    </i>
    <i r="2">
      <x v="2408"/>
      <x v="2390"/>
      <x v="97"/>
      <x v="69"/>
      <x v="57"/>
      <x v="7"/>
    </i>
    <i r="2">
      <x v="2409"/>
      <x v="2391"/>
      <x v="433"/>
      <x v="186"/>
      <x v="130"/>
      <x v="80"/>
    </i>
    <i r="2">
      <x v="2410"/>
      <x v="2392"/>
      <x v="110"/>
      <x v="54"/>
      <x v="44"/>
      <x v="36"/>
    </i>
    <i r="2">
      <x v="2411"/>
      <x v="2393"/>
      <x v="229"/>
      <x v="142"/>
      <x v="102"/>
      <x v="74"/>
    </i>
    <i r="2">
      <x v="2412"/>
      <x v="2394"/>
      <x v="108"/>
      <x v="41"/>
      <x v="32"/>
      <x v="25"/>
    </i>
    <i r="2">
      <x v="2413"/>
      <x v="2394"/>
      <x v="108"/>
      <x v="41"/>
      <x v="32"/>
      <x v="25"/>
    </i>
    <i r="2">
      <x v="2414"/>
      <x v="2395"/>
      <x v="122"/>
      <x v="43"/>
      <x v="34"/>
      <x v="27"/>
    </i>
    <i r="2">
      <x v="2415"/>
      <x v="2395"/>
      <x v="122"/>
      <x v="43"/>
      <x v="34"/>
      <x v="27"/>
    </i>
    <i r="2">
      <x v="2416"/>
      <x v="2396"/>
      <x v="122"/>
      <x v="43"/>
      <x v="34"/>
      <x v="27"/>
    </i>
    <i r="2">
      <x v="2417"/>
      <x v="2397"/>
      <x v="359"/>
      <x v="77"/>
      <x v="61"/>
      <x v="45"/>
    </i>
    <i r="2">
      <x v="2418"/>
      <x v="2398"/>
      <x v="425"/>
      <x v="169"/>
      <x v="116"/>
      <x v="76"/>
    </i>
    <i r="2">
      <x v="2419"/>
      <x v="2399"/>
      <x v="426"/>
      <x v="170"/>
      <x v="117"/>
      <x v="76"/>
    </i>
    <i r="2">
      <x v="2420"/>
      <x v="2400"/>
      <x v="433"/>
      <x v="186"/>
      <x v="130"/>
      <x v="80"/>
    </i>
    <i r="2">
      <x v="2421"/>
      <x v="2401"/>
      <x v="263"/>
      <x v="168"/>
      <x v="115"/>
      <x v="80"/>
    </i>
    <i r="2">
      <x v="2422"/>
      <x v="2402"/>
      <x v="20"/>
      <x v="17"/>
      <x v="10"/>
      <x v="7"/>
    </i>
    <i r="2">
      <x v="2423"/>
      <x v="854"/>
      <x v="281"/>
      <x v="185"/>
      <x v="129"/>
      <x v="81"/>
    </i>
    <i r="2">
      <x v="2424"/>
      <x v="2403"/>
      <x v="224"/>
      <x v="68"/>
      <x v="56"/>
      <x v="7"/>
    </i>
    <i r="2">
      <x v="2425"/>
      <x v="2404"/>
      <x v="263"/>
      <x v="168"/>
      <x v="115"/>
      <x v="80"/>
    </i>
    <i r="2">
      <x v="2426"/>
      <x v="2405"/>
      <x v="225"/>
      <x v="143"/>
      <x v="103"/>
      <x v="64"/>
    </i>
    <i r="2">
      <x v="2427"/>
      <x v="2406"/>
      <x v="266"/>
      <x v="158"/>
      <x v="110"/>
      <x v="76"/>
    </i>
    <i r="2">
      <x v="2428"/>
      <x v="1904"/>
      <x v="471"/>
      <x v="285"/>
      <x v="42"/>
      <x v="35"/>
    </i>
    <i r="2">
      <x v="2429"/>
      <x v="792"/>
      <x v="250"/>
      <x v="157"/>
      <x v="109"/>
      <x v="76"/>
    </i>
    <i r="2">
      <x v="2430"/>
      <x v="2087"/>
      <x v="57"/>
      <x v="43"/>
      <x v="34"/>
      <x v="27"/>
    </i>
    <i r="2">
      <x v="2431"/>
      <x v="2407"/>
      <x v="1"/>
      <x v="1"/>
      <x v="1"/>
      <x/>
    </i>
    <i r="2">
      <x v="2432"/>
      <x v="2408"/>
      <x v="32"/>
      <x v="27"/>
      <x v="20"/>
      <x v="15"/>
    </i>
    <i r="2">
      <x v="2433"/>
      <x v="2409"/>
      <x v="32"/>
      <x v="27"/>
      <x v="20"/>
      <x v="15"/>
    </i>
    <i r="2">
      <x v="2434"/>
      <x v="2357"/>
      <x v="32"/>
      <x v="27"/>
      <x v="20"/>
      <x v="15"/>
    </i>
    <i r="2">
      <x v="2435"/>
      <x v="2410"/>
      <x v="150"/>
      <x v="99"/>
      <x v="78"/>
      <x v="60"/>
    </i>
    <i r="2">
      <x v="2436"/>
      <x v="1088"/>
      <x v="345"/>
      <x v="217"/>
      <x v="150"/>
      <x v="104"/>
    </i>
    <i r="2">
      <x v="2437"/>
      <x v="2411"/>
      <x v="445"/>
      <x v="266"/>
      <x v="183"/>
      <x v="119"/>
    </i>
    <i r="2">
      <x v="2438"/>
      <x v="2407"/>
      <x v="1"/>
      <x v="1"/>
      <x v="1"/>
      <x/>
    </i>
    <i r="2">
      <x v="2439"/>
      <x v="2412"/>
      <x v="4"/>
      <x v="1"/>
      <x v="1"/>
      <x/>
    </i>
    <i r="2">
      <x v="2440"/>
      <x v="2116"/>
      <x v="505"/>
      <x v="294"/>
      <x v="199"/>
      <x v="38"/>
    </i>
    <i r="2">
      <x v="2441"/>
      <x v="2118"/>
      <x v="505"/>
      <x v="294"/>
      <x v="199"/>
      <x v="38"/>
    </i>
    <i r="2">
      <x v="2442"/>
      <x v="2119"/>
      <x v="505"/>
      <x v="294"/>
      <x v="199"/>
      <x v="38"/>
    </i>
    <i r="2">
      <x v="2443"/>
      <x v="2413"/>
      <x v="32"/>
      <x v="27"/>
      <x v="20"/>
      <x v="15"/>
    </i>
    <i r="2">
      <x v="2444"/>
      <x v="2414"/>
      <x v="552"/>
      <x v="308"/>
      <x v="204"/>
      <x v="17"/>
    </i>
    <i r="2">
      <x v="2445"/>
      <x v="2415"/>
      <x v="553"/>
      <x v="309"/>
      <x v="205"/>
      <x/>
    </i>
    <i r="2">
      <x v="2446"/>
      <x v="2416"/>
      <x v="554"/>
      <x v="310"/>
      <x v="148"/>
      <x v="102"/>
    </i>
    <i r="2">
      <x v="2447"/>
      <x v="2417"/>
      <x v="554"/>
      <x v="310"/>
      <x v="148"/>
      <x v="102"/>
    </i>
    <i r="2">
      <x v="2448"/>
      <x v="2418"/>
      <x v="554"/>
      <x v="310"/>
      <x v="148"/>
      <x v="102"/>
    </i>
    <i r="2">
      <x v="2449"/>
      <x v="2419"/>
      <x v="554"/>
      <x v="310"/>
      <x v="148"/>
      <x v="102"/>
    </i>
    <i r="2">
      <x v="2450"/>
      <x v="2420"/>
      <x v="554"/>
      <x v="310"/>
      <x v="148"/>
      <x v="102"/>
    </i>
    <i r="2">
      <x v="2451"/>
      <x v="2421"/>
      <x v="554"/>
      <x v="310"/>
      <x v="148"/>
      <x v="102"/>
    </i>
    <i r="2">
      <x v="2452"/>
      <x v="2422"/>
      <x v="555"/>
      <x v="222"/>
      <x v="153"/>
      <x v="105"/>
    </i>
    <i r="2">
      <x v="2453"/>
      <x v="2423"/>
      <x v="555"/>
      <x v="222"/>
      <x v="153"/>
      <x v="105"/>
    </i>
    <i r="2">
      <x v="2454"/>
      <x v="2424"/>
      <x v="102"/>
      <x v="27"/>
      <x v="20"/>
      <x v="15"/>
    </i>
    <i r="2">
      <x v="2455"/>
      <x v="2425"/>
      <x v="556"/>
      <x v="311"/>
      <x v="206"/>
      <x v="130"/>
    </i>
    <i r="2">
      <x v="2456"/>
      <x v="2426"/>
      <x v="556"/>
      <x v="311"/>
      <x v="206"/>
      <x v="130"/>
    </i>
    <i r="2">
      <x v="2457"/>
      <x v="125"/>
      <x v="60"/>
      <x v="44"/>
      <x v="35"/>
      <x v="28"/>
    </i>
    <i r="2">
      <x v="2458"/>
      <x v="1110"/>
      <x v="339"/>
      <x v="215"/>
      <x v="148"/>
      <x v="102"/>
    </i>
    <i r="2">
      <x v="2459"/>
      <x v="1109"/>
      <x v="349"/>
      <x v="214"/>
      <x v="147"/>
      <x v="102"/>
    </i>
    <i r="2">
      <x v="2460"/>
      <x v="855"/>
      <x v="281"/>
      <x v="185"/>
      <x v="129"/>
      <x v="81"/>
    </i>
    <i r="2">
      <x v="2461"/>
      <x v="854"/>
      <x v="281"/>
      <x v="185"/>
      <x v="129"/>
      <x v="81"/>
    </i>
    <i r="2">
      <x v="2462"/>
      <x v="2147"/>
      <x v="510"/>
      <x v="124"/>
      <x v="91"/>
      <x v="64"/>
    </i>
    <i r="2">
      <x v="2463"/>
      <x v="2129"/>
      <x v="509"/>
      <x v="5"/>
      <x/>
      <x/>
    </i>
    <i r="2">
      <x v="2464"/>
      <x v="2243"/>
      <x v="523"/>
      <x v="297"/>
      <x v="55"/>
      <x/>
    </i>
    <i r="2">
      <x v="2465"/>
      <x v="2247"/>
      <x v="524"/>
      <x v="297"/>
      <x v="55"/>
      <x/>
    </i>
    <i r="2">
      <x v="2466"/>
      <x v="2109"/>
      <x v="501"/>
      <x v="236"/>
      <x v="162"/>
      <x v="16"/>
    </i>
    <i r="2">
      <x v="2467"/>
      <x v="2115"/>
      <x v="505"/>
      <x v="294"/>
      <x v="199"/>
      <x v="38"/>
    </i>
    <i r="2">
      <x v="2468"/>
      <x v="1718"/>
      <x v="193"/>
      <x v="124"/>
      <x v="91"/>
      <x v="64"/>
    </i>
    <i r="2">
      <x v="2469"/>
      <x v="1719"/>
      <x v="440"/>
      <x v="124"/>
      <x v="91"/>
      <x v="64"/>
    </i>
    <i r="2">
      <x v="2470"/>
      <x v="1319"/>
      <x v="58"/>
      <x v="44"/>
      <x v="35"/>
      <x v="28"/>
    </i>
    <i r="2">
      <x v="2471"/>
      <x v="380"/>
      <x v="136"/>
      <x v="86"/>
      <x v="67"/>
      <x v="51"/>
    </i>
    <i r="2">
      <x v="2472"/>
      <x v="127"/>
      <x v="62"/>
      <x v="46"/>
      <x v="37"/>
      <x v="30"/>
    </i>
    <i r="2">
      <x v="2473"/>
      <x v="2116"/>
      <x v="505"/>
      <x v="294"/>
      <x v="199"/>
      <x v="38"/>
    </i>
    <i r="2">
      <x v="2474"/>
      <x v="2119"/>
      <x v="505"/>
      <x v="294"/>
      <x v="199"/>
      <x v="38"/>
    </i>
    <i r="2">
      <x v="2475"/>
      <x v="2118"/>
      <x v="505"/>
      <x v="294"/>
      <x v="199"/>
      <x v="38"/>
    </i>
    <i r="2">
      <x v="2476"/>
      <x v="854"/>
      <x v="281"/>
      <x v="185"/>
      <x v="129"/>
      <x v="81"/>
    </i>
    <i r="2">
      <x v="2477"/>
      <x v="2427"/>
      <x v="5"/>
      <x v="3"/>
      <x v="2"/>
      <x/>
    </i>
    <i r="2">
      <x v="2478"/>
      <x v="2119"/>
      <x v="505"/>
      <x v="294"/>
      <x v="199"/>
      <x v="38"/>
    </i>
    <i r="2">
      <x v="2479"/>
      <x v="2428"/>
      <x v="539"/>
      <x v="304"/>
      <x v="202"/>
      <x v="46"/>
    </i>
    <i r="2">
      <x v="2480"/>
      <x v="2429"/>
      <x v="22"/>
      <x v="19"/>
      <x v="12"/>
      <x v="7"/>
    </i>
    <i r="2">
      <x v="2481"/>
      <x v="2430"/>
      <x v="22"/>
      <x v="19"/>
      <x v="12"/>
      <x v="7"/>
    </i>
    <i r="2">
      <x v="2482"/>
      <x v="2431"/>
      <x v="499"/>
      <x v="236"/>
      <x v="162"/>
      <x v="16"/>
    </i>
    <i r="2">
      <x v="2483"/>
      <x v="2432"/>
      <x v="378"/>
      <x v="236"/>
      <x v="162"/>
      <x v="16"/>
    </i>
    <i r="2">
      <x v="2484"/>
      <x v="2433"/>
      <x v="281"/>
      <x v="185"/>
      <x v="129"/>
      <x v="81"/>
    </i>
    <i r="2">
      <x v="2485"/>
      <x v="39"/>
      <x v="18"/>
      <x v="15"/>
      <x v="8"/>
      <x v="5"/>
    </i>
    <i r="2">
      <x v="2486"/>
      <x v="843"/>
      <x v="278"/>
      <x v="182"/>
      <x v="127"/>
      <x v="42"/>
    </i>
    <i r="2">
      <x v="2487"/>
      <x v="2434"/>
      <x v="182"/>
      <x v="119"/>
      <x v="15"/>
      <x v="10"/>
    </i>
    <i r="2">
      <x v="2488"/>
      <x v="549"/>
      <x v="185"/>
      <x v="122"/>
      <x v="90"/>
      <x v="63"/>
    </i>
    <i r="2">
      <x v="2489"/>
      <x v="2435"/>
      <x v="319"/>
      <x v="201"/>
      <x v="138"/>
      <x v="94"/>
    </i>
    <i r="2">
      <x v="2490"/>
      <x v="2436"/>
      <x v="319"/>
      <x v="201"/>
      <x v="138"/>
      <x v="94"/>
    </i>
    <i r="2">
      <x v="2491"/>
      <x v="2437"/>
      <x v="319"/>
      <x v="201"/>
      <x v="138"/>
      <x v="94"/>
    </i>
    <i r="2">
      <x v="2492"/>
      <x v="2438"/>
      <x v="319"/>
      <x v="201"/>
      <x v="138"/>
      <x v="94"/>
    </i>
    <i r="2">
      <x v="2493"/>
      <x v="2439"/>
      <x v="557"/>
      <x v="300"/>
      <x v="201"/>
      <x/>
    </i>
    <i r="2">
      <x v="2494"/>
      <x v="2440"/>
      <x v="505"/>
      <x v="294"/>
      <x v="199"/>
      <x v="38"/>
    </i>
    <i r="2">
      <x v="2495"/>
      <x v="2441"/>
      <x v="503"/>
      <x v="236"/>
      <x v="162"/>
      <x v="16"/>
    </i>
    <i r="2">
      <x v="2496"/>
      <x v="2442"/>
      <x v="42"/>
      <x v="37"/>
      <x v="29"/>
      <x v="22"/>
    </i>
    <i r="2">
      <x v="2497"/>
      <x v="2402"/>
      <x v="20"/>
      <x v="17"/>
      <x v="10"/>
      <x v="7"/>
    </i>
    <i r="2">
      <x v="2498"/>
      <x v="2443"/>
      <x v="548"/>
      <x v="300"/>
      <x v="201"/>
      <x/>
    </i>
    <i r="2">
      <x v="2499"/>
      <x v="2444"/>
      <x v="75"/>
      <x v="55"/>
      <x v="45"/>
      <x v="36"/>
    </i>
    <i r="2">
      <x v="2500"/>
      <x v="2170"/>
      <x v="229"/>
      <x v="142"/>
      <x v="102"/>
      <x v="74"/>
    </i>
    <i r="2">
      <x v="2501"/>
      <x v="2445"/>
      <x v="35"/>
      <x v="30"/>
      <x v="21"/>
      <x v="16"/>
    </i>
    <i r="2">
      <x v="2502"/>
      <x v="2446"/>
      <x v="243"/>
      <x v="153"/>
      <x v="15"/>
      <x v="10"/>
    </i>
    <i r="2">
      <x v="2503"/>
      <x v="2447"/>
      <x v="524"/>
      <x v="297"/>
      <x v="55"/>
      <x/>
    </i>
    <i r="2">
      <x v="2504"/>
      <x v="2448"/>
      <x v="501"/>
      <x v="236"/>
      <x v="162"/>
      <x v="16"/>
    </i>
    <i r="2">
      <x v="2505"/>
      <x v="639"/>
      <x v="136"/>
      <x v="86"/>
      <x v="67"/>
      <x v="51"/>
    </i>
    <i r="2">
      <x v="2506"/>
      <x v="2449"/>
      <x v="136"/>
      <x v="86"/>
      <x v="67"/>
      <x v="51"/>
    </i>
    <i r="2">
      <x v="2507"/>
      <x v="2450"/>
      <x v="389"/>
      <x v="242"/>
      <x v="167"/>
      <x v="109"/>
    </i>
    <i r="2">
      <x v="2508"/>
      <x v="2451"/>
      <x v="389"/>
      <x v="242"/>
      <x v="167"/>
      <x v="109"/>
    </i>
    <i r="2">
      <x v="2509"/>
      <x v="2452"/>
      <x v="390"/>
      <x v="241"/>
      <x v="166"/>
      <x v="109"/>
    </i>
    <i r="2">
      <x v="2510"/>
      <x v="2453"/>
      <x v="390"/>
      <x v="241"/>
      <x v="166"/>
      <x v="109"/>
    </i>
    <i r="2">
      <x v="2511"/>
      <x v="2454"/>
      <x v="390"/>
      <x v="241"/>
      <x v="166"/>
      <x v="109"/>
    </i>
    <i r="2">
      <x v="2512"/>
      <x v="2455"/>
      <x v="390"/>
      <x v="241"/>
      <x v="166"/>
      <x v="109"/>
    </i>
    <i r="2">
      <x v="2513"/>
      <x v="2456"/>
      <x v="277"/>
      <x v="181"/>
      <x v="126"/>
      <x v="36"/>
    </i>
    <i r="2">
      <x v="2514"/>
      <x v="2457"/>
      <x v="277"/>
      <x v="181"/>
      <x v="126"/>
      <x v="36"/>
    </i>
    <i r="2">
      <x v="2515"/>
      <x v="2458"/>
      <x v="465"/>
      <x v="70"/>
      <x v="58"/>
      <x v="7"/>
    </i>
    <i r="2">
      <x v="2516"/>
      <x v="2459"/>
      <x v="95"/>
      <x v="15"/>
      <x v="8"/>
      <x v="5"/>
    </i>
    <i r="2">
      <x v="2517"/>
      <x v="2460"/>
      <x v="193"/>
      <x v="124"/>
      <x v="91"/>
      <x v="64"/>
    </i>
    <i r="2">
      <x v="2518"/>
      <x v="2117"/>
      <x v="505"/>
      <x v="294"/>
      <x v="199"/>
      <x v="38"/>
    </i>
    <i r="2">
      <x v="2519"/>
      <x v="2461"/>
      <x v="335"/>
      <x v="211"/>
      <x v="146"/>
      <x v="15"/>
    </i>
    <i r="2">
      <x v="2520"/>
      <x v="39"/>
      <x v="18"/>
      <x v="15"/>
      <x v="8"/>
      <x v="5"/>
    </i>
    <i r="2">
      <x v="2521"/>
      <x v="2462"/>
      <x v="57"/>
      <x v="43"/>
      <x v="34"/>
      <x v="27"/>
    </i>
    <i r="2">
      <x v="2522"/>
      <x v="2170"/>
      <x v="229"/>
      <x v="142"/>
      <x v="102"/>
      <x v="74"/>
    </i>
    <i r="2">
      <x v="2523"/>
      <x v="2447"/>
      <x v="524"/>
      <x v="297"/>
      <x v="55"/>
      <x/>
    </i>
    <i r="2">
      <x v="2524"/>
      <x v="2248"/>
      <x v="524"/>
      <x v="297"/>
      <x v="55"/>
      <x/>
    </i>
    <i r="2">
      <x v="2525"/>
      <x v="1858"/>
      <x v="322"/>
      <x v="3"/>
      <x v="2"/>
      <x/>
    </i>
    <i r="2">
      <x v="2526"/>
      <x v="577"/>
      <x v="200"/>
      <x v="128"/>
      <x v="95"/>
      <x v="51"/>
    </i>
    <i r="2">
      <x v="2527"/>
      <x v="149"/>
      <x v="74"/>
      <x v="55"/>
      <x v="45"/>
      <x v="36"/>
    </i>
    <i r="2">
      <x v="2528"/>
      <x v="298"/>
      <x v="40"/>
      <x v="35"/>
      <x v="27"/>
      <x v="21"/>
    </i>
    <i r="2">
      <x v="2529"/>
      <x v="94"/>
      <x v="39"/>
      <x v="34"/>
      <x v="26"/>
      <x v="21"/>
    </i>
    <i r="2">
      <x v="2530"/>
      <x v="478"/>
      <x v="168"/>
      <x v="112"/>
      <x v="86"/>
      <x v="21"/>
    </i>
    <i r="2">
      <x v="2531"/>
      <x v="2330"/>
      <x v="505"/>
      <x v="294"/>
      <x v="199"/>
      <x v="38"/>
    </i>
    <i r="2">
      <x v="2532"/>
      <x v="1126"/>
      <x v="322"/>
      <x v="3"/>
      <x v="2"/>
      <x/>
    </i>
    <i r="2">
      <x v="2533"/>
      <x v="2463"/>
      <x v="505"/>
      <x v="294"/>
      <x v="199"/>
      <x v="38"/>
    </i>
    <i r="2">
      <x v="2534"/>
      <x v="2464"/>
      <x v="40"/>
      <x v="35"/>
      <x v="27"/>
      <x v="21"/>
    </i>
    <i r="2">
      <x v="2535"/>
      <x v="2464"/>
      <x v="40"/>
      <x v="35"/>
      <x v="27"/>
      <x v="21"/>
    </i>
    <i r="2">
      <x v="2536"/>
      <x v="478"/>
      <x v="168"/>
      <x v="112"/>
      <x v="86"/>
      <x v="21"/>
    </i>
    <i r="2">
      <x v="2537"/>
      <x v="1858"/>
      <x v="322"/>
      <x v="3"/>
      <x v="2"/>
      <x/>
    </i>
    <i r="2">
      <x v="2538"/>
      <x v="577"/>
      <x v="200"/>
      <x v="128"/>
      <x v="95"/>
      <x v="51"/>
    </i>
    <i r="2">
      <x v="2539"/>
      <x v="2440"/>
      <x v="505"/>
      <x v="294"/>
      <x v="199"/>
      <x v="38"/>
    </i>
    <i r="2">
      <x v="2540"/>
      <x v="369"/>
      <x v="130"/>
      <x v="82"/>
      <x v="63"/>
      <x v="47"/>
    </i>
    <i r="2">
      <x v="2541"/>
      <x v="369"/>
      <x v="130"/>
      <x v="82"/>
      <x v="63"/>
      <x v="47"/>
    </i>
    <i r="2">
      <x v="2542"/>
      <x v="2427"/>
      <x v="5"/>
      <x v="3"/>
      <x v="2"/>
      <x/>
    </i>
    <i r="2">
      <x v="2543"/>
      <x v="2250"/>
      <x v="524"/>
      <x v="297"/>
      <x v="55"/>
      <x/>
    </i>
    <i r="2">
      <x v="2544"/>
      <x v="2203"/>
      <x v="512"/>
      <x v="297"/>
      <x v="55"/>
      <x/>
    </i>
    <i r="2">
      <x v="2545"/>
      <x v="2041"/>
      <x v="226"/>
      <x v="144"/>
      <x v="104"/>
      <x v="7"/>
    </i>
    <i r="2">
      <x v="2546"/>
      <x v="214"/>
      <x v="5"/>
      <x v="3"/>
      <x v="2"/>
      <x/>
    </i>
    <i r="2">
      <x v="2547"/>
      <x v="2128"/>
      <x v="509"/>
      <x v="5"/>
      <x/>
      <x/>
    </i>
    <i r="2">
      <x v="2548"/>
      <x v="2464"/>
      <x v="40"/>
      <x v="35"/>
      <x v="27"/>
      <x v="21"/>
    </i>
    <i r="2">
      <x v="2549"/>
      <x v="2250"/>
      <x v="524"/>
      <x v="297"/>
      <x v="55"/>
      <x/>
    </i>
    <i r="2">
      <x v="2550"/>
      <x v="2250"/>
      <x v="524"/>
      <x v="297"/>
      <x v="55"/>
      <x/>
    </i>
    <i r="2">
      <x v="2551"/>
      <x v="2078"/>
      <x v="397"/>
      <x v="244"/>
      <x v="168"/>
      <x v="17"/>
    </i>
    <i r="2">
      <x v="2552"/>
      <x v="2465"/>
      <x v="98"/>
      <x v="70"/>
      <x v="58"/>
      <x v="7"/>
    </i>
    <i r="2">
      <x v="2553"/>
      <x v="2466"/>
      <x v="558"/>
      <x v="312"/>
      <x v="207"/>
      <x v="45"/>
    </i>
    <i r="2">
      <x v="2554"/>
      <x v="2467"/>
      <x v="559"/>
      <x v="312"/>
      <x v="207"/>
      <x v="45"/>
    </i>
    <i r="2">
      <x v="2555"/>
      <x v="358"/>
      <x v="126"/>
      <x v="80"/>
      <x v="62"/>
      <x v="46"/>
    </i>
    <i r="2">
      <x v="2556"/>
      <x v="2468"/>
      <x v="557"/>
      <x v="300"/>
      <x v="201"/>
      <x/>
    </i>
    <i r="2">
      <x v="2557"/>
      <x v="2469"/>
      <x v="322"/>
      <x v="3"/>
      <x v="2"/>
      <x/>
    </i>
    <i r="2">
      <x v="2558"/>
      <x v="2470"/>
      <x v="93"/>
      <x v="3"/>
      <x v="2"/>
      <x/>
    </i>
    <i r="2">
      <x v="2559"/>
      <x v="2471"/>
      <x v="490"/>
      <x v="236"/>
      <x v="162"/>
      <x v="16"/>
    </i>
    <i r="2">
      <x v="2560"/>
      <x v="2472"/>
      <x v="281"/>
      <x v="185"/>
      <x v="129"/>
      <x v="81"/>
    </i>
    <i r="2">
      <x v="2561"/>
      <x v="2473"/>
      <x v="545"/>
      <x v="294"/>
      <x v="199"/>
      <x v="38"/>
    </i>
    <i r="2">
      <x v="2562"/>
      <x v="2474"/>
      <x v="545"/>
      <x v="294"/>
      <x v="199"/>
      <x v="38"/>
    </i>
    <i r="2">
      <x v="2563"/>
      <x v="2475"/>
      <x v="169"/>
      <x v="76"/>
      <x v="47"/>
      <x v="38"/>
    </i>
    <i r="2">
      <x v="2564"/>
      <x v="2476"/>
      <x v="560"/>
      <x v="304"/>
      <x v="202"/>
      <x v="46"/>
    </i>
    <i r="2">
      <x v="2565"/>
      <x v="2477"/>
      <x v="5"/>
      <x v="3"/>
      <x v="2"/>
      <x/>
    </i>
    <i r="2">
      <x v="2566"/>
      <x v="2478"/>
      <x v="322"/>
      <x v="3"/>
      <x v="2"/>
      <x/>
    </i>
    <i r="2">
      <x v="2567"/>
      <x v="2479"/>
      <x v="5"/>
      <x v="3"/>
      <x v="2"/>
      <x/>
    </i>
    <i r="2">
      <x v="2568"/>
      <x v="2480"/>
      <x v="395"/>
      <x v="244"/>
      <x v="168"/>
      <x v="17"/>
    </i>
    <i r="2">
      <x v="2569"/>
      <x v="2481"/>
      <x v="108"/>
      <x v="41"/>
      <x v="32"/>
      <x v="25"/>
    </i>
    <i r="2">
      <x v="2570"/>
      <x v="2482"/>
      <x v="561"/>
      <x v="37"/>
      <x v="29"/>
      <x v="22"/>
    </i>
    <i r="2">
      <x v="2571"/>
      <x v="2483"/>
      <x v="561"/>
      <x v="37"/>
      <x v="29"/>
      <x v="22"/>
    </i>
    <i r="2">
      <x v="2572"/>
      <x v="214"/>
      <x v="5"/>
      <x v="3"/>
      <x v="2"/>
      <x/>
    </i>
    <i r="2">
      <x v="2573"/>
      <x v="2484"/>
      <x v="5"/>
      <x v="3"/>
      <x v="2"/>
      <x/>
    </i>
    <i r="2">
      <x v="2574"/>
      <x v="1858"/>
      <x v="322"/>
      <x v="3"/>
      <x v="2"/>
      <x/>
    </i>
    <i r="2">
      <x v="2575"/>
      <x v="2114"/>
      <x v="505"/>
      <x v="294"/>
      <x v="199"/>
      <x v="38"/>
    </i>
    <i r="2">
      <x v="2576"/>
      <x v="2485"/>
      <x v="505"/>
      <x v="294"/>
      <x v="199"/>
      <x v="38"/>
    </i>
    <i r="2">
      <x v="2577"/>
      <x v="2486"/>
      <x v="509"/>
      <x v="5"/>
      <x/>
      <x/>
    </i>
    <i r="2">
      <x v="2578"/>
      <x v="1718"/>
      <x v="193"/>
      <x v="124"/>
      <x v="91"/>
      <x v="64"/>
    </i>
    <i r="2">
      <x v="2579"/>
      <x v="1717"/>
      <x v="193"/>
      <x v="124"/>
      <x v="91"/>
      <x v="64"/>
    </i>
    <i r="2">
      <x v="2580"/>
      <x v="214"/>
      <x v="5"/>
      <x v="3"/>
      <x v="2"/>
      <x/>
    </i>
    <i r="2">
      <x v="2581"/>
      <x v="2203"/>
      <x v="512"/>
      <x v="297"/>
      <x v="55"/>
      <x/>
    </i>
    <i r="2">
      <x v="2582"/>
      <x v="2487"/>
      <x v="126"/>
      <x v="80"/>
      <x v="62"/>
      <x v="46"/>
    </i>
    <i r="2">
      <x v="2583"/>
      <x v="2488"/>
      <x v="8"/>
      <x v="3"/>
      <x v="2"/>
      <x/>
    </i>
    <i r="2">
      <x v="2584"/>
      <x v="2489"/>
      <x v="154"/>
      <x v="101"/>
      <x v="80"/>
      <x v="46"/>
    </i>
    <i r="2">
      <x v="2585"/>
      <x v="2489"/>
      <x v="154"/>
      <x v="101"/>
      <x v="80"/>
      <x v="46"/>
    </i>
    <i r="2">
      <x v="2586"/>
      <x v="2490"/>
      <x v="239"/>
      <x v="151"/>
      <x v="108"/>
      <x v="46"/>
    </i>
    <i r="2">
      <x v="2587"/>
      <x v="2491"/>
      <x v="505"/>
      <x v="294"/>
      <x v="199"/>
      <x v="38"/>
    </i>
    <i r="2">
      <x v="2588"/>
      <x v="2245"/>
      <x v="523"/>
      <x v="297"/>
      <x v="55"/>
      <x/>
    </i>
    <i r="2">
      <x v="2589"/>
      <x v="358"/>
      <x v="126"/>
      <x v="80"/>
      <x v="62"/>
      <x v="46"/>
    </i>
    <i r="2">
      <x v="2590"/>
      <x v="405"/>
      <x v="154"/>
      <x v="101"/>
      <x v="80"/>
      <x v="46"/>
    </i>
    <i r="2">
      <x v="2591"/>
      <x v="722"/>
      <x v="239"/>
      <x v="151"/>
      <x v="108"/>
      <x v="46"/>
    </i>
    <i r="2">
      <x v="2592"/>
      <x v="2289"/>
      <x v="528"/>
      <x v="80"/>
      <x v="62"/>
      <x v="46"/>
    </i>
    <i r="2">
      <x v="2593"/>
      <x v="573"/>
      <x v="196"/>
      <x v="101"/>
      <x v="80"/>
      <x v="46"/>
    </i>
    <i r="2">
      <x v="2594"/>
      <x v="2112"/>
      <x v="503"/>
      <x v="236"/>
      <x v="162"/>
      <x v="16"/>
    </i>
    <i r="2">
      <x v="2595"/>
      <x v="2113"/>
      <x v="504"/>
      <x v="236"/>
      <x v="162"/>
      <x v="16"/>
    </i>
    <i r="2">
      <x v="2596"/>
      <x v="2110"/>
      <x v="502"/>
      <x v="236"/>
      <x v="162"/>
      <x v="16"/>
    </i>
    <i r="2">
      <x v="2597"/>
      <x v="2107"/>
      <x v="499"/>
      <x v="236"/>
      <x v="162"/>
      <x v="16"/>
    </i>
    <i r="2">
      <x v="2598"/>
      <x v="63"/>
      <x v="32"/>
      <x v="27"/>
      <x v="20"/>
      <x v="15"/>
    </i>
    <i r="2">
      <x v="2599"/>
      <x v="64"/>
      <x v="32"/>
      <x v="27"/>
      <x v="20"/>
      <x v="15"/>
    </i>
    <i r="2">
      <x v="2600"/>
      <x v="1732"/>
      <x v="102"/>
      <x v="27"/>
      <x v="20"/>
      <x v="15"/>
    </i>
    <i r="2">
      <x v="2601"/>
      <x v="2357"/>
      <x v="32"/>
      <x v="27"/>
      <x v="20"/>
      <x v="15"/>
    </i>
    <i r="2">
      <x v="2602"/>
      <x v="240"/>
      <x v="100"/>
      <x v="18"/>
      <x v="11"/>
      <x v="7"/>
    </i>
    <i r="2">
      <x v="2603"/>
      <x v="1114"/>
      <x v="351"/>
      <x v="219"/>
      <x v="151"/>
      <x v="21"/>
    </i>
    <i r="2">
      <x v="2604"/>
      <x v="2105"/>
      <x v="498"/>
      <x v="55"/>
      <x v="45"/>
      <x v="36"/>
    </i>
    <i r="2">
      <x v="2605"/>
      <x v="2106"/>
      <x v="498"/>
      <x v="55"/>
      <x v="45"/>
      <x v="36"/>
    </i>
    <i r="2">
      <x v="2606"/>
      <x v="1760"/>
      <x v="455"/>
      <x v="82"/>
      <x v="63"/>
      <x v="47"/>
    </i>
    <i r="2">
      <x v="2607"/>
      <x v="369"/>
      <x v="130"/>
      <x v="82"/>
      <x v="63"/>
      <x v="47"/>
    </i>
    <i r="2">
      <x v="2608"/>
      <x v="734"/>
      <x v="8"/>
      <x v="3"/>
      <x v="2"/>
      <x/>
    </i>
    <i r="2">
      <x v="2609"/>
      <x v="11"/>
      <x v="5"/>
      <x v="3"/>
      <x v="2"/>
      <x/>
    </i>
    <i r="2">
      <x v="2610"/>
      <x v="286"/>
      <x v="5"/>
      <x v="3"/>
      <x v="2"/>
      <x/>
    </i>
    <i r="2">
      <x v="2611"/>
      <x v="2202"/>
      <x v="322"/>
      <x v="3"/>
      <x v="2"/>
      <x/>
    </i>
    <i r="2">
      <x v="2612"/>
      <x v="2257"/>
      <x v="266"/>
      <x v="158"/>
      <x v="110"/>
      <x v="76"/>
    </i>
    <i r="2">
      <x v="2613"/>
      <x v="793"/>
      <x v="251"/>
      <x v="158"/>
      <x v="110"/>
      <x v="76"/>
    </i>
    <i r="2">
      <x v="2614"/>
      <x v="2113"/>
      <x v="504"/>
      <x v="236"/>
      <x v="162"/>
      <x v="16"/>
    </i>
    <i r="2">
      <x v="2615"/>
      <x v="288"/>
      <x v="111"/>
      <x v="72"/>
      <x v="59"/>
      <x v="37"/>
    </i>
    <i r="2">
      <x v="2616"/>
      <x v="1893"/>
      <x v="467"/>
      <x v="282"/>
      <x v="85"/>
      <x v="45"/>
    </i>
    <i r="2">
      <x v="2617"/>
      <x v="1871"/>
      <x v="465"/>
      <x v="70"/>
      <x v="58"/>
      <x v="7"/>
    </i>
    <i r="2">
      <x v="2618"/>
      <x v="2369"/>
      <x v="344"/>
      <x v="216"/>
      <x v="149"/>
      <x v="103"/>
    </i>
    <i r="2">
      <x v="2619"/>
      <x v="2370"/>
      <x v="547"/>
      <x v="216"/>
      <x v="149"/>
      <x v="103"/>
    </i>
    <i r="2">
      <x v="2620"/>
      <x v="1086"/>
      <x v="344"/>
      <x v="216"/>
      <x v="149"/>
      <x v="103"/>
    </i>
    <i r="2">
      <x v="2621"/>
      <x v="385"/>
      <x v="139"/>
      <x v="88"/>
      <x v="69"/>
      <x v="52"/>
    </i>
    <i r="2">
      <x v="2622"/>
      <x v="2112"/>
      <x v="503"/>
      <x v="236"/>
      <x v="162"/>
      <x v="16"/>
    </i>
    <i r="2">
      <x v="2623"/>
      <x v="2113"/>
      <x v="504"/>
      <x v="236"/>
      <x v="162"/>
      <x v="16"/>
    </i>
    <i r="2">
      <x v="2624"/>
      <x v="2111"/>
      <x v="378"/>
      <x v="236"/>
      <x v="162"/>
      <x v="16"/>
    </i>
    <i r="2">
      <x v="2625"/>
      <x v="2110"/>
      <x v="502"/>
      <x v="236"/>
      <x v="162"/>
      <x v="16"/>
    </i>
    <i r="2">
      <x v="2626"/>
      <x v="2109"/>
      <x v="501"/>
      <x v="236"/>
      <x v="162"/>
      <x v="16"/>
    </i>
    <i r="2">
      <x v="2627"/>
      <x v="2107"/>
      <x v="499"/>
      <x v="236"/>
      <x v="162"/>
      <x v="16"/>
    </i>
    <i r="2">
      <x v="2628"/>
      <x v="843"/>
      <x v="278"/>
      <x v="182"/>
      <x v="127"/>
      <x v="42"/>
    </i>
    <i r="2">
      <x v="2629"/>
      <x v="380"/>
      <x v="136"/>
      <x v="86"/>
      <x v="67"/>
      <x v="51"/>
    </i>
    <i r="2">
      <x v="2630"/>
      <x v="1334"/>
      <x v="126"/>
      <x v="80"/>
      <x v="62"/>
      <x v="46"/>
    </i>
    <i r="2">
      <x v="2631"/>
      <x v="1838"/>
      <x v="154"/>
      <x v="101"/>
      <x v="80"/>
      <x v="46"/>
    </i>
    <i r="2">
      <x v="2632"/>
      <x v="1839"/>
      <x v="367"/>
      <x v="227"/>
      <x v="156"/>
      <x v="46"/>
    </i>
    <i r="2">
      <x v="2633"/>
      <x v="1840"/>
      <x v="239"/>
      <x v="151"/>
      <x v="108"/>
      <x v="46"/>
    </i>
    <i r="2">
      <x v="2634"/>
      <x v="147"/>
      <x v="73"/>
      <x v="54"/>
      <x v="44"/>
      <x v="36"/>
    </i>
    <i r="2">
      <x v="2635"/>
      <x v="148"/>
      <x v="73"/>
      <x v="54"/>
      <x v="44"/>
      <x v="36"/>
    </i>
    <i r="2">
      <x v="2636"/>
      <x v="2492"/>
      <x v="193"/>
      <x v="124"/>
      <x v="91"/>
      <x v="64"/>
    </i>
    <i r="2">
      <x v="2637"/>
      <x v="72"/>
      <x v="395"/>
      <x v="244"/>
      <x v="168"/>
      <x v="17"/>
    </i>
    <i r="2">
      <x v="2638"/>
      <x v="722"/>
      <x v="562"/>
      <x v="151"/>
      <x v="108"/>
      <x v="46"/>
    </i>
    <i r="2">
      <x v="2639"/>
      <x v="2492"/>
      <x v="193"/>
      <x v="124"/>
      <x v="91"/>
      <x v="64"/>
    </i>
    <i r="2">
      <x v="2640"/>
      <x v="2493"/>
      <x v="85"/>
      <x v="62"/>
      <x v="52"/>
      <x v="42"/>
    </i>
    <i r="2">
      <x v="2641"/>
      <x v="2494"/>
      <x v="5"/>
      <x v="3"/>
      <x v="2"/>
      <x/>
    </i>
    <i r="2">
      <x v="2642"/>
      <x v="2495"/>
      <x v="266"/>
      <x v="158"/>
      <x v="110"/>
      <x v="76"/>
    </i>
    <i r="2">
      <x v="2643"/>
      <x v="2496"/>
      <x v="359"/>
      <x v="77"/>
      <x v="61"/>
      <x v="45"/>
    </i>
    <i r="2">
      <x v="2644"/>
      <x v="2497"/>
      <x v="359"/>
      <x v="77"/>
      <x v="61"/>
      <x v="45"/>
    </i>
    <i r="2">
      <x v="2645"/>
      <x v="2498"/>
      <x v="229"/>
      <x v="142"/>
      <x v="102"/>
      <x v="74"/>
    </i>
    <i r="2">
      <x v="2646"/>
      <x v="2499"/>
      <x v="229"/>
      <x v="142"/>
      <x v="102"/>
      <x v="74"/>
    </i>
    <i r="2">
      <x v="2647"/>
      <x v="2500"/>
      <x v="229"/>
      <x v="142"/>
      <x v="102"/>
      <x v="74"/>
    </i>
    <i r="2">
      <x v="2648"/>
      <x v="2501"/>
      <x v="425"/>
      <x v="169"/>
      <x v="116"/>
      <x v="76"/>
    </i>
    <i r="2">
      <x v="2649"/>
      <x v="2502"/>
      <x v="425"/>
      <x v="169"/>
      <x v="116"/>
      <x v="76"/>
    </i>
    <i r="2">
      <x v="2650"/>
      <x v="2503"/>
      <x v="426"/>
      <x v="170"/>
      <x v="117"/>
      <x v="76"/>
    </i>
    <i r="2">
      <x v="2651"/>
      <x v="2504"/>
      <x v="426"/>
      <x v="170"/>
      <x v="117"/>
      <x v="76"/>
    </i>
    <i r="2">
      <x v="2652"/>
      <x v="2505"/>
      <x v="425"/>
      <x v="169"/>
      <x v="116"/>
      <x v="76"/>
    </i>
    <i r="2">
      <x v="2653"/>
      <x v="2506"/>
      <x v="359"/>
      <x v="77"/>
      <x v="61"/>
      <x v="45"/>
    </i>
    <i r="2">
      <x v="2654"/>
      <x v="2507"/>
      <x v="426"/>
      <x v="170"/>
      <x v="117"/>
      <x v="76"/>
    </i>
    <i r="2">
      <x v="2655"/>
      <x v="2508"/>
      <x v="226"/>
      <x v="144"/>
      <x v="104"/>
      <x v="7"/>
    </i>
    <i r="2">
      <x v="2656"/>
      <x v="2509"/>
      <x v="226"/>
      <x v="144"/>
      <x v="104"/>
      <x v="7"/>
    </i>
    <i r="2">
      <x v="2657"/>
      <x v="2510"/>
      <x v="342"/>
      <x v="216"/>
      <x v="149"/>
      <x v="103"/>
    </i>
    <i r="2">
      <x v="2658"/>
      <x v="2511"/>
      <x v="43"/>
      <x v="37"/>
      <x v="29"/>
      <x v="22"/>
    </i>
    <i r="2">
      <x v="2659"/>
      <x v="2512"/>
      <x v="43"/>
      <x v="37"/>
      <x v="29"/>
      <x v="22"/>
    </i>
    <i r="2">
      <x v="2660"/>
      <x v="2513"/>
      <x v="420"/>
      <x v="82"/>
      <x v="63"/>
      <x v="47"/>
    </i>
    <i r="2">
      <x v="2661"/>
      <x v="2514"/>
      <x v="563"/>
      <x v="313"/>
      <x v="208"/>
      <x v="132"/>
    </i>
    <i r="2">
      <x v="2662"/>
      <x v="2515"/>
      <x v="564"/>
      <x v="313"/>
      <x v="208"/>
      <x v="132"/>
    </i>
    <i r="2">
      <x v="2663"/>
      <x v="2516"/>
      <x v="564"/>
      <x v="313"/>
      <x v="208"/>
      <x v="132"/>
    </i>
    <i r="2">
      <x v="2664"/>
      <x v="2517"/>
      <x v="565"/>
      <x v="313"/>
      <x v="208"/>
      <x v="132"/>
    </i>
    <i r="2">
      <x v="2665"/>
      <x v="2518"/>
      <x v="565"/>
      <x v="313"/>
      <x v="208"/>
      <x v="132"/>
    </i>
    <i r="2">
      <x v="2666"/>
      <x v="2519"/>
      <x v="566"/>
      <x v="314"/>
      <x v="209"/>
      <x v="132"/>
    </i>
    <i r="2">
      <x v="2667"/>
      <x v="2520"/>
      <x v="567"/>
      <x v="314"/>
      <x v="209"/>
      <x v="132"/>
    </i>
    <i r="2">
      <x v="2668"/>
      <x v="2521"/>
      <x v="568"/>
      <x v="315"/>
      <x v="210"/>
      <x v="132"/>
    </i>
    <i r="2">
      <x v="2669"/>
      <x v="2522"/>
      <x v="568"/>
      <x v="315"/>
      <x v="210"/>
      <x v="132"/>
    </i>
    <i r="2">
      <x v="2670"/>
      <x v="2523"/>
      <x v="569"/>
      <x v="315"/>
      <x v="210"/>
      <x v="132"/>
    </i>
    <i r="2">
      <x v="2671"/>
      <x v="2524"/>
      <x v="570"/>
      <x v="316"/>
      <x v="211"/>
      <x v="132"/>
    </i>
    <i r="2">
      <x v="2672"/>
      <x v="2525"/>
      <x v="571"/>
      <x v="316"/>
      <x v="211"/>
      <x v="132"/>
    </i>
    <i r="2">
      <x v="2673"/>
      <x v="2526"/>
      <x v="572"/>
      <x v="316"/>
      <x v="211"/>
      <x v="132"/>
    </i>
    <i r="2">
      <x v="2674"/>
      <x v="2527"/>
      <x v="573"/>
      <x v="317"/>
      <x v="209"/>
      <x v="132"/>
    </i>
    <i r="2">
      <x v="2675"/>
      <x v="2528"/>
      <x v="569"/>
      <x v="315"/>
      <x v="210"/>
      <x v="132"/>
    </i>
    <i r="2">
      <x v="2676"/>
      <x v="2529"/>
      <x v="574"/>
      <x v="318"/>
      <x v="212"/>
      <x v="132"/>
    </i>
    <i r="2">
      <x v="2677"/>
      <x v="2530"/>
      <x v="575"/>
      <x v="319"/>
      <x v="213"/>
      <x v="132"/>
    </i>
    <i r="2">
      <x v="2678"/>
      <x v="2531"/>
      <x v="576"/>
      <x v="319"/>
      <x v="213"/>
      <x v="132"/>
    </i>
    <i r="2">
      <x v="2679"/>
      <x v="2532"/>
      <x v="577"/>
      <x v="319"/>
      <x v="213"/>
      <x v="132"/>
    </i>
    <i r="2">
      <x v="2680"/>
      <x v="2533"/>
      <x v="578"/>
      <x v="320"/>
      <x v="214"/>
      <x v="132"/>
    </i>
    <i r="2">
      <x v="2681"/>
      <x v="2534"/>
      <x v="573"/>
      <x v="317"/>
      <x v="209"/>
      <x v="132"/>
    </i>
    <i r="2">
      <x v="2682"/>
      <x v="2535"/>
      <x v="359"/>
      <x v="77"/>
      <x v="61"/>
      <x v="45"/>
    </i>
    <i r="2">
      <x v="2683"/>
      <x v="2536"/>
      <x v="536"/>
      <x v="303"/>
      <x v="42"/>
      <x v="35"/>
    </i>
    <i r="2">
      <x v="2684"/>
      <x v="119"/>
      <x v="55"/>
      <x v="41"/>
      <x v="32"/>
      <x v="25"/>
    </i>
    <i r="2">
      <x v="2685"/>
      <x v="1122"/>
      <x v="356"/>
      <x v="222"/>
      <x v="153"/>
      <x v="105"/>
    </i>
    <i r="2">
      <x v="2686"/>
      <x v="1121"/>
      <x v="355"/>
      <x v="221"/>
      <x v="152"/>
      <x v="105"/>
    </i>
    <i r="2">
      <x v="2687"/>
      <x v="2537"/>
      <x v="539"/>
      <x v="304"/>
      <x v="202"/>
      <x v="46"/>
    </i>
    <i r="2">
      <x v="2688"/>
      <x v="2538"/>
      <x v="538"/>
      <x v="304"/>
      <x v="202"/>
      <x v="46"/>
    </i>
    <i r="2">
      <x v="2689"/>
      <x v="358"/>
      <x v="126"/>
      <x v="80"/>
      <x v="62"/>
      <x v="46"/>
    </i>
    <i r="2">
      <x v="2690"/>
      <x v="2539"/>
      <x v="367"/>
      <x v="227"/>
      <x v="156"/>
      <x v="46"/>
    </i>
    <i r="2">
      <x v="2691"/>
      <x v="722"/>
      <x v="239"/>
      <x v="151"/>
      <x v="108"/>
      <x v="46"/>
    </i>
    <i r="2">
      <x v="2692"/>
      <x v="2540"/>
      <x v="93"/>
      <x v="3"/>
      <x v="2"/>
      <x/>
    </i>
    <i r="2">
      <x v="2693"/>
      <x v="2541"/>
      <x v="93"/>
      <x v="3"/>
      <x v="2"/>
      <x/>
    </i>
    <i r="2">
      <x v="2694"/>
      <x v="2542"/>
      <x v="102"/>
      <x v="27"/>
      <x v="20"/>
      <x v="15"/>
    </i>
    <i r="2">
      <x v="2695"/>
      <x v="2543"/>
      <x v="517"/>
      <x v="299"/>
      <x v="200"/>
      <x v="80"/>
    </i>
    <i r="2">
      <x v="2696"/>
      <x v="2544"/>
      <x v="517"/>
      <x v="299"/>
      <x v="200"/>
      <x v="80"/>
    </i>
    <i r="2">
      <x v="2697"/>
      <x v="2545"/>
      <x v="517"/>
      <x v="299"/>
      <x v="200"/>
      <x v="80"/>
    </i>
    <i r="2">
      <x v="2698"/>
      <x v="2546"/>
      <x v="579"/>
      <x v="321"/>
      <x v="215"/>
      <x v="46"/>
    </i>
    <i r="2">
      <x v="2699"/>
      <x v="2547"/>
      <x v="579"/>
      <x v="321"/>
      <x v="215"/>
      <x v="46"/>
    </i>
    <i r="2">
      <x v="2700"/>
      <x v="2548"/>
      <x v="580"/>
      <x v="321"/>
      <x v="215"/>
      <x v="46"/>
    </i>
    <i r="2">
      <x v="2701"/>
      <x v="2549"/>
      <x v="581"/>
      <x v="321"/>
      <x v="215"/>
      <x v="46"/>
    </i>
    <i r="2">
      <x v="2702"/>
      <x v="2536"/>
      <x v="536"/>
      <x v="303"/>
      <x v="42"/>
      <x v="35"/>
    </i>
    <i r="2">
      <x v="2703"/>
      <x v="2550"/>
      <x v="517"/>
      <x v="299"/>
      <x v="200"/>
      <x v="80"/>
    </i>
    <i r="2">
      <x v="2704"/>
      <x v="2551"/>
      <x v="517"/>
      <x v="299"/>
      <x v="200"/>
      <x v="80"/>
    </i>
    <i r="2">
      <x v="2705"/>
      <x v="2552"/>
      <x v="154"/>
      <x v="101"/>
      <x v="80"/>
      <x v="46"/>
    </i>
    <i r="2">
      <x v="2706"/>
      <x v="2553"/>
      <x v="126"/>
      <x v="80"/>
      <x v="62"/>
      <x v="46"/>
    </i>
    <i r="2">
      <x v="2707"/>
      <x v="2554"/>
      <x v="239"/>
      <x v="151"/>
      <x v="108"/>
      <x v="46"/>
    </i>
    <i r="2">
      <x v="2708"/>
      <x v="2555"/>
      <x v="196"/>
      <x v="101"/>
      <x v="80"/>
      <x v="46"/>
    </i>
    <i r="2">
      <x v="2709"/>
      <x v="2556"/>
      <x v="528"/>
      <x v="80"/>
      <x v="62"/>
      <x v="46"/>
    </i>
    <i r="2">
      <x v="2710"/>
      <x v="2557"/>
      <x v="562"/>
      <x v="151"/>
      <x v="108"/>
      <x v="46"/>
    </i>
    <i r="2">
      <x v="2711"/>
      <x v="2558"/>
      <x v="553"/>
      <x v="309"/>
      <x v="205"/>
      <x/>
    </i>
    <i r="2">
      <x v="2712"/>
      <x v="2559"/>
      <x v="231"/>
      <x v="146"/>
      <x v="105"/>
      <x v="75"/>
    </i>
    <i r="2">
      <x v="2713"/>
      <x v="2560"/>
      <x v="232"/>
      <x v="147"/>
      <x v="106"/>
      <x v="75"/>
    </i>
    <i r="2">
      <x v="2714"/>
      <x v="2561"/>
      <x v="20"/>
      <x v="17"/>
      <x v="10"/>
      <x v="7"/>
    </i>
    <i r="2">
      <x v="2715"/>
      <x v="2562"/>
      <x v="73"/>
      <x v="54"/>
      <x v="44"/>
      <x v="36"/>
    </i>
    <i r="2">
      <x v="2716"/>
      <x v="2563"/>
      <x v="73"/>
      <x v="54"/>
      <x v="44"/>
      <x v="36"/>
    </i>
    <i r="2">
      <x v="2717"/>
      <x v="2564"/>
      <x v="536"/>
      <x v="303"/>
      <x v="42"/>
      <x v="35"/>
    </i>
    <i r="2">
      <x v="2718"/>
      <x v="2565"/>
      <x v="500"/>
      <x v="236"/>
      <x v="162"/>
      <x v="16"/>
    </i>
    <i r="2">
      <x v="2719"/>
      <x v="2566"/>
      <x v="517"/>
      <x v="299"/>
      <x v="200"/>
      <x v="80"/>
    </i>
    <i r="2">
      <x v="2720"/>
      <x v="2567"/>
      <x v="573"/>
      <x v="317"/>
      <x v="209"/>
      <x v="132"/>
    </i>
    <i r="2">
      <x v="2721"/>
      <x v="2568"/>
      <x v="582"/>
      <x v="322"/>
      <x v="209"/>
      <x v="132"/>
    </i>
    <i r="2">
      <x v="2722"/>
      <x v="2569"/>
      <x v="573"/>
      <x v="317"/>
      <x v="209"/>
      <x v="132"/>
    </i>
    <i r="2">
      <x v="2723"/>
      <x v="2570"/>
      <x v="578"/>
      <x v="320"/>
      <x v="214"/>
      <x v="132"/>
    </i>
    <i r="2">
      <x v="2724"/>
      <x v="2571"/>
      <x v="583"/>
      <x v="323"/>
      <x v="216"/>
      <x v="7"/>
    </i>
    <i r="2">
      <x v="2725"/>
      <x v="2572"/>
      <x v="584"/>
      <x v="323"/>
      <x v="216"/>
      <x v="7"/>
    </i>
    <i r="2">
      <x v="2726"/>
      <x v="2573"/>
      <x v="585"/>
      <x v="324"/>
      <x v="217"/>
      <x v="45"/>
    </i>
    <i r="2">
      <x v="2727"/>
      <x v="2574"/>
      <x v="266"/>
      <x v="158"/>
      <x v="110"/>
      <x v="76"/>
    </i>
    <i r="2">
      <x v="2728"/>
      <x v="2575"/>
      <x v="110"/>
      <x v="54"/>
      <x v="44"/>
      <x v="36"/>
    </i>
    <i r="2">
      <x v="2729"/>
      <x v="2576"/>
      <x v="517"/>
      <x v="299"/>
      <x v="200"/>
      <x v="80"/>
    </i>
    <i r="2">
      <x v="2730"/>
      <x v="2577"/>
      <x v="586"/>
      <x v="101"/>
      <x v="80"/>
      <x v="46"/>
    </i>
    <i r="2">
      <x v="2731"/>
      <x v="2578"/>
      <x v="57"/>
      <x v="43"/>
      <x v="34"/>
      <x v="27"/>
    </i>
    <i r="2">
      <x v="2732"/>
      <x v="2579"/>
      <x v="57"/>
      <x v="43"/>
      <x v="34"/>
      <x v="27"/>
    </i>
    <i r="2">
      <x v="2733"/>
      <x v="2580"/>
      <x v="587"/>
      <x v="325"/>
      <x v="218"/>
      <x v="133"/>
    </i>
    <i r="2">
      <x v="2734"/>
      <x v="2581"/>
      <x v="587"/>
      <x v="325"/>
      <x v="218"/>
      <x v="133"/>
    </i>
    <i r="2">
      <x v="2735"/>
      <x v="2582"/>
      <x v="587"/>
      <x v="325"/>
      <x v="218"/>
      <x v="133"/>
    </i>
    <i r="2">
      <x v="2736"/>
      <x v="2583"/>
      <x v="587"/>
      <x v="325"/>
      <x v="218"/>
      <x v="133"/>
    </i>
    <i r="2">
      <x v="2737"/>
      <x v="2584"/>
      <x v="587"/>
      <x v="325"/>
      <x v="218"/>
      <x v="133"/>
    </i>
    <i r="2">
      <x v="2738"/>
      <x v="2585"/>
      <x v="588"/>
      <x v="326"/>
      <x v="219"/>
      <x v="133"/>
    </i>
    <i r="2">
      <x v="2739"/>
      <x v="2586"/>
      <x v="588"/>
      <x v="326"/>
      <x v="219"/>
      <x v="133"/>
    </i>
    <i r="2">
      <x v="2740"/>
      <x v="2587"/>
      <x v="588"/>
      <x v="326"/>
      <x v="219"/>
      <x v="133"/>
    </i>
    <i r="2">
      <x v="2741"/>
      <x v="2588"/>
      <x v="588"/>
      <x v="326"/>
      <x v="219"/>
      <x v="133"/>
    </i>
    <i r="2">
      <x v="2742"/>
      <x v="2589"/>
      <x v="588"/>
      <x v="326"/>
      <x v="219"/>
      <x v="133"/>
    </i>
    <i r="2">
      <x v="2743"/>
      <x v="2590"/>
      <x v="589"/>
      <x v="327"/>
      <x v="220"/>
      <x v="133"/>
    </i>
    <i r="2">
      <x v="2744"/>
      <x v="2591"/>
      <x v="589"/>
      <x v="327"/>
      <x v="220"/>
      <x v="133"/>
    </i>
    <i r="2">
      <x v="2745"/>
      <x v="2592"/>
      <x v="102"/>
      <x v="27"/>
      <x v="20"/>
      <x v="15"/>
    </i>
    <i r="2">
      <x v="2746"/>
      <x v="2593"/>
      <x v="495"/>
      <x v="124"/>
      <x v="91"/>
      <x v="64"/>
    </i>
    <i r="2">
      <x v="2747"/>
      <x v="2594"/>
      <x v="160"/>
      <x v="105"/>
      <x v="83"/>
      <x v="64"/>
    </i>
    <i r="2">
      <x v="2748"/>
      <x v="2595"/>
      <x v="517"/>
      <x v="299"/>
      <x v="200"/>
      <x v="80"/>
    </i>
    <i r="2">
      <x v="2749"/>
      <x v="2145"/>
      <x v="440"/>
      <x v="124"/>
      <x v="91"/>
      <x v="64"/>
    </i>
    <i r="2">
      <x v="2750"/>
      <x v="2146"/>
      <x v="195"/>
      <x v="124"/>
      <x v="91"/>
      <x v="64"/>
    </i>
    <i r="2">
      <x v="2751"/>
      <x v="2147"/>
      <x v="510"/>
      <x v="124"/>
      <x v="91"/>
      <x v="64"/>
    </i>
    <i r="2">
      <x v="2752"/>
      <x v="1715"/>
      <x v="195"/>
      <x v="124"/>
      <x v="91"/>
      <x v="64"/>
    </i>
    <i r="2">
      <x v="2753"/>
      <x v="1719"/>
      <x v="440"/>
      <x v="124"/>
      <x v="91"/>
      <x v="64"/>
    </i>
    <i r="2">
      <x v="2754"/>
      <x v="1717"/>
      <x v="193"/>
      <x v="124"/>
      <x v="91"/>
      <x v="64"/>
    </i>
    <i r="2">
      <x v="2755"/>
      <x v="2148"/>
      <x v="510"/>
      <x v="124"/>
      <x v="91"/>
      <x v="64"/>
    </i>
    <i r="2">
      <x v="2756"/>
      <x v="1716"/>
      <x v="195"/>
      <x v="124"/>
      <x v="91"/>
      <x v="64"/>
    </i>
    <i r="2">
      <x v="2757"/>
      <x v="1720"/>
      <x v="440"/>
      <x v="124"/>
      <x v="91"/>
      <x v="64"/>
    </i>
    <i r="2">
      <x v="2758"/>
      <x v="1718"/>
      <x v="193"/>
      <x v="124"/>
      <x v="91"/>
      <x v="64"/>
    </i>
    <i r="2">
      <x v="2759"/>
      <x v="2149"/>
      <x v="510"/>
      <x v="124"/>
      <x v="91"/>
      <x v="64"/>
    </i>
    <i r="2">
      <x v="2760"/>
      <x v="2596"/>
      <x v="590"/>
      <x v="312"/>
      <x v="207"/>
      <x v="45"/>
    </i>
    <i r="2">
      <x v="2761"/>
      <x v="2597"/>
      <x v="394"/>
      <x v="68"/>
      <x v="56"/>
      <x v="7"/>
    </i>
    <i r="2">
      <x v="2762"/>
      <x v="2598"/>
      <x v="591"/>
      <x v="328"/>
      <x v="221"/>
      <x v="76"/>
    </i>
    <i r="2">
      <x v="2763"/>
      <x v="1721"/>
      <x v="29"/>
      <x v="24"/>
      <x v="17"/>
      <x v="12"/>
    </i>
    <i r="2">
      <x v="2764"/>
      <x v="2599"/>
      <x v="592"/>
      <x v="321"/>
      <x v="215"/>
      <x v="46"/>
    </i>
    <i r="2">
      <x v="2765"/>
      <x v="2600"/>
      <x v="592"/>
      <x v="321"/>
      <x v="215"/>
      <x v="46"/>
    </i>
    <i r="2">
      <x v="2766"/>
      <x v="1721"/>
      <x v="29"/>
      <x v="24"/>
      <x v="17"/>
      <x v="12"/>
    </i>
    <i r="2">
      <x v="2767"/>
      <x v="2601"/>
      <x v="546"/>
      <x v="213"/>
      <x v="93"/>
      <x v="46"/>
    </i>
    <i r="2">
      <x v="2768"/>
      <x v="2602"/>
      <x v="546"/>
      <x v="213"/>
      <x v="93"/>
      <x v="46"/>
    </i>
    <i r="2">
      <x v="2769"/>
      <x v="2603"/>
      <x v="160"/>
      <x v="105"/>
      <x v="83"/>
      <x v="64"/>
    </i>
    <i r="2">
      <x v="2770"/>
      <x v="2604"/>
      <x v="593"/>
      <x v="329"/>
      <x v="164"/>
      <x v="109"/>
    </i>
    <i r="2">
      <x v="2771"/>
      <x v="2605"/>
      <x v="594"/>
      <x v="221"/>
      <x v="152"/>
      <x v="105"/>
    </i>
    <i r="2">
      <x v="2772"/>
      <x v="2606"/>
      <x v="594"/>
      <x v="221"/>
      <x v="152"/>
      <x v="105"/>
    </i>
    <i r="2">
      <x v="2773"/>
      <x v="2607"/>
      <x v="594"/>
      <x v="221"/>
      <x v="152"/>
      <x v="105"/>
    </i>
    <i r="2">
      <x v="2774"/>
      <x v="2598"/>
      <x v="591"/>
      <x v="328"/>
      <x v="221"/>
      <x v="76"/>
    </i>
    <i r="2">
      <x v="2775"/>
      <x v="260"/>
      <x v="36"/>
      <x v="31"/>
      <x v="23"/>
      <x v="18"/>
    </i>
    <i r="2">
      <x v="2776"/>
      <x v="2247"/>
      <x v="524"/>
      <x v="297"/>
      <x v="55"/>
      <x/>
    </i>
    <i r="2">
      <x v="2777"/>
      <x v="2250"/>
      <x v="524"/>
      <x v="297"/>
      <x v="55"/>
      <x/>
    </i>
    <i r="2">
      <x v="2778"/>
      <x v="2248"/>
      <x v="524"/>
      <x v="297"/>
      <x v="55"/>
      <x/>
    </i>
    <i r="2">
      <x v="2779"/>
      <x v="2246"/>
      <x v="524"/>
      <x v="297"/>
      <x v="55"/>
      <x/>
    </i>
    <i r="2">
      <x v="2780"/>
      <x v="2608"/>
      <x v="168"/>
      <x v="112"/>
      <x v="86"/>
      <x v="21"/>
    </i>
    <i r="2">
      <x v="2781"/>
      <x v="2609"/>
      <x v="548"/>
      <x v="300"/>
      <x v="201"/>
      <x/>
    </i>
    <i r="2">
      <x v="2782"/>
      <x v="2610"/>
      <x v="595"/>
      <x v="300"/>
      <x v="201"/>
      <x/>
    </i>
    <i r="2">
      <x v="2783"/>
      <x v="2611"/>
      <x v="596"/>
      <x v="300"/>
      <x v="201"/>
      <x/>
    </i>
    <i r="2">
      <x v="2784"/>
      <x v="2612"/>
      <x v="597"/>
      <x v="300"/>
      <x v="201"/>
      <x/>
    </i>
    <i r="2">
      <x v="2785"/>
      <x v="2613"/>
      <x v="90"/>
      <x v="67"/>
      <x v="55"/>
      <x/>
    </i>
    <i r="2">
      <x v="2786"/>
      <x v="2614"/>
      <x v="90"/>
      <x v="67"/>
      <x v="55"/>
      <x/>
    </i>
    <i r="2">
      <x v="2787"/>
      <x v="2615"/>
      <x v="598"/>
      <x v="330"/>
      <x v="222"/>
      <x v="46"/>
    </i>
    <i r="2">
      <x v="2788"/>
      <x v="2616"/>
      <x v="599"/>
      <x v="330"/>
      <x v="222"/>
      <x v="46"/>
    </i>
    <i r="2">
      <x v="2789"/>
      <x v="2617"/>
      <x v="600"/>
      <x v="330"/>
      <x v="222"/>
      <x v="46"/>
    </i>
    <i r="2">
      <x v="2790"/>
      <x v="2618"/>
      <x v="601"/>
      <x v="330"/>
      <x v="222"/>
      <x v="46"/>
    </i>
    <i r="2">
      <x v="2791"/>
      <x v="2619"/>
      <x v="598"/>
      <x v="330"/>
      <x v="222"/>
      <x v="46"/>
    </i>
    <i r="2">
      <x v="2792"/>
      <x v="843"/>
      <x v="278"/>
      <x v="182"/>
      <x v="127"/>
      <x v="42"/>
    </i>
    <i r="2">
      <x v="2793"/>
      <x v="2620"/>
      <x v="524"/>
      <x v="297"/>
      <x v="55"/>
      <x/>
    </i>
    <i r="2">
      <x v="2794"/>
      <x v="2203"/>
      <x v="512"/>
      <x v="297"/>
      <x v="55"/>
      <x/>
    </i>
    <i r="2">
      <x v="2795"/>
      <x v="1858"/>
      <x v="322"/>
      <x v="3"/>
      <x v="2"/>
      <x/>
    </i>
    <i r="2">
      <x v="2796"/>
      <x v="2248"/>
      <x v="524"/>
      <x v="297"/>
      <x v="55"/>
      <x/>
    </i>
    <i r="2">
      <x v="2797"/>
      <x v="2128"/>
      <x v="509"/>
      <x v="5"/>
      <x/>
      <x/>
    </i>
    <i r="2">
      <x v="2798"/>
      <x v="2621"/>
      <x v="496"/>
      <x v="293"/>
      <x v="198"/>
      <x v="130"/>
    </i>
    <i r="2">
      <x v="2799"/>
      <x v="2327"/>
      <x v="55"/>
      <x v="41"/>
      <x v="32"/>
      <x v="25"/>
    </i>
    <i r="2">
      <x v="2800"/>
      <x v="2622"/>
      <x v="552"/>
      <x v="308"/>
      <x v="204"/>
      <x v="17"/>
    </i>
    <i r="2">
      <x v="2801"/>
      <x v="2623"/>
      <x v="560"/>
      <x v="304"/>
      <x v="202"/>
      <x v="46"/>
    </i>
    <i r="2">
      <x v="2802"/>
      <x v="2624"/>
      <x v="591"/>
      <x v="328"/>
      <x v="221"/>
      <x v="76"/>
    </i>
    <i r="2">
      <x v="2803"/>
      <x v="2625"/>
      <x v="602"/>
      <x v="315"/>
      <x v="210"/>
      <x v="132"/>
    </i>
    <i r="2">
      <x v="2804"/>
      <x v="2580"/>
      <x v="587"/>
      <x v="325"/>
      <x v="218"/>
      <x v="133"/>
    </i>
    <i r="2">
      <x v="2805"/>
      <x v="2626"/>
      <x v="268"/>
      <x v="172"/>
      <x v="118"/>
      <x v="81"/>
    </i>
    <i r="2">
      <x v="2806"/>
      <x v="2627"/>
      <x v="557"/>
      <x v="300"/>
      <x v="201"/>
      <x/>
    </i>
    <i r="2">
      <x v="2807"/>
      <x v="2628"/>
      <x v="99"/>
      <x v="19"/>
      <x v="12"/>
      <x v="7"/>
    </i>
    <i r="2">
      <x v="2808"/>
      <x v="2629"/>
      <x v="603"/>
      <x v="222"/>
      <x v="153"/>
      <x v="105"/>
    </i>
    <i r="2">
      <x v="2809"/>
      <x v="2630"/>
      <x v="555"/>
      <x v="222"/>
      <x v="153"/>
      <x v="105"/>
    </i>
    <i r="2">
      <x v="2810"/>
      <x v="2631"/>
      <x v="539"/>
      <x v="304"/>
      <x v="202"/>
      <x v="46"/>
    </i>
    <i r="2">
      <x v="2811"/>
      <x v="2632"/>
      <x v="239"/>
      <x v="151"/>
      <x v="108"/>
      <x v="46"/>
    </i>
    <i r="2">
      <x v="2812"/>
      <x v="2633"/>
      <x v="579"/>
      <x v="321"/>
      <x v="215"/>
      <x v="46"/>
    </i>
    <i r="2">
      <x v="2813"/>
      <x v="2634"/>
      <x v="579"/>
      <x v="321"/>
      <x v="215"/>
      <x v="46"/>
    </i>
    <i r="2">
      <x v="2814"/>
      <x v="2635"/>
      <x v="126"/>
      <x v="80"/>
      <x v="62"/>
      <x v="46"/>
    </i>
    <i r="2">
      <x v="2815"/>
      <x v="2636"/>
      <x v="126"/>
      <x v="80"/>
      <x v="62"/>
      <x v="46"/>
    </i>
    <i r="2">
      <x v="2816"/>
      <x v="2637"/>
      <x v="598"/>
      <x v="330"/>
      <x v="222"/>
      <x v="46"/>
    </i>
    <i r="2">
      <x v="2817"/>
      <x v="2638"/>
      <x v="598"/>
      <x v="330"/>
      <x v="222"/>
      <x v="46"/>
    </i>
    <i r="2">
      <x v="2818"/>
      <x v="2639"/>
      <x v="539"/>
      <x v="304"/>
      <x v="202"/>
      <x v="46"/>
    </i>
    <i r="2">
      <x v="2819"/>
      <x v="2640"/>
      <x v="239"/>
      <x v="151"/>
      <x v="108"/>
      <x v="46"/>
    </i>
    <i r="2">
      <x v="2820"/>
      <x v="2641"/>
      <x v="604"/>
      <x v="323"/>
      <x v="216"/>
      <x v="7"/>
    </i>
    <i r="2">
      <x v="2821"/>
      <x v="2642"/>
      <x v="605"/>
      <x v="68"/>
      <x v="56"/>
      <x v="7"/>
    </i>
    <i r="2">
      <x v="2822"/>
      <x v="2643"/>
      <x v="605"/>
      <x v="68"/>
      <x v="56"/>
      <x v="7"/>
    </i>
    <i r="2">
      <x v="2823"/>
      <x v="2644"/>
      <x v="605"/>
      <x v="68"/>
      <x v="56"/>
      <x v="7"/>
    </i>
    <i r="2">
      <x v="2824"/>
      <x v="2645"/>
      <x v="605"/>
      <x v="68"/>
      <x v="56"/>
      <x v="7"/>
    </i>
    <i r="2">
      <x v="2825"/>
      <x v="2646"/>
      <x v="606"/>
      <x v="309"/>
      <x v="205"/>
      <x/>
    </i>
    <i r="2">
      <x v="2826"/>
      <x v="2647"/>
      <x v="606"/>
      <x v="309"/>
      <x v="205"/>
      <x/>
    </i>
    <i r="2">
      <x v="2827"/>
      <x v="2648"/>
      <x v="607"/>
      <x v="300"/>
      <x v="201"/>
      <x/>
    </i>
    <i r="2">
      <x v="2828"/>
      <x v="2649"/>
      <x v="607"/>
      <x v="300"/>
      <x v="201"/>
      <x/>
    </i>
    <i r="2">
      <x v="2829"/>
      <x v="2650"/>
      <x v="608"/>
      <x v="331"/>
      <x v="91"/>
      <x v="64"/>
    </i>
    <i r="2">
      <x v="2830"/>
      <x v="2651"/>
      <x v="609"/>
      <x v="331"/>
      <x v="91"/>
      <x v="64"/>
    </i>
    <i r="2">
      <x v="2831"/>
      <x v="2652"/>
      <x v="610"/>
      <x v="331"/>
      <x v="91"/>
      <x v="64"/>
    </i>
    <i r="2">
      <x v="2832"/>
      <x v="2653"/>
      <x v="604"/>
      <x v="323"/>
      <x v="216"/>
      <x v="7"/>
    </i>
    <i r="2">
      <x v="2833"/>
      <x v="2654"/>
      <x v="604"/>
      <x v="323"/>
      <x v="216"/>
      <x v="7"/>
    </i>
    <i r="2">
      <x v="2834"/>
      <x v="2655"/>
      <x v="604"/>
      <x v="323"/>
      <x v="216"/>
      <x v="7"/>
    </i>
    <i r="2">
      <x v="2835"/>
      <x v="2656"/>
      <x v="229"/>
      <x v="142"/>
      <x v="102"/>
      <x v="74"/>
    </i>
    <i r="2">
      <x v="2836"/>
      <x v="2657"/>
      <x v="229"/>
      <x v="142"/>
      <x v="102"/>
      <x v="74"/>
    </i>
    <i r="2">
      <x v="2837"/>
      <x v="2658"/>
      <x v="95"/>
      <x v="15"/>
      <x v="8"/>
      <x v="5"/>
    </i>
    <i r="2">
      <x v="2838"/>
      <x v="2659"/>
      <x v="95"/>
      <x v="15"/>
      <x v="8"/>
      <x v="5"/>
    </i>
    <i r="2">
      <x v="2839"/>
      <x v="2660"/>
      <x v="122"/>
      <x v="43"/>
      <x v="34"/>
      <x v="27"/>
    </i>
    <i r="2">
      <x v="2840"/>
      <x v="2661"/>
      <x v="122"/>
      <x v="43"/>
      <x v="34"/>
      <x v="27"/>
    </i>
    <i r="2">
      <x v="2841"/>
      <x v="2662"/>
      <x v="426"/>
      <x v="170"/>
      <x v="117"/>
      <x v="76"/>
    </i>
    <i r="2">
      <x v="2842"/>
      <x v="2663"/>
      <x v="426"/>
      <x v="170"/>
      <x v="117"/>
      <x v="76"/>
    </i>
    <i r="2">
      <x v="2843"/>
      <x v="2664"/>
      <x v="425"/>
      <x v="169"/>
      <x v="116"/>
      <x v="76"/>
    </i>
    <i r="2">
      <x v="2844"/>
      <x v="2665"/>
      <x v="425"/>
      <x v="169"/>
      <x v="116"/>
      <x v="76"/>
    </i>
    <i r="2">
      <x v="2845"/>
      <x v="2666"/>
      <x v="611"/>
      <x v="324"/>
      <x v="217"/>
      <x v="45"/>
    </i>
    <i r="2">
      <x v="2846"/>
      <x v="2667"/>
      <x v="611"/>
      <x v="324"/>
      <x v="217"/>
      <x v="45"/>
    </i>
    <i r="2">
      <x v="2847"/>
      <x v="2668"/>
      <x v="110"/>
      <x v="54"/>
      <x v="44"/>
      <x v="36"/>
    </i>
    <i r="2">
      <x v="2848"/>
      <x v="2409"/>
      <x v="32"/>
      <x v="27"/>
      <x v="20"/>
      <x v="15"/>
    </i>
    <i r="2">
      <x v="2849"/>
      <x v="2669"/>
      <x v="32"/>
      <x v="27"/>
      <x v="20"/>
      <x v="15"/>
    </i>
    <i r="2">
      <x v="2850"/>
      <x v="2670"/>
      <x v="32"/>
      <x v="27"/>
      <x v="20"/>
      <x v="15"/>
    </i>
    <i r="2">
      <x v="2851"/>
      <x v="2671"/>
      <x v="435"/>
      <x v="68"/>
      <x v="56"/>
      <x v="7"/>
    </i>
    <i r="2">
      <x v="2852"/>
      <x v="2513"/>
      <x v="420"/>
      <x v="82"/>
      <x v="63"/>
      <x v="47"/>
    </i>
    <i r="2">
      <x v="2853"/>
      <x v="2672"/>
      <x v="8"/>
      <x v="3"/>
      <x v="2"/>
      <x/>
    </i>
    <i r="2">
      <x v="2854"/>
      <x v="2673"/>
      <x v="318"/>
      <x v="200"/>
      <x v="137"/>
      <x v="49"/>
    </i>
    <i r="2">
      <x v="2855"/>
      <x v="2674"/>
      <x v="223"/>
      <x v="142"/>
      <x v="102"/>
      <x v="74"/>
    </i>
    <i r="2">
      <x v="2856"/>
      <x v="2675"/>
      <x v="400"/>
      <x v="238"/>
      <x v="163"/>
      <x v="109"/>
    </i>
    <i r="2">
      <x v="2857"/>
      <x v="2676"/>
      <x v="612"/>
      <x v="332"/>
      <x v="175"/>
      <x v="49"/>
    </i>
    <i r="2">
      <x v="2858"/>
      <x v="2677"/>
      <x v="613"/>
      <x v="332"/>
      <x v="175"/>
      <x v="49"/>
    </i>
    <i r="2">
      <x v="2859"/>
      <x v="2678"/>
      <x v="587"/>
      <x v="325"/>
      <x v="218"/>
      <x v="133"/>
    </i>
    <i r="2">
      <x v="2860"/>
      <x v="2679"/>
      <x v="614"/>
      <x v="333"/>
      <x v="209"/>
      <x v="132"/>
    </i>
    <i r="2">
      <x v="2861"/>
      <x v="2680"/>
      <x v="614"/>
      <x v="333"/>
      <x v="209"/>
      <x v="132"/>
    </i>
    <i r="2">
      <x v="2862"/>
      <x v="2681"/>
      <x v="614"/>
      <x v="333"/>
      <x v="209"/>
      <x v="132"/>
    </i>
    <i r="2">
      <x v="2863"/>
      <x v="2116"/>
      <x v="505"/>
      <x v="294"/>
      <x v="199"/>
      <x v="38"/>
    </i>
    <i r="2">
      <x v="2864"/>
      <x v="2118"/>
      <x v="505"/>
      <x v="294"/>
      <x v="199"/>
      <x v="38"/>
    </i>
    <i r="2">
      <x v="2865"/>
      <x v="2119"/>
      <x v="505"/>
      <x v="294"/>
      <x v="199"/>
      <x v="38"/>
    </i>
    <i r="2">
      <x v="2866"/>
      <x v="2115"/>
      <x v="505"/>
      <x v="294"/>
      <x v="199"/>
      <x v="38"/>
    </i>
    <i r="2">
      <x v="2867"/>
      <x v="2330"/>
      <x v="505"/>
      <x v="294"/>
      <x v="199"/>
      <x v="38"/>
    </i>
    <i r="2">
      <x v="2868"/>
      <x v="2114"/>
      <x v="505"/>
      <x v="294"/>
      <x v="199"/>
      <x v="38"/>
    </i>
    <i r="2">
      <x v="2869"/>
      <x v="2117"/>
      <x v="505"/>
      <x v="294"/>
      <x v="199"/>
      <x v="38"/>
    </i>
    <i r="2">
      <x v="2870"/>
      <x v="2116"/>
      <x v="505"/>
      <x v="294"/>
      <x v="199"/>
      <x v="38"/>
    </i>
    <i r="2">
      <x v="2871"/>
      <x v="2118"/>
      <x v="505"/>
      <x v="294"/>
      <x v="199"/>
      <x v="38"/>
    </i>
    <i r="2">
      <x v="2872"/>
      <x v="2119"/>
      <x v="505"/>
      <x v="294"/>
      <x v="199"/>
      <x v="38"/>
    </i>
    <i r="2">
      <x v="2873"/>
      <x v="2115"/>
      <x v="505"/>
      <x v="294"/>
      <x v="199"/>
      <x v="38"/>
    </i>
    <i r="2">
      <x v="2874"/>
      <x v="2330"/>
      <x v="505"/>
      <x v="294"/>
      <x v="199"/>
      <x v="38"/>
    </i>
    <i r="2">
      <x v="2875"/>
      <x v="2114"/>
      <x v="505"/>
      <x v="294"/>
      <x v="199"/>
      <x v="38"/>
    </i>
    <i r="2">
      <x v="2876"/>
      <x v="2117"/>
      <x v="505"/>
      <x v="294"/>
      <x v="199"/>
      <x v="38"/>
    </i>
    <i r="2">
      <x v="2877"/>
      <x v="2682"/>
      <x v="545"/>
      <x v="294"/>
      <x v="199"/>
      <x v="38"/>
    </i>
    <i r="2">
      <x v="2878"/>
      <x v="2683"/>
      <x v="545"/>
      <x v="294"/>
      <x v="199"/>
      <x v="38"/>
    </i>
    <i r="2">
      <x v="2879"/>
      <x v="2684"/>
      <x v="545"/>
      <x v="294"/>
      <x v="199"/>
      <x v="38"/>
    </i>
    <i r="2">
      <x v="2880"/>
      <x v="2685"/>
      <x v="223"/>
      <x v="142"/>
      <x v="102"/>
      <x v="74"/>
    </i>
    <i r="2">
      <x v="2881"/>
      <x v="390"/>
      <x v="85"/>
      <x v="62"/>
      <x v="52"/>
      <x v="42"/>
    </i>
    <i r="2">
      <x v="2882"/>
      <x v="2686"/>
      <x v="322"/>
      <x v="3"/>
      <x v="2"/>
      <x/>
    </i>
    <i r="2">
      <x v="2883"/>
      <x v="2687"/>
      <x v="232"/>
      <x v="147"/>
      <x v="106"/>
      <x v="75"/>
    </i>
    <i r="2">
      <x v="2884"/>
      <x v="2104"/>
      <x v="497"/>
      <x v="290"/>
      <x v="85"/>
      <x v="45"/>
    </i>
    <i r="2">
      <x v="2885"/>
      <x v="2688"/>
      <x v="480"/>
      <x v="68"/>
      <x v="56"/>
      <x v="7"/>
    </i>
    <i r="2">
      <x v="2886"/>
      <x v="2689"/>
      <x v="113"/>
      <x v="44"/>
      <x v="35"/>
      <x v="28"/>
    </i>
    <i r="2">
      <x v="2887"/>
      <x v="2690"/>
      <x v="257"/>
      <x v="163"/>
      <x v="53"/>
      <x v="42"/>
    </i>
    <i r="2">
      <x v="2888"/>
      <x v="2691"/>
      <x v="119"/>
      <x v="5"/>
      <x/>
      <x/>
    </i>
    <i r="2">
      <x v="2889"/>
      <x v="2692"/>
      <x v="138"/>
      <x v="87"/>
      <x v="68"/>
      <x v="35"/>
    </i>
    <i r="2">
      <x v="2890"/>
      <x v="2693"/>
      <x v="85"/>
      <x v="62"/>
      <x v="52"/>
      <x v="42"/>
    </i>
    <i r="2">
      <x v="2891"/>
      <x v="2375"/>
      <x v="122"/>
      <x v="43"/>
      <x v="34"/>
      <x v="27"/>
    </i>
    <i r="2">
      <x v="2892"/>
      <x v="2694"/>
      <x v="136"/>
      <x v="86"/>
      <x v="67"/>
      <x v="51"/>
    </i>
    <i r="2">
      <x v="2893"/>
      <x v="2695"/>
      <x v="464"/>
      <x v="257"/>
      <x v="175"/>
      <x v="49"/>
    </i>
    <i r="2">
      <x v="2894"/>
      <x v="2696"/>
      <x v="113"/>
      <x v="44"/>
      <x v="35"/>
      <x v="28"/>
    </i>
    <i r="2">
      <x v="2895"/>
      <x v="2697"/>
      <x v="420"/>
      <x v="82"/>
      <x v="63"/>
      <x v="47"/>
    </i>
    <i r="2">
      <x v="2896"/>
      <x v="2698"/>
      <x v="426"/>
      <x v="170"/>
      <x v="117"/>
      <x v="76"/>
    </i>
    <i r="2">
      <x v="2897"/>
      <x v="2699"/>
      <x v="425"/>
      <x v="169"/>
      <x v="116"/>
      <x v="76"/>
    </i>
    <i r="2">
      <x v="2898"/>
      <x v="2700"/>
      <x v="110"/>
      <x v="54"/>
      <x v="44"/>
      <x v="36"/>
    </i>
    <i r="2">
      <x v="2899"/>
      <x v="2701"/>
      <x v="465"/>
      <x v="70"/>
      <x v="58"/>
      <x v="7"/>
    </i>
    <i r="2">
      <x v="2900"/>
      <x v="2702"/>
      <x v="397"/>
      <x v="244"/>
      <x v="168"/>
      <x v="17"/>
    </i>
    <i r="2">
      <x v="2901"/>
      <x v="2703"/>
      <x v="397"/>
      <x v="244"/>
      <x v="168"/>
      <x v="17"/>
    </i>
    <i r="2">
      <x v="2902"/>
      <x v="2704"/>
      <x v="589"/>
      <x v="327"/>
      <x v="220"/>
      <x v="133"/>
    </i>
    <i r="2">
      <x v="2903"/>
      <x v="2705"/>
      <x v="587"/>
      <x v="325"/>
      <x v="218"/>
      <x v="133"/>
    </i>
    <i r="2">
      <x v="2904"/>
      <x v="2706"/>
      <x v="587"/>
      <x v="325"/>
      <x v="218"/>
      <x v="133"/>
    </i>
    <i r="2">
      <x v="2905"/>
      <x v="2707"/>
      <x v="588"/>
      <x v="326"/>
      <x v="219"/>
      <x v="133"/>
    </i>
    <i r="2">
      <x v="2906"/>
      <x v="2708"/>
      <x v="588"/>
      <x v="326"/>
      <x v="219"/>
      <x v="133"/>
    </i>
    <i r="2">
      <x v="2907"/>
      <x v="2709"/>
      <x v="229"/>
      <x v="142"/>
      <x v="102"/>
      <x v="74"/>
    </i>
    <i r="2">
      <x v="2908"/>
      <x v="2710"/>
      <x v="615"/>
      <x v="328"/>
      <x v="221"/>
      <x v="76"/>
    </i>
    <i r="2">
      <x v="2909"/>
      <x v="2711"/>
      <x v="616"/>
      <x v="328"/>
      <x v="221"/>
      <x v="76"/>
    </i>
    <i r="2">
      <x v="2910"/>
      <x v="2712"/>
      <x v="223"/>
      <x v="142"/>
      <x v="102"/>
      <x v="74"/>
    </i>
    <i r="2">
      <x v="2911"/>
      <x v="2712"/>
      <x v="223"/>
      <x v="142"/>
      <x v="102"/>
      <x v="74"/>
    </i>
    <i r="2">
      <x v="2912"/>
      <x v="2709"/>
      <x v="229"/>
      <x v="142"/>
      <x v="102"/>
      <x v="74"/>
    </i>
    <i r="2">
      <x v="2913"/>
      <x v="2713"/>
      <x v="617"/>
      <x v="334"/>
      <x v="223"/>
      <x v="74"/>
    </i>
    <i r="2">
      <x v="2914"/>
      <x v="2714"/>
      <x v="617"/>
      <x v="334"/>
      <x v="223"/>
      <x v="74"/>
    </i>
    <i r="2">
      <x v="2915"/>
      <x v="2715"/>
      <x v="617"/>
      <x v="334"/>
      <x v="223"/>
      <x v="74"/>
    </i>
    <i r="2">
      <x v="2916"/>
      <x v="2716"/>
      <x v="110"/>
      <x v="54"/>
      <x v="44"/>
      <x v="36"/>
    </i>
    <i r="2">
      <x v="2917"/>
      <x v="284"/>
      <x v="85"/>
      <x v="62"/>
      <x v="52"/>
      <x v="42"/>
    </i>
    <i r="2">
      <x v="2918"/>
      <x v="2717"/>
      <x v="618"/>
      <x v="68"/>
      <x v="56"/>
      <x v="7"/>
    </i>
    <i r="2">
      <x v="2919"/>
      <x v="2598"/>
      <x v="591"/>
      <x v="328"/>
      <x v="221"/>
      <x v="76"/>
    </i>
    <i r="2">
      <x v="2920"/>
      <x v="2718"/>
      <x v="154"/>
      <x v="101"/>
      <x v="80"/>
      <x v="46"/>
    </i>
    <i r="2">
      <x v="2921"/>
      <x v="2719"/>
      <x v="196"/>
      <x v="101"/>
      <x v="80"/>
      <x v="46"/>
    </i>
    <i r="2">
      <x v="2922"/>
      <x v="2720"/>
      <x v="619"/>
      <x v="236"/>
      <x v="162"/>
      <x v="16"/>
    </i>
    <i r="2">
      <x v="2923"/>
      <x v="1705"/>
      <x v="78"/>
      <x v="57"/>
      <x v="47"/>
      <x v="38"/>
    </i>
    <i r="2">
      <x v="2924"/>
      <x v="2120"/>
      <x v="78"/>
      <x v="57"/>
      <x v="47"/>
      <x v="38"/>
    </i>
    <i r="2">
      <x v="2925"/>
      <x v="2121"/>
      <x v="78"/>
      <x v="57"/>
      <x v="47"/>
      <x v="38"/>
    </i>
    <i r="2">
      <x v="2926"/>
      <x v="2122"/>
      <x v="78"/>
      <x v="57"/>
      <x v="47"/>
      <x v="38"/>
    </i>
    <i r="2">
      <x v="2927"/>
      <x v="2123"/>
      <x v="78"/>
      <x v="57"/>
      <x v="47"/>
      <x v="38"/>
    </i>
    <i r="2">
      <x v="2928"/>
      <x v="2119"/>
      <x v="505"/>
      <x v="294"/>
      <x v="199"/>
      <x v="38"/>
    </i>
    <i r="2">
      <x v="2929"/>
      <x v="2118"/>
      <x v="505"/>
      <x v="294"/>
      <x v="199"/>
      <x v="38"/>
    </i>
    <i r="2">
      <x v="2930"/>
      <x v="2116"/>
      <x v="505"/>
      <x v="294"/>
      <x v="199"/>
      <x v="38"/>
    </i>
    <i r="2">
      <x v="2931"/>
      <x v="2115"/>
      <x v="505"/>
      <x v="294"/>
      <x v="199"/>
      <x v="38"/>
    </i>
    <i r="2">
      <x v="2932"/>
      <x v="2440"/>
      <x v="505"/>
      <x v="294"/>
      <x v="199"/>
      <x v="38"/>
    </i>
    <i r="2">
      <x v="2933"/>
      <x v="2463"/>
      <x v="505"/>
      <x v="294"/>
      <x v="199"/>
      <x v="38"/>
    </i>
    <i r="2">
      <x v="2934"/>
      <x v="692"/>
      <x v="200"/>
      <x v="128"/>
      <x v="95"/>
      <x v="51"/>
    </i>
    <i r="2">
      <x v="2935"/>
      <x v="2327"/>
      <x v="55"/>
      <x v="41"/>
      <x v="32"/>
      <x v="25"/>
    </i>
    <i r="2">
      <x v="2936"/>
      <x v="2118"/>
      <x v="505"/>
      <x v="294"/>
      <x v="199"/>
      <x v="38"/>
    </i>
    <i r="2">
      <x v="2937"/>
      <x v="2119"/>
      <x v="505"/>
      <x v="294"/>
      <x v="199"/>
      <x v="38"/>
    </i>
    <i r="2">
      <x v="2938"/>
      <x v="2721"/>
      <x v="505"/>
      <x v="294"/>
      <x v="199"/>
      <x v="38"/>
    </i>
    <i r="2">
      <x v="2939"/>
      <x v="2485"/>
      <x v="505"/>
      <x v="294"/>
      <x v="199"/>
      <x v="38"/>
    </i>
    <i r="2">
      <x v="2940"/>
      <x v="2114"/>
      <x v="505"/>
      <x v="294"/>
      <x v="199"/>
      <x v="38"/>
    </i>
    <i r="2">
      <x v="2941"/>
      <x v="2117"/>
      <x v="505"/>
      <x v="294"/>
      <x v="199"/>
      <x v="38"/>
    </i>
    <i r="2">
      <x v="2942"/>
      <x v="2330"/>
      <x v="505"/>
      <x v="294"/>
      <x v="199"/>
      <x v="38"/>
    </i>
    <i r="2">
      <x v="2943"/>
      <x v="2722"/>
      <x v="460"/>
      <x v="278"/>
      <x v="158"/>
      <x v="108"/>
    </i>
    <i r="2">
      <x v="2944"/>
      <x v="2723"/>
      <x v="108"/>
      <x v="41"/>
      <x v="32"/>
      <x v="25"/>
    </i>
    <i r="2">
      <x v="2945"/>
      <x v="2724"/>
      <x v="620"/>
      <x v="335"/>
      <x v="224"/>
      <x v="133"/>
    </i>
    <i r="2">
      <x v="2946"/>
      <x v="2725"/>
      <x v="621"/>
      <x v="335"/>
      <x v="224"/>
      <x v="133"/>
    </i>
    <i r="2">
      <x v="2947"/>
      <x v="2726"/>
      <x v="436"/>
      <x v="261"/>
      <x v="178"/>
      <x v="116"/>
    </i>
    <i r="2">
      <x v="2948"/>
      <x v="2727"/>
      <x v="436"/>
      <x v="261"/>
      <x v="178"/>
      <x v="116"/>
    </i>
    <i r="2">
      <x v="2949"/>
      <x v="2728"/>
      <x v="32"/>
      <x v="27"/>
      <x v="20"/>
      <x v="15"/>
    </i>
    <i r="2">
      <x v="2950"/>
      <x v="39"/>
      <x v="18"/>
      <x v="15"/>
      <x v="8"/>
      <x v="5"/>
    </i>
    <i r="2">
      <x v="2951"/>
      <x v="2729"/>
      <x v="55"/>
      <x v="41"/>
      <x v="32"/>
      <x v="25"/>
    </i>
    <i r="2">
      <x v="2952"/>
      <x v="2730"/>
      <x v="622"/>
      <x v="336"/>
      <x v="209"/>
      <x v="132"/>
    </i>
    <i r="2">
      <x v="2953"/>
      <x v="2731"/>
      <x v="566"/>
      <x v="314"/>
      <x v="209"/>
      <x v="132"/>
    </i>
    <i r="2">
      <x v="2954"/>
      <x v="2732"/>
      <x v="578"/>
      <x v="320"/>
      <x v="214"/>
      <x v="132"/>
    </i>
    <i r="2">
      <x v="2955"/>
      <x v="2111"/>
      <x v="378"/>
      <x v="236"/>
      <x v="162"/>
      <x v="16"/>
    </i>
    <i r="2">
      <x v="2956"/>
      <x v="2733"/>
      <x v="398"/>
      <x v="240"/>
      <x v="165"/>
      <x v="109"/>
    </i>
    <i r="2">
      <x v="2957"/>
      <x v="125"/>
      <x v="60"/>
      <x v="44"/>
      <x v="35"/>
      <x v="28"/>
    </i>
    <i r="2">
      <x v="2958"/>
      <x v="127"/>
      <x v="62"/>
      <x v="46"/>
      <x v="37"/>
      <x v="30"/>
    </i>
    <i r="2">
      <x v="2959"/>
      <x v="2734"/>
      <x v="73"/>
      <x v="54"/>
      <x v="44"/>
      <x v="36"/>
    </i>
    <i r="2">
      <x v="2960"/>
      <x v="2735"/>
      <x v="435"/>
      <x v="68"/>
      <x v="56"/>
      <x v="7"/>
    </i>
    <i r="2">
      <x v="2961"/>
      <x v="2736"/>
      <x v="436"/>
      <x v="261"/>
      <x v="178"/>
      <x v="116"/>
    </i>
    <i r="2">
      <x v="2962"/>
      <x v="2107"/>
      <x v="499"/>
      <x v="236"/>
      <x v="162"/>
      <x v="16"/>
    </i>
    <i r="2">
      <x v="2963"/>
      <x v="2737"/>
      <x v="500"/>
      <x v="236"/>
      <x v="162"/>
      <x v="16"/>
    </i>
    <i r="2">
      <x v="2964"/>
      <x v="2109"/>
      <x v="501"/>
      <x v="236"/>
      <x v="162"/>
      <x v="16"/>
    </i>
    <i r="2">
      <x v="2965"/>
      <x v="2110"/>
      <x v="502"/>
      <x v="236"/>
      <x v="162"/>
      <x v="16"/>
    </i>
    <i r="2">
      <x v="2966"/>
      <x v="2738"/>
      <x v="503"/>
      <x v="236"/>
      <x v="162"/>
      <x v="16"/>
    </i>
    <i r="2">
      <x v="2967"/>
      <x v="2739"/>
      <x v="504"/>
      <x v="236"/>
      <x v="162"/>
      <x v="16"/>
    </i>
    <i r="2">
      <x v="2968"/>
      <x v="2740"/>
      <x v="177"/>
      <x v="101"/>
      <x v="80"/>
      <x v="46"/>
    </i>
    <i r="2">
      <x v="2969"/>
      <x v="2741"/>
      <x v="177"/>
      <x v="101"/>
      <x v="80"/>
      <x v="46"/>
    </i>
    <i r="2">
      <x v="2970"/>
      <x v="2742"/>
      <x v="623"/>
      <x v="330"/>
      <x v="222"/>
      <x v="46"/>
    </i>
    <i r="2">
      <x v="2971"/>
      <x v="2743"/>
      <x v="623"/>
      <x v="330"/>
      <x v="222"/>
      <x v="46"/>
    </i>
    <i r="2">
      <x v="2972"/>
      <x v="2744"/>
      <x v="398"/>
      <x v="240"/>
      <x v="165"/>
      <x v="109"/>
    </i>
    <i r="2">
      <x v="2973"/>
      <x v="2745"/>
      <x v="398"/>
      <x v="240"/>
      <x v="165"/>
      <x v="109"/>
    </i>
    <i r="2">
      <x v="2974"/>
      <x v="2746"/>
      <x v="398"/>
      <x v="240"/>
      <x v="165"/>
      <x v="109"/>
    </i>
    <i r="2">
      <x v="2975"/>
      <x v="2747"/>
      <x v="398"/>
      <x v="240"/>
      <x v="165"/>
      <x v="109"/>
    </i>
    <i r="2">
      <x v="2976"/>
      <x v="2748"/>
      <x v="398"/>
      <x v="240"/>
      <x v="165"/>
      <x v="109"/>
    </i>
    <i r="2">
      <x v="2977"/>
      <x v="2749"/>
      <x v="398"/>
      <x v="240"/>
      <x v="165"/>
      <x v="109"/>
    </i>
    <i r="2">
      <x v="2978"/>
      <x v="2750"/>
      <x v="398"/>
      <x v="240"/>
      <x v="165"/>
      <x v="109"/>
    </i>
    <i r="2">
      <x v="2979"/>
      <x v="2751"/>
      <x v="398"/>
      <x v="240"/>
      <x v="165"/>
      <x v="109"/>
    </i>
    <i r="2">
      <x v="2980"/>
      <x v="2752"/>
      <x v="398"/>
      <x v="240"/>
      <x v="165"/>
      <x v="109"/>
    </i>
    <i r="2">
      <x v="2981"/>
      <x v="2753"/>
      <x v="398"/>
      <x v="240"/>
      <x v="165"/>
      <x v="109"/>
    </i>
    <i r="2">
      <x v="2982"/>
      <x v="2754"/>
      <x v="398"/>
      <x v="240"/>
      <x v="165"/>
      <x v="109"/>
    </i>
    <i r="2">
      <x v="2983"/>
      <x v="2755"/>
      <x v="398"/>
      <x v="240"/>
      <x v="165"/>
      <x v="109"/>
    </i>
    <i r="2">
      <x v="2984"/>
      <x v="2756"/>
      <x v="398"/>
      <x v="240"/>
      <x v="165"/>
      <x v="109"/>
    </i>
    <i r="2">
      <x v="2985"/>
      <x v="2757"/>
      <x v="398"/>
      <x v="240"/>
      <x v="165"/>
      <x v="109"/>
    </i>
    <i r="2">
      <x v="2986"/>
      <x v="2758"/>
      <x v="398"/>
      <x v="240"/>
      <x v="165"/>
      <x v="109"/>
    </i>
    <i r="2">
      <x v="2987"/>
      <x v="2759"/>
      <x v="398"/>
      <x v="240"/>
      <x v="165"/>
      <x v="109"/>
    </i>
    <i r="2">
      <x v="2988"/>
      <x v="2760"/>
      <x v="398"/>
      <x v="240"/>
      <x v="165"/>
      <x v="109"/>
    </i>
    <i r="2">
      <x v="2989"/>
      <x v="2761"/>
      <x v="398"/>
      <x v="240"/>
      <x v="165"/>
      <x v="109"/>
    </i>
    <i r="2">
      <x v="2990"/>
      <x v="2762"/>
      <x v="398"/>
      <x v="240"/>
      <x v="165"/>
      <x v="109"/>
    </i>
    <i r="2">
      <x v="2991"/>
      <x v="2763"/>
      <x v="398"/>
      <x v="240"/>
      <x v="165"/>
      <x v="109"/>
    </i>
    <i r="2">
      <x v="2992"/>
      <x v="2764"/>
      <x v="398"/>
      <x v="240"/>
      <x v="165"/>
      <x v="109"/>
    </i>
    <i r="2">
      <x v="2993"/>
      <x v="2765"/>
      <x v="398"/>
      <x v="240"/>
      <x v="165"/>
      <x v="109"/>
    </i>
    <i r="2">
      <x v="2994"/>
      <x v="2766"/>
      <x v="398"/>
      <x v="240"/>
      <x v="165"/>
      <x v="109"/>
    </i>
    <i r="2">
      <x v="2995"/>
      <x v="2733"/>
      <x v="398"/>
      <x v="240"/>
      <x v="165"/>
      <x v="109"/>
    </i>
    <i r="2">
      <x v="2996"/>
      <x v="2744"/>
      <x v="398"/>
      <x v="240"/>
      <x v="165"/>
      <x v="109"/>
    </i>
    <i r="2">
      <x v="2997"/>
      <x v="2745"/>
      <x v="398"/>
      <x v="240"/>
      <x v="165"/>
      <x v="109"/>
    </i>
    <i r="2">
      <x v="2998"/>
      <x v="2746"/>
      <x v="398"/>
      <x v="240"/>
      <x v="165"/>
      <x v="109"/>
    </i>
    <i r="2">
      <x v="2999"/>
      <x v="2747"/>
      <x v="398"/>
      <x v="240"/>
      <x v="165"/>
      <x v="109"/>
    </i>
    <i r="2">
      <x v="3000"/>
      <x v="2748"/>
      <x v="398"/>
      <x v="240"/>
      <x v="165"/>
      <x v="109"/>
    </i>
    <i r="2">
      <x v="3001"/>
      <x v="2749"/>
      <x v="398"/>
      <x v="240"/>
      <x v="165"/>
      <x v="109"/>
    </i>
    <i r="2">
      <x v="3002"/>
      <x v="2750"/>
      <x v="398"/>
      <x v="240"/>
      <x v="165"/>
      <x v="109"/>
    </i>
    <i r="2">
      <x v="3003"/>
      <x v="2751"/>
      <x v="398"/>
      <x v="240"/>
      <x v="165"/>
      <x v="109"/>
    </i>
    <i r="2">
      <x v="3004"/>
      <x v="2752"/>
      <x v="398"/>
      <x v="240"/>
      <x v="165"/>
      <x v="109"/>
    </i>
    <i r="2">
      <x v="3005"/>
      <x v="2754"/>
      <x v="398"/>
      <x v="240"/>
      <x v="165"/>
      <x v="109"/>
    </i>
    <i r="2">
      <x v="3006"/>
      <x v="2753"/>
      <x v="398"/>
      <x v="240"/>
      <x v="165"/>
      <x v="109"/>
    </i>
    <i r="2">
      <x v="3007"/>
      <x v="2767"/>
      <x v="398"/>
      <x v="240"/>
      <x v="165"/>
      <x v="109"/>
    </i>
    <i r="2">
      <x v="3008"/>
      <x v="2756"/>
      <x v="398"/>
      <x v="240"/>
      <x v="165"/>
      <x v="109"/>
    </i>
    <i r="2">
      <x v="3009"/>
      <x v="2757"/>
      <x v="398"/>
      <x v="240"/>
      <x v="165"/>
      <x v="109"/>
    </i>
    <i r="2">
      <x v="3010"/>
      <x v="2758"/>
      <x v="398"/>
      <x v="240"/>
      <x v="165"/>
      <x v="109"/>
    </i>
    <i r="2">
      <x v="3011"/>
      <x v="2759"/>
      <x v="398"/>
      <x v="240"/>
      <x v="165"/>
      <x v="109"/>
    </i>
    <i r="2">
      <x v="3012"/>
      <x v="2768"/>
      <x v="398"/>
      <x v="240"/>
      <x v="165"/>
      <x v="109"/>
    </i>
    <i r="2">
      <x v="3013"/>
      <x v="2761"/>
      <x v="398"/>
      <x v="240"/>
      <x v="165"/>
      <x v="109"/>
    </i>
    <i r="2">
      <x v="3014"/>
      <x v="2762"/>
      <x v="398"/>
      <x v="240"/>
      <x v="165"/>
      <x v="109"/>
    </i>
    <i r="2">
      <x v="3015"/>
      <x v="2763"/>
      <x v="398"/>
      <x v="240"/>
      <x v="165"/>
      <x v="109"/>
    </i>
    <i r="2">
      <x v="3016"/>
      <x v="2764"/>
      <x v="398"/>
      <x v="240"/>
      <x v="165"/>
      <x v="109"/>
    </i>
    <i r="2">
      <x v="3017"/>
      <x v="2765"/>
      <x v="398"/>
      <x v="240"/>
      <x v="165"/>
      <x v="109"/>
    </i>
    <i r="2">
      <x v="3018"/>
      <x v="2766"/>
      <x v="398"/>
      <x v="240"/>
      <x v="165"/>
      <x v="109"/>
    </i>
    <i r="2">
      <x v="3019"/>
      <x v="2769"/>
      <x v="614"/>
      <x v="333"/>
      <x v="209"/>
      <x v="132"/>
    </i>
    <i r="2">
      <x v="3020"/>
      <x v="2770"/>
      <x v="614"/>
      <x v="333"/>
      <x v="209"/>
      <x v="132"/>
    </i>
    <i r="2">
      <x v="3021"/>
      <x v="2771"/>
      <x v="505"/>
      <x v="294"/>
      <x v="199"/>
      <x v="38"/>
    </i>
    <i r="2">
      <x v="3022"/>
      <x v="2772"/>
      <x v="624"/>
      <x v="323"/>
      <x v="216"/>
      <x v="7"/>
    </i>
    <i r="2">
      <x v="3023"/>
      <x v="2773"/>
      <x v="593"/>
      <x v="329"/>
      <x v="164"/>
      <x v="109"/>
    </i>
    <i r="2">
      <x v="3024"/>
      <x v="2774"/>
      <x v="625"/>
      <x v="337"/>
      <x v="225"/>
      <x v="134"/>
    </i>
    <i r="2">
      <x v="3025"/>
      <x v="2775"/>
      <x v="625"/>
      <x v="337"/>
      <x v="225"/>
      <x v="134"/>
    </i>
    <i r="2">
      <x v="3026"/>
      <x v="2776"/>
      <x v="625"/>
      <x v="337"/>
      <x v="225"/>
      <x v="134"/>
    </i>
    <i r="2">
      <x v="3027"/>
      <x v="2777"/>
      <x v="625"/>
      <x v="337"/>
      <x v="225"/>
      <x v="134"/>
    </i>
    <i r="2">
      <x v="3028"/>
      <x v="2778"/>
      <x v="355"/>
      <x v="221"/>
      <x v="152"/>
      <x v="105"/>
    </i>
    <i r="2">
      <x v="3029"/>
      <x v="2190"/>
      <x v="341"/>
      <x v="214"/>
      <x v="147"/>
      <x v="102"/>
    </i>
    <i r="2">
      <x v="3030"/>
      <x v="2191"/>
      <x v="347"/>
      <x v="214"/>
      <x v="147"/>
      <x v="102"/>
    </i>
    <i r="2">
      <x v="3031"/>
      <x v="2779"/>
      <x v="338"/>
      <x v="214"/>
      <x v="147"/>
      <x v="102"/>
    </i>
    <i r="2">
      <x v="3032"/>
      <x v="2780"/>
      <x v="348"/>
      <x v="214"/>
      <x v="147"/>
      <x v="102"/>
    </i>
    <i r="2">
      <x v="3033"/>
      <x v="1111"/>
      <x v="349"/>
      <x v="214"/>
      <x v="147"/>
      <x v="102"/>
    </i>
    <i r="2">
      <x v="3034"/>
      <x v="2781"/>
      <x v="340"/>
      <x v="214"/>
      <x v="147"/>
      <x v="102"/>
    </i>
    <i r="2">
      <x v="3035"/>
      <x v="2484"/>
      <x v="5"/>
      <x v="3"/>
      <x v="2"/>
      <x/>
    </i>
    <i r="2">
      <x v="3036"/>
      <x v="11"/>
      <x v="5"/>
      <x v="3"/>
      <x v="2"/>
      <x/>
    </i>
    <i r="2">
      <x v="3037"/>
      <x v="286"/>
      <x v="5"/>
      <x v="3"/>
      <x v="2"/>
      <x/>
    </i>
    <i r="2">
      <x v="3038"/>
      <x v="214"/>
      <x v="5"/>
      <x v="3"/>
      <x v="2"/>
      <x/>
    </i>
    <i r="2">
      <x v="3039"/>
      <x v="2782"/>
      <x v="626"/>
      <x v="335"/>
      <x v="224"/>
      <x v="133"/>
    </i>
    <i r="2">
      <x v="3040"/>
      <x v="2783"/>
      <x v="588"/>
      <x v="326"/>
      <x v="219"/>
      <x v="133"/>
    </i>
    <i r="2">
      <x v="3041"/>
      <x v="2595"/>
      <x v="517"/>
      <x v="299"/>
      <x v="200"/>
      <x v="80"/>
    </i>
    <i r="2">
      <x v="3042"/>
      <x v="2784"/>
      <x v="627"/>
      <x v="334"/>
      <x v="223"/>
      <x v="74"/>
    </i>
    <i r="2">
      <x v="3043"/>
      <x v="2078"/>
      <x v="397"/>
      <x v="244"/>
      <x v="168"/>
      <x v="17"/>
    </i>
    <i r="2">
      <x v="3044"/>
      <x v="2533"/>
      <x v="578"/>
      <x v="320"/>
      <x v="214"/>
      <x v="132"/>
    </i>
    <i r="2">
      <x v="3045"/>
      <x v="2516"/>
      <x v="564"/>
      <x v="313"/>
      <x v="208"/>
      <x v="132"/>
    </i>
    <i r="2">
      <x v="3046"/>
      <x v="2515"/>
      <x v="564"/>
      <x v="313"/>
      <x v="208"/>
      <x v="132"/>
    </i>
    <i r="2">
      <x v="3047"/>
      <x v="2785"/>
      <x v="398"/>
      <x v="240"/>
      <x v="165"/>
      <x v="109"/>
    </i>
    <i r="2">
      <x v="3048"/>
      <x v="2786"/>
      <x v="627"/>
      <x v="334"/>
      <x v="223"/>
      <x v="74"/>
    </i>
    <i r="2">
      <x v="3049"/>
      <x v="2524"/>
      <x v="570"/>
      <x v="316"/>
      <x v="211"/>
      <x v="132"/>
    </i>
    <i r="2">
      <x v="3050"/>
      <x v="2528"/>
      <x v="569"/>
      <x v="315"/>
      <x v="210"/>
      <x v="132"/>
    </i>
    <i r="2">
      <x v="3051"/>
      <x v="2525"/>
      <x v="571"/>
      <x v="316"/>
      <x v="211"/>
      <x v="132"/>
    </i>
    <i r="2">
      <x v="3052"/>
      <x v="2521"/>
      <x v="568"/>
      <x v="315"/>
      <x v="210"/>
      <x v="132"/>
    </i>
    <i r="2">
      <x v="3053"/>
      <x v="2526"/>
      <x v="572"/>
      <x v="316"/>
      <x v="211"/>
      <x v="132"/>
    </i>
    <i r="2">
      <x v="3054"/>
      <x v="2523"/>
      <x v="569"/>
      <x v="315"/>
      <x v="210"/>
      <x v="132"/>
    </i>
    <i r="2">
      <x v="3055"/>
      <x v="2514"/>
      <x v="563"/>
      <x v="313"/>
      <x v="208"/>
      <x v="132"/>
    </i>
    <i r="2">
      <x v="3056"/>
      <x v="2522"/>
      <x v="568"/>
      <x v="315"/>
      <x v="210"/>
      <x v="132"/>
    </i>
    <i r="2">
      <x v="3057"/>
      <x v="2532"/>
      <x v="577"/>
      <x v="319"/>
      <x v="213"/>
      <x v="132"/>
    </i>
    <i r="2">
      <x v="3058"/>
      <x v="2787"/>
      <x v="159"/>
      <x v="104"/>
      <x v="82"/>
      <x v="63"/>
    </i>
    <i r="2">
      <x v="3059"/>
      <x v="2651"/>
      <x v="609"/>
      <x v="331"/>
      <x v="91"/>
      <x v="64"/>
    </i>
    <i r="2">
      <x v="3060"/>
      <x v="2650"/>
      <x v="608"/>
      <x v="331"/>
      <x v="91"/>
      <x v="64"/>
    </i>
    <i r="2">
      <x v="3061"/>
      <x v="2652"/>
      <x v="610"/>
      <x v="331"/>
      <x v="91"/>
      <x v="64"/>
    </i>
    <i r="2">
      <x v="3062"/>
      <x v="2788"/>
      <x v="398"/>
      <x v="240"/>
      <x v="165"/>
      <x v="109"/>
    </i>
    <i r="2">
      <x v="3063"/>
      <x v="2789"/>
      <x v="398"/>
      <x v="240"/>
      <x v="165"/>
      <x v="109"/>
    </i>
    <i r="2">
      <x v="3064"/>
      <x v="2790"/>
      <x v="398"/>
      <x v="240"/>
      <x v="165"/>
      <x v="109"/>
    </i>
    <i r="2">
      <x v="3065"/>
      <x v="2791"/>
      <x v="224"/>
      <x v="68"/>
      <x v="56"/>
      <x v="7"/>
    </i>
    <i r="2">
      <x v="3066"/>
      <x v="2792"/>
      <x v="591"/>
      <x v="328"/>
      <x v="221"/>
      <x v="76"/>
    </i>
    <i r="2">
      <x v="3067"/>
      <x v="2793"/>
      <x v="628"/>
      <x v="338"/>
      <x v="96"/>
      <x v="27"/>
    </i>
    <i r="2">
      <x v="3068"/>
      <x v="2794"/>
      <x v="398"/>
      <x v="240"/>
      <x v="165"/>
      <x v="109"/>
    </i>
    <i r="2">
      <x v="3069"/>
      <x v="2795"/>
      <x v="398"/>
      <x v="240"/>
      <x v="165"/>
      <x v="109"/>
    </i>
    <i r="2">
      <x v="3070"/>
      <x v="2796"/>
      <x v="398"/>
      <x v="240"/>
      <x v="165"/>
      <x v="109"/>
    </i>
    <i r="2">
      <x v="3071"/>
      <x v="2797"/>
      <x v="398"/>
      <x v="240"/>
      <x v="165"/>
      <x v="109"/>
    </i>
    <i r="2">
      <x v="3072"/>
      <x v="2798"/>
      <x v="398"/>
      <x v="240"/>
      <x v="165"/>
      <x v="109"/>
    </i>
    <i r="2">
      <x v="3073"/>
      <x v="2799"/>
      <x v="398"/>
      <x v="240"/>
      <x v="165"/>
      <x v="109"/>
    </i>
    <i r="2">
      <x v="3074"/>
      <x v="2800"/>
      <x v="398"/>
      <x v="240"/>
      <x v="165"/>
      <x v="109"/>
    </i>
    <i r="2">
      <x v="3075"/>
      <x v="2801"/>
      <x v="398"/>
      <x v="240"/>
      <x v="165"/>
      <x v="109"/>
    </i>
    <i r="2">
      <x v="3076"/>
      <x v="2802"/>
      <x v="398"/>
      <x v="240"/>
      <x v="165"/>
      <x v="109"/>
    </i>
    <i r="2">
      <x v="3077"/>
      <x v="2803"/>
      <x v="398"/>
      <x v="240"/>
      <x v="165"/>
      <x v="109"/>
    </i>
    <i r="2">
      <x v="3078"/>
      <x v="2804"/>
      <x v="398"/>
      <x v="240"/>
      <x v="165"/>
      <x v="109"/>
    </i>
    <i r="2">
      <x v="3079"/>
      <x v="2805"/>
      <x v="398"/>
      <x v="240"/>
      <x v="165"/>
      <x v="109"/>
    </i>
    <i r="2">
      <x v="3080"/>
      <x v="2806"/>
      <x v="398"/>
      <x v="240"/>
      <x v="165"/>
      <x v="109"/>
    </i>
    <i r="2">
      <x v="3081"/>
      <x v="2807"/>
      <x v="398"/>
      <x v="240"/>
      <x v="165"/>
      <x v="109"/>
    </i>
    <i r="2">
      <x v="3082"/>
      <x v="2808"/>
      <x v="398"/>
      <x v="240"/>
      <x v="165"/>
      <x v="109"/>
    </i>
    <i r="2">
      <x v="3083"/>
      <x v="2809"/>
      <x v="398"/>
      <x v="240"/>
      <x v="165"/>
      <x v="109"/>
    </i>
    <i r="2">
      <x v="3084"/>
      <x v="2810"/>
      <x v="398"/>
      <x v="240"/>
      <x v="165"/>
      <x v="109"/>
    </i>
    <i r="2">
      <x v="3085"/>
      <x v="2811"/>
      <x v="398"/>
      <x v="240"/>
      <x v="165"/>
      <x v="109"/>
    </i>
    <i r="2">
      <x v="3086"/>
      <x v="2812"/>
      <x v="398"/>
      <x v="240"/>
      <x v="165"/>
      <x v="109"/>
    </i>
    <i r="2">
      <x v="3087"/>
      <x v="2813"/>
      <x v="398"/>
      <x v="240"/>
      <x v="165"/>
      <x v="109"/>
    </i>
    <i r="2">
      <x v="3088"/>
      <x v="2788"/>
      <x v="398"/>
      <x v="240"/>
      <x v="165"/>
      <x v="109"/>
    </i>
    <i r="2">
      <x v="3089"/>
      <x v="2789"/>
      <x v="398"/>
      <x v="240"/>
      <x v="165"/>
      <x v="109"/>
    </i>
    <i r="2">
      <x v="3090"/>
      <x v="2790"/>
      <x v="398"/>
      <x v="240"/>
      <x v="165"/>
      <x v="109"/>
    </i>
    <i r="2">
      <x v="3091"/>
      <x v="2794"/>
      <x v="398"/>
      <x v="240"/>
      <x v="165"/>
      <x v="109"/>
    </i>
    <i r="2">
      <x v="3092"/>
      <x v="2795"/>
      <x v="398"/>
      <x v="240"/>
      <x v="165"/>
      <x v="109"/>
    </i>
    <i r="2">
      <x v="3093"/>
      <x v="2796"/>
      <x v="398"/>
      <x v="240"/>
      <x v="165"/>
      <x v="109"/>
    </i>
    <i r="2">
      <x v="3094"/>
      <x v="2814"/>
      <x v="398"/>
      <x v="240"/>
      <x v="165"/>
      <x v="109"/>
    </i>
    <i r="2">
      <x v="3095"/>
      <x v="2797"/>
      <x v="398"/>
      <x v="240"/>
      <x v="165"/>
      <x v="109"/>
    </i>
    <i r="2">
      <x v="3096"/>
      <x v="2798"/>
      <x v="398"/>
      <x v="240"/>
      <x v="165"/>
      <x v="109"/>
    </i>
    <i r="2">
      <x v="3097"/>
      <x v="2815"/>
      <x v="8"/>
      <x v="3"/>
      <x v="2"/>
      <x/>
    </i>
    <i r="2">
      <x v="3098"/>
      <x v="2816"/>
      <x v="132"/>
      <x v="84"/>
      <x v="65"/>
      <x v="49"/>
    </i>
    <i r="2">
      <x v="3099"/>
      <x v="2817"/>
      <x v="8"/>
      <x v="3"/>
      <x v="2"/>
      <x/>
    </i>
    <i r="2">
      <x v="3100"/>
      <x v="2818"/>
      <x v="517"/>
      <x v="299"/>
      <x v="200"/>
      <x v="80"/>
    </i>
    <i r="2">
      <x v="3101"/>
      <x v="2525"/>
      <x v="571"/>
      <x v="316"/>
      <x v="211"/>
      <x v="132"/>
    </i>
    <i r="2">
      <x v="3102"/>
      <x v="2819"/>
      <x v="602"/>
      <x v="315"/>
      <x v="210"/>
      <x v="132"/>
    </i>
    <i r="2">
      <x v="3103"/>
      <x v="2529"/>
      <x v="574"/>
      <x v="318"/>
      <x v="212"/>
      <x v="132"/>
    </i>
    <i r="2">
      <x v="3104"/>
      <x v="2820"/>
      <x v="565"/>
      <x v="313"/>
      <x v="208"/>
      <x v="132"/>
    </i>
    <i r="2">
      <x v="3105"/>
      <x v="2731"/>
      <x v="566"/>
      <x v="314"/>
      <x v="209"/>
      <x v="132"/>
    </i>
    <i r="2">
      <x v="3106"/>
      <x v="2530"/>
      <x v="575"/>
      <x v="319"/>
      <x v="213"/>
      <x v="132"/>
    </i>
    <i r="2">
      <x v="3107"/>
      <x v="2799"/>
      <x v="398"/>
      <x v="240"/>
      <x v="165"/>
      <x v="109"/>
    </i>
    <i r="2">
      <x v="3108"/>
      <x v="2800"/>
      <x v="398"/>
      <x v="240"/>
      <x v="165"/>
      <x v="109"/>
    </i>
    <i r="2">
      <x v="3109"/>
      <x v="2801"/>
      <x v="398"/>
      <x v="240"/>
      <x v="165"/>
      <x v="109"/>
    </i>
    <i r="2">
      <x v="3110"/>
      <x v="2802"/>
      <x v="398"/>
      <x v="240"/>
      <x v="165"/>
      <x v="109"/>
    </i>
    <i r="2">
      <x v="3111"/>
      <x v="2803"/>
      <x v="398"/>
      <x v="240"/>
      <x v="165"/>
      <x v="109"/>
    </i>
    <i r="2">
      <x v="3112"/>
      <x v="2804"/>
      <x v="398"/>
      <x v="240"/>
      <x v="165"/>
      <x v="109"/>
    </i>
    <i r="2">
      <x v="3113"/>
      <x v="2805"/>
      <x v="398"/>
      <x v="240"/>
      <x v="165"/>
      <x v="109"/>
    </i>
    <i r="2">
      <x v="3114"/>
      <x v="2806"/>
      <x v="398"/>
      <x v="240"/>
      <x v="165"/>
      <x v="109"/>
    </i>
    <i r="2">
      <x v="3115"/>
      <x v="2807"/>
      <x v="398"/>
      <x v="240"/>
      <x v="165"/>
      <x v="109"/>
    </i>
    <i r="2">
      <x v="3116"/>
      <x v="2808"/>
      <x v="398"/>
      <x v="240"/>
      <x v="165"/>
      <x v="109"/>
    </i>
    <i r="2">
      <x v="3117"/>
      <x v="2809"/>
      <x v="398"/>
      <x v="240"/>
      <x v="165"/>
      <x v="109"/>
    </i>
    <i r="2">
      <x v="3118"/>
      <x v="2810"/>
      <x v="398"/>
      <x v="240"/>
      <x v="165"/>
      <x v="109"/>
    </i>
    <i r="2">
      <x v="3119"/>
      <x v="2811"/>
      <x v="398"/>
      <x v="240"/>
      <x v="165"/>
      <x v="109"/>
    </i>
    <i r="2">
      <x v="3120"/>
      <x v="2812"/>
      <x v="398"/>
      <x v="240"/>
      <x v="165"/>
      <x v="109"/>
    </i>
    <i r="2">
      <x v="3121"/>
      <x v="2813"/>
      <x v="398"/>
      <x v="240"/>
      <x v="165"/>
      <x v="109"/>
    </i>
    <i r="2">
      <x v="3122"/>
      <x v="47"/>
      <x v="22"/>
      <x v="19"/>
      <x v="12"/>
      <x v="7"/>
    </i>
    <i r="2">
      <x v="3123"/>
      <x v="2821"/>
      <x v="225"/>
      <x v="143"/>
      <x v="103"/>
      <x v="64"/>
    </i>
    <i r="2">
      <x v="3124"/>
      <x v="2822"/>
      <x v="604"/>
      <x v="323"/>
      <x v="216"/>
      <x v="7"/>
    </i>
    <i r="2">
      <x v="3125"/>
      <x v="147"/>
      <x v="73"/>
      <x v="54"/>
      <x v="44"/>
      <x v="36"/>
    </i>
    <i r="2">
      <x v="3126"/>
      <x v="2823"/>
      <x v="629"/>
      <x v="339"/>
      <x/>
      <x/>
    </i>
    <i r="2">
      <x v="3127"/>
      <x v="2824"/>
      <x v="629"/>
      <x v="339"/>
      <x/>
      <x/>
    </i>
    <i r="2">
      <x v="3128"/>
      <x v="2825"/>
      <x v="629"/>
      <x v="339"/>
      <x/>
      <x/>
    </i>
    <i r="2">
      <x v="3129"/>
      <x v="2826"/>
      <x v="629"/>
      <x v="339"/>
      <x/>
      <x/>
    </i>
    <i r="2">
      <x v="3130"/>
      <x v="2827"/>
      <x v="73"/>
      <x v="54"/>
      <x v="44"/>
      <x v="36"/>
    </i>
    <i r="2">
      <x v="3131"/>
      <x v="2518"/>
      <x v="565"/>
      <x v="313"/>
      <x v="208"/>
      <x v="132"/>
    </i>
    <i r="2">
      <x v="3132"/>
      <x v="2531"/>
      <x v="576"/>
      <x v="319"/>
      <x v="213"/>
      <x v="132"/>
    </i>
    <i r="2">
      <x v="3133"/>
      <x v="2828"/>
      <x v="169"/>
      <x v="76"/>
      <x v="47"/>
      <x v="38"/>
    </i>
    <i r="2">
      <x v="3134"/>
      <x v="2829"/>
      <x v="95"/>
      <x v="15"/>
      <x v="8"/>
      <x v="5"/>
    </i>
    <i r="2">
      <x v="3135"/>
      <x v="2830"/>
      <x v="229"/>
      <x v="142"/>
      <x v="102"/>
      <x v="74"/>
    </i>
    <i r="2">
      <x v="3136"/>
      <x v="2831"/>
      <x v="318"/>
      <x v="200"/>
      <x v="137"/>
      <x v="49"/>
    </i>
    <i r="2">
      <x v="3137"/>
      <x v="2832"/>
      <x v="60"/>
      <x v="44"/>
      <x v="35"/>
      <x v="28"/>
    </i>
    <i r="2">
      <x v="3138"/>
      <x v="2833"/>
      <x v="55"/>
      <x v="41"/>
      <x v="32"/>
      <x v="25"/>
    </i>
    <i r="2">
      <x v="3139"/>
      <x v="2834"/>
      <x v="22"/>
      <x v="19"/>
      <x v="12"/>
      <x v="7"/>
    </i>
    <i r="2">
      <x v="3140"/>
      <x v="2835"/>
      <x v="226"/>
      <x v="144"/>
      <x v="104"/>
      <x v="7"/>
    </i>
    <i r="2">
      <x v="3141"/>
      <x v="2836"/>
      <x v="508"/>
      <x v="18"/>
      <x v="11"/>
      <x v="7"/>
    </i>
    <i r="2">
      <x v="3142"/>
      <x v="2837"/>
      <x v="188"/>
      <x v="122"/>
      <x v="90"/>
      <x v="63"/>
    </i>
    <i r="2">
      <x v="3143"/>
      <x v="2838"/>
      <x v="376"/>
      <x v="234"/>
      <x v="161"/>
      <x v="108"/>
    </i>
    <i r="2">
      <x v="3144"/>
      <x v="2839"/>
      <x v="132"/>
      <x v="84"/>
      <x v="65"/>
      <x v="49"/>
    </i>
    <i r="2">
      <x v="3145"/>
      <x v="2840"/>
      <x v="373"/>
      <x v="231"/>
      <x v="159"/>
      <x v="108"/>
    </i>
    <i r="2">
      <x v="3146"/>
      <x v="2841"/>
      <x v="97"/>
      <x v="69"/>
      <x v="57"/>
      <x v="7"/>
    </i>
    <i r="2">
      <x v="3147"/>
      <x v="2842"/>
      <x v="373"/>
      <x v="231"/>
      <x v="159"/>
      <x v="108"/>
    </i>
    <i r="2">
      <x v="3148"/>
      <x v="2843"/>
      <x v="376"/>
      <x v="234"/>
      <x v="161"/>
      <x v="108"/>
    </i>
    <i r="2">
      <x v="3149"/>
      <x v="178"/>
      <x v="80"/>
      <x v="59"/>
      <x v="49"/>
      <x v="40"/>
    </i>
    <i r="2">
      <x v="3150"/>
      <x v="2844"/>
      <x v="80"/>
      <x v="59"/>
      <x v="49"/>
      <x v="40"/>
    </i>
    <i r="2">
      <x v="3151"/>
      <x v="2845"/>
      <x v="97"/>
      <x v="69"/>
      <x v="57"/>
      <x v="7"/>
    </i>
    <i r="2">
      <x v="3152"/>
      <x v="148"/>
      <x v="73"/>
      <x v="54"/>
      <x v="44"/>
      <x v="36"/>
    </i>
    <i r="2">
      <x v="3153"/>
      <x v="2846"/>
      <x v="136"/>
      <x v="86"/>
      <x v="67"/>
      <x v="51"/>
    </i>
    <i r="2">
      <x v="3154"/>
      <x v="2847"/>
      <x v="136"/>
      <x v="86"/>
      <x v="67"/>
      <x v="51"/>
    </i>
    <i r="2">
      <x v="3155"/>
      <x v="2848"/>
      <x v="352"/>
      <x v="55"/>
      <x v="45"/>
      <x v="36"/>
    </i>
    <i r="2">
      <x v="3156"/>
      <x v="2849"/>
      <x v="352"/>
      <x v="55"/>
      <x v="45"/>
      <x v="36"/>
    </i>
    <i r="2">
      <x v="3157"/>
      <x v="2850"/>
      <x v="110"/>
      <x v="54"/>
      <x v="44"/>
      <x v="36"/>
    </i>
    <i r="2">
      <x v="3158"/>
      <x v="2851"/>
      <x v="110"/>
      <x v="54"/>
      <x v="44"/>
      <x v="36"/>
    </i>
    <i r="2">
      <x v="3159"/>
      <x v="2852"/>
      <x v="480"/>
      <x v="68"/>
      <x v="56"/>
      <x v="7"/>
    </i>
    <i r="2">
      <x v="3160"/>
      <x v="2853"/>
      <x v="630"/>
      <x v="323"/>
      <x v="216"/>
      <x v="7"/>
    </i>
    <i r="2">
      <x v="3161"/>
      <x v="2"/>
      <x v="2"/>
      <x v="2"/>
      <x/>
      <x/>
    </i>
    <i r="2">
      <x v="3162"/>
      <x v="2854"/>
      <x v="631"/>
      <x v="68"/>
      <x v="56"/>
      <x v="7"/>
    </i>
    <i r="2">
      <x v="3163"/>
      <x v="2855"/>
      <x v="223"/>
      <x v="142"/>
      <x v="102"/>
      <x v="74"/>
    </i>
    <i r="2">
      <x v="3164"/>
      <x v="2856"/>
      <x v="632"/>
      <x v="340"/>
      <x v="226"/>
      <x v="46"/>
    </i>
    <i r="2">
      <x v="3165"/>
      <x v="2857"/>
      <x v="632"/>
      <x v="340"/>
      <x v="226"/>
      <x v="46"/>
    </i>
    <i r="2">
      <x v="3166"/>
      <x v="2858"/>
      <x v="633"/>
      <x v="340"/>
      <x v="226"/>
      <x v="46"/>
    </i>
    <i r="2">
      <x v="3167"/>
      <x v="2859"/>
      <x v="562"/>
      <x v="151"/>
      <x v="108"/>
      <x v="46"/>
    </i>
    <i r="2">
      <x v="3168"/>
      <x v="2860"/>
      <x v="528"/>
      <x v="80"/>
      <x v="62"/>
      <x v="46"/>
    </i>
    <i r="2">
      <x v="3169"/>
      <x v="2861"/>
      <x v="196"/>
      <x v="101"/>
      <x v="80"/>
      <x v="46"/>
    </i>
    <i r="2">
      <x v="3170"/>
      <x v="2862"/>
      <x v="634"/>
      <x v="299"/>
      <x v="200"/>
      <x v="80"/>
    </i>
    <i r="2">
      <x v="3171"/>
      <x v="2863"/>
      <x v="283"/>
      <x v="186"/>
      <x v="130"/>
      <x v="80"/>
    </i>
    <i r="2">
      <x v="3172"/>
      <x v="2864"/>
      <x v="632"/>
      <x v="340"/>
      <x v="226"/>
      <x v="46"/>
    </i>
    <i r="2">
      <x v="3173"/>
      <x v="2865"/>
      <x v="633"/>
      <x v="340"/>
      <x v="226"/>
      <x v="46"/>
    </i>
    <i r="2">
      <x v="3174"/>
      <x v="2515"/>
      <x v="564"/>
      <x v="313"/>
      <x v="208"/>
      <x v="132"/>
    </i>
    <i r="2">
      <x v="3175"/>
      <x v="2526"/>
      <x v="572"/>
      <x v="316"/>
      <x v="211"/>
      <x v="132"/>
    </i>
    <i r="2">
      <x v="3176"/>
      <x v="2866"/>
      <x v="591"/>
      <x v="328"/>
      <x v="221"/>
      <x v="76"/>
    </i>
    <i r="2">
      <x v="3177"/>
      <x v="2867"/>
      <x v="517"/>
      <x v="299"/>
      <x v="200"/>
      <x v="80"/>
    </i>
    <i r="2">
      <x v="3178"/>
      <x v="2086"/>
      <x v="493"/>
      <x v="292"/>
      <x v="53"/>
      <x v="42"/>
    </i>
    <i r="2">
      <x v="3179"/>
      <x v="2160"/>
      <x v="511"/>
      <x v="186"/>
      <x v="130"/>
      <x v="80"/>
    </i>
    <i r="2">
      <x v="3180"/>
      <x v="1763"/>
      <x v="456"/>
      <x v="274"/>
      <x v="190"/>
      <x v="126"/>
    </i>
    <i r="2">
      <x v="3181"/>
      <x v="2868"/>
      <x v="604"/>
      <x v="323"/>
      <x v="216"/>
      <x v="7"/>
    </i>
    <i r="2">
      <x v="3182"/>
      <x v="2869"/>
      <x v="604"/>
      <x v="323"/>
      <x v="216"/>
      <x v="7"/>
    </i>
    <i r="2">
      <x v="3183"/>
      <x v="2245"/>
      <x v="523"/>
      <x v="297"/>
      <x v="55"/>
      <x/>
    </i>
    <i r="2">
      <x v="3184"/>
      <x v="2242"/>
      <x v="523"/>
      <x v="297"/>
      <x v="55"/>
      <x/>
    </i>
    <i r="2">
      <x v="3185"/>
      <x v="2243"/>
      <x v="523"/>
      <x v="297"/>
      <x v="55"/>
      <x/>
    </i>
    <i r="2">
      <x v="3186"/>
      <x v="2244"/>
      <x v="523"/>
      <x v="297"/>
      <x v="55"/>
      <x/>
    </i>
    <i r="2">
      <x v="3187"/>
      <x v="2595"/>
      <x v="517"/>
      <x v="299"/>
      <x v="200"/>
      <x v="80"/>
    </i>
    <i r="2">
      <x v="3188"/>
      <x v="2595"/>
      <x v="517"/>
      <x v="299"/>
      <x v="200"/>
      <x v="80"/>
    </i>
    <i r="2">
      <x v="3189"/>
      <x v="2595"/>
      <x v="517"/>
      <x v="299"/>
      <x v="200"/>
      <x v="80"/>
    </i>
    <i r="2">
      <x v="3190"/>
      <x v="2595"/>
      <x v="517"/>
      <x v="299"/>
      <x v="200"/>
      <x v="80"/>
    </i>
    <i r="2">
      <x v="3191"/>
      <x v="2870"/>
      <x v="426"/>
      <x v="170"/>
      <x v="117"/>
      <x v="76"/>
    </i>
    <i r="2">
      <x v="3192"/>
      <x v="2871"/>
      <x v="426"/>
      <x v="170"/>
      <x v="117"/>
      <x v="76"/>
    </i>
    <i r="2">
      <x v="3193"/>
      <x v="2872"/>
      <x v="122"/>
      <x v="43"/>
      <x v="34"/>
      <x v="27"/>
    </i>
    <i r="2">
      <x v="3194"/>
      <x v="2873"/>
      <x v="122"/>
      <x v="43"/>
      <x v="34"/>
      <x v="27"/>
    </i>
    <i r="2">
      <x v="3195"/>
      <x v="2874"/>
      <x v="425"/>
      <x v="169"/>
      <x v="116"/>
      <x v="76"/>
    </i>
    <i r="2">
      <x v="3196"/>
      <x v="2875"/>
      <x v="425"/>
      <x v="169"/>
      <x v="116"/>
      <x v="76"/>
    </i>
    <i r="2">
      <x v="3197"/>
      <x v="2876"/>
      <x v="627"/>
      <x v="334"/>
      <x v="223"/>
      <x v="74"/>
    </i>
    <i r="2">
      <x v="3198"/>
      <x v="2877"/>
      <x v="627"/>
      <x v="334"/>
      <x v="223"/>
      <x v="74"/>
    </i>
    <i r="2">
      <x v="3199"/>
      <x v="2878"/>
      <x v="229"/>
      <x v="142"/>
      <x v="102"/>
      <x v="74"/>
    </i>
    <i r="2">
      <x v="3200"/>
      <x v="2879"/>
      <x v="229"/>
      <x v="142"/>
      <x v="102"/>
      <x v="74"/>
    </i>
    <i r="2">
      <x v="3201"/>
      <x v="2880"/>
      <x v="95"/>
      <x v="15"/>
      <x v="8"/>
      <x v="5"/>
    </i>
    <i r="2">
      <x v="3202"/>
      <x v="2881"/>
      <x v="95"/>
      <x v="15"/>
      <x v="8"/>
      <x v="5"/>
    </i>
    <i r="2">
      <x v="3203"/>
      <x v="2882"/>
      <x v="426"/>
      <x v="170"/>
      <x v="117"/>
      <x v="76"/>
    </i>
    <i r="2">
      <x v="3204"/>
      <x v="2883"/>
      <x v="95"/>
      <x v="15"/>
      <x v="8"/>
      <x v="5"/>
    </i>
    <i r="2">
      <x v="3205"/>
      <x v="2884"/>
      <x v="617"/>
      <x v="334"/>
      <x v="223"/>
      <x v="74"/>
    </i>
    <i r="2">
      <x v="3206"/>
      <x v="2885"/>
      <x v="617"/>
      <x v="334"/>
      <x v="223"/>
      <x v="74"/>
    </i>
    <i r="2">
      <x v="3207"/>
      <x v="2886"/>
      <x v="617"/>
      <x v="334"/>
      <x v="223"/>
      <x v="74"/>
    </i>
    <i r="2">
      <x v="3208"/>
      <x v="11"/>
      <x v="5"/>
      <x v="3"/>
      <x v="2"/>
      <x/>
    </i>
    <i r="2">
      <x v="3209"/>
      <x v="11"/>
      <x v="5"/>
      <x v="3"/>
      <x v="2"/>
      <x/>
    </i>
    <i r="2">
      <x v="3210"/>
      <x v="26"/>
      <x v="7"/>
      <x v="5"/>
      <x/>
      <x/>
    </i>
    <i r="2">
      <x v="3211"/>
      <x v="26"/>
      <x v="7"/>
      <x v="5"/>
      <x/>
      <x/>
    </i>
    <i r="2">
      <x v="3212"/>
      <x v="45"/>
      <x v="20"/>
      <x v="17"/>
      <x v="10"/>
      <x v="7"/>
    </i>
    <i r="2">
      <x v="3213"/>
      <x v="119"/>
      <x v="55"/>
      <x v="41"/>
      <x v="32"/>
      <x v="25"/>
    </i>
    <i r="2">
      <x v="3214"/>
      <x v="125"/>
      <x v="60"/>
      <x v="44"/>
      <x v="35"/>
      <x v="28"/>
    </i>
    <i r="2">
      <x v="3215"/>
      <x v="125"/>
      <x v="60"/>
      <x v="44"/>
      <x v="35"/>
      <x v="28"/>
    </i>
    <i r="2">
      <x v="3216"/>
      <x v="127"/>
      <x v="62"/>
      <x v="46"/>
      <x v="37"/>
      <x v="30"/>
    </i>
    <i r="2">
      <x v="3217"/>
      <x v="127"/>
      <x v="62"/>
      <x v="46"/>
      <x v="37"/>
      <x v="30"/>
    </i>
    <i r="2">
      <x v="3218"/>
      <x v="148"/>
      <x v="73"/>
      <x v="54"/>
      <x v="44"/>
      <x v="36"/>
    </i>
    <i r="2">
      <x v="3219"/>
      <x v="214"/>
      <x v="5"/>
      <x v="3"/>
      <x v="2"/>
      <x/>
    </i>
    <i r="2">
      <x v="3220"/>
      <x v="286"/>
      <x v="5"/>
      <x v="3"/>
      <x v="2"/>
      <x/>
    </i>
    <i r="2">
      <x v="3221"/>
      <x v="286"/>
      <x v="5"/>
      <x v="3"/>
      <x v="2"/>
      <x/>
    </i>
    <i r="2">
      <x v="3222"/>
      <x v="288"/>
      <x v="111"/>
      <x v="72"/>
      <x v="59"/>
      <x v="37"/>
    </i>
    <i r="2">
      <x v="3223"/>
      <x v="321"/>
      <x v="57"/>
      <x v="43"/>
      <x v="34"/>
      <x v="27"/>
    </i>
    <i r="2">
      <x v="3224"/>
      <x v="321"/>
      <x v="57"/>
      <x v="43"/>
      <x v="34"/>
      <x v="27"/>
    </i>
    <i r="2">
      <x v="3225"/>
      <x v="2016"/>
      <x v="4"/>
      <x v="1"/>
      <x v="1"/>
      <x/>
    </i>
    <i r="2">
      <x v="3226"/>
      <x v="1877"/>
      <x v="1"/>
      <x v="1"/>
      <x v="1"/>
      <x/>
    </i>
    <i r="2">
      <x v="3227"/>
      <x v="548"/>
      <x v="97"/>
      <x v="69"/>
      <x v="57"/>
      <x v="7"/>
    </i>
    <i r="2">
      <x v="3228"/>
      <x v="638"/>
      <x v="223"/>
      <x v="142"/>
      <x v="102"/>
      <x v="74"/>
    </i>
    <i r="2">
      <x v="3229"/>
      <x v="653"/>
      <x v="225"/>
      <x v="143"/>
      <x v="103"/>
      <x v="64"/>
    </i>
    <i r="2">
      <x v="3230"/>
      <x v="654"/>
      <x v="225"/>
      <x v="143"/>
      <x v="103"/>
      <x v="64"/>
    </i>
    <i r="2">
      <x v="3231"/>
      <x v="657"/>
      <x v="225"/>
      <x v="143"/>
      <x v="103"/>
      <x v="64"/>
    </i>
    <i r="2">
      <x v="3232"/>
      <x v="1051"/>
      <x v="322"/>
      <x v="3"/>
      <x v="2"/>
      <x/>
    </i>
    <i r="2">
      <x v="3233"/>
      <x v="1051"/>
      <x v="322"/>
      <x v="3"/>
      <x v="2"/>
      <x/>
    </i>
    <i r="2">
      <x v="3234"/>
      <x v="1051"/>
      <x v="322"/>
      <x v="3"/>
      <x v="2"/>
      <x/>
    </i>
    <i r="2">
      <x v="3235"/>
      <x v="1078"/>
      <x v="338"/>
      <x v="214"/>
      <x v="147"/>
      <x v="102"/>
    </i>
    <i r="2">
      <x v="3236"/>
      <x v="1082"/>
      <x v="340"/>
      <x v="214"/>
      <x v="147"/>
      <x v="102"/>
    </i>
    <i r="2">
      <x v="3237"/>
      <x v="1106"/>
      <x v="348"/>
      <x v="214"/>
      <x v="147"/>
      <x v="102"/>
    </i>
    <i r="2">
      <x v="3238"/>
      <x v="1322"/>
      <x v="378"/>
      <x v="236"/>
      <x v="162"/>
      <x v="16"/>
    </i>
    <i r="2">
      <x v="3239"/>
      <x v="1334"/>
      <x v="126"/>
      <x v="80"/>
      <x v="62"/>
      <x v="46"/>
    </i>
    <i r="2">
      <x v="3240"/>
      <x v="1677"/>
      <x v="435"/>
      <x v="68"/>
      <x v="56"/>
      <x v="7"/>
    </i>
    <i r="2">
      <x v="3241"/>
      <x v="1677"/>
      <x v="435"/>
      <x v="68"/>
      <x v="56"/>
      <x v="7"/>
    </i>
    <i r="2">
      <x v="3242"/>
      <x v="1718"/>
      <x v="193"/>
      <x v="124"/>
      <x v="91"/>
      <x v="64"/>
    </i>
    <i r="2">
      <x v="3243"/>
      <x v="1718"/>
      <x v="193"/>
      <x v="124"/>
      <x v="91"/>
      <x v="64"/>
    </i>
    <i r="2">
      <x v="3244"/>
      <x v="1718"/>
      <x v="193"/>
      <x v="124"/>
      <x v="91"/>
      <x v="64"/>
    </i>
    <i r="2">
      <x v="3245"/>
      <x v="2039"/>
      <x v="395"/>
      <x v="244"/>
      <x v="168"/>
      <x v="17"/>
    </i>
    <i r="2">
      <x v="3246"/>
      <x v="2087"/>
      <x v="57"/>
      <x v="43"/>
      <x v="34"/>
      <x v="27"/>
    </i>
    <i r="2">
      <x v="3247"/>
      <x v="2109"/>
      <x v="501"/>
      <x v="236"/>
      <x v="162"/>
      <x v="16"/>
    </i>
    <i r="2">
      <x v="3248"/>
      <x v="2111"/>
      <x v="378"/>
      <x v="236"/>
      <x v="162"/>
      <x v="16"/>
    </i>
    <i r="2">
      <x v="3249"/>
      <x v="2111"/>
      <x v="378"/>
      <x v="236"/>
      <x v="162"/>
      <x v="16"/>
    </i>
    <i r="2">
      <x v="3250"/>
      <x v="2112"/>
      <x v="503"/>
      <x v="236"/>
      <x v="162"/>
      <x v="16"/>
    </i>
    <i r="2">
      <x v="3251"/>
      <x v="2113"/>
      <x v="504"/>
      <x v="236"/>
      <x v="162"/>
      <x v="16"/>
    </i>
    <i r="2">
      <x v="3252"/>
      <x v="2114"/>
      <x v="505"/>
      <x v="294"/>
      <x v="199"/>
      <x v="38"/>
    </i>
    <i r="2">
      <x v="3253"/>
      <x v="2250"/>
      <x v="524"/>
      <x v="297"/>
      <x v="55"/>
      <x/>
    </i>
    <i r="2">
      <x v="3254"/>
      <x v="2330"/>
      <x v="505"/>
      <x v="294"/>
      <x v="199"/>
      <x v="38"/>
    </i>
    <i r="2">
      <x v="3255"/>
      <x v="2414"/>
      <x v="552"/>
      <x v="308"/>
      <x v="204"/>
      <x v="17"/>
    </i>
    <i r="2">
      <x v="3256"/>
      <x v="722"/>
      <x v="562"/>
      <x v="151"/>
      <x v="108"/>
      <x v="46"/>
    </i>
    <i r="2">
      <x v="3257"/>
      <x v="2546"/>
      <x v="579"/>
      <x v="321"/>
      <x v="215"/>
      <x v="46"/>
    </i>
    <i r="2">
      <x v="3258"/>
      <x v="2547"/>
      <x v="579"/>
      <x v="321"/>
      <x v="215"/>
      <x v="46"/>
    </i>
    <i r="2">
      <x v="3259"/>
      <x v="2547"/>
      <x v="579"/>
      <x v="321"/>
      <x v="215"/>
      <x v="46"/>
    </i>
    <i r="2">
      <x v="3260"/>
      <x v="2548"/>
      <x v="580"/>
      <x v="321"/>
      <x v="215"/>
      <x v="46"/>
    </i>
    <i r="2">
      <x v="3261"/>
      <x v="2549"/>
      <x v="581"/>
      <x v="321"/>
      <x v="215"/>
      <x v="46"/>
    </i>
    <i r="2">
      <x v="3262"/>
      <x v="2887"/>
      <x v="635"/>
      <x v="323"/>
      <x v="216"/>
      <x v="7"/>
    </i>
    <i r="2">
      <x v="3263"/>
      <x v="2888"/>
      <x v="635"/>
      <x v="323"/>
      <x v="216"/>
      <x v="7"/>
    </i>
    <i r="2">
      <x v="3264"/>
      <x v="2889"/>
      <x v="635"/>
      <x v="323"/>
      <x v="216"/>
      <x v="7"/>
    </i>
    <i r="2">
      <x v="3265"/>
      <x v="2615"/>
      <x v="598"/>
      <x v="330"/>
      <x v="222"/>
      <x v="46"/>
    </i>
    <i r="2">
      <x v="3266"/>
      <x v="2615"/>
      <x v="598"/>
      <x v="330"/>
      <x v="222"/>
      <x v="46"/>
    </i>
    <i r="2">
      <x v="3267"/>
      <x v="2890"/>
      <x v="599"/>
      <x v="330"/>
      <x v="222"/>
      <x v="46"/>
    </i>
    <i r="2">
      <x v="3268"/>
      <x v="2618"/>
      <x v="601"/>
      <x v="330"/>
      <x v="222"/>
      <x v="46"/>
    </i>
    <i r="2">
      <x v="3269"/>
      <x v="663"/>
      <x v="226"/>
      <x v="144"/>
      <x v="104"/>
      <x v="7"/>
    </i>
    <i r="2">
      <x v="3270"/>
      <x v="2619"/>
      <x v="598"/>
      <x v="330"/>
      <x v="222"/>
      <x v="46"/>
    </i>
    <i r="2">
      <x v="3271"/>
      <x v="2671"/>
      <x v="97"/>
      <x v="69"/>
      <x v="57"/>
      <x v="7"/>
    </i>
    <i r="2">
      <x v="3272"/>
      <x v="2774"/>
      <x v="625"/>
      <x v="337"/>
      <x v="225"/>
      <x v="134"/>
    </i>
    <i r="2">
      <x v="3273"/>
      <x v="2775"/>
      <x v="625"/>
      <x v="337"/>
      <x v="225"/>
      <x v="134"/>
    </i>
    <i r="2">
      <x v="3274"/>
      <x v="2777"/>
      <x v="625"/>
      <x v="337"/>
      <x v="225"/>
      <x v="134"/>
    </i>
    <i r="2">
      <x v="3275"/>
      <x v="2671"/>
      <x v="97"/>
      <x v="69"/>
      <x v="57"/>
      <x v="7"/>
    </i>
    <i r="2">
      <x v="3276"/>
      <x v="2891"/>
      <x v="510"/>
      <x v="124"/>
      <x v="91"/>
      <x v="64"/>
    </i>
    <i r="2">
      <x v="3277"/>
      <x v="2892"/>
      <x v="224"/>
      <x v="68"/>
      <x v="56"/>
      <x v="7"/>
    </i>
    <i r="2">
      <x v="3278"/>
      <x v="2573"/>
      <x v="585"/>
      <x v="324"/>
      <x v="217"/>
      <x v="45"/>
    </i>
    <i r="2">
      <x v="3279"/>
      <x v="2893"/>
      <x v="126"/>
      <x v="80"/>
      <x v="62"/>
      <x v="46"/>
    </i>
    <i r="2">
      <x v="3280"/>
      <x v="358"/>
      <x v="126"/>
      <x v="80"/>
      <x v="62"/>
      <x v="46"/>
    </i>
    <i r="2">
      <x v="3281"/>
      <x v="2537"/>
      <x v="539"/>
      <x v="304"/>
      <x v="202"/>
      <x v="46"/>
    </i>
    <i r="2">
      <x v="3282"/>
      <x v="2539"/>
      <x v="367"/>
      <x v="227"/>
      <x v="156"/>
      <x v="46"/>
    </i>
    <i r="2">
      <x v="3283"/>
      <x v="2428"/>
      <x v="539"/>
      <x v="304"/>
      <x v="202"/>
      <x v="46"/>
    </i>
    <i r="2">
      <x v="3284"/>
      <x v="2894"/>
      <x v="177"/>
      <x v="101"/>
      <x v="80"/>
      <x v="46"/>
    </i>
    <i r="2">
      <x v="3285"/>
      <x v="2895"/>
      <x v="177"/>
      <x v="101"/>
      <x v="80"/>
      <x v="46"/>
    </i>
    <i r="2">
      <x v="3286"/>
      <x v="2896"/>
      <x v="539"/>
      <x v="304"/>
      <x v="202"/>
      <x v="46"/>
    </i>
    <i r="2">
      <x v="3287"/>
      <x v="2897"/>
      <x v="540"/>
      <x v="304"/>
      <x v="202"/>
      <x v="46"/>
    </i>
    <i r="2">
      <x v="3288"/>
      <x v="2898"/>
      <x v="239"/>
      <x v="151"/>
      <x v="108"/>
      <x v="46"/>
    </i>
    <i r="2">
      <x v="3289"/>
      <x v="2899"/>
      <x v="239"/>
      <x v="151"/>
      <x v="108"/>
      <x v="46"/>
    </i>
    <i r="2">
      <x v="3290"/>
      <x v="2900"/>
      <x v="579"/>
      <x v="321"/>
      <x v="215"/>
      <x v="46"/>
    </i>
    <i r="2">
      <x v="3291"/>
      <x v="2901"/>
      <x v="625"/>
      <x v="337"/>
      <x v="225"/>
      <x v="134"/>
    </i>
    <i r="2">
      <x v="3292"/>
      <x v="2902"/>
      <x v="536"/>
      <x v="303"/>
      <x v="42"/>
      <x v="35"/>
    </i>
    <i r="2">
      <x v="3293"/>
      <x v="854"/>
      <x v="281"/>
      <x v="185"/>
      <x v="129"/>
      <x v="81"/>
    </i>
    <i r="2">
      <x v="3294"/>
      <x v="2903"/>
      <x v="135"/>
      <x v="80"/>
      <x v="62"/>
      <x v="46"/>
    </i>
    <i r="2">
      <x v="3295"/>
      <x v="2904"/>
      <x v="614"/>
      <x v="333"/>
      <x v="209"/>
      <x v="132"/>
    </i>
    <i r="2">
      <x v="3296"/>
      <x v="2905"/>
      <x v="577"/>
      <x v="319"/>
      <x v="213"/>
      <x v="132"/>
    </i>
    <i r="2">
      <x v="3297"/>
      <x v="2906"/>
      <x v="257"/>
      <x v="163"/>
      <x v="53"/>
      <x v="42"/>
    </i>
    <i r="2">
      <x v="3298"/>
      <x v="2907"/>
      <x v="625"/>
      <x v="337"/>
      <x v="225"/>
      <x v="134"/>
    </i>
    <i r="2">
      <x v="3299"/>
      <x v="2908"/>
      <x v="517"/>
      <x v="299"/>
      <x v="200"/>
      <x v="80"/>
    </i>
    <i r="2">
      <x v="3300"/>
      <x v="1619"/>
      <x v="376"/>
      <x v="234"/>
      <x v="161"/>
      <x v="108"/>
    </i>
    <i r="2">
      <x v="3301"/>
      <x v="2909"/>
      <x v="521"/>
      <x v="299"/>
      <x v="200"/>
      <x v="80"/>
    </i>
    <i r="2">
      <x v="3302"/>
      <x v="2910"/>
      <x v="177"/>
      <x v="101"/>
      <x v="80"/>
      <x v="46"/>
    </i>
    <i r="2">
      <x v="3303"/>
      <x v="2911"/>
      <x v="177"/>
      <x v="101"/>
      <x v="80"/>
      <x v="46"/>
    </i>
    <i r="2">
      <x v="3304"/>
      <x v="2912"/>
      <x v="636"/>
      <x v="151"/>
      <x v="108"/>
      <x v="46"/>
    </i>
    <i r="2">
      <x v="3305"/>
      <x v="2913"/>
      <x v="600"/>
      <x v="330"/>
      <x v="222"/>
      <x v="46"/>
    </i>
    <i r="2">
      <x v="3306"/>
      <x v="2914"/>
      <x v="177"/>
      <x v="101"/>
      <x v="80"/>
      <x v="46"/>
    </i>
    <i r="2">
      <x v="3307"/>
      <x v="2915"/>
      <x v="552"/>
      <x v="308"/>
      <x v="204"/>
      <x v="17"/>
    </i>
    <i r="2">
      <x v="3308"/>
      <x v="2916"/>
      <x v="637"/>
      <x v="341"/>
      <x v="227"/>
      <x/>
    </i>
    <i r="2">
      <x v="3309"/>
      <x v="2917"/>
      <x v="638"/>
      <x v="341"/>
      <x v="227"/>
      <x/>
    </i>
    <i r="2">
      <x v="3310"/>
      <x v="2918"/>
      <x v="639"/>
      <x v="341"/>
      <x v="227"/>
      <x/>
    </i>
    <i r="2">
      <x v="3311"/>
      <x v="2141"/>
      <x v="282"/>
      <x v="186"/>
      <x v="130"/>
      <x v="80"/>
    </i>
    <i r="2">
      <x v="3312"/>
      <x v="2173"/>
      <x v="284"/>
      <x v="186"/>
      <x v="130"/>
      <x v="80"/>
    </i>
    <i r="2">
      <x v="3313"/>
      <x v="1627"/>
      <x v="376"/>
      <x v="234"/>
      <x v="161"/>
      <x v="108"/>
    </i>
    <i r="2">
      <x v="3314"/>
      <x v="1621"/>
      <x v="376"/>
      <x v="234"/>
      <x v="161"/>
      <x v="108"/>
    </i>
    <i r="2">
      <x v="3315"/>
      <x v="2174"/>
      <x v="283"/>
      <x v="186"/>
      <x v="130"/>
      <x v="80"/>
    </i>
    <i r="2">
      <x v="3316"/>
      <x v="2595"/>
      <x v="517"/>
      <x v="299"/>
      <x v="200"/>
      <x v="80"/>
    </i>
    <i r="2">
      <x v="3317"/>
      <x v="2919"/>
      <x v="135"/>
      <x v="80"/>
      <x v="62"/>
      <x v="46"/>
    </i>
    <i r="2">
      <x v="3318"/>
      <x v="2920"/>
      <x v="246"/>
      <x v="151"/>
      <x v="108"/>
      <x v="46"/>
    </i>
    <i r="2">
      <x v="3319"/>
      <x v="2921"/>
      <x v="246"/>
      <x v="151"/>
      <x v="108"/>
      <x v="46"/>
    </i>
    <i r="2">
      <x v="3320"/>
      <x v="2922"/>
      <x v="246"/>
      <x v="151"/>
      <x v="108"/>
      <x v="46"/>
    </i>
    <i r="2">
      <x v="3321"/>
      <x v="2923"/>
      <x v="246"/>
      <x v="151"/>
      <x v="108"/>
      <x v="46"/>
    </i>
    <i r="2">
      <x v="3322"/>
      <x v="2924"/>
      <x v="604"/>
      <x v="323"/>
      <x v="216"/>
      <x v="7"/>
    </i>
    <i r="2">
      <x v="3323"/>
      <x v="2925"/>
      <x v="557"/>
      <x v="300"/>
      <x v="201"/>
      <x/>
    </i>
    <i r="2">
      <x v="3324"/>
      <x v="2926"/>
      <x v="495"/>
      <x v="124"/>
      <x v="91"/>
      <x v="64"/>
    </i>
    <i r="2">
      <x v="3325"/>
      <x v="2927"/>
      <x v="560"/>
      <x v="304"/>
      <x v="202"/>
      <x v="46"/>
    </i>
    <i r="2">
      <x v="3326"/>
      <x v="2928"/>
      <x v="552"/>
      <x v="308"/>
      <x v="204"/>
      <x v="17"/>
    </i>
    <i r="2">
      <x v="3327"/>
      <x v="2929"/>
      <x v="619"/>
      <x v="236"/>
      <x v="162"/>
      <x v="16"/>
    </i>
    <i r="2">
      <x v="3328"/>
      <x v="380"/>
      <x v="136"/>
      <x v="86"/>
      <x v="67"/>
      <x v="51"/>
    </i>
    <i r="2">
      <x v="3329"/>
      <x v="2930"/>
      <x v="495"/>
      <x v="124"/>
      <x v="91"/>
      <x v="64"/>
    </i>
    <i r="2">
      <x v="3330"/>
      <x v="2931"/>
      <x v="55"/>
      <x v="41"/>
      <x v="32"/>
      <x v="25"/>
    </i>
    <i r="2">
      <x v="3331"/>
      <x v="843"/>
      <x v="278"/>
      <x v="182"/>
      <x v="127"/>
      <x v="42"/>
    </i>
    <i r="2">
      <x v="3332"/>
      <x v="405"/>
      <x v="154"/>
      <x v="101"/>
      <x v="80"/>
      <x v="46"/>
    </i>
    <i r="2">
      <x v="3333"/>
      <x v="2335"/>
      <x v="539"/>
      <x v="304"/>
      <x v="202"/>
      <x v="46"/>
    </i>
    <i r="2">
      <x v="3334"/>
      <x v="2213"/>
      <x v="515"/>
      <x v="299"/>
      <x v="200"/>
      <x v="80"/>
    </i>
    <i r="2">
      <x v="3335"/>
      <x v="2932"/>
      <x v="91"/>
      <x v="68"/>
      <x v="56"/>
      <x v="7"/>
    </i>
    <i r="2">
      <x v="3336"/>
      <x v="2933"/>
      <x v="91"/>
      <x v="68"/>
      <x v="56"/>
      <x v="7"/>
    </i>
    <i r="2">
      <x v="3337"/>
      <x v="2934"/>
      <x v="604"/>
      <x v="323"/>
      <x v="216"/>
      <x v="7"/>
    </i>
    <i r="2">
      <x v="3338"/>
      <x v="2935"/>
      <x v="604"/>
      <x v="323"/>
      <x v="216"/>
      <x v="7"/>
    </i>
    <i r="2">
      <x v="3339"/>
      <x v="1858"/>
      <x v="322"/>
      <x v="3"/>
      <x v="2"/>
      <x/>
    </i>
    <i r="2">
      <x v="3340"/>
      <x v="854"/>
      <x v="281"/>
      <x v="185"/>
      <x v="129"/>
      <x v="81"/>
    </i>
    <i r="2">
      <x v="3341"/>
      <x v="855"/>
      <x v="281"/>
      <x v="185"/>
      <x v="129"/>
      <x v="81"/>
    </i>
    <i r="2">
      <x v="3342"/>
      <x v="2217"/>
      <x v="519"/>
      <x v="299"/>
      <x v="200"/>
      <x v="80"/>
    </i>
    <i r="2">
      <x v="3343"/>
      <x v="856"/>
      <x v="281"/>
      <x v="185"/>
      <x v="129"/>
      <x v="81"/>
    </i>
    <i r="2">
      <x v="3344"/>
      <x v="2372"/>
      <x v="548"/>
      <x v="300"/>
      <x v="201"/>
      <x/>
    </i>
    <i r="2">
      <x v="3345"/>
      <x v="2111"/>
      <x v="378"/>
      <x v="236"/>
      <x v="162"/>
      <x v="16"/>
    </i>
    <i r="2">
      <x v="3346"/>
      <x v="2685"/>
      <x v="223"/>
      <x v="142"/>
      <x v="102"/>
      <x v="74"/>
    </i>
    <i r="2">
      <x v="3347"/>
      <x v="2936"/>
      <x v="630"/>
      <x v="323"/>
      <x v="216"/>
      <x v="7"/>
    </i>
    <i r="2">
      <x v="3348"/>
      <x v="2937"/>
      <x v="604"/>
      <x v="323"/>
      <x v="216"/>
      <x v="7"/>
    </i>
    <i r="2">
      <x v="3349"/>
      <x v="2938"/>
      <x v="605"/>
      <x v="68"/>
      <x v="56"/>
      <x v="7"/>
    </i>
    <i r="2">
      <x v="3350"/>
      <x v="2939"/>
      <x v="480"/>
      <x v="68"/>
      <x v="56"/>
      <x v="7"/>
    </i>
    <i r="2">
      <x v="3351"/>
      <x v="2940"/>
      <x v="629"/>
      <x v="339"/>
      <x/>
      <x/>
    </i>
    <i r="2">
      <x v="3352"/>
      <x v="2941"/>
      <x v="607"/>
      <x v="300"/>
      <x v="201"/>
      <x/>
    </i>
    <i r="2">
      <x v="3353"/>
      <x v="2942"/>
      <x v="229"/>
      <x v="142"/>
      <x v="102"/>
      <x v="74"/>
    </i>
    <i r="2">
      <x v="3354"/>
      <x v="2943"/>
      <x v="95"/>
      <x v="15"/>
      <x v="8"/>
      <x v="5"/>
    </i>
    <i r="2">
      <x v="3355"/>
      <x v="2944"/>
      <x v="33"/>
      <x v="28"/>
      <x v="21"/>
      <x v="16"/>
    </i>
    <i r="2">
      <x v="3356"/>
      <x v="2945"/>
      <x v="500"/>
      <x v="236"/>
      <x v="162"/>
      <x v="16"/>
    </i>
    <i r="2">
      <x v="3357"/>
      <x v="2946"/>
      <x v="483"/>
      <x v="288"/>
      <x v="91"/>
      <x v="64"/>
    </i>
    <i r="2">
      <x v="3358"/>
      <x v="2947"/>
      <x v="501"/>
      <x v="236"/>
      <x v="162"/>
      <x v="16"/>
    </i>
    <i r="2">
      <x v="3359"/>
      <x v="2948"/>
      <x v="226"/>
      <x v="144"/>
      <x v="104"/>
      <x v="7"/>
    </i>
    <i r="2">
      <x v="3360"/>
      <x v="2949"/>
      <x v="296"/>
      <x v="185"/>
      <x v="129"/>
      <x v="81"/>
    </i>
    <i r="2">
      <x v="3361"/>
      <x v="2950"/>
      <x v="296"/>
      <x v="185"/>
      <x v="129"/>
      <x v="81"/>
    </i>
    <i r="2">
      <x v="3362"/>
      <x v="2951"/>
      <x v="596"/>
      <x v="300"/>
      <x v="201"/>
      <x/>
    </i>
    <i r="2">
      <x v="3363"/>
      <x v="2952"/>
      <x v="548"/>
      <x v="300"/>
      <x v="201"/>
      <x/>
    </i>
    <i r="2">
      <x v="3364"/>
      <x v="2953"/>
      <x v="499"/>
      <x v="236"/>
      <x v="162"/>
      <x v="16"/>
    </i>
    <i r="2">
      <x v="3365"/>
      <x v="2954"/>
      <x v="223"/>
      <x v="142"/>
      <x v="102"/>
      <x v="74"/>
    </i>
    <i r="2">
      <x v="3366"/>
      <x v="2955"/>
      <x v="551"/>
      <x v="307"/>
      <x v="7"/>
      <x v="4"/>
    </i>
    <i r="2">
      <x v="3367"/>
      <x v="2214"/>
      <x v="516"/>
      <x v="299"/>
      <x v="200"/>
      <x v="80"/>
    </i>
    <i r="2">
      <x v="3368"/>
      <x v="2154"/>
      <x v="483"/>
      <x v="288"/>
      <x v="91"/>
      <x v="64"/>
    </i>
    <i r="2">
      <x v="3369"/>
      <x v="2956"/>
      <x v="264"/>
      <x v="169"/>
      <x v="116"/>
      <x v="76"/>
    </i>
    <i r="2">
      <x v="3370"/>
      <x v="2957"/>
      <x v="614"/>
      <x v="333"/>
      <x v="209"/>
      <x v="132"/>
    </i>
    <i r="2">
      <x v="3371"/>
      <x v="2958"/>
      <x v="614"/>
      <x v="333"/>
      <x v="209"/>
      <x v="132"/>
    </i>
    <i r="2">
      <x v="3372"/>
      <x v="2959"/>
      <x v="614"/>
      <x v="333"/>
      <x v="209"/>
      <x v="132"/>
    </i>
    <i r="2">
      <x v="3373"/>
      <x v="2960"/>
      <x v="614"/>
      <x v="333"/>
      <x v="209"/>
      <x v="132"/>
    </i>
    <i r="2">
      <x v="3374"/>
      <x v="2961"/>
      <x v="614"/>
      <x v="333"/>
      <x v="209"/>
      <x v="132"/>
    </i>
    <i r="2">
      <x v="3375"/>
      <x v="2962"/>
      <x v="614"/>
      <x v="333"/>
      <x v="209"/>
      <x v="132"/>
    </i>
    <i r="2">
      <x v="3376"/>
      <x v="2963"/>
      <x v="614"/>
      <x v="333"/>
      <x v="209"/>
      <x v="132"/>
    </i>
    <i r="2">
      <x v="3377"/>
      <x v="2964"/>
      <x v="505"/>
      <x v="294"/>
      <x v="199"/>
      <x v="38"/>
    </i>
    <i r="2">
      <x v="3378"/>
      <x v="2965"/>
      <x v="505"/>
      <x v="294"/>
      <x v="199"/>
      <x v="38"/>
    </i>
    <i r="2">
      <x v="3379"/>
      <x v="2966"/>
      <x v="505"/>
      <x v="294"/>
      <x v="199"/>
      <x v="38"/>
    </i>
    <i r="2">
      <x v="3380"/>
      <x v="2967"/>
      <x v="505"/>
      <x v="294"/>
      <x v="199"/>
      <x v="38"/>
    </i>
    <i r="2">
      <x v="3381"/>
      <x v="2968"/>
      <x v="505"/>
      <x v="294"/>
      <x v="199"/>
      <x v="38"/>
    </i>
    <i r="2">
      <x v="3382"/>
      <x v="2969"/>
      <x v="505"/>
      <x v="294"/>
      <x v="199"/>
      <x v="38"/>
    </i>
    <i r="2">
      <x v="3383"/>
      <x v="2970"/>
      <x v="505"/>
      <x v="294"/>
      <x v="199"/>
      <x v="38"/>
    </i>
    <i r="2">
      <x v="3384"/>
      <x v="2971"/>
      <x v="505"/>
      <x v="294"/>
      <x v="199"/>
      <x v="38"/>
    </i>
    <i r="2">
      <x v="3385"/>
      <x v="2972"/>
      <x v="226"/>
      <x v="144"/>
      <x v="104"/>
      <x v="7"/>
    </i>
    <i r="2">
      <x v="3386"/>
      <x v="2973"/>
      <x v="595"/>
      <x v="300"/>
      <x v="201"/>
      <x/>
    </i>
    <i r="2">
      <x v="3387"/>
      <x v="2974"/>
      <x v="557"/>
      <x v="300"/>
      <x v="201"/>
      <x/>
    </i>
    <i r="2">
      <x v="3388"/>
      <x v="2975"/>
      <x v="557"/>
      <x v="300"/>
      <x v="201"/>
      <x/>
    </i>
    <i r="2">
      <x v="3389"/>
      <x v="2976"/>
      <x v="631"/>
      <x v="68"/>
      <x v="56"/>
      <x v="7"/>
    </i>
    <i r="2">
      <x v="3390"/>
      <x v="2977"/>
      <x v="631"/>
      <x v="68"/>
      <x v="56"/>
      <x v="7"/>
    </i>
    <i r="2">
      <x v="3391"/>
      <x v="2978"/>
      <x v="480"/>
      <x v="68"/>
      <x v="56"/>
      <x v="7"/>
    </i>
    <i r="2">
      <x v="3392"/>
      <x v="2979"/>
      <x v="480"/>
      <x v="68"/>
      <x v="56"/>
      <x v="7"/>
    </i>
    <i r="2">
      <x v="3393"/>
      <x v="2964"/>
      <x v="505"/>
      <x v="294"/>
      <x v="199"/>
      <x v="38"/>
    </i>
    <i r="2">
      <x v="3394"/>
      <x v="2965"/>
      <x v="505"/>
      <x v="294"/>
      <x v="199"/>
      <x v="38"/>
    </i>
    <i r="2">
      <x v="3395"/>
      <x v="2966"/>
      <x v="505"/>
      <x v="294"/>
      <x v="199"/>
      <x v="38"/>
    </i>
    <i r="2">
      <x v="3396"/>
      <x v="2967"/>
      <x v="505"/>
      <x v="294"/>
      <x v="199"/>
      <x v="38"/>
    </i>
    <i r="2">
      <x v="3397"/>
      <x v="2968"/>
      <x v="505"/>
      <x v="294"/>
      <x v="199"/>
      <x v="38"/>
    </i>
    <i r="2">
      <x v="3398"/>
      <x v="2969"/>
      <x v="505"/>
      <x v="294"/>
      <x v="199"/>
      <x v="38"/>
    </i>
    <i r="2">
      <x v="3399"/>
      <x v="2970"/>
      <x v="505"/>
      <x v="294"/>
      <x v="199"/>
      <x v="38"/>
    </i>
    <i r="2">
      <x v="3400"/>
      <x v="2971"/>
      <x v="505"/>
      <x v="294"/>
      <x v="199"/>
      <x v="38"/>
    </i>
    <i r="2">
      <x v="3401"/>
      <x v="2980"/>
      <x v="126"/>
      <x v="80"/>
      <x v="62"/>
      <x v="46"/>
    </i>
    <i r="2">
      <x v="3402"/>
      <x v="1192"/>
      <x v="367"/>
      <x v="227"/>
      <x v="156"/>
      <x v="46"/>
    </i>
    <i r="2">
      <x v="3403"/>
      <x v="2981"/>
      <x v="505"/>
      <x v="294"/>
      <x v="199"/>
      <x v="38"/>
    </i>
    <i r="2">
      <x v="3404"/>
      <x v="2982"/>
      <x v="483"/>
      <x v="288"/>
      <x v="91"/>
      <x v="64"/>
    </i>
    <i r="2">
      <x v="3405"/>
      <x v="2983"/>
      <x v="55"/>
      <x v="41"/>
      <x v="32"/>
      <x v="25"/>
    </i>
    <i r="2">
      <x v="3406"/>
      <x v="2984"/>
      <x v="55"/>
      <x v="41"/>
      <x v="32"/>
      <x v="25"/>
    </i>
    <i r="2">
      <x v="3407"/>
      <x v="2985"/>
      <x v="640"/>
      <x v="296"/>
      <x v="175"/>
      <x v="49"/>
    </i>
    <i r="2">
      <x v="3408"/>
      <x v="2986"/>
      <x v="641"/>
      <x v="342"/>
      <x v="228"/>
      <x v="135"/>
    </i>
    <i r="2">
      <x v="3409"/>
      <x v="2987"/>
      <x v="641"/>
      <x v="342"/>
      <x v="228"/>
      <x v="135"/>
    </i>
    <i r="2">
      <x v="3410"/>
      <x v="2988"/>
      <x v="436"/>
      <x v="261"/>
      <x v="178"/>
      <x v="116"/>
    </i>
    <i r="2">
      <x v="3411"/>
      <x v="2989"/>
      <x v="126"/>
      <x v="80"/>
      <x v="62"/>
      <x v="46"/>
    </i>
    <i r="2">
      <x v="3412"/>
      <x v="2990"/>
      <x v="367"/>
      <x v="227"/>
      <x v="156"/>
      <x v="46"/>
    </i>
    <i r="2">
      <x v="3413"/>
      <x v="2991"/>
      <x v="239"/>
      <x v="151"/>
      <x v="108"/>
      <x v="46"/>
    </i>
    <i r="2">
      <x v="3414"/>
      <x v="2992"/>
      <x v="539"/>
      <x v="304"/>
      <x v="202"/>
      <x v="46"/>
    </i>
    <i r="2">
      <x v="3415"/>
      <x v="2993"/>
      <x v="367"/>
      <x v="227"/>
      <x v="156"/>
      <x v="46"/>
    </i>
    <i r="2">
      <x v="3416"/>
      <x v="2994"/>
      <x v="126"/>
      <x v="80"/>
      <x v="62"/>
      <x v="46"/>
    </i>
    <i r="2">
      <x v="3417"/>
      <x v="2995"/>
      <x v="642"/>
      <x v="343"/>
      <x v="115"/>
      <x v="80"/>
    </i>
    <i r="2">
      <x v="3418"/>
      <x v="2996"/>
      <x v="643"/>
      <x v="294"/>
      <x v="199"/>
      <x v="38"/>
    </i>
    <i r="2">
      <x v="3419"/>
      <x v="2997"/>
      <x v="465"/>
      <x v="70"/>
      <x v="58"/>
      <x v="7"/>
    </i>
    <i r="2">
      <x v="3420"/>
      <x v="2998"/>
      <x v="281"/>
      <x v="185"/>
      <x v="129"/>
      <x v="81"/>
    </i>
    <i r="2">
      <x v="3421"/>
      <x v="2999"/>
      <x v="281"/>
      <x v="185"/>
      <x v="129"/>
      <x v="81"/>
    </i>
    <i r="2">
      <x v="3422"/>
      <x v="3000"/>
      <x v="469"/>
      <x v="41"/>
      <x v="32"/>
      <x v="25"/>
    </i>
    <i r="2">
      <x v="3423"/>
      <x v="3001"/>
      <x v="644"/>
      <x v="234"/>
      <x v="161"/>
      <x v="108"/>
    </i>
    <i r="2">
      <x v="3424"/>
      <x v="2029"/>
      <x v="482"/>
      <x v="154"/>
      <x v="91"/>
      <x v="64"/>
    </i>
    <i r="2">
      <x v="3425"/>
      <x v="2931"/>
      <x v="55"/>
      <x v="41"/>
      <x v="32"/>
      <x v="25"/>
    </i>
    <i r="2">
      <x v="3426"/>
      <x v="2152"/>
      <x v="482"/>
      <x v="154"/>
      <x v="91"/>
      <x v="64"/>
    </i>
    <i r="2">
      <x v="3427"/>
      <x v="2160"/>
      <x v="511"/>
      <x v="186"/>
      <x v="130"/>
      <x v="80"/>
    </i>
    <i r="2">
      <x v="3428"/>
      <x v="2220"/>
      <x v="521"/>
      <x v="299"/>
      <x v="200"/>
      <x v="80"/>
    </i>
    <i r="2">
      <x v="3429"/>
      <x v="2216"/>
      <x v="518"/>
      <x v="299"/>
      <x v="200"/>
      <x v="80"/>
    </i>
    <i r="2">
      <x v="3430"/>
      <x v="1862"/>
      <x v="362"/>
      <x v="144"/>
      <x v="104"/>
      <x v="7"/>
    </i>
    <i r="2">
      <x v="3431"/>
      <x v="2892"/>
      <x v="224"/>
      <x v="68"/>
      <x v="56"/>
      <x v="7"/>
    </i>
    <i r="2">
      <x v="3432"/>
      <x v="3002"/>
      <x v="322"/>
      <x v="3"/>
      <x v="2"/>
      <x/>
    </i>
    <i r="2">
      <x v="3433"/>
      <x v="3003"/>
      <x v="640"/>
      <x v="296"/>
      <x v="175"/>
      <x v="49"/>
    </i>
    <i r="2">
      <x v="3434"/>
      <x v="3004"/>
      <x v="239"/>
      <x v="151"/>
      <x v="108"/>
      <x v="46"/>
    </i>
    <i r="2">
      <x v="3435"/>
      <x v="3005"/>
      <x v="154"/>
      <x v="101"/>
      <x v="80"/>
      <x v="46"/>
    </i>
    <i r="2">
      <x v="3436"/>
      <x v="3006"/>
      <x v="99"/>
      <x v="19"/>
      <x v="12"/>
      <x v="7"/>
    </i>
    <i r="2">
      <x v="3437"/>
      <x v="2087"/>
      <x v="57"/>
      <x v="43"/>
      <x v="34"/>
      <x v="27"/>
    </i>
    <i r="2">
      <x v="3438"/>
      <x v="3007"/>
      <x v="247"/>
      <x v="154"/>
      <x v="91"/>
      <x v="64"/>
    </i>
    <i r="2">
      <x v="3439"/>
      <x v="3008"/>
      <x v="510"/>
      <x v="124"/>
      <x v="91"/>
      <x v="64"/>
    </i>
    <i r="2">
      <x v="3440"/>
      <x v="3009"/>
      <x v="197"/>
      <x v="125"/>
      <x v="92"/>
      <x v="46"/>
    </i>
    <i r="2">
      <x v="3441"/>
      <x v="3010"/>
      <x v="645"/>
      <x v="125"/>
      <x v="92"/>
      <x v="46"/>
    </i>
    <i r="2">
      <x v="3442"/>
      <x v="3011"/>
      <x v="197"/>
      <x v="125"/>
      <x v="92"/>
      <x v="46"/>
    </i>
    <i r="2">
      <x v="3443"/>
      <x v="3012"/>
      <x v="546"/>
      <x v="213"/>
      <x v="93"/>
      <x v="46"/>
    </i>
    <i r="2">
      <x v="3444"/>
      <x v="3013"/>
      <x v="20"/>
      <x v="17"/>
      <x v="10"/>
      <x v="7"/>
    </i>
    <i r="2">
      <x v="3445"/>
      <x v="3014"/>
      <x v="604"/>
      <x v="323"/>
      <x v="216"/>
      <x v="7"/>
    </i>
    <i r="2">
      <x v="3446"/>
      <x v="3015"/>
      <x v="557"/>
      <x v="300"/>
      <x v="201"/>
      <x/>
    </i>
    <i r="2">
      <x v="3447"/>
      <x v="2525"/>
      <x v="571"/>
      <x v="316"/>
      <x v="211"/>
      <x v="132"/>
    </i>
    <i r="2">
      <x v="3448"/>
      <x v="2145"/>
      <x v="440"/>
      <x v="124"/>
      <x v="91"/>
      <x v="64"/>
    </i>
    <i r="2">
      <x v="3449"/>
      <x v="2956"/>
      <x v="264"/>
      <x v="169"/>
      <x v="116"/>
      <x v="76"/>
    </i>
    <i r="2">
      <x v="3450"/>
      <x v="3016"/>
      <x v="195"/>
      <x v="124"/>
      <x v="91"/>
      <x v="64"/>
    </i>
    <i r="2">
      <x v="3451"/>
      <x v="3017"/>
      <x v="195"/>
      <x v="124"/>
      <x v="91"/>
      <x v="64"/>
    </i>
    <i r="2">
      <x v="3452"/>
      <x v="3018"/>
      <x v="322"/>
      <x v="3"/>
      <x v="2"/>
      <x/>
    </i>
    <i r="2">
      <x v="3453"/>
      <x v="1392"/>
      <x v="265"/>
      <x v="170"/>
      <x v="117"/>
      <x v="76"/>
    </i>
    <i r="2">
      <x v="3454"/>
      <x v="2684"/>
      <x v="545"/>
      <x v="294"/>
      <x v="199"/>
      <x v="38"/>
    </i>
    <i r="2">
      <x v="3455"/>
      <x v="2682"/>
      <x v="545"/>
      <x v="294"/>
      <x v="199"/>
      <x v="38"/>
    </i>
    <i r="2">
      <x v="3456"/>
      <x v="3019"/>
      <x v="646"/>
      <x v="332"/>
      <x v="175"/>
      <x v="49"/>
    </i>
    <i r="2">
      <x v="3457"/>
      <x v="3020"/>
      <x v="541"/>
      <x v="227"/>
      <x v="156"/>
      <x v="46"/>
    </i>
    <i r="2">
      <x v="3458"/>
      <x v="3021"/>
      <x v="541"/>
      <x v="227"/>
      <x v="156"/>
      <x v="46"/>
    </i>
    <i r="2">
      <x v="3459"/>
      <x v="3022"/>
      <x v="541"/>
      <x v="227"/>
      <x v="156"/>
      <x v="46"/>
    </i>
    <i r="2">
      <x v="3460"/>
      <x v="3023"/>
      <x v="647"/>
      <x v="344"/>
      <x v="229"/>
      <x v="7"/>
    </i>
    <i r="2">
      <x v="3461"/>
      <x v="3024"/>
      <x v="648"/>
      <x v="344"/>
      <x v="229"/>
      <x v="7"/>
    </i>
    <i r="2">
      <x v="3462"/>
      <x v="3025"/>
      <x v="649"/>
      <x v="282"/>
      <x v="85"/>
      <x v="45"/>
    </i>
    <i r="2">
      <x v="3463"/>
      <x v="3026"/>
      <x v="649"/>
      <x v="282"/>
      <x v="85"/>
      <x v="45"/>
    </i>
    <i r="2">
      <x v="3464"/>
      <x v="3027"/>
      <x v="265"/>
      <x v="170"/>
      <x v="117"/>
      <x v="76"/>
    </i>
    <i r="2">
      <x v="3465"/>
      <x v="2327"/>
      <x v="55"/>
      <x v="41"/>
      <x v="32"/>
      <x v="25"/>
    </i>
    <i r="2">
      <x v="3466"/>
      <x v="1719"/>
      <x v="440"/>
      <x v="124"/>
      <x v="91"/>
      <x v="64"/>
    </i>
    <i r="2">
      <x v="3467"/>
      <x v="2148"/>
      <x v="510"/>
      <x v="124"/>
      <x v="91"/>
      <x v="64"/>
    </i>
    <i r="2">
      <x v="3468"/>
      <x v="2142"/>
      <x v="433"/>
      <x v="186"/>
      <x v="130"/>
      <x v="80"/>
    </i>
    <i r="2">
      <x v="3469"/>
      <x v="3028"/>
      <x v="650"/>
      <x v="35"/>
      <x v="27"/>
      <x v="21"/>
    </i>
    <i r="2">
      <x v="3470"/>
      <x v="3029"/>
      <x v="355"/>
      <x v="221"/>
      <x v="152"/>
      <x v="105"/>
    </i>
    <i r="2">
      <x v="3471"/>
      <x v="3030"/>
      <x v="545"/>
      <x v="294"/>
      <x v="199"/>
      <x v="38"/>
    </i>
    <i r="2">
      <x v="3472"/>
      <x v="3031"/>
      <x v="545"/>
      <x v="294"/>
      <x v="199"/>
      <x v="38"/>
    </i>
    <i r="2">
      <x v="3473"/>
      <x v="3032"/>
      <x v="224"/>
      <x v="68"/>
      <x v="56"/>
      <x v="7"/>
    </i>
    <i r="2">
      <x v="3474"/>
      <x v="3033"/>
      <x v="224"/>
      <x v="68"/>
      <x v="56"/>
      <x v="7"/>
    </i>
    <i r="2">
      <x v="3475"/>
      <x v="3034"/>
      <x v="41"/>
      <x v="36"/>
      <x v="28"/>
      <x v="21"/>
    </i>
    <i r="2">
      <x v="3476"/>
      <x v="3035"/>
      <x v="39"/>
      <x v="34"/>
      <x v="26"/>
      <x v="21"/>
    </i>
    <i r="2">
      <x v="3477"/>
      <x v="3036"/>
      <x v="168"/>
      <x v="112"/>
      <x v="86"/>
      <x v="21"/>
    </i>
    <i r="2">
      <x v="3478"/>
      <x v="3037"/>
      <x v="351"/>
      <x v="219"/>
      <x v="151"/>
      <x v="21"/>
    </i>
    <i r="2">
      <x v="3479"/>
      <x v="2085"/>
      <x v="492"/>
      <x v="291"/>
      <x v="197"/>
      <x v="45"/>
    </i>
    <i r="2">
      <x v="3480"/>
      <x v="3038"/>
      <x v="266"/>
      <x v="158"/>
      <x v="110"/>
      <x v="76"/>
    </i>
    <i r="2">
      <x v="3481"/>
      <x v="3039"/>
      <x v="116"/>
      <x v="74"/>
      <x v="7"/>
      <x v="4"/>
    </i>
    <i r="2">
      <x v="3482"/>
      <x v="3040"/>
      <x v="651"/>
      <x v="325"/>
      <x v="218"/>
      <x v="133"/>
    </i>
    <i r="2">
      <x v="3483"/>
      <x v="3041"/>
      <x v="652"/>
      <x v="326"/>
      <x v="219"/>
      <x v="133"/>
    </i>
    <i r="2">
      <x v="3484"/>
      <x v="3042"/>
      <x v="395"/>
      <x v="244"/>
      <x v="168"/>
      <x v="17"/>
    </i>
    <i r="2">
      <x v="3485"/>
      <x v="3043"/>
      <x v="464"/>
      <x v="257"/>
      <x v="175"/>
      <x v="49"/>
    </i>
    <i r="2">
      <x v="3486"/>
      <x v="2164"/>
      <x v="358"/>
      <x v="200"/>
      <x v="137"/>
      <x v="49"/>
    </i>
    <i r="2">
      <x v="3487"/>
      <x v="2689"/>
      <x v="113"/>
      <x v="44"/>
      <x v="35"/>
      <x v="28"/>
    </i>
    <i r="2">
      <x v="3488"/>
      <x v="2696"/>
      <x v="113"/>
      <x v="44"/>
      <x v="35"/>
      <x v="28"/>
    </i>
    <i r="2">
      <x v="3489"/>
      <x v="3044"/>
      <x v="110"/>
      <x v="54"/>
      <x v="44"/>
      <x v="36"/>
    </i>
    <i r="2">
      <x v="3490"/>
      <x v="3045"/>
      <x v="352"/>
      <x v="55"/>
      <x v="45"/>
      <x v="36"/>
    </i>
    <i r="2">
      <x v="3491"/>
      <x v="3046"/>
      <x v="108"/>
      <x v="41"/>
      <x v="32"/>
      <x v="25"/>
    </i>
    <i r="2">
      <x v="3492"/>
      <x v="3047"/>
      <x v="138"/>
      <x v="87"/>
      <x v="68"/>
      <x v="35"/>
    </i>
    <i r="2">
      <x v="3493"/>
      <x v="3048"/>
      <x v="381"/>
      <x v="238"/>
      <x v="163"/>
      <x v="109"/>
    </i>
    <i r="2">
      <x v="3494"/>
      <x v="1345"/>
      <x v="381"/>
      <x v="238"/>
      <x v="163"/>
      <x v="109"/>
    </i>
    <i r="2">
      <x v="3495"/>
      <x v="1383"/>
      <x v="390"/>
      <x v="241"/>
      <x v="166"/>
      <x v="109"/>
    </i>
    <i r="2">
      <x v="3496"/>
      <x v="2697"/>
      <x v="420"/>
      <x v="82"/>
      <x v="63"/>
      <x v="47"/>
    </i>
    <i r="2">
      <x v="3497"/>
      <x v="1618"/>
      <x v="376"/>
      <x v="234"/>
      <x v="161"/>
      <x v="108"/>
    </i>
    <i r="2">
      <x v="3498"/>
      <x v="1831"/>
      <x v="224"/>
      <x v="68"/>
      <x v="56"/>
      <x v="7"/>
    </i>
    <i r="2">
      <x v="3499"/>
      <x v="1840"/>
      <x v="239"/>
      <x v="151"/>
      <x v="108"/>
      <x v="46"/>
    </i>
    <i r="2">
      <x v="3500"/>
      <x v="1882"/>
      <x v="30"/>
      <x v="25"/>
      <x v="18"/>
      <x v="13"/>
    </i>
    <i r="2">
      <x v="3501"/>
      <x v="1922"/>
      <x v="388"/>
      <x v="241"/>
      <x v="166"/>
      <x v="109"/>
    </i>
    <i r="2">
      <x v="3502"/>
      <x v="2101"/>
      <x v="122"/>
      <x v="43"/>
      <x v="34"/>
      <x v="27"/>
    </i>
    <i r="2">
      <x v="3503"/>
      <x v="3049"/>
      <x v="388"/>
      <x v="241"/>
      <x v="166"/>
      <x v="109"/>
    </i>
    <i r="2">
      <x v="3504"/>
      <x v="2218"/>
      <x v="520"/>
      <x v="299"/>
      <x v="200"/>
      <x v="80"/>
    </i>
    <i r="2">
      <x v="3505"/>
      <x v="2163"/>
      <x v="95"/>
      <x v="15"/>
      <x v="8"/>
      <x v="5"/>
    </i>
    <i r="2">
      <x v="3506"/>
      <x v="2166"/>
      <x v="420"/>
      <x v="82"/>
      <x v="63"/>
      <x v="47"/>
    </i>
    <i r="2">
      <x v="3507"/>
      <x v="2546"/>
      <x v="579"/>
      <x v="321"/>
      <x v="215"/>
      <x v="46"/>
    </i>
    <i r="2">
      <x v="3508"/>
      <x v="3050"/>
      <x v="545"/>
      <x v="294"/>
      <x v="199"/>
      <x v="38"/>
    </i>
    <i r="2">
      <x v="3509"/>
      <x v="3051"/>
      <x v="545"/>
      <x v="294"/>
      <x v="199"/>
      <x v="38"/>
    </i>
    <i r="2">
      <x v="3510"/>
      <x v="3052"/>
      <x v="99"/>
      <x v="19"/>
      <x v="12"/>
      <x v="7"/>
    </i>
    <i r="2">
      <x v="3511"/>
      <x v="3053"/>
      <x v="73"/>
      <x v="54"/>
      <x v="44"/>
      <x v="36"/>
    </i>
    <i r="2">
      <x v="3512"/>
      <x v="122"/>
      <x v="57"/>
      <x v="43"/>
      <x v="34"/>
      <x v="27"/>
    </i>
    <i r="2">
      <x v="3513"/>
      <x v="3054"/>
      <x v="653"/>
      <x v="124"/>
      <x v="91"/>
      <x v="64"/>
    </i>
    <i r="2">
      <x v="3514"/>
      <x v="3055"/>
      <x v="650"/>
      <x v="35"/>
      <x v="27"/>
      <x v="21"/>
    </i>
    <i r="2">
      <x v="3515"/>
      <x v="3056"/>
      <x v="650"/>
      <x v="35"/>
      <x v="27"/>
      <x v="21"/>
    </i>
    <i r="2">
      <x v="3516"/>
      <x v="3057"/>
      <x v="650"/>
      <x v="35"/>
      <x v="27"/>
      <x v="21"/>
    </i>
    <i r="2">
      <x v="3517"/>
      <x v="3058"/>
      <x v="224"/>
      <x v="68"/>
      <x v="56"/>
      <x v="7"/>
    </i>
    <i r="2">
      <x v="3518"/>
      <x v="3059"/>
      <x v="73"/>
      <x v="54"/>
      <x v="44"/>
      <x v="36"/>
    </i>
    <i r="2">
      <x v="3519"/>
      <x v="3060"/>
      <x v="579"/>
      <x v="321"/>
      <x v="215"/>
      <x v="46"/>
    </i>
    <i r="2">
      <x v="3520"/>
      <x v="3061"/>
      <x v="378"/>
      <x v="236"/>
      <x v="162"/>
      <x v="16"/>
    </i>
    <i r="2">
      <x v="3521"/>
      <x v="3062"/>
      <x v="585"/>
      <x v="324"/>
      <x v="217"/>
      <x v="45"/>
    </i>
    <i r="2">
      <x v="3522"/>
      <x v="3063"/>
      <x v="510"/>
      <x v="124"/>
      <x v="91"/>
      <x v="64"/>
    </i>
    <i r="2">
      <x v="3523"/>
      <x v="3064"/>
      <x v="278"/>
      <x v="182"/>
      <x v="127"/>
      <x v="42"/>
    </i>
    <i r="2">
      <x v="3524"/>
      <x v="3065"/>
      <x v="604"/>
      <x v="323"/>
      <x v="216"/>
      <x v="7"/>
    </i>
    <i r="2">
      <x v="3525"/>
      <x v="1893"/>
      <x v="467"/>
      <x v="282"/>
      <x v="85"/>
      <x v="45"/>
    </i>
    <i r="2">
      <x v="3526"/>
      <x v="1693"/>
      <x v="438"/>
      <x v="262"/>
      <x v="179"/>
      <x v="117"/>
    </i>
    <i r="2">
      <x v="3527"/>
      <x v="1583"/>
      <x v="419"/>
      <x v="257"/>
      <x v="175"/>
      <x v="49"/>
    </i>
    <i r="2">
      <x v="3528"/>
      <x v="3060"/>
      <x v="579"/>
      <x v="321"/>
      <x v="215"/>
      <x v="46"/>
    </i>
    <i r="2">
      <x v="3529"/>
      <x v="3066"/>
      <x v="654"/>
      <x v="294"/>
      <x v="199"/>
      <x v="38"/>
    </i>
    <i r="2">
      <x v="3530"/>
      <x v="3067"/>
      <x v="654"/>
      <x v="294"/>
      <x v="199"/>
      <x v="38"/>
    </i>
    <i r="2">
      <x v="3531"/>
      <x v="3068"/>
      <x v="505"/>
      <x v="294"/>
      <x v="199"/>
      <x v="38"/>
    </i>
    <i r="2">
      <x v="3532"/>
      <x v="3069"/>
      <x v="505"/>
      <x v="294"/>
      <x v="199"/>
      <x v="38"/>
    </i>
    <i r="2">
      <x v="3533"/>
      <x v="3070"/>
      <x v="397"/>
      <x v="244"/>
      <x v="168"/>
      <x v="17"/>
    </i>
    <i r="2">
      <x v="3534"/>
      <x v="3071"/>
      <x v="397"/>
      <x v="244"/>
      <x v="168"/>
      <x v="17"/>
    </i>
    <i r="2">
      <x v="3535"/>
      <x v="3072"/>
      <x v="397"/>
      <x v="244"/>
      <x v="168"/>
      <x v="17"/>
    </i>
    <i r="2">
      <x v="3536"/>
      <x v="3073"/>
      <x v="507"/>
      <x v="296"/>
      <x v="175"/>
      <x v="49"/>
    </i>
    <i r="2">
      <x v="3537"/>
      <x v="3074"/>
      <x v="33"/>
      <x v="28"/>
      <x v="21"/>
      <x v="16"/>
    </i>
    <i r="2">
      <x v="3538"/>
      <x v="3075"/>
      <x v="376"/>
      <x v="234"/>
      <x v="161"/>
      <x v="108"/>
    </i>
    <i r="2">
      <x v="3539"/>
      <x v="3076"/>
      <x v="619"/>
      <x v="236"/>
      <x v="162"/>
      <x v="16"/>
    </i>
    <i r="2">
      <x v="3540"/>
      <x v="1724"/>
      <x v="443"/>
      <x v="265"/>
      <x v="182"/>
      <x v="105"/>
    </i>
    <i r="2">
      <x v="3541"/>
      <x v="1723"/>
      <x v="442"/>
      <x v="221"/>
      <x v="152"/>
      <x v="105"/>
    </i>
    <i r="2">
      <x v="3542"/>
      <x v="3077"/>
      <x v="376"/>
      <x v="234"/>
      <x v="161"/>
      <x v="108"/>
    </i>
    <i r="2">
      <x v="3543"/>
      <x v="3078"/>
      <x v="121"/>
      <x v="77"/>
      <x v="61"/>
      <x v="45"/>
    </i>
    <i r="2">
      <x v="3544"/>
      <x v="3079"/>
      <x v="440"/>
      <x v="124"/>
      <x v="91"/>
      <x v="64"/>
    </i>
    <i r="2">
      <x v="3545"/>
      <x v="1716"/>
      <x v="195"/>
      <x v="124"/>
      <x v="91"/>
      <x v="64"/>
    </i>
    <i r="2">
      <x v="3546"/>
      <x v="2153"/>
      <x v="247"/>
      <x v="154"/>
      <x v="91"/>
      <x v="64"/>
    </i>
    <i r="2">
      <x v="3547"/>
      <x v="37"/>
      <x v="17"/>
      <x v="14"/>
      <x v="7"/>
      <x v="4"/>
    </i>
    <i r="2">
      <x v="3548"/>
      <x v="3080"/>
      <x v="641"/>
      <x v="342"/>
      <x v="228"/>
      <x v="135"/>
    </i>
    <i r="2">
      <x v="3549"/>
      <x v="3081"/>
      <x v="73"/>
      <x v="54"/>
      <x v="44"/>
      <x v="36"/>
    </i>
    <i r="2">
      <x v="3550"/>
      <x v="2947"/>
      <x v="501"/>
      <x v="236"/>
      <x v="162"/>
      <x v="16"/>
    </i>
    <i r="2">
      <x v="3551"/>
      <x v="2953"/>
      <x v="499"/>
      <x v="236"/>
      <x v="162"/>
      <x v="16"/>
    </i>
    <i r="2">
      <x v="3552"/>
      <x v="3082"/>
      <x v="373"/>
      <x v="231"/>
      <x v="159"/>
      <x v="108"/>
    </i>
    <i r="2">
      <x v="3553"/>
      <x v="3083"/>
      <x v="373"/>
      <x v="231"/>
      <x v="159"/>
      <x v="108"/>
    </i>
    <i r="2">
      <x v="3554"/>
      <x v="3084"/>
      <x v="110"/>
      <x v="54"/>
      <x v="44"/>
      <x v="36"/>
    </i>
    <i r="2">
      <x v="3555"/>
      <x v="3085"/>
      <x v="110"/>
      <x v="54"/>
      <x v="44"/>
      <x v="36"/>
    </i>
    <i r="2">
      <x v="3556"/>
      <x v="3086"/>
      <x v="640"/>
      <x v="296"/>
      <x v="175"/>
      <x v="49"/>
    </i>
    <i r="2">
      <x v="3557"/>
      <x v="3087"/>
      <x v="640"/>
      <x v="296"/>
      <x v="175"/>
      <x v="49"/>
    </i>
    <i r="2">
      <x v="3558"/>
      <x v="3088"/>
      <x v="170"/>
      <x v="84"/>
      <x v="65"/>
      <x v="49"/>
    </i>
    <i r="2">
      <x v="3559"/>
      <x v="3089"/>
      <x v="352"/>
      <x v="55"/>
      <x v="45"/>
      <x v="36"/>
    </i>
    <i r="2">
      <x v="3560"/>
      <x v="3090"/>
      <x v="352"/>
      <x v="55"/>
      <x v="45"/>
      <x v="36"/>
    </i>
    <i r="2">
      <x v="3561"/>
      <x v="3091"/>
      <x v="655"/>
      <x v="181"/>
      <x v="126"/>
      <x v="36"/>
    </i>
    <i r="2">
      <x v="3562"/>
      <x v="3092"/>
      <x v="655"/>
      <x v="181"/>
      <x v="126"/>
      <x v="36"/>
    </i>
    <i r="2">
      <x v="3563"/>
      <x v="3093"/>
      <x v="437"/>
      <x v="261"/>
      <x v="178"/>
      <x v="116"/>
    </i>
    <i r="2">
      <x v="3564"/>
      <x v="3094"/>
      <x v="437"/>
      <x v="261"/>
      <x v="178"/>
      <x v="116"/>
    </i>
    <i r="2">
      <x v="3565"/>
      <x v="3095"/>
      <x v="594"/>
      <x v="221"/>
      <x v="152"/>
      <x v="105"/>
    </i>
    <i r="2">
      <x v="3566"/>
      <x v="3096"/>
      <x v="168"/>
      <x v="112"/>
      <x v="86"/>
      <x v="21"/>
    </i>
    <i r="2">
      <x v="3567"/>
      <x v="3097"/>
      <x v="40"/>
      <x v="35"/>
      <x v="27"/>
      <x v="21"/>
    </i>
    <i r="2">
      <x v="3568"/>
      <x v="3098"/>
      <x v="588"/>
      <x v="326"/>
      <x v="219"/>
      <x v="133"/>
    </i>
    <i r="2">
      <x v="3569"/>
      <x v="3099"/>
      <x v="587"/>
      <x v="325"/>
      <x v="218"/>
      <x v="133"/>
    </i>
    <i r="2">
      <x v="3570"/>
      <x v="3100"/>
      <x v="621"/>
      <x v="335"/>
      <x v="224"/>
      <x v="133"/>
    </i>
    <i r="2">
      <x v="3571"/>
      <x v="3101"/>
      <x v="621"/>
      <x v="335"/>
      <x v="224"/>
      <x v="133"/>
    </i>
    <i r="2">
      <x v="3572"/>
      <x v="3059"/>
      <x v="73"/>
      <x v="54"/>
      <x v="44"/>
      <x v="36"/>
    </i>
    <i r="2">
      <x v="3573"/>
      <x v="3102"/>
      <x v="545"/>
      <x v="294"/>
      <x v="199"/>
      <x v="38"/>
    </i>
    <i r="2">
      <x v="3574"/>
      <x v="2853"/>
      <x v="630"/>
      <x v="323"/>
      <x v="216"/>
      <x v="7"/>
    </i>
    <i r="2">
      <x v="3575"/>
      <x v="3103"/>
      <x v="224"/>
      <x v="68"/>
      <x v="56"/>
      <x v="7"/>
    </i>
    <i r="2">
      <x v="3576"/>
      <x v="3104"/>
      <x v="224"/>
      <x v="68"/>
      <x v="56"/>
      <x v="7"/>
    </i>
    <i r="2">
      <x v="3577"/>
      <x v="3105"/>
      <x v="224"/>
      <x v="68"/>
      <x v="56"/>
      <x v="7"/>
    </i>
    <i r="2">
      <x v="3578"/>
      <x v="3106"/>
      <x v="604"/>
      <x v="323"/>
      <x v="216"/>
      <x v="7"/>
    </i>
    <i r="2">
      <x v="3579"/>
      <x v="3107"/>
      <x v="604"/>
      <x v="323"/>
      <x v="216"/>
      <x v="7"/>
    </i>
    <i r="2">
      <x v="3580"/>
      <x v="3108"/>
      <x v="647"/>
      <x v="344"/>
      <x v="229"/>
      <x v="7"/>
    </i>
    <i r="2">
      <x v="3581"/>
      <x v="3109"/>
      <x v="122"/>
      <x v="43"/>
      <x v="34"/>
      <x v="27"/>
    </i>
    <i r="2">
      <x v="3582"/>
      <x v="3110"/>
      <x v="425"/>
      <x v="169"/>
      <x v="116"/>
      <x v="76"/>
    </i>
    <i r="2">
      <x v="3583"/>
      <x v="3111"/>
      <x v="425"/>
      <x v="169"/>
      <x v="116"/>
      <x v="76"/>
    </i>
    <i r="2">
      <x v="3584"/>
      <x v="3112"/>
      <x v="655"/>
      <x v="181"/>
      <x v="126"/>
      <x v="36"/>
    </i>
    <i r="2">
      <x v="3585"/>
      <x v="3113"/>
      <x v="95"/>
      <x v="15"/>
      <x v="8"/>
      <x v="5"/>
    </i>
    <i r="2">
      <x v="3586"/>
      <x v="3114"/>
      <x v="95"/>
      <x v="15"/>
      <x v="8"/>
      <x v="5"/>
    </i>
    <i r="2">
      <x v="3587"/>
      <x v="3115"/>
      <x v="419"/>
      <x v="257"/>
      <x v="175"/>
      <x v="49"/>
    </i>
    <i r="2">
      <x v="3588"/>
      <x v="3116"/>
      <x v="506"/>
      <x v="295"/>
      <x v="175"/>
      <x v="49"/>
    </i>
    <i r="2">
      <x v="3589"/>
      <x v="3117"/>
      <x v="376"/>
      <x v="234"/>
      <x v="161"/>
      <x v="108"/>
    </i>
    <i r="2">
      <x v="3590"/>
      <x v="3118"/>
      <x v="645"/>
      <x v="125"/>
      <x v="92"/>
      <x v="46"/>
    </i>
    <i r="2">
      <x v="3591"/>
      <x v="3119"/>
      <x v="420"/>
      <x v="82"/>
      <x v="63"/>
      <x v="47"/>
    </i>
    <i r="2">
      <x v="3592"/>
      <x v="3120"/>
      <x v="436"/>
      <x v="261"/>
      <x v="178"/>
      <x v="116"/>
    </i>
    <i r="2">
      <x v="3593"/>
      <x v="3121"/>
      <x v="436"/>
      <x v="261"/>
      <x v="178"/>
      <x v="116"/>
    </i>
    <i r="2">
      <x v="3594"/>
      <x v="3122"/>
      <x v="122"/>
      <x v="43"/>
      <x v="34"/>
      <x v="27"/>
    </i>
    <i r="2">
      <x v="3595"/>
      <x v="3123"/>
      <x v="228"/>
      <x v="125"/>
      <x v="92"/>
      <x v="46"/>
    </i>
    <i r="2">
      <x v="3596"/>
      <x v="3124"/>
      <x v="546"/>
      <x v="213"/>
      <x v="93"/>
      <x v="46"/>
    </i>
    <i r="2">
      <x v="3597"/>
      <x v="3125"/>
      <x v="546"/>
      <x v="213"/>
      <x v="93"/>
      <x v="46"/>
    </i>
    <i r="2">
      <x v="3598"/>
      <x v="3126"/>
      <x v="546"/>
      <x v="213"/>
      <x v="93"/>
      <x v="46"/>
    </i>
    <i r="2">
      <x v="3599"/>
      <x v="3127"/>
      <x v="546"/>
      <x v="213"/>
      <x v="93"/>
      <x v="46"/>
    </i>
    <i r="2">
      <x v="3600"/>
      <x v="3128"/>
      <x v="656"/>
      <x v="345"/>
      <x v="118"/>
      <x v="81"/>
    </i>
    <i r="2">
      <x v="3601"/>
      <x v="3129"/>
      <x v="656"/>
      <x v="345"/>
      <x v="118"/>
      <x v="81"/>
    </i>
    <i r="2">
      <x v="3602"/>
      <x v="3130"/>
      <x v="238"/>
      <x v="150"/>
      <x v="107"/>
      <x v="75"/>
    </i>
    <i r="2">
      <x v="3603"/>
      <x v="2677"/>
      <x v="613"/>
      <x v="332"/>
      <x v="175"/>
      <x v="49"/>
    </i>
    <i r="2">
      <x v="3604"/>
      <x v="1905"/>
      <x v="472"/>
      <x v="286"/>
      <x v="175"/>
      <x v="49"/>
    </i>
    <i r="2">
      <x v="3605"/>
      <x v="3131"/>
      <x v="110"/>
      <x v="54"/>
      <x v="44"/>
      <x v="36"/>
    </i>
    <i r="2">
      <x v="3606"/>
      <x v="3132"/>
      <x v="17"/>
      <x v="14"/>
      <x v="7"/>
      <x v="4"/>
    </i>
    <i r="2">
      <x v="3607"/>
      <x v="3133"/>
      <x v="376"/>
      <x v="234"/>
      <x v="161"/>
      <x v="108"/>
    </i>
    <i r="2">
      <x v="3608"/>
      <x v="3134"/>
      <x v="376"/>
      <x v="234"/>
      <x v="161"/>
      <x v="108"/>
    </i>
    <i r="2">
      <x v="3609"/>
      <x v="3135"/>
      <x v="553"/>
      <x v="309"/>
      <x v="205"/>
      <x/>
    </i>
    <i r="2">
      <x v="3610"/>
      <x v="2535"/>
      <x v="359"/>
      <x v="77"/>
      <x v="61"/>
      <x v="45"/>
    </i>
    <i r="2">
      <x v="3611"/>
      <x v="3136"/>
      <x v="440"/>
      <x v="124"/>
      <x v="91"/>
      <x v="64"/>
    </i>
    <i r="2">
      <x v="3612"/>
      <x v="3063"/>
      <x v="510"/>
      <x v="124"/>
      <x v="91"/>
      <x v="64"/>
    </i>
    <i r="2">
      <x v="3613"/>
      <x v="3137"/>
      <x v="510"/>
      <x v="124"/>
      <x v="91"/>
      <x v="64"/>
    </i>
    <i r="2">
      <x v="3614"/>
      <x v="3138"/>
      <x v="440"/>
      <x v="124"/>
      <x v="91"/>
      <x v="64"/>
    </i>
    <i r="2">
      <x v="3615"/>
      <x v="3139"/>
      <x v="375"/>
      <x v="233"/>
      <x v="160"/>
      <x v="108"/>
    </i>
    <i r="2">
      <x v="3616"/>
      <x v="3140"/>
      <x v="510"/>
      <x v="124"/>
      <x v="91"/>
      <x v="64"/>
    </i>
    <i r="2">
      <x v="3617"/>
      <x v="3141"/>
      <x v="627"/>
      <x v="334"/>
      <x v="223"/>
      <x v="74"/>
    </i>
    <i r="2">
      <x v="3618"/>
      <x v="3142"/>
      <x v="229"/>
      <x v="142"/>
      <x v="102"/>
      <x v="74"/>
    </i>
    <i r="2">
      <x v="3619"/>
      <x v="3143"/>
      <x v="229"/>
      <x v="142"/>
      <x v="102"/>
      <x v="74"/>
    </i>
    <i r="2">
      <x v="3620"/>
      <x v="3144"/>
      <x v="95"/>
      <x v="15"/>
      <x v="8"/>
      <x v="5"/>
    </i>
    <i r="2">
      <x v="3621"/>
      <x v="3145"/>
      <x v="170"/>
      <x v="84"/>
      <x v="65"/>
      <x v="49"/>
    </i>
    <i r="2">
      <x v="3622"/>
      <x v="3146"/>
      <x v="464"/>
      <x v="257"/>
      <x v="175"/>
      <x v="49"/>
    </i>
    <i r="2">
      <x v="3623"/>
      <x v="3147"/>
      <x v="436"/>
      <x v="261"/>
      <x v="178"/>
      <x v="116"/>
    </i>
    <i r="2">
      <x v="3624"/>
      <x v="3148"/>
      <x v="110"/>
      <x v="54"/>
      <x v="44"/>
      <x v="36"/>
    </i>
    <i r="2">
      <x v="3625"/>
      <x v="3149"/>
      <x v="655"/>
      <x v="181"/>
      <x v="126"/>
      <x v="36"/>
    </i>
    <i r="2">
      <x v="3626"/>
      <x v="3150"/>
      <x v="352"/>
      <x v="55"/>
      <x v="45"/>
      <x v="36"/>
    </i>
    <i r="2">
      <x v="3627"/>
      <x v="3151"/>
      <x v="537"/>
      <x v="55"/>
      <x v="45"/>
      <x v="36"/>
    </i>
    <i r="2">
      <x v="3628"/>
      <x v="3152"/>
      <x v="657"/>
      <x v="332"/>
      <x v="175"/>
      <x v="49"/>
    </i>
    <i r="2">
      <x v="3629"/>
      <x v="3153"/>
      <x v="614"/>
      <x v="333"/>
      <x v="209"/>
      <x v="132"/>
    </i>
    <i r="2">
      <x v="3630"/>
      <x v="3154"/>
      <x v="614"/>
      <x v="333"/>
      <x v="209"/>
      <x v="132"/>
    </i>
    <i r="2">
      <x v="3631"/>
      <x v="3155"/>
      <x v="578"/>
      <x v="320"/>
      <x v="214"/>
      <x v="132"/>
    </i>
    <i r="2">
      <x v="3632"/>
      <x v="3156"/>
      <x v="614"/>
      <x v="333"/>
      <x v="209"/>
      <x v="132"/>
    </i>
    <i r="2">
      <x v="3633"/>
      <x v="2955"/>
      <x v="551"/>
      <x v="307"/>
      <x v="7"/>
      <x v="4"/>
    </i>
    <i r="2">
      <x v="3634"/>
      <x v="3157"/>
      <x v="373"/>
      <x v="231"/>
      <x v="159"/>
      <x v="108"/>
    </i>
    <i r="2">
      <x v="3635"/>
      <x v="3158"/>
      <x v="627"/>
      <x v="334"/>
      <x v="223"/>
      <x v="74"/>
    </i>
    <i r="2">
      <x v="3636"/>
      <x v="3159"/>
      <x v="641"/>
      <x v="342"/>
      <x v="228"/>
      <x v="135"/>
    </i>
    <i r="2">
      <x v="3637"/>
      <x v="3080"/>
      <x v="641"/>
      <x v="342"/>
      <x v="228"/>
      <x v="135"/>
    </i>
    <i r="2">
      <x v="3638"/>
      <x v="3160"/>
      <x v="116"/>
      <x v="74"/>
      <x v="7"/>
      <x v="4"/>
    </i>
    <i r="2">
      <x v="3639"/>
      <x v="3161"/>
      <x v="655"/>
      <x v="181"/>
      <x v="126"/>
      <x v="36"/>
    </i>
    <i r="2">
      <x v="3640"/>
      <x v="3162"/>
      <x v="420"/>
      <x v="82"/>
      <x v="63"/>
      <x v="47"/>
    </i>
    <i r="2">
      <x v="3641"/>
      <x v="3163"/>
      <x v="585"/>
      <x v="324"/>
      <x v="217"/>
      <x v="45"/>
    </i>
    <i r="2">
      <x v="3642"/>
      <x v="3164"/>
      <x v="585"/>
      <x v="324"/>
      <x v="217"/>
      <x v="45"/>
    </i>
    <i r="2">
      <x v="3643"/>
      <x v="3165"/>
      <x v="594"/>
      <x v="221"/>
      <x v="152"/>
      <x v="105"/>
    </i>
    <i r="2">
      <x v="3644"/>
      <x v="3166"/>
      <x v="376"/>
      <x v="234"/>
      <x v="161"/>
      <x v="108"/>
    </i>
    <i r="2">
      <x v="3645"/>
      <x v="1858"/>
      <x v="322"/>
      <x v="3"/>
      <x v="2"/>
      <x/>
    </i>
    <i r="2">
      <x v="3646"/>
      <x v="2370"/>
      <x v="547"/>
      <x v="216"/>
      <x v="149"/>
      <x v="103"/>
    </i>
    <i r="2">
      <x v="3647"/>
      <x v="3167"/>
      <x v="652"/>
      <x v="326"/>
      <x v="219"/>
      <x v="133"/>
    </i>
    <i r="2">
      <x v="3648"/>
      <x v="3168"/>
      <x v="652"/>
      <x v="326"/>
      <x v="219"/>
      <x v="133"/>
    </i>
    <i r="2">
      <x v="3649"/>
      <x v="3169"/>
      <x v="116"/>
      <x v="74"/>
      <x v="7"/>
      <x v="4"/>
    </i>
    <i r="2">
      <x v="3650"/>
      <x v="3170"/>
      <x v="318"/>
      <x v="200"/>
      <x v="137"/>
      <x v="49"/>
    </i>
    <i r="2">
      <x v="3651"/>
      <x v="3171"/>
      <x v="80"/>
      <x v="59"/>
      <x v="49"/>
      <x v="40"/>
    </i>
    <i r="2">
      <x v="3652"/>
      <x v="3172"/>
      <x v="495"/>
      <x v="124"/>
      <x v="91"/>
      <x v="64"/>
    </i>
    <i r="2">
      <x v="3653"/>
      <x v="3173"/>
      <x v="495"/>
      <x v="124"/>
      <x v="91"/>
      <x v="64"/>
    </i>
    <i r="2">
      <x v="3654"/>
      <x v="3174"/>
      <x v="495"/>
      <x v="124"/>
      <x v="91"/>
      <x v="64"/>
    </i>
    <i r="2">
      <x v="3655"/>
      <x v="3079"/>
      <x v="440"/>
      <x v="124"/>
      <x v="91"/>
      <x v="64"/>
    </i>
    <i r="2">
      <x v="3656"/>
      <x v="2996"/>
      <x v="643"/>
      <x v="294"/>
      <x v="199"/>
      <x v="38"/>
    </i>
    <i r="2">
      <x v="3657"/>
      <x v="2965"/>
      <x v="505"/>
      <x v="294"/>
      <x v="199"/>
      <x v="38"/>
    </i>
    <i r="2">
      <x v="3658"/>
      <x v="2964"/>
      <x v="505"/>
      <x v="294"/>
      <x v="199"/>
      <x v="38"/>
    </i>
    <i r="2">
      <x v="3659"/>
      <x v="2970"/>
      <x v="505"/>
      <x v="294"/>
      <x v="199"/>
      <x v="38"/>
    </i>
    <i r="2">
      <x v="3660"/>
      <x v="2969"/>
      <x v="505"/>
      <x v="294"/>
      <x v="199"/>
      <x v="38"/>
    </i>
    <i r="2">
      <x v="3661"/>
      <x v="2967"/>
      <x v="505"/>
      <x v="294"/>
      <x v="199"/>
      <x v="38"/>
    </i>
    <i r="2">
      <x v="3662"/>
      <x v="2966"/>
      <x v="505"/>
      <x v="294"/>
      <x v="199"/>
      <x v="38"/>
    </i>
    <i r="2">
      <x v="3663"/>
      <x v="2968"/>
      <x v="505"/>
      <x v="294"/>
      <x v="199"/>
      <x v="38"/>
    </i>
    <i r="2">
      <x v="3664"/>
      <x v="2971"/>
      <x v="505"/>
      <x v="294"/>
      <x v="199"/>
      <x v="38"/>
    </i>
    <i r="2">
      <x v="3665"/>
      <x v="1615"/>
      <x v="373"/>
      <x v="231"/>
      <x v="159"/>
      <x v="108"/>
    </i>
    <i r="2">
      <x v="3666"/>
      <x v="1622"/>
      <x v="376"/>
      <x v="234"/>
      <x v="161"/>
      <x v="108"/>
    </i>
    <i r="2">
      <x v="3667"/>
      <x v="1779"/>
      <x v="461"/>
      <x v="279"/>
      <x v="193"/>
      <x v="49"/>
    </i>
    <i r="2">
      <x v="3668"/>
      <x v="3175"/>
      <x v="91"/>
      <x v="68"/>
      <x v="56"/>
      <x v="7"/>
    </i>
    <i r="2">
      <x v="3669"/>
      <x v="2247"/>
      <x v="524"/>
      <x v="297"/>
      <x v="55"/>
      <x/>
    </i>
    <i r="2">
      <x v="3670"/>
      <x v="2248"/>
      <x v="524"/>
      <x v="297"/>
      <x v="55"/>
      <x/>
    </i>
    <i r="2">
      <x v="3671"/>
      <x v="3002"/>
      <x v="322"/>
      <x v="3"/>
      <x v="2"/>
      <x/>
    </i>
    <i r="2">
      <x v="3672"/>
      <x v="3039"/>
      <x v="116"/>
      <x v="74"/>
      <x v="7"/>
      <x v="4"/>
    </i>
    <i r="2">
      <x v="3673"/>
      <x v="3176"/>
      <x v="281"/>
      <x v="185"/>
      <x v="129"/>
      <x v="81"/>
    </i>
    <i r="2">
      <x v="3674"/>
      <x v="3177"/>
      <x v="658"/>
      <x v="124"/>
      <x v="91"/>
      <x v="64"/>
    </i>
    <i r="2">
      <x v="3675"/>
      <x v="3178"/>
      <x v="273"/>
      <x v="177"/>
      <x v="122"/>
      <x v="85"/>
    </i>
    <i r="2">
      <x v="3676"/>
      <x v="2365"/>
      <x v="544"/>
      <x v="200"/>
      <x v="137"/>
      <x v="49"/>
    </i>
    <i r="2">
      <x v="3677"/>
      <x v="372"/>
      <x v="132"/>
      <x v="84"/>
      <x v="65"/>
      <x v="49"/>
    </i>
    <i r="2">
      <x v="3678"/>
      <x v="1639"/>
      <x v="429"/>
      <x v="259"/>
      <x v="177"/>
      <x v="98"/>
    </i>
    <i r="2">
      <x v="3679"/>
      <x v="2615"/>
      <x v="598"/>
      <x v="330"/>
      <x v="222"/>
      <x v="46"/>
    </i>
    <i r="2">
      <x v="3680"/>
      <x v="793"/>
      <x v="251"/>
      <x v="158"/>
      <x v="110"/>
      <x v="76"/>
    </i>
    <i r="2">
      <x v="3681"/>
      <x v="1322"/>
      <x v="378"/>
      <x v="236"/>
      <x v="162"/>
      <x v="16"/>
    </i>
    <i r="2">
      <x v="3682"/>
      <x v="179"/>
      <x v="80"/>
      <x v="59"/>
      <x v="49"/>
      <x v="40"/>
    </i>
    <i r="2">
      <x v="3683"/>
      <x v="2297"/>
      <x v="464"/>
      <x v="257"/>
      <x v="175"/>
      <x v="49"/>
    </i>
    <i r="2">
      <x v="3684"/>
      <x v="286"/>
      <x v="5"/>
      <x v="3"/>
      <x v="2"/>
      <x/>
    </i>
    <i r="2">
      <x v="3685"/>
      <x v="2997"/>
      <x v="465"/>
      <x v="70"/>
      <x v="58"/>
      <x v="7"/>
    </i>
    <i r="2">
      <x v="3686"/>
      <x v="722"/>
      <x v="239"/>
      <x v="151"/>
      <x v="108"/>
      <x v="46"/>
    </i>
    <i r="2">
      <x v="3687"/>
      <x v="2737"/>
      <x v="500"/>
      <x v="236"/>
      <x v="162"/>
      <x v="16"/>
    </i>
    <i r="2">
      <x v="3688"/>
      <x v="1716"/>
      <x v="195"/>
      <x v="124"/>
      <x v="91"/>
      <x v="64"/>
    </i>
    <i r="2">
      <x v="3689"/>
      <x v="3179"/>
      <x v="584"/>
      <x v="323"/>
      <x v="216"/>
      <x v="7"/>
    </i>
    <i r="2">
      <x v="3690"/>
      <x v="2725"/>
      <x v="621"/>
      <x v="335"/>
      <x v="224"/>
      <x v="133"/>
    </i>
    <i r="2">
      <x v="3691"/>
      <x v="3017"/>
      <x v="195"/>
      <x v="124"/>
      <x v="91"/>
      <x v="64"/>
    </i>
    <i r="2">
      <x v="3692"/>
      <x v="3180"/>
      <x v="455"/>
      <x v="82"/>
      <x v="63"/>
      <x v="47"/>
    </i>
    <i r="2">
      <x v="3693"/>
      <x v="3181"/>
      <x v="130"/>
      <x v="82"/>
      <x v="63"/>
      <x v="47"/>
    </i>
    <i r="2">
      <x v="3694"/>
      <x v="3182"/>
      <x v="430"/>
      <x v="259"/>
      <x v="177"/>
      <x v="98"/>
    </i>
    <i r="2">
      <x v="3695"/>
      <x v="3100"/>
      <x v="621"/>
      <x v="335"/>
      <x v="224"/>
      <x v="133"/>
    </i>
    <i r="2">
      <x v="3696"/>
      <x v="3101"/>
      <x v="621"/>
      <x v="335"/>
      <x v="224"/>
      <x v="133"/>
    </i>
    <i r="2">
      <x v="3697"/>
      <x v="2529"/>
      <x v="574"/>
      <x v="318"/>
      <x v="212"/>
      <x v="132"/>
    </i>
    <i r="2">
      <x v="3698"/>
      <x v="2619"/>
      <x v="598"/>
      <x v="330"/>
      <x v="222"/>
      <x v="46"/>
    </i>
    <i r="2">
      <x v="3699"/>
      <x v="2173"/>
      <x v="284"/>
      <x v="186"/>
      <x v="130"/>
      <x v="80"/>
    </i>
    <i r="2">
      <x v="3700"/>
      <x v="37"/>
      <x v="17"/>
      <x v="14"/>
      <x v="7"/>
      <x v="4"/>
    </i>
    <i r="2">
      <x v="3701"/>
      <x v="1086"/>
      <x v="344"/>
      <x v="216"/>
      <x v="149"/>
      <x v="103"/>
    </i>
    <i r="2">
      <x v="3702"/>
      <x v="3183"/>
      <x v="197"/>
      <x v="125"/>
      <x v="92"/>
      <x v="46"/>
    </i>
    <i r="2">
      <x v="3703"/>
      <x v="1766"/>
      <x v="375"/>
      <x v="233"/>
      <x v="160"/>
      <x v="108"/>
    </i>
    <i r="2">
      <x v="3704"/>
      <x v="3184"/>
      <x v="102"/>
      <x v="27"/>
      <x v="20"/>
      <x v="15"/>
    </i>
    <i r="2">
      <x v="3705"/>
      <x v="3185"/>
      <x v="102"/>
      <x v="27"/>
      <x v="20"/>
      <x v="15"/>
    </i>
    <i r="2">
      <x v="3706"/>
      <x v="3186"/>
      <x v="461"/>
      <x v="279"/>
      <x v="193"/>
      <x v="49"/>
    </i>
    <i r="2">
      <x v="3707"/>
      <x v="2371"/>
      <x v="496"/>
      <x v="293"/>
      <x v="198"/>
      <x v="130"/>
    </i>
    <i r="2">
      <x v="3708"/>
      <x v="3187"/>
      <x v="659"/>
      <x v="294"/>
      <x v="199"/>
      <x v="38"/>
    </i>
    <i r="2">
      <x v="3709"/>
      <x v="3187"/>
      <x v="659"/>
      <x v="294"/>
      <x v="199"/>
      <x v="38"/>
    </i>
    <i r="2">
      <x v="3710"/>
      <x v="3188"/>
      <x v="611"/>
      <x v="324"/>
      <x v="217"/>
      <x v="45"/>
    </i>
    <i r="2">
      <x v="3711"/>
      <x v="3189"/>
      <x v="425"/>
      <x v="169"/>
      <x v="116"/>
      <x v="76"/>
    </i>
    <i r="2">
      <x v="3712"/>
      <x v="3190"/>
      <x v="611"/>
      <x v="324"/>
      <x v="217"/>
      <x v="45"/>
    </i>
    <i r="2">
      <x v="3713"/>
      <x v="3191"/>
      <x v="611"/>
      <x v="324"/>
      <x v="217"/>
      <x v="45"/>
    </i>
    <i r="2">
      <x v="3714"/>
      <x v="3192"/>
      <x v="359"/>
      <x v="77"/>
      <x v="61"/>
      <x v="45"/>
    </i>
    <i r="2">
      <x v="3715"/>
      <x v="3193"/>
      <x v="359"/>
      <x v="77"/>
      <x v="61"/>
      <x v="45"/>
    </i>
    <i r="2">
      <x v="3716"/>
      <x v="3194"/>
      <x v="359"/>
      <x v="77"/>
      <x v="61"/>
      <x v="45"/>
    </i>
    <i r="2">
      <x v="3717"/>
      <x v="2202"/>
      <x v="322"/>
      <x v="3"/>
      <x v="2"/>
      <x/>
    </i>
    <i r="2">
      <x v="3718"/>
      <x v="2215"/>
      <x v="517"/>
      <x v="299"/>
      <x v="200"/>
      <x v="80"/>
    </i>
    <i r="2">
      <x v="3719"/>
      <x v="2916"/>
      <x v="637"/>
      <x v="341"/>
      <x v="227"/>
      <x/>
    </i>
    <i r="2">
      <x v="3720"/>
      <x v="3195"/>
      <x v="619"/>
      <x v="236"/>
      <x v="162"/>
      <x v="16"/>
    </i>
    <i r="2">
      <x v="3721"/>
      <x v="2146"/>
      <x v="195"/>
      <x v="124"/>
      <x v="91"/>
      <x v="64"/>
    </i>
    <i r="2">
      <x v="3722"/>
      <x v="3098"/>
      <x v="588"/>
      <x v="326"/>
      <x v="219"/>
      <x v="133"/>
    </i>
    <i r="2">
      <x v="3723"/>
      <x v="3196"/>
      <x v="102"/>
      <x v="27"/>
      <x v="20"/>
      <x v="15"/>
    </i>
    <i r="2">
      <x v="3724"/>
      <x v="3197"/>
      <x v="102"/>
      <x v="27"/>
      <x v="20"/>
      <x v="15"/>
    </i>
    <i r="2">
      <x v="3725"/>
      <x v="3198"/>
      <x v="526"/>
      <x v="293"/>
      <x v="198"/>
      <x v="130"/>
    </i>
    <i r="2">
      <x v="3726"/>
      <x v="3199"/>
      <x v="130"/>
      <x v="82"/>
      <x v="63"/>
      <x v="47"/>
    </i>
    <i r="2">
      <x v="3727"/>
      <x v="3200"/>
      <x v="420"/>
      <x v="82"/>
      <x v="63"/>
      <x v="47"/>
    </i>
    <i r="2">
      <x v="3728"/>
      <x v="3201"/>
      <x v="420"/>
      <x v="82"/>
      <x v="63"/>
      <x v="47"/>
    </i>
    <i r="2">
      <x v="3729"/>
      <x v="3202"/>
      <x v="113"/>
      <x v="44"/>
      <x v="35"/>
      <x v="28"/>
    </i>
    <i r="2">
      <x v="3730"/>
      <x v="3203"/>
      <x v="113"/>
      <x v="44"/>
      <x v="35"/>
      <x v="28"/>
    </i>
    <i r="2">
      <x v="3731"/>
      <x v="3204"/>
      <x v="111"/>
      <x v="72"/>
      <x v="59"/>
      <x v="37"/>
    </i>
    <i r="2">
      <x v="3732"/>
      <x v="3205"/>
      <x v="5"/>
      <x v="3"/>
      <x v="2"/>
      <x/>
    </i>
    <i r="2">
      <x v="3733"/>
      <x v="662"/>
      <x v="226"/>
      <x v="144"/>
      <x v="104"/>
      <x v="7"/>
    </i>
    <i r="2">
      <x v="3734"/>
      <x v="3099"/>
      <x v="587"/>
      <x v="325"/>
      <x v="218"/>
      <x v="133"/>
    </i>
    <i r="2">
      <x v="3735"/>
      <x v="3206"/>
      <x v="660"/>
      <x v="346"/>
      <x v="230"/>
      <x v="15"/>
    </i>
    <i r="2">
      <x v="3736"/>
      <x v="3207"/>
      <x v="229"/>
      <x v="142"/>
      <x v="102"/>
      <x v="74"/>
    </i>
    <i r="2">
      <x v="3737"/>
      <x v="3208"/>
      <x v="661"/>
      <x v="347"/>
      <x v="231"/>
      <x v="16"/>
    </i>
    <i r="2">
      <x v="3738"/>
      <x v="3209"/>
      <x v="662"/>
      <x v="347"/>
      <x v="231"/>
      <x v="16"/>
    </i>
    <i r="2">
      <x v="3739"/>
      <x v="3210"/>
      <x v="663"/>
      <x v="347"/>
      <x v="231"/>
      <x v="16"/>
    </i>
    <i r="2">
      <x v="3740"/>
      <x v="3211"/>
      <x v="180"/>
      <x v="111"/>
      <x v="85"/>
      <x v="45"/>
    </i>
    <i r="2">
      <x v="3741"/>
      <x v="3212"/>
      <x v="102"/>
      <x v="27"/>
      <x v="20"/>
      <x v="15"/>
    </i>
    <i r="2">
      <x v="3742"/>
      <x v="2142"/>
      <x v="433"/>
      <x v="186"/>
      <x v="130"/>
      <x v="80"/>
    </i>
    <i r="2">
      <x v="3743"/>
      <x v="2216"/>
      <x v="518"/>
      <x v="299"/>
      <x v="200"/>
      <x v="80"/>
    </i>
    <i r="2">
      <x v="3744"/>
      <x v="3213"/>
      <x v="132"/>
      <x v="84"/>
      <x v="65"/>
      <x v="49"/>
    </i>
    <i r="2">
      <x v="3745"/>
      <x v="2213"/>
      <x v="515"/>
      <x v="299"/>
      <x v="200"/>
      <x v="80"/>
    </i>
    <i r="2">
      <x v="3746"/>
      <x v="3214"/>
      <x v="664"/>
      <x v="181"/>
      <x v="126"/>
      <x v="36"/>
    </i>
    <i r="2">
      <x v="3747"/>
      <x v="2537"/>
      <x v="539"/>
      <x v="304"/>
      <x v="202"/>
      <x v="46"/>
    </i>
    <i r="2">
      <x v="3748"/>
      <x v="3215"/>
      <x v="102"/>
      <x v="27"/>
      <x v="20"/>
      <x v="15"/>
    </i>
    <i r="2">
      <x v="3749"/>
      <x v="1862"/>
      <x v="362"/>
      <x v="144"/>
      <x v="104"/>
      <x v="7"/>
    </i>
    <i r="2">
      <x v="3750"/>
      <x v="3216"/>
      <x v="5"/>
      <x v="3"/>
      <x v="2"/>
      <x/>
    </i>
    <i r="2">
      <x v="3751"/>
      <x v="11"/>
      <x v="5"/>
      <x v="3"/>
      <x v="2"/>
      <x/>
    </i>
    <i r="2">
      <x v="3752"/>
      <x v="3217"/>
      <x v="102"/>
      <x v="27"/>
      <x v="20"/>
      <x v="15"/>
    </i>
    <i r="2">
      <x v="3753"/>
      <x v="3050"/>
      <x v="545"/>
      <x v="294"/>
      <x v="199"/>
      <x v="38"/>
    </i>
    <i r="2">
      <x v="3754"/>
      <x v="2039"/>
      <x v="395"/>
      <x v="244"/>
      <x v="168"/>
      <x v="17"/>
    </i>
    <i r="2">
      <x v="3755"/>
      <x v="2141"/>
      <x v="282"/>
      <x v="186"/>
      <x v="130"/>
      <x v="80"/>
    </i>
    <i r="2">
      <x v="3756"/>
      <x v="1353"/>
      <x v="384"/>
      <x v="238"/>
      <x v="163"/>
      <x v="109"/>
    </i>
    <i r="2">
      <x v="3757"/>
      <x v="1388"/>
      <x v="391"/>
      <x v="238"/>
      <x v="163"/>
      <x v="109"/>
    </i>
    <i r="2">
      <x v="3758"/>
      <x v="3218"/>
      <x v="560"/>
      <x v="304"/>
      <x v="202"/>
      <x v="46"/>
    </i>
    <i r="2">
      <x v="3759"/>
      <x v="2214"/>
      <x v="516"/>
      <x v="299"/>
      <x v="200"/>
      <x v="80"/>
    </i>
    <i r="2">
      <x v="3760"/>
      <x v="1355"/>
      <x v="384"/>
      <x v="238"/>
      <x v="163"/>
      <x v="109"/>
    </i>
    <i r="2">
      <x v="3761"/>
      <x v="39"/>
      <x v="18"/>
      <x v="15"/>
      <x v="8"/>
      <x v="5"/>
    </i>
    <i r="2">
      <x v="3762"/>
      <x v="3219"/>
      <x v="283"/>
      <x v="186"/>
      <x v="130"/>
      <x v="80"/>
    </i>
    <i r="2">
      <x v="3763"/>
      <x v="3220"/>
      <x v="541"/>
      <x v="227"/>
      <x v="156"/>
      <x v="46"/>
    </i>
    <i r="2">
      <x v="3764"/>
      <x v="3221"/>
      <x v="246"/>
      <x v="151"/>
      <x v="108"/>
      <x v="46"/>
    </i>
    <i r="2">
      <x v="3765"/>
      <x v="3222"/>
      <x v="560"/>
      <x v="304"/>
      <x v="202"/>
      <x v="46"/>
    </i>
    <i r="2">
      <x v="3766"/>
      <x v="3223"/>
      <x v="541"/>
      <x v="227"/>
      <x v="156"/>
      <x v="46"/>
    </i>
    <i r="2">
      <x v="3767"/>
      <x v="3224"/>
      <x v="246"/>
      <x v="151"/>
      <x v="108"/>
      <x v="46"/>
    </i>
    <i r="2">
      <x v="3768"/>
      <x v="3225"/>
      <x v="560"/>
      <x v="304"/>
      <x v="202"/>
      <x v="46"/>
    </i>
    <i r="2">
      <x v="3769"/>
      <x v="3226"/>
      <x v="541"/>
      <x v="227"/>
      <x v="156"/>
      <x v="46"/>
    </i>
    <i r="2">
      <x v="3770"/>
      <x v="3227"/>
      <x v="541"/>
      <x v="227"/>
      <x v="156"/>
      <x v="46"/>
    </i>
    <i r="2">
      <x v="3771"/>
      <x v="1354"/>
      <x v="384"/>
      <x v="238"/>
      <x v="163"/>
      <x v="109"/>
    </i>
    <i r="2">
      <x v="3772"/>
      <x v="2160"/>
      <x v="511"/>
      <x v="186"/>
      <x v="130"/>
      <x v="80"/>
    </i>
    <i r="2">
      <x v="3773"/>
      <x v="3228"/>
      <x v="665"/>
      <x v="348"/>
      <x v="232"/>
      <x v="46"/>
    </i>
    <i r="2">
      <x v="3774"/>
      <x v="2628"/>
      <x v="99"/>
      <x v="19"/>
      <x v="12"/>
      <x v="7"/>
    </i>
    <i r="2">
      <x v="3775"/>
      <x v="380"/>
      <x v="136"/>
      <x v="86"/>
      <x v="67"/>
      <x v="51"/>
    </i>
    <i r="2">
      <x v="3776"/>
      <x v="3081"/>
      <x v="73"/>
      <x v="54"/>
      <x v="44"/>
      <x v="36"/>
    </i>
    <i r="2">
      <x v="3777"/>
      <x v="2524"/>
      <x v="570"/>
      <x v="316"/>
      <x v="211"/>
      <x v="132"/>
    </i>
    <i r="2">
      <x v="3778"/>
      <x v="3059"/>
      <x v="73"/>
      <x v="54"/>
      <x v="44"/>
      <x v="36"/>
    </i>
    <i r="2">
      <x v="3779"/>
      <x v="2575"/>
      <x v="110"/>
      <x v="54"/>
      <x v="44"/>
      <x v="36"/>
    </i>
    <i r="2">
      <x v="3780"/>
      <x v="279"/>
      <x v="110"/>
      <x v="54"/>
      <x v="44"/>
      <x v="36"/>
    </i>
    <i r="2">
      <x v="3781"/>
      <x v="3112"/>
      <x v="655"/>
      <x v="181"/>
      <x v="126"/>
      <x v="36"/>
    </i>
    <i r="2">
      <x v="3782"/>
      <x v="3112"/>
      <x v="655"/>
      <x v="181"/>
      <x v="126"/>
      <x v="36"/>
    </i>
    <i r="2">
      <x v="3783"/>
      <x v="3229"/>
      <x v="537"/>
      <x v="55"/>
      <x v="45"/>
      <x v="36"/>
    </i>
    <i r="2">
      <x v="3784"/>
      <x v="3230"/>
      <x v="537"/>
      <x v="55"/>
      <x v="45"/>
      <x v="36"/>
    </i>
    <i r="2">
      <x v="3785"/>
      <x v="3231"/>
      <x v="498"/>
      <x v="55"/>
      <x v="45"/>
      <x v="36"/>
    </i>
    <i r="2">
      <x v="3786"/>
      <x v="3232"/>
      <x v="170"/>
      <x v="84"/>
      <x v="65"/>
      <x v="49"/>
    </i>
    <i r="2">
      <x v="3787"/>
      <x v="3233"/>
      <x v="170"/>
      <x v="84"/>
      <x v="65"/>
      <x v="49"/>
    </i>
    <i r="2">
      <x v="3788"/>
      <x v="3234"/>
      <x v="170"/>
      <x v="84"/>
      <x v="65"/>
      <x v="49"/>
    </i>
    <i r="2">
      <x v="3789"/>
      <x v="3235"/>
      <x v="542"/>
      <x v="305"/>
      <x v="192"/>
      <x v="49"/>
    </i>
    <i r="2">
      <x v="3790"/>
      <x v="3236"/>
      <x v="228"/>
      <x v="125"/>
      <x v="92"/>
      <x v="46"/>
    </i>
    <i r="2">
      <x v="3791"/>
      <x v="3237"/>
      <x v="228"/>
      <x v="125"/>
      <x v="92"/>
      <x v="46"/>
    </i>
    <i r="2">
      <x v="3792"/>
      <x v="358"/>
      <x v="126"/>
      <x v="80"/>
      <x v="62"/>
      <x v="46"/>
    </i>
    <i r="2">
      <x v="3793"/>
      <x v="2217"/>
      <x v="519"/>
      <x v="299"/>
      <x v="200"/>
      <x v="80"/>
    </i>
    <i r="2">
      <x v="3794"/>
      <x v="3238"/>
      <x v="666"/>
      <x v="349"/>
      <x v="175"/>
      <x v="49"/>
    </i>
    <i r="2">
      <x v="3795"/>
      <x v="2220"/>
      <x v="521"/>
      <x v="299"/>
      <x v="200"/>
      <x v="80"/>
    </i>
    <i r="2">
      <x v="3796"/>
      <x v="3060"/>
      <x v="579"/>
      <x v="321"/>
      <x v="215"/>
      <x v="46"/>
    </i>
    <i r="2">
      <x v="3797"/>
      <x v="1923"/>
      <x v="478"/>
      <x v="238"/>
      <x v="163"/>
      <x v="109"/>
    </i>
    <i r="2">
      <x v="3798"/>
      <x v="1925"/>
      <x v="478"/>
      <x v="238"/>
      <x v="163"/>
      <x v="109"/>
    </i>
    <i r="2">
      <x v="3799"/>
      <x v="3239"/>
      <x v="505"/>
      <x v="294"/>
      <x v="199"/>
      <x v="38"/>
    </i>
    <i r="2">
      <x v="3800"/>
      <x v="3240"/>
      <x v="505"/>
      <x v="294"/>
      <x v="199"/>
      <x v="38"/>
    </i>
    <i r="2">
      <x v="3801"/>
      <x v="3241"/>
      <x v="505"/>
      <x v="294"/>
      <x v="199"/>
      <x v="38"/>
    </i>
    <i r="2">
      <x v="3802"/>
      <x v="3242"/>
      <x v="229"/>
      <x v="142"/>
      <x v="102"/>
      <x v="74"/>
    </i>
    <i r="2">
      <x v="3803"/>
      <x v="3243"/>
      <x v="627"/>
      <x v="334"/>
      <x v="223"/>
      <x v="74"/>
    </i>
    <i r="2">
      <x v="3804"/>
      <x v="3244"/>
      <x v="95"/>
      <x v="15"/>
      <x v="8"/>
      <x v="5"/>
    </i>
    <i r="2">
      <x v="3805"/>
      <x v="3245"/>
      <x v="229"/>
      <x v="142"/>
      <x v="102"/>
      <x v="74"/>
    </i>
    <i r="2">
      <x v="3806"/>
      <x v="3246"/>
      <x v="627"/>
      <x v="334"/>
      <x v="223"/>
      <x v="74"/>
    </i>
    <i r="2">
      <x v="3807"/>
      <x v="3247"/>
      <x v="95"/>
      <x v="15"/>
      <x v="8"/>
      <x v="5"/>
    </i>
    <i r="2">
      <x v="3808"/>
      <x v="405"/>
      <x v="154"/>
      <x v="101"/>
      <x v="80"/>
      <x v="46"/>
    </i>
    <i r="2">
      <x v="3809"/>
      <x v="2327"/>
      <x v="55"/>
      <x v="41"/>
      <x v="32"/>
      <x v="25"/>
    </i>
    <i r="2">
      <x v="3810"/>
      <x v="3248"/>
      <x v="110"/>
      <x v="54"/>
      <x v="44"/>
      <x v="36"/>
    </i>
    <i r="2">
      <x v="3811"/>
      <x v="3249"/>
      <x v="110"/>
      <x v="54"/>
      <x v="44"/>
      <x v="36"/>
    </i>
    <i r="2">
      <x v="3812"/>
      <x v="3250"/>
      <x v="655"/>
      <x v="181"/>
      <x v="126"/>
      <x v="36"/>
    </i>
    <i r="2">
      <x v="3813"/>
      <x v="3251"/>
      <x v="655"/>
      <x v="181"/>
      <x v="126"/>
      <x v="36"/>
    </i>
    <i r="2">
      <x v="3814"/>
      <x v="3252"/>
      <x v="99"/>
      <x v="19"/>
      <x v="12"/>
      <x v="7"/>
    </i>
    <i r="2">
      <x v="3815"/>
      <x v="3253"/>
      <x v="226"/>
      <x v="144"/>
      <x v="104"/>
      <x v="7"/>
    </i>
    <i r="2">
      <x v="3816"/>
      <x v="3254"/>
      <x v="667"/>
      <x v="344"/>
      <x v="229"/>
      <x v="7"/>
    </i>
    <i r="2">
      <x v="3817"/>
      <x v="3255"/>
      <x v="91"/>
      <x v="68"/>
      <x v="56"/>
      <x v="7"/>
    </i>
    <i r="2">
      <x v="3818"/>
      <x v="1721"/>
      <x v="29"/>
      <x v="24"/>
      <x v="17"/>
      <x v="12"/>
    </i>
    <i r="2">
      <x v="3819"/>
      <x v="3256"/>
      <x v="668"/>
      <x v="346"/>
      <x v="230"/>
      <x v="15"/>
    </i>
    <i r="2">
      <x v="3820"/>
      <x v="3257"/>
      <x v="547"/>
      <x v="216"/>
      <x v="149"/>
      <x v="103"/>
    </i>
    <i r="2">
      <x v="3821"/>
      <x v="3258"/>
      <x v="342"/>
      <x v="216"/>
      <x v="149"/>
      <x v="103"/>
    </i>
    <i r="2">
      <x v="3822"/>
      <x v="3259"/>
      <x v="344"/>
      <x v="216"/>
      <x v="149"/>
      <x v="103"/>
    </i>
    <i r="2">
      <x v="3823"/>
      <x v="3260"/>
      <x v="342"/>
      <x v="216"/>
      <x v="149"/>
      <x v="103"/>
    </i>
    <i r="2">
      <x v="3824"/>
      <x v="3261"/>
      <x v="223"/>
      <x v="142"/>
      <x v="102"/>
      <x v="74"/>
    </i>
    <i r="2">
      <x v="3825"/>
      <x v="3262"/>
      <x v="669"/>
      <x v="350"/>
      <x v="233"/>
      <x v="74"/>
    </i>
    <i r="2">
      <x v="3826"/>
      <x v="2674"/>
      <x v="223"/>
      <x v="142"/>
      <x v="102"/>
      <x v="74"/>
    </i>
    <i r="2">
      <x v="3827"/>
      <x v="638"/>
      <x v="223"/>
      <x v="142"/>
      <x v="102"/>
      <x v="74"/>
    </i>
    <i r="2">
      <x v="3828"/>
      <x v="3263"/>
      <x v="223"/>
      <x v="142"/>
      <x v="102"/>
      <x v="74"/>
    </i>
    <i r="2">
      <x v="3829"/>
      <x v="2714"/>
      <x v="617"/>
      <x v="334"/>
      <x v="223"/>
      <x v="74"/>
    </i>
    <i r="2">
      <x v="3830"/>
      <x v="2713"/>
      <x v="617"/>
      <x v="334"/>
      <x v="223"/>
      <x v="74"/>
    </i>
    <i r="2">
      <x v="3831"/>
      <x v="2715"/>
      <x v="617"/>
      <x v="334"/>
      <x v="223"/>
      <x v="74"/>
    </i>
    <i r="2">
      <x v="3832"/>
      <x v="3264"/>
      <x v="95"/>
      <x v="15"/>
      <x v="8"/>
      <x v="5"/>
    </i>
    <i r="2">
      <x v="3833"/>
      <x v="2682"/>
      <x v="545"/>
      <x v="294"/>
      <x v="199"/>
      <x v="38"/>
    </i>
    <i r="2">
      <x v="3834"/>
      <x v="125"/>
      <x v="60"/>
      <x v="44"/>
      <x v="35"/>
      <x v="28"/>
    </i>
    <i r="2">
      <x v="3835"/>
      <x v="3265"/>
      <x v="670"/>
      <x v="104"/>
      <x v="82"/>
      <x v="63"/>
    </i>
    <i r="2">
      <x v="3836"/>
      <x v="3266"/>
      <x v="671"/>
      <x v="104"/>
      <x v="82"/>
      <x v="63"/>
    </i>
    <i r="2">
      <x v="3837"/>
      <x v="3267"/>
      <x v="672"/>
      <x v="351"/>
      <x v="234"/>
      <x v="38"/>
    </i>
    <i r="2">
      <x v="3838"/>
      <x v="3268"/>
      <x v="673"/>
      <x v="351"/>
      <x v="234"/>
      <x v="38"/>
    </i>
    <i r="2">
      <x v="3839"/>
      <x v="3267"/>
      <x v="672"/>
      <x v="351"/>
      <x v="234"/>
      <x v="38"/>
    </i>
    <i r="2">
      <x v="3840"/>
      <x v="3268"/>
      <x v="673"/>
      <x v="351"/>
      <x v="234"/>
      <x v="38"/>
    </i>
    <i r="2">
      <x v="3841"/>
      <x v="3269"/>
      <x v="655"/>
      <x v="181"/>
      <x v="126"/>
      <x v="36"/>
    </i>
    <i r="2">
      <x v="3842"/>
      <x v="1319"/>
      <x v="58"/>
      <x v="44"/>
      <x v="35"/>
      <x v="28"/>
    </i>
    <i r="2">
      <x v="3843"/>
      <x v="125"/>
      <x v="60"/>
      <x v="44"/>
      <x v="35"/>
      <x v="28"/>
    </i>
    <i r="2">
      <x v="3844"/>
      <x v="3114"/>
      <x v="95"/>
      <x v="15"/>
      <x v="8"/>
      <x v="5"/>
    </i>
    <i r="2">
      <x v="3845"/>
      <x v="3270"/>
      <x v="674"/>
      <x v="150"/>
      <x v="107"/>
      <x v="75"/>
    </i>
    <i r="2">
      <x v="3846"/>
      <x v="2250"/>
      <x v="524"/>
      <x v="297"/>
      <x v="55"/>
      <x/>
    </i>
    <i r="2">
      <x v="3847"/>
      <x v="2510"/>
      <x v="342"/>
      <x v="216"/>
      <x v="149"/>
      <x v="103"/>
    </i>
    <i r="2">
      <x v="3848"/>
      <x v="2694"/>
      <x v="136"/>
      <x v="86"/>
      <x v="67"/>
      <x v="51"/>
    </i>
    <i r="2">
      <x v="3849"/>
      <x v="3271"/>
      <x v="226"/>
      <x v="144"/>
      <x v="104"/>
      <x v="7"/>
    </i>
    <i r="2">
      <x v="3850"/>
      <x v="3272"/>
      <x v="362"/>
      <x v="144"/>
      <x v="104"/>
      <x v="7"/>
    </i>
    <i r="2">
      <x v="3851"/>
      <x v="3273"/>
      <x v="432"/>
      <x v="144"/>
      <x v="104"/>
      <x v="7"/>
    </i>
    <i r="2">
      <x v="3852"/>
      <x v="3274"/>
      <x v="226"/>
      <x v="144"/>
      <x v="104"/>
      <x v="7"/>
    </i>
    <i r="2">
      <x v="3853"/>
      <x v="3275"/>
      <x v="226"/>
      <x v="144"/>
      <x v="104"/>
      <x v="7"/>
    </i>
    <i r="2">
      <x v="3854"/>
      <x v="3167"/>
      <x v="652"/>
      <x v="326"/>
      <x v="219"/>
      <x v="133"/>
    </i>
    <i r="2">
      <x v="3855"/>
      <x v="3168"/>
      <x v="652"/>
      <x v="326"/>
      <x v="219"/>
      <x v="133"/>
    </i>
    <i r="2">
      <x v="3856"/>
      <x v="3276"/>
      <x v="464"/>
      <x v="257"/>
      <x v="175"/>
      <x v="49"/>
    </i>
    <i r="2">
      <x v="3857"/>
      <x v="3277"/>
      <x v="464"/>
      <x v="257"/>
      <x v="175"/>
      <x v="49"/>
    </i>
    <i r="2">
      <x v="3858"/>
      <x v="3278"/>
      <x v="675"/>
      <x v="352"/>
      <x v="235"/>
      <x v="27"/>
    </i>
    <i r="2">
      <x v="3859"/>
      <x v="149"/>
      <x v="74"/>
      <x v="55"/>
      <x v="45"/>
      <x v="36"/>
    </i>
    <i r="2">
      <x v="3860"/>
      <x v="3279"/>
      <x v="263"/>
      <x v="168"/>
      <x v="115"/>
      <x v="80"/>
    </i>
    <i r="2">
      <x v="3861"/>
      <x v="3280"/>
      <x v="263"/>
      <x v="168"/>
      <x v="115"/>
      <x v="80"/>
    </i>
    <i r="2">
      <x v="3862"/>
      <x v="3281"/>
      <x v="263"/>
      <x v="168"/>
      <x v="115"/>
      <x v="80"/>
    </i>
    <i r="2">
      <x v="3863"/>
      <x v="3282"/>
      <x v="511"/>
      <x v="186"/>
      <x v="130"/>
      <x v="80"/>
    </i>
    <i r="2">
      <x v="3864"/>
      <x v="2324"/>
      <x v="535"/>
      <x v="302"/>
      <x v="192"/>
      <x v="49"/>
    </i>
    <i r="2">
      <x v="3865"/>
      <x v="3187"/>
      <x v="659"/>
      <x v="294"/>
      <x v="199"/>
      <x v="38"/>
    </i>
    <i r="2">
      <x v="3866"/>
      <x v="2682"/>
      <x v="545"/>
      <x v="294"/>
      <x v="199"/>
      <x v="38"/>
    </i>
    <i r="2">
      <x v="3867"/>
      <x v="3283"/>
      <x v="652"/>
      <x v="326"/>
      <x v="219"/>
      <x v="133"/>
    </i>
    <i r="2">
      <x v="3868"/>
      <x v="3284"/>
      <x v="362"/>
      <x v="144"/>
      <x v="104"/>
      <x v="7"/>
    </i>
    <i r="2">
      <x v="3869"/>
      <x v="2735"/>
      <x v="435"/>
      <x v="68"/>
      <x v="56"/>
      <x v="7"/>
    </i>
    <i r="2">
      <x v="3870"/>
      <x v="2948"/>
      <x v="226"/>
      <x v="144"/>
      <x v="104"/>
      <x v="7"/>
    </i>
    <i r="2">
      <x v="3871"/>
      <x v="2669"/>
      <x v="32"/>
      <x v="27"/>
      <x v="20"/>
      <x v="15"/>
    </i>
    <i r="2">
      <x v="3872"/>
      <x v="2684"/>
      <x v="545"/>
      <x v="294"/>
      <x v="199"/>
      <x v="38"/>
    </i>
    <i r="2">
      <x v="3873"/>
      <x v="3285"/>
      <x v="425"/>
      <x v="169"/>
      <x v="116"/>
      <x v="76"/>
    </i>
    <i r="2">
      <x v="3874"/>
      <x v="3286"/>
      <x v="425"/>
      <x v="169"/>
      <x v="116"/>
      <x v="76"/>
    </i>
    <i r="2">
      <x v="3875"/>
      <x v="3287"/>
      <x v="122"/>
      <x v="43"/>
      <x v="34"/>
      <x v="27"/>
    </i>
    <i r="2">
      <x v="3876"/>
      <x v="3288"/>
      <x v="547"/>
      <x v="216"/>
      <x v="149"/>
      <x v="103"/>
    </i>
    <i r="2">
      <x v="3877"/>
      <x v="3289"/>
      <x v="491"/>
      <x v="290"/>
      <x v="85"/>
      <x v="45"/>
    </i>
    <i r="2">
      <x v="3878"/>
      <x v="3290"/>
      <x v="491"/>
      <x v="290"/>
      <x v="85"/>
      <x v="45"/>
    </i>
    <i r="2">
      <x v="3879"/>
      <x v="3291"/>
      <x v="122"/>
      <x v="43"/>
      <x v="34"/>
      <x v="27"/>
    </i>
    <i r="2">
      <x v="3880"/>
      <x v="3292"/>
      <x v="122"/>
      <x v="43"/>
      <x v="34"/>
      <x v="27"/>
    </i>
    <i r="2">
      <x v="3881"/>
      <x v="3293"/>
      <x v="58"/>
      <x v="44"/>
      <x v="35"/>
      <x v="28"/>
    </i>
    <i r="2">
      <x v="3882"/>
      <x v="125"/>
      <x v="60"/>
      <x v="44"/>
      <x v="35"/>
      <x v="28"/>
    </i>
    <i r="2">
      <x v="3883"/>
      <x v="3066"/>
      <x v="654"/>
      <x v="294"/>
      <x v="199"/>
      <x v="38"/>
    </i>
    <i r="2">
      <x v="3884"/>
      <x v="3067"/>
      <x v="654"/>
      <x v="294"/>
      <x v="199"/>
      <x v="38"/>
    </i>
    <i r="2">
      <x v="3885"/>
      <x v="2572"/>
      <x v="584"/>
      <x v="323"/>
      <x v="216"/>
      <x v="7"/>
    </i>
    <i r="2">
      <x v="3886"/>
      <x v="3294"/>
      <x v="337"/>
      <x v="213"/>
      <x v="93"/>
      <x v="46"/>
    </i>
    <i r="2">
      <x v="3887"/>
      <x v="3295"/>
      <x v="337"/>
      <x v="213"/>
      <x v="93"/>
      <x v="46"/>
    </i>
    <i r="2">
      <x v="3888"/>
      <x v="3296"/>
      <x v="337"/>
      <x v="213"/>
      <x v="93"/>
      <x v="46"/>
    </i>
    <i r="2">
      <x v="3889"/>
      <x v="3297"/>
      <x v="337"/>
      <x v="213"/>
      <x v="93"/>
      <x v="46"/>
    </i>
    <i r="2">
      <x v="3890"/>
      <x v="2615"/>
      <x v="598"/>
      <x v="330"/>
      <x v="222"/>
      <x v="46"/>
    </i>
    <i r="2">
      <x v="3891"/>
      <x v="3064"/>
      <x v="278"/>
      <x v="182"/>
      <x v="127"/>
      <x v="42"/>
    </i>
    <i r="2">
      <x v="3892"/>
      <x v="2955"/>
      <x v="551"/>
      <x v="307"/>
      <x v="7"/>
      <x v="4"/>
    </i>
    <i r="2">
      <x v="3893"/>
      <x v="3039"/>
      <x v="116"/>
      <x v="74"/>
      <x v="7"/>
      <x v="4"/>
    </i>
    <i r="2">
      <x v="3894"/>
      <x v="37"/>
      <x v="17"/>
      <x v="14"/>
      <x v="7"/>
      <x v="4"/>
    </i>
    <i r="2">
      <x v="3895"/>
      <x v="3160"/>
      <x v="116"/>
      <x v="74"/>
      <x v="7"/>
      <x v="4"/>
    </i>
    <i r="2">
      <x v="3896"/>
      <x v="3132"/>
      <x v="17"/>
      <x v="14"/>
      <x v="7"/>
      <x v="4"/>
    </i>
    <i r="2">
      <x v="3897"/>
      <x v="3298"/>
      <x v="75"/>
      <x v="55"/>
      <x v="45"/>
      <x v="36"/>
    </i>
    <i r="2">
      <x v="3898"/>
      <x v="3299"/>
      <x v="367"/>
      <x v="227"/>
      <x v="156"/>
      <x v="46"/>
    </i>
    <i r="2">
      <x v="3899"/>
      <x v="3300"/>
      <x v="538"/>
      <x v="304"/>
      <x v="202"/>
      <x v="46"/>
    </i>
    <i r="2">
      <x v="3900"/>
      <x v="3301"/>
      <x v="599"/>
      <x v="330"/>
      <x v="222"/>
      <x v="46"/>
    </i>
    <i r="2">
      <x v="3901"/>
      <x v="3302"/>
      <x v="580"/>
      <x v="321"/>
      <x v="215"/>
      <x v="46"/>
    </i>
    <i r="2">
      <x v="3902"/>
      <x v="3303"/>
      <x v="359"/>
      <x v="77"/>
      <x v="61"/>
      <x v="45"/>
    </i>
    <i r="2">
      <x v="3903"/>
      <x v="3304"/>
      <x v="13"/>
      <x v="10"/>
      <x v="7"/>
      <x v="4"/>
    </i>
    <i r="2">
      <x v="3904"/>
      <x v="3305"/>
      <x v="17"/>
      <x v="14"/>
      <x v="7"/>
      <x v="4"/>
    </i>
    <i r="2">
      <x v="3905"/>
      <x v="3306"/>
      <x v="97"/>
      <x v="69"/>
      <x v="57"/>
      <x v="7"/>
    </i>
    <i r="2">
      <x v="3906"/>
      <x v="3307"/>
      <x v="394"/>
      <x v="68"/>
      <x v="56"/>
      <x v="7"/>
    </i>
    <i r="2">
      <x v="3907"/>
      <x v="3308"/>
      <x v="432"/>
      <x v="144"/>
      <x v="104"/>
      <x v="7"/>
    </i>
    <i r="2">
      <x v="3908"/>
      <x v="3309"/>
      <x v="159"/>
      <x v="104"/>
      <x v="82"/>
      <x v="63"/>
    </i>
    <i r="2">
      <x v="3909"/>
      <x v="3310"/>
      <x v="432"/>
      <x v="144"/>
      <x v="104"/>
      <x v="7"/>
    </i>
    <i r="2">
      <x v="3910"/>
      <x v="3309"/>
      <x v="159"/>
      <x v="104"/>
      <x v="82"/>
      <x v="63"/>
    </i>
    <i r="2">
      <x v="3911"/>
      <x v="3309"/>
      <x v="159"/>
      <x v="104"/>
      <x v="82"/>
      <x v="63"/>
    </i>
    <i r="2">
      <x v="3912"/>
      <x v="3311"/>
      <x v="25"/>
      <x v="21"/>
      <x v="14"/>
      <x v="9"/>
    </i>
    <i r="2">
      <x v="3913"/>
      <x v="3312"/>
      <x v="273"/>
      <x v="177"/>
      <x v="122"/>
      <x v="85"/>
    </i>
    <i r="2">
      <x v="3914"/>
      <x v="3313"/>
      <x v="273"/>
      <x v="177"/>
      <x v="122"/>
      <x v="85"/>
    </i>
    <i r="2">
      <x v="3915"/>
      <x v="1676"/>
      <x v="224"/>
      <x v="68"/>
      <x v="56"/>
      <x v="7"/>
    </i>
    <i r="2">
      <x v="3916"/>
      <x v="3314"/>
      <x v="598"/>
      <x v="330"/>
      <x v="222"/>
      <x v="46"/>
    </i>
    <i r="2">
      <x v="3917"/>
      <x v="3315"/>
      <x v="239"/>
      <x v="151"/>
      <x v="108"/>
      <x v="46"/>
    </i>
    <i r="2">
      <x v="3918"/>
      <x v="721"/>
      <x v="238"/>
      <x v="150"/>
      <x v="107"/>
      <x v="75"/>
    </i>
    <i r="2">
      <x v="3919"/>
      <x v="2578"/>
      <x v="57"/>
      <x v="43"/>
      <x v="34"/>
      <x v="27"/>
    </i>
    <i r="2">
      <x v="3920"/>
      <x v="3316"/>
      <x v="395"/>
      <x v="244"/>
      <x v="168"/>
      <x v="17"/>
    </i>
    <i r="2">
      <x v="3921"/>
      <x v="3317"/>
      <x v="225"/>
      <x v="143"/>
      <x v="103"/>
      <x v="64"/>
    </i>
    <i r="2">
      <x v="3922"/>
      <x v="3318"/>
      <x v="225"/>
      <x v="143"/>
      <x v="103"/>
      <x v="64"/>
    </i>
    <i r="2">
      <x v="3923"/>
      <x v="3319"/>
      <x v="138"/>
      <x v="87"/>
      <x v="68"/>
      <x v="35"/>
    </i>
    <i r="2">
      <x v="3924"/>
      <x v="3320"/>
      <x v="229"/>
      <x v="142"/>
      <x v="102"/>
      <x v="74"/>
    </i>
    <i r="2">
      <x v="3925"/>
      <x v="3321"/>
      <x v="357"/>
      <x v="222"/>
      <x v="153"/>
      <x v="105"/>
    </i>
    <i r="2">
      <x v="3926"/>
      <x v="3322"/>
      <x v="388"/>
      <x v="241"/>
      <x v="166"/>
      <x v="109"/>
    </i>
    <i r="2">
      <x v="3927"/>
      <x v="3323"/>
      <x v="225"/>
      <x v="143"/>
      <x v="103"/>
      <x v="64"/>
    </i>
    <i r="2">
      <x v="3928"/>
      <x v="3324"/>
      <x v="388"/>
      <x v="241"/>
      <x v="166"/>
      <x v="109"/>
    </i>
    <i r="2">
      <x v="3929"/>
      <x v="3325"/>
      <x v="225"/>
      <x v="143"/>
      <x v="103"/>
      <x v="64"/>
    </i>
    <i r="2">
      <x v="3930"/>
      <x v="3326"/>
      <x v="225"/>
      <x v="143"/>
      <x v="103"/>
      <x v="64"/>
    </i>
    <i r="2">
      <x v="3931"/>
      <x v="3327"/>
      <x v="388"/>
      <x v="241"/>
      <x v="166"/>
      <x v="109"/>
    </i>
    <i r="2">
      <x v="3932"/>
      <x v="3328"/>
      <x v="390"/>
      <x v="241"/>
      <x v="166"/>
      <x v="109"/>
    </i>
    <i r="2">
      <x v="3933"/>
      <x v="3329"/>
      <x v="389"/>
      <x v="242"/>
      <x v="167"/>
      <x v="109"/>
    </i>
    <i r="2">
      <x v="3934"/>
      <x v="2842"/>
      <x v="373"/>
      <x v="231"/>
      <x v="159"/>
      <x v="108"/>
    </i>
    <i r="2">
      <x v="3935"/>
      <x v="3330"/>
      <x v="444"/>
      <x v="265"/>
      <x v="182"/>
      <x v="105"/>
    </i>
    <i r="2">
      <x v="3936"/>
      <x v="3331"/>
      <x v="463"/>
      <x v="281"/>
      <x v="194"/>
      <x v="63"/>
    </i>
    <i r="2">
      <x v="3937"/>
      <x v="3332"/>
      <x v="55"/>
      <x v="41"/>
      <x v="32"/>
      <x v="25"/>
    </i>
    <i r="2">
      <x v="3938"/>
      <x v="3333"/>
      <x v="614"/>
      <x v="333"/>
      <x v="209"/>
      <x v="132"/>
    </i>
    <i r="2">
      <x v="3939"/>
      <x v="3334"/>
      <x v="614"/>
      <x v="333"/>
      <x v="209"/>
      <x v="132"/>
    </i>
    <i r="2">
      <x v="3940"/>
      <x v="3335"/>
      <x v="388"/>
      <x v="241"/>
      <x v="166"/>
      <x v="109"/>
    </i>
    <i r="2">
      <x v="3941"/>
      <x v="3336"/>
      <x v="388"/>
      <x v="241"/>
      <x v="166"/>
      <x v="109"/>
    </i>
    <i r="2">
      <x v="3942"/>
      <x v="3136"/>
      <x v="440"/>
      <x v="124"/>
      <x v="91"/>
      <x v="64"/>
    </i>
    <i r="2">
      <x v="3943"/>
      <x v="3337"/>
      <x v="390"/>
      <x v="241"/>
      <x v="166"/>
      <x v="109"/>
    </i>
    <i r="2">
      <x v="3944"/>
      <x v="3338"/>
      <x v="491"/>
      <x v="290"/>
      <x v="85"/>
      <x v="45"/>
    </i>
    <i r="2">
      <x v="3945"/>
      <x v="3339"/>
      <x v="111"/>
      <x v="72"/>
      <x v="59"/>
      <x v="37"/>
    </i>
    <i r="2">
      <x v="3946"/>
      <x v="1053"/>
      <x v="331"/>
      <x v="207"/>
      <x v="142"/>
      <x v="98"/>
    </i>
    <i r="2">
      <x v="3947"/>
      <x v="1052"/>
      <x v="331"/>
      <x v="207"/>
      <x v="142"/>
      <x v="98"/>
    </i>
    <i r="2">
      <x v="3948"/>
      <x v="3340"/>
      <x v="352"/>
      <x v="55"/>
      <x v="45"/>
      <x v="36"/>
    </i>
    <i r="2">
      <x v="3949"/>
      <x v="2098"/>
      <x v="273"/>
      <x v="177"/>
      <x v="122"/>
      <x v="85"/>
    </i>
    <i r="2">
      <x v="3950"/>
      <x v="3341"/>
      <x v="20"/>
      <x v="17"/>
      <x v="10"/>
      <x v="7"/>
    </i>
    <i r="2">
      <x v="3951"/>
      <x v="3209"/>
      <x v="662"/>
      <x v="347"/>
      <x v="231"/>
      <x v="16"/>
    </i>
    <i r="2">
      <x v="3952"/>
      <x v="3342"/>
      <x v="661"/>
      <x v="347"/>
      <x v="231"/>
      <x v="16"/>
    </i>
    <i r="2">
      <x v="3953"/>
      <x v="3210"/>
      <x v="663"/>
      <x v="347"/>
      <x v="231"/>
      <x v="16"/>
    </i>
    <i r="2">
      <x v="3954"/>
      <x v="1676"/>
      <x v="224"/>
      <x v="68"/>
      <x v="56"/>
      <x v="7"/>
    </i>
    <i r="2">
      <x v="3955"/>
      <x v="3343"/>
      <x v="604"/>
      <x v="323"/>
      <x v="216"/>
      <x v="7"/>
    </i>
    <i r="2">
      <x v="3956"/>
      <x v="3344"/>
      <x v="667"/>
      <x v="344"/>
      <x v="229"/>
      <x v="7"/>
    </i>
    <i r="2">
      <x v="3957"/>
      <x v="3345"/>
      <x v="604"/>
      <x v="323"/>
      <x v="216"/>
      <x v="7"/>
    </i>
    <i r="2">
      <x v="3958"/>
      <x v="3346"/>
      <x v="667"/>
      <x v="344"/>
      <x v="229"/>
      <x v="7"/>
    </i>
    <i r="2">
      <x v="3959"/>
      <x v="2682"/>
      <x v="545"/>
      <x v="294"/>
      <x v="199"/>
      <x v="38"/>
    </i>
    <i r="2">
      <x v="3960"/>
      <x v="2684"/>
      <x v="545"/>
      <x v="294"/>
      <x v="199"/>
      <x v="38"/>
    </i>
    <i r="2">
      <x v="3961"/>
      <x v="3347"/>
      <x v="281"/>
      <x v="185"/>
      <x v="129"/>
      <x v="81"/>
    </i>
    <i r="2">
      <x v="3962"/>
      <x v="3348"/>
      <x v="676"/>
      <x v="294"/>
      <x v="199"/>
      <x v="38"/>
    </i>
    <i r="2">
      <x v="3963"/>
      <x v="2612"/>
      <x v="597"/>
      <x v="300"/>
      <x v="201"/>
      <x/>
    </i>
    <i r="2">
      <x v="3964"/>
      <x v="3304"/>
      <x v="13"/>
      <x v="10"/>
      <x v="7"/>
      <x v="4"/>
    </i>
    <i r="2">
      <x v="3965"/>
      <x v="3057"/>
      <x v="650"/>
      <x v="35"/>
      <x v="27"/>
      <x v="21"/>
    </i>
    <i r="2">
      <x v="3966"/>
      <x v="552"/>
      <x v="188"/>
      <x v="122"/>
      <x v="90"/>
      <x v="63"/>
    </i>
    <i r="2">
      <x v="3967"/>
      <x v="2"/>
      <x v="2"/>
      <x v="2"/>
      <x/>
      <x/>
    </i>
    <i r="2">
      <x v="3968"/>
      <x v="240"/>
      <x v="100"/>
      <x v="18"/>
      <x v="11"/>
      <x v="7"/>
    </i>
    <i r="2">
      <x v="3969"/>
      <x v="548"/>
      <x v="97"/>
      <x v="69"/>
      <x v="57"/>
      <x v="7"/>
    </i>
    <i r="2">
      <x v="3970"/>
      <x v="671"/>
      <x v="97"/>
      <x v="69"/>
      <x v="57"/>
      <x v="7"/>
    </i>
    <i r="2">
      <x v="3971"/>
      <x v="385"/>
      <x v="139"/>
      <x v="88"/>
      <x v="69"/>
      <x v="52"/>
    </i>
    <i r="2">
      <x v="3972"/>
      <x v="56"/>
      <x v="26"/>
      <x v="21"/>
      <x v="14"/>
      <x v="9"/>
    </i>
    <i r="2">
      <x v="3973"/>
      <x v="1049"/>
      <x v="330"/>
      <x v="177"/>
      <x v="122"/>
      <x v="85"/>
    </i>
    <i r="2">
      <x v="3974"/>
      <x v="260"/>
      <x v="36"/>
      <x v="31"/>
      <x v="23"/>
      <x v="18"/>
    </i>
    <i r="2">
      <x v="3975"/>
      <x v="1064"/>
      <x v="132"/>
      <x v="84"/>
      <x v="65"/>
      <x v="49"/>
    </i>
    <i r="2">
      <x v="3976"/>
      <x v="1018"/>
      <x v="318"/>
      <x v="200"/>
      <x v="137"/>
      <x v="49"/>
    </i>
    <i r="2">
      <x v="3977"/>
      <x v="372"/>
      <x v="132"/>
      <x v="84"/>
      <x v="65"/>
      <x v="49"/>
    </i>
    <i r="2">
      <x v="3978"/>
      <x v="100"/>
      <x v="43"/>
      <x v="37"/>
      <x v="29"/>
      <x v="22"/>
    </i>
    <i r="2">
      <x v="3979"/>
      <x v="110"/>
      <x v="49"/>
      <x v="37"/>
      <x v="29"/>
      <x v="22"/>
    </i>
    <i r="2">
      <x v="3980"/>
      <x v="368"/>
      <x v="129"/>
      <x v="42"/>
      <x v="33"/>
      <x v="26"/>
    </i>
    <i r="2">
      <x v="3981"/>
      <x v="120"/>
      <x v="56"/>
      <x v="42"/>
      <x v="33"/>
      <x v="26"/>
    </i>
    <i r="2">
      <x v="3982"/>
      <x v="112"/>
      <x v="51"/>
      <x v="37"/>
      <x v="29"/>
      <x v="22"/>
    </i>
    <i r="2">
      <x v="3983"/>
      <x v="493"/>
      <x v="172"/>
      <x v="113"/>
      <x v="87"/>
      <x v="66"/>
    </i>
    <i r="2">
      <x v="3984"/>
      <x v="946"/>
      <x v="296"/>
      <x v="185"/>
      <x v="129"/>
      <x v="81"/>
    </i>
    <i r="2">
      <x v="3985"/>
      <x v="148"/>
      <x v="73"/>
      <x v="54"/>
      <x v="44"/>
      <x v="36"/>
    </i>
    <i r="2">
      <x v="3986"/>
      <x v="405"/>
      <x v="154"/>
      <x v="101"/>
      <x v="80"/>
      <x v="46"/>
    </i>
    <i r="2">
      <x v="3987"/>
      <x v="171"/>
      <x v="80"/>
      <x v="59"/>
      <x v="49"/>
      <x v="40"/>
    </i>
    <i r="2">
      <x v="3988"/>
      <x v="178"/>
      <x v="80"/>
      <x v="59"/>
      <x v="49"/>
      <x v="40"/>
    </i>
    <i r="2">
      <x v="3989"/>
      <x v="179"/>
      <x v="80"/>
      <x v="59"/>
      <x v="49"/>
      <x v="40"/>
    </i>
    <i r="2">
      <x v="3990"/>
      <x v="332"/>
      <x v="121"/>
      <x v="77"/>
      <x v="61"/>
      <x v="45"/>
    </i>
    <i r="2">
      <x v="3991"/>
      <x v="38"/>
      <x v="17"/>
      <x v="14"/>
      <x v="7"/>
      <x v="4"/>
    </i>
    <i r="2">
      <x v="3992"/>
      <x v="308"/>
      <x v="116"/>
      <x v="74"/>
      <x v="7"/>
      <x v="4"/>
    </i>
    <i r="2">
      <x v="3993"/>
      <x v="309"/>
      <x v="116"/>
      <x v="74"/>
      <x v="7"/>
      <x v="4"/>
    </i>
    <i r="2">
      <x v="3994"/>
      <x v="311"/>
      <x v="117"/>
      <x v="75"/>
      <x v="60"/>
      <x v="44"/>
    </i>
    <i r="2">
      <x v="3995"/>
      <x v="390"/>
      <x v="85"/>
      <x v="62"/>
      <x v="52"/>
      <x v="42"/>
    </i>
    <i r="2">
      <x v="3996"/>
      <x v="807"/>
      <x v="257"/>
      <x v="163"/>
      <x v="53"/>
      <x v="42"/>
    </i>
    <i r="2">
      <x v="3997"/>
      <x v="1218"/>
      <x v="97"/>
      <x v="69"/>
      <x v="57"/>
      <x v="7"/>
    </i>
    <i r="2">
      <x v="3998"/>
      <x v="1346"/>
      <x v="382"/>
      <x v="239"/>
      <x v="164"/>
      <x v="109"/>
    </i>
    <i r="2">
      <x v="3999"/>
      <x v="1348"/>
      <x v="383"/>
      <x v="238"/>
      <x v="163"/>
      <x v="109"/>
    </i>
    <i r="2">
      <x v="4000"/>
      <x v="1352"/>
      <x v="383"/>
      <x v="238"/>
      <x v="163"/>
      <x v="109"/>
    </i>
    <i r="2">
      <x v="4001"/>
      <x v="1353"/>
      <x v="384"/>
      <x v="238"/>
      <x v="163"/>
      <x v="109"/>
    </i>
    <i r="2">
      <x v="4002"/>
      <x v="1355"/>
      <x v="384"/>
      <x v="238"/>
      <x v="163"/>
      <x v="109"/>
    </i>
    <i r="2">
      <x v="4003"/>
      <x v="1370"/>
      <x v="388"/>
      <x v="241"/>
      <x v="166"/>
      <x v="109"/>
    </i>
    <i r="2">
      <x v="4004"/>
      <x v="1388"/>
      <x v="391"/>
      <x v="238"/>
      <x v="163"/>
      <x v="109"/>
    </i>
    <i r="2">
      <x v="4005"/>
      <x v="1392"/>
      <x v="265"/>
      <x v="170"/>
      <x v="117"/>
      <x v="76"/>
    </i>
    <i r="2">
      <x v="4006"/>
      <x v="1394"/>
      <x v="266"/>
      <x v="158"/>
      <x v="110"/>
      <x v="76"/>
    </i>
    <i r="2">
      <x v="4007"/>
      <x v="1620"/>
      <x v="376"/>
      <x v="234"/>
      <x v="161"/>
      <x v="108"/>
    </i>
    <i r="2">
      <x v="4008"/>
      <x v="1616"/>
      <x v="373"/>
      <x v="231"/>
      <x v="159"/>
      <x v="108"/>
    </i>
    <i r="2">
      <x v="4009"/>
      <x v="1615"/>
      <x v="373"/>
      <x v="231"/>
      <x v="159"/>
      <x v="108"/>
    </i>
    <i r="2">
      <x v="4010"/>
      <x v="1622"/>
      <x v="376"/>
      <x v="234"/>
      <x v="161"/>
      <x v="108"/>
    </i>
    <i r="2">
      <x v="4011"/>
      <x v="1628"/>
      <x v="376"/>
      <x v="234"/>
      <x v="161"/>
      <x v="108"/>
    </i>
    <i r="2">
      <x v="4012"/>
      <x v="1624"/>
      <x v="376"/>
      <x v="234"/>
      <x v="161"/>
      <x v="108"/>
    </i>
    <i r="2">
      <x v="4013"/>
      <x v="1765"/>
      <x v="375"/>
      <x v="233"/>
      <x v="160"/>
      <x v="108"/>
    </i>
    <i r="2">
      <x v="4014"/>
      <x v="1231"/>
      <x v="375"/>
      <x v="233"/>
      <x v="160"/>
      <x v="108"/>
    </i>
    <i r="2">
      <x v="4015"/>
      <x v="1766"/>
      <x v="375"/>
      <x v="233"/>
      <x v="160"/>
      <x v="108"/>
    </i>
    <i r="2">
      <x v="4016"/>
      <x v="1626"/>
      <x v="376"/>
      <x v="234"/>
      <x v="161"/>
      <x v="108"/>
    </i>
    <i r="2">
      <x v="4017"/>
      <x v="1625"/>
      <x v="376"/>
      <x v="234"/>
      <x v="161"/>
      <x v="108"/>
    </i>
    <i r="2">
      <x v="4018"/>
      <x v="1354"/>
      <x v="384"/>
      <x v="238"/>
      <x v="163"/>
      <x v="109"/>
    </i>
    <i r="2">
      <x v="4019"/>
      <x v="1640"/>
      <x v="430"/>
      <x v="259"/>
      <x v="177"/>
      <x v="98"/>
    </i>
    <i r="2">
      <x v="4020"/>
      <x v="1639"/>
      <x v="429"/>
      <x v="259"/>
      <x v="177"/>
      <x v="98"/>
    </i>
    <i r="2">
      <x v="4021"/>
      <x v="1395"/>
      <x v="318"/>
      <x v="200"/>
      <x v="137"/>
      <x v="49"/>
    </i>
    <i r="2">
      <x v="4022"/>
      <x v="1687"/>
      <x v="437"/>
      <x v="261"/>
      <x v="178"/>
      <x v="116"/>
    </i>
    <i r="2">
      <x v="4023"/>
      <x v="1688"/>
      <x v="437"/>
      <x v="261"/>
      <x v="178"/>
      <x v="116"/>
    </i>
    <i r="2">
      <x v="4024"/>
      <x v="1771"/>
      <x v="80"/>
      <x v="59"/>
      <x v="49"/>
      <x v="40"/>
    </i>
    <i r="2">
      <x v="4025"/>
      <x v="1772"/>
      <x v="458"/>
      <x v="276"/>
      <x v="50"/>
      <x v="40"/>
    </i>
    <i r="2">
      <x v="4026"/>
      <x v="1760"/>
      <x v="455"/>
      <x v="82"/>
      <x v="63"/>
      <x v="47"/>
    </i>
    <i r="2">
      <x v="4027"/>
      <x v="1833"/>
      <x v="462"/>
      <x v="280"/>
      <x v="90"/>
      <x v="63"/>
    </i>
    <i r="2">
      <x v="4028"/>
      <x v="1773"/>
      <x v="459"/>
      <x v="277"/>
      <x v="192"/>
      <x v="49"/>
    </i>
    <i r="2">
      <x v="4029"/>
      <x v="1743"/>
      <x v="446"/>
      <x v="267"/>
      <x v="184"/>
      <x v="120"/>
    </i>
    <i r="2">
      <x v="4030"/>
      <x v="1744"/>
      <x v="447"/>
      <x v="268"/>
      <x v="184"/>
      <x v="120"/>
    </i>
    <i r="2">
      <x v="4031"/>
      <x v="1745"/>
      <x v="448"/>
      <x v="268"/>
      <x v="184"/>
      <x v="120"/>
    </i>
    <i r="2">
      <x v="4032"/>
      <x v="1746"/>
      <x v="449"/>
      <x v="269"/>
      <x v="185"/>
      <x v="121"/>
    </i>
    <i r="2">
      <x v="4033"/>
      <x v="1779"/>
      <x v="461"/>
      <x v="279"/>
      <x v="193"/>
      <x v="49"/>
    </i>
    <i r="2">
      <x v="4034"/>
      <x v="1899"/>
      <x v="468"/>
      <x v="283"/>
      <x v="195"/>
      <x v="128"/>
    </i>
    <i r="2">
      <x v="4035"/>
      <x v="1901"/>
      <x v="469"/>
      <x v="41"/>
      <x v="32"/>
      <x v="25"/>
    </i>
    <i r="2">
      <x v="4036"/>
      <x v="1896"/>
      <x v="126"/>
      <x v="80"/>
      <x v="62"/>
      <x v="46"/>
    </i>
    <i r="2">
      <x v="4037"/>
      <x v="1902"/>
      <x v="126"/>
      <x v="80"/>
      <x v="62"/>
      <x v="46"/>
    </i>
    <i r="2">
      <x v="4038"/>
      <x v="1907"/>
      <x v="474"/>
      <x v="277"/>
      <x v="192"/>
      <x v="49"/>
    </i>
    <i r="2">
      <x v="4039"/>
      <x v="1905"/>
      <x v="472"/>
      <x v="286"/>
      <x v="175"/>
      <x v="49"/>
    </i>
    <i r="2">
      <x v="4040"/>
      <x v="1906"/>
      <x v="473"/>
      <x v="287"/>
      <x v="192"/>
      <x v="49"/>
    </i>
    <i r="2">
      <x v="4041"/>
      <x v="1908"/>
      <x v="475"/>
      <x v="277"/>
      <x v="192"/>
      <x v="49"/>
    </i>
    <i r="2">
      <x v="4042"/>
      <x v="1923"/>
      <x v="478"/>
      <x v="238"/>
      <x v="163"/>
      <x v="109"/>
    </i>
    <i r="2">
      <x v="4043"/>
      <x v="1925"/>
      <x v="478"/>
      <x v="238"/>
      <x v="163"/>
      <x v="109"/>
    </i>
    <i r="2">
      <x v="4044"/>
      <x v="1924"/>
      <x v="478"/>
      <x v="238"/>
      <x v="163"/>
      <x v="109"/>
    </i>
    <i r="2">
      <x v="4045"/>
      <x v="1926"/>
      <x v="479"/>
      <x v="68"/>
      <x v="56"/>
      <x v="7"/>
    </i>
    <i r="2">
      <x v="4046"/>
      <x v="2050"/>
      <x v="485"/>
      <x v="289"/>
      <x v="158"/>
      <x v="108"/>
    </i>
    <i r="2">
      <x v="4047"/>
      <x v="2051"/>
      <x v="485"/>
      <x v="289"/>
      <x v="158"/>
      <x v="108"/>
    </i>
    <i r="2">
      <x v="4048"/>
      <x v="2052"/>
      <x v="485"/>
      <x v="289"/>
      <x v="158"/>
      <x v="108"/>
    </i>
    <i r="2">
      <x v="4049"/>
      <x v="2052"/>
      <x v="485"/>
      <x v="289"/>
      <x v="158"/>
      <x v="108"/>
    </i>
    <i r="2">
      <x v="4050"/>
      <x v="2094"/>
      <x v="480"/>
      <x v="68"/>
      <x v="56"/>
      <x v="7"/>
    </i>
    <i r="2">
      <x v="4051"/>
      <x v="2103"/>
      <x v="496"/>
      <x v="293"/>
      <x v="198"/>
      <x v="130"/>
    </i>
    <i r="2">
      <x v="4052"/>
      <x v="2125"/>
      <x v="507"/>
      <x v="296"/>
      <x v="175"/>
      <x v="49"/>
    </i>
    <i r="2">
      <x v="4053"/>
      <x v="2124"/>
      <x v="506"/>
      <x v="295"/>
      <x v="175"/>
      <x v="49"/>
    </i>
    <i r="2">
      <x v="4054"/>
      <x v="2105"/>
      <x v="498"/>
      <x v="55"/>
      <x v="45"/>
      <x v="36"/>
    </i>
    <i r="2">
      <x v="4055"/>
      <x v="2106"/>
      <x v="498"/>
      <x v="55"/>
      <x v="45"/>
      <x v="36"/>
    </i>
    <i r="2">
      <x v="4056"/>
      <x v="2173"/>
      <x v="284"/>
      <x v="186"/>
      <x v="130"/>
      <x v="80"/>
    </i>
    <i r="2">
      <x v="4057"/>
      <x v="2174"/>
      <x v="283"/>
      <x v="186"/>
      <x v="130"/>
      <x v="80"/>
    </i>
    <i r="2">
      <x v="4058"/>
      <x v="2141"/>
      <x v="282"/>
      <x v="186"/>
      <x v="130"/>
      <x v="80"/>
    </i>
    <i r="2">
      <x v="4059"/>
      <x v="2142"/>
      <x v="433"/>
      <x v="186"/>
      <x v="130"/>
      <x v="80"/>
    </i>
    <i r="2">
      <x v="4060"/>
      <x v="2213"/>
      <x v="515"/>
      <x v="299"/>
      <x v="200"/>
      <x v="80"/>
    </i>
    <i r="2">
      <x v="4061"/>
      <x v="2214"/>
      <x v="516"/>
      <x v="299"/>
      <x v="200"/>
      <x v="80"/>
    </i>
    <i r="2">
      <x v="4062"/>
      <x v="2220"/>
      <x v="521"/>
      <x v="299"/>
      <x v="200"/>
      <x v="80"/>
    </i>
    <i r="2">
      <x v="4063"/>
      <x v="2216"/>
      <x v="518"/>
      <x v="299"/>
      <x v="200"/>
      <x v="80"/>
    </i>
    <i r="2">
      <x v="4064"/>
      <x v="2217"/>
      <x v="519"/>
      <x v="299"/>
      <x v="200"/>
      <x v="80"/>
    </i>
    <i r="2">
      <x v="4065"/>
      <x v="2152"/>
      <x v="482"/>
      <x v="154"/>
      <x v="91"/>
      <x v="64"/>
    </i>
    <i r="2">
      <x v="4066"/>
      <x v="2153"/>
      <x v="247"/>
      <x v="154"/>
      <x v="91"/>
      <x v="64"/>
    </i>
    <i r="2">
      <x v="4067"/>
      <x v="2154"/>
      <x v="483"/>
      <x v="288"/>
      <x v="91"/>
      <x v="64"/>
    </i>
    <i r="2">
      <x v="4068"/>
      <x v="2175"/>
      <x v="433"/>
      <x v="186"/>
      <x v="130"/>
      <x v="80"/>
    </i>
    <i r="2">
      <x v="4069"/>
      <x v="2176"/>
      <x v="282"/>
      <x v="186"/>
      <x v="130"/>
      <x v="80"/>
    </i>
    <i r="2">
      <x v="4070"/>
      <x v="2178"/>
      <x v="284"/>
      <x v="186"/>
      <x v="130"/>
      <x v="80"/>
    </i>
    <i r="2">
      <x v="4071"/>
      <x v="2177"/>
      <x v="283"/>
      <x v="186"/>
      <x v="130"/>
      <x v="80"/>
    </i>
    <i r="2">
      <x v="4072"/>
      <x v="2222"/>
      <x v="520"/>
      <x v="299"/>
      <x v="200"/>
      <x v="80"/>
    </i>
    <i r="2">
      <x v="4073"/>
      <x v="2221"/>
      <x v="515"/>
      <x v="299"/>
      <x v="200"/>
      <x v="80"/>
    </i>
    <i r="2">
      <x v="4074"/>
      <x v="2200"/>
      <x v="485"/>
      <x v="289"/>
      <x v="158"/>
      <x v="108"/>
    </i>
    <i r="2">
      <x v="4075"/>
      <x v="1322"/>
      <x v="378"/>
      <x v="236"/>
      <x v="162"/>
      <x v="16"/>
    </i>
    <i r="2">
      <x v="4076"/>
      <x v="2198"/>
      <x v="53"/>
      <x v="39"/>
      <x v="31"/>
      <x v="24"/>
    </i>
    <i r="2">
      <x v="4077"/>
      <x v="2197"/>
      <x v="53"/>
      <x v="39"/>
      <x v="31"/>
      <x v="24"/>
    </i>
    <i r="2">
      <x v="4078"/>
      <x v="2049"/>
      <x v="465"/>
      <x v="70"/>
      <x v="58"/>
      <x v="7"/>
    </i>
    <i r="2">
      <x v="4079"/>
      <x v="210"/>
      <x v="92"/>
      <x v="2"/>
      <x/>
      <x/>
    </i>
    <i r="2">
      <x v="4080"/>
      <x v="230"/>
      <x v="95"/>
      <x v="15"/>
      <x v="8"/>
      <x v="5"/>
    </i>
    <i r="2">
      <x v="4081"/>
      <x v="2165"/>
      <x v="170"/>
      <x v="84"/>
      <x v="65"/>
      <x v="49"/>
    </i>
    <i r="2">
      <x v="4082"/>
      <x v="776"/>
      <x v="231"/>
      <x v="146"/>
      <x v="105"/>
      <x v="75"/>
    </i>
    <i r="2">
      <x v="4083"/>
      <x v="775"/>
      <x v="232"/>
      <x v="147"/>
      <x v="106"/>
      <x v="75"/>
    </i>
    <i r="2">
      <x v="4084"/>
      <x v="774"/>
      <x v="238"/>
      <x v="150"/>
      <x v="107"/>
      <x v="75"/>
    </i>
    <i r="2">
      <x v="4085"/>
      <x v="279"/>
      <x v="110"/>
      <x v="54"/>
      <x v="44"/>
      <x v="36"/>
    </i>
    <i r="2">
      <x v="4086"/>
      <x v="1134"/>
      <x v="359"/>
      <x v="77"/>
      <x v="61"/>
      <x v="45"/>
    </i>
    <i r="2">
      <x v="4087"/>
      <x v="2167"/>
      <x v="14"/>
      <x v="11"/>
      <x v="6"/>
      <x v="4"/>
    </i>
    <i r="2">
      <x v="4088"/>
      <x v="1635"/>
      <x v="427"/>
      <x v="158"/>
      <x v="110"/>
      <x v="76"/>
    </i>
    <i r="2">
      <x v="4089"/>
      <x v="1633"/>
      <x v="426"/>
      <x v="170"/>
      <x v="117"/>
      <x v="76"/>
    </i>
    <i r="2">
      <x v="4090"/>
      <x v="1632"/>
      <x v="425"/>
      <x v="169"/>
      <x v="116"/>
      <x v="76"/>
    </i>
    <i r="2">
      <x v="4091"/>
      <x v="1632"/>
      <x v="425"/>
      <x v="169"/>
      <x v="116"/>
      <x v="76"/>
    </i>
    <i r="2">
      <x v="4092"/>
      <x v="2254"/>
      <x v="169"/>
      <x v="76"/>
      <x v="47"/>
      <x v="38"/>
    </i>
    <i r="2">
      <x v="4093"/>
      <x v="2252"/>
      <x v="169"/>
      <x v="76"/>
      <x v="47"/>
      <x v="38"/>
    </i>
    <i r="2">
      <x v="4094"/>
      <x v="2230"/>
      <x v="435"/>
      <x v="68"/>
      <x v="56"/>
      <x v="7"/>
    </i>
    <i r="2">
      <x v="4095"/>
      <x v="2237"/>
      <x v="226"/>
      <x v="144"/>
      <x v="104"/>
      <x v="7"/>
    </i>
    <i r="2">
      <x v="4096"/>
      <x v="2232"/>
      <x v="432"/>
      <x v="144"/>
      <x v="104"/>
      <x v="7"/>
    </i>
    <i r="2">
      <x v="4097"/>
      <x v="2238"/>
      <x v="432"/>
      <x v="144"/>
      <x v="104"/>
      <x v="7"/>
    </i>
    <i r="2">
      <x v="4098"/>
      <x v="2235"/>
      <x v="226"/>
      <x v="144"/>
      <x v="104"/>
      <x v="7"/>
    </i>
    <i r="2">
      <x v="4099"/>
      <x v="2233"/>
      <x v="432"/>
      <x v="144"/>
      <x v="104"/>
      <x v="7"/>
    </i>
    <i r="2">
      <x v="4100"/>
      <x v="2234"/>
      <x v="362"/>
      <x v="144"/>
      <x v="104"/>
      <x v="7"/>
    </i>
    <i r="2">
      <x v="4101"/>
      <x v="2239"/>
      <x v="393"/>
      <x v="243"/>
      <x v="11"/>
      <x v="7"/>
    </i>
    <i r="2">
      <x v="4102"/>
      <x v="2228"/>
      <x v="479"/>
      <x v="68"/>
      <x v="56"/>
      <x v="7"/>
    </i>
    <i r="2">
      <x v="4103"/>
      <x v="2227"/>
      <x v="224"/>
      <x v="68"/>
      <x v="56"/>
      <x v="7"/>
    </i>
    <i r="2">
      <x v="4104"/>
      <x v="2231"/>
      <x v="394"/>
      <x v="68"/>
      <x v="56"/>
      <x v="7"/>
    </i>
    <i r="2">
      <x v="4105"/>
      <x v="2269"/>
      <x v="495"/>
      <x v="124"/>
      <x v="91"/>
      <x v="64"/>
    </i>
    <i r="2">
      <x v="4106"/>
      <x v="1872"/>
      <x v="41"/>
      <x v="36"/>
      <x v="28"/>
      <x v="21"/>
    </i>
    <i r="2">
      <x v="4107"/>
      <x v="1864"/>
      <x v="168"/>
      <x v="112"/>
      <x v="86"/>
      <x v="21"/>
    </i>
    <i r="2">
      <x v="4108"/>
      <x v="2168"/>
      <x v="104"/>
      <x v="31"/>
      <x v="23"/>
      <x v="18"/>
    </i>
    <i r="2">
      <x v="4109"/>
      <x v="428"/>
      <x v="129"/>
      <x v="42"/>
      <x v="33"/>
      <x v="26"/>
    </i>
    <i r="2">
      <x v="4110"/>
      <x v="2162"/>
      <x v="111"/>
      <x v="72"/>
      <x v="59"/>
      <x v="37"/>
    </i>
    <i r="2">
      <x v="4111"/>
      <x v="2169"/>
      <x v="257"/>
      <x v="163"/>
      <x v="53"/>
      <x v="42"/>
    </i>
    <i r="2">
      <x v="4112"/>
      <x v="326"/>
      <x v="119"/>
      <x v="5"/>
      <x/>
      <x/>
    </i>
    <i r="2">
      <x v="4113"/>
      <x v="2265"/>
      <x v="526"/>
      <x v="293"/>
      <x v="198"/>
      <x v="130"/>
    </i>
    <i r="2">
      <x v="4114"/>
      <x v="2272"/>
      <x v="33"/>
      <x v="28"/>
      <x v="21"/>
      <x v="16"/>
    </i>
    <i r="2">
      <x v="4115"/>
      <x v="1126"/>
      <x v="322"/>
      <x v="3"/>
      <x v="2"/>
      <x/>
    </i>
    <i r="2">
      <x v="4116"/>
      <x v="1116"/>
      <x v="353"/>
      <x v="55"/>
      <x v="45"/>
      <x v="36"/>
    </i>
    <i r="2">
      <x v="4117"/>
      <x v="335"/>
      <x v="117"/>
      <x v="75"/>
      <x v="60"/>
      <x v="44"/>
    </i>
    <i r="2">
      <x v="4118"/>
      <x v="2276"/>
      <x v="426"/>
      <x v="170"/>
      <x v="117"/>
      <x v="76"/>
    </i>
    <i r="2">
      <x v="4119"/>
      <x v="2257"/>
      <x v="266"/>
      <x v="158"/>
      <x v="110"/>
      <x v="76"/>
    </i>
    <i r="2">
      <x v="4120"/>
      <x v="2290"/>
      <x v="490"/>
      <x v="236"/>
      <x v="162"/>
      <x v="16"/>
    </i>
    <i r="2">
      <x v="4121"/>
      <x v="1697"/>
      <x v="53"/>
      <x v="39"/>
      <x v="31"/>
      <x v="24"/>
    </i>
    <i r="2">
      <x v="4122"/>
      <x v="2196"/>
      <x v="53"/>
      <x v="39"/>
      <x v="31"/>
      <x v="24"/>
    </i>
    <i r="2">
      <x v="4123"/>
      <x v="2194"/>
      <x v="53"/>
      <x v="39"/>
      <x v="31"/>
      <x v="24"/>
    </i>
    <i r="2">
      <x v="4124"/>
      <x v="1083"/>
      <x v="341"/>
      <x v="214"/>
      <x v="147"/>
      <x v="102"/>
    </i>
    <i r="2">
      <x v="4125"/>
      <x v="2336"/>
      <x v="540"/>
      <x v="304"/>
      <x v="202"/>
      <x v="46"/>
    </i>
    <i r="2">
      <x v="4126"/>
      <x v="2324"/>
      <x v="535"/>
      <x v="302"/>
      <x v="192"/>
      <x v="49"/>
    </i>
    <i r="2">
      <x v="4127"/>
      <x v="1105"/>
      <x v="347"/>
      <x v="214"/>
      <x v="147"/>
      <x v="102"/>
    </i>
    <i r="2">
      <x v="4128"/>
      <x v="1080"/>
      <x v="338"/>
      <x v="214"/>
      <x v="147"/>
      <x v="102"/>
    </i>
    <i r="2">
      <x v="4129"/>
      <x v="1108"/>
      <x v="339"/>
      <x v="215"/>
      <x v="148"/>
      <x v="102"/>
    </i>
    <i r="2">
      <x v="4130"/>
      <x v="2317"/>
      <x v="490"/>
      <x v="236"/>
      <x v="162"/>
      <x v="16"/>
    </i>
    <i r="2">
      <x v="4131"/>
      <x v="2318"/>
      <x v="490"/>
      <x v="236"/>
      <x v="162"/>
      <x v="16"/>
    </i>
    <i r="2">
      <x v="4132"/>
      <x v="2356"/>
      <x v="542"/>
      <x v="305"/>
      <x v="192"/>
      <x v="49"/>
    </i>
    <i r="2">
      <x v="4133"/>
      <x v="2057"/>
      <x v="487"/>
      <x v="289"/>
      <x v="158"/>
      <x v="108"/>
    </i>
    <i r="2">
      <x v="4134"/>
      <x v="2028"/>
      <x v="247"/>
      <x v="154"/>
      <x v="91"/>
      <x v="64"/>
    </i>
    <i r="2">
      <x v="4135"/>
      <x v="2029"/>
      <x v="482"/>
      <x v="154"/>
      <x v="91"/>
      <x v="64"/>
    </i>
    <i r="2">
      <x v="4136"/>
      <x v="2245"/>
      <x v="523"/>
      <x v="297"/>
      <x v="55"/>
      <x/>
    </i>
    <i r="2">
      <x v="4137"/>
      <x v="25"/>
      <x v="7"/>
      <x v="5"/>
      <x/>
      <x/>
    </i>
    <i r="2">
      <x v="4138"/>
      <x v="26"/>
      <x v="7"/>
      <x v="5"/>
      <x/>
      <x/>
    </i>
    <i r="2">
      <x v="4139"/>
      <x v="1717"/>
      <x v="193"/>
      <x v="124"/>
      <x v="91"/>
      <x v="64"/>
    </i>
    <i r="2">
      <x v="4140"/>
      <x v="1631"/>
      <x v="296"/>
      <x v="185"/>
      <x v="129"/>
      <x v="81"/>
    </i>
    <i r="2">
      <x v="4141"/>
      <x v="2244"/>
      <x v="523"/>
      <x v="297"/>
      <x v="55"/>
      <x/>
    </i>
    <i r="2">
      <x v="4142"/>
      <x v="2242"/>
      <x v="523"/>
      <x v="297"/>
      <x v="55"/>
      <x/>
    </i>
    <i r="2">
      <x v="4143"/>
      <x v="1150"/>
      <x v="281"/>
      <x v="185"/>
      <x v="129"/>
      <x v="81"/>
    </i>
    <i r="2">
      <x v="4144"/>
      <x v="405"/>
      <x v="154"/>
      <x v="101"/>
      <x v="80"/>
      <x v="46"/>
    </i>
    <i r="2">
      <x v="4145"/>
      <x v="662"/>
      <x v="226"/>
      <x v="144"/>
      <x v="104"/>
      <x v="7"/>
    </i>
    <i r="2">
      <x v="4146"/>
      <x v="661"/>
      <x v="226"/>
      <x v="144"/>
      <x v="104"/>
      <x v="7"/>
    </i>
    <i r="2">
      <x v="4147"/>
      <x v="2520"/>
      <x v="567"/>
      <x v="314"/>
      <x v="209"/>
      <x v="132"/>
    </i>
    <i r="2">
      <x v="4148"/>
      <x v="855"/>
      <x v="281"/>
      <x v="185"/>
      <x v="129"/>
      <x v="81"/>
    </i>
    <i r="2">
      <x v="4149"/>
      <x v="856"/>
      <x v="281"/>
      <x v="185"/>
      <x v="129"/>
      <x v="81"/>
    </i>
    <i r="2">
      <x v="4150"/>
      <x v="1838"/>
      <x v="154"/>
      <x v="101"/>
      <x v="80"/>
      <x v="46"/>
    </i>
    <i r="2">
      <x v="4151"/>
      <x v="543"/>
      <x v="36"/>
      <x v="31"/>
      <x v="23"/>
      <x v="18"/>
    </i>
    <i r="2">
      <x v="4152"/>
      <x v="3186"/>
      <x v="461"/>
      <x v="279"/>
      <x v="193"/>
      <x v="49"/>
    </i>
    <i r="2">
      <x v="4153"/>
      <x v="1779"/>
      <x v="461"/>
      <x v="279"/>
      <x v="193"/>
      <x v="49"/>
    </i>
    <i r="2">
      <x v="4154"/>
      <x v="3034"/>
      <x v="41"/>
      <x v="36"/>
      <x v="28"/>
      <x v="21"/>
    </i>
    <i r="2">
      <x v="4155"/>
      <x v="2842"/>
      <x v="373"/>
      <x v="231"/>
      <x v="159"/>
      <x v="108"/>
    </i>
    <i r="2">
      <x v="4156"/>
      <x v="3050"/>
      <x v="545"/>
      <x v="294"/>
      <x v="199"/>
      <x v="38"/>
    </i>
    <i r="2">
      <x v="4157"/>
      <x v="3055"/>
      <x v="650"/>
      <x v="35"/>
      <x v="27"/>
      <x v="21"/>
    </i>
    <i r="2">
      <x v="4158"/>
      <x v="3349"/>
      <x v="95"/>
      <x v="15"/>
      <x v="8"/>
      <x v="5"/>
    </i>
    <i r="2">
      <x v="4159"/>
      <x v="3350"/>
      <x v="136"/>
      <x v="86"/>
      <x v="67"/>
      <x v="51"/>
    </i>
    <i r="2">
      <x v="4160"/>
      <x v="3187"/>
      <x v="659"/>
      <x v="294"/>
      <x v="199"/>
      <x v="38"/>
    </i>
    <i r="2">
      <x v="4161"/>
      <x v="405"/>
      <x v="154"/>
      <x v="101"/>
      <x v="80"/>
      <x v="46"/>
    </i>
    <i r="2">
      <x v="4162"/>
      <x v="3028"/>
      <x v="650"/>
      <x v="35"/>
      <x v="27"/>
      <x v="21"/>
    </i>
    <i r="2">
      <x v="4163"/>
      <x v="3318"/>
      <x v="225"/>
      <x v="143"/>
      <x v="103"/>
      <x v="64"/>
    </i>
    <i>
      <x v="1"/>
      <x v="1"/>
      <x v="4164"/>
      <x v="3351"/>
      <x v="33"/>
      <x v="28"/>
      <x v="21"/>
      <x v="16"/>
    </i>
    <i r="2">
      <x v="4165"/>
      <x v="3352"/>
      <x v="33"/>
      <x v="28"/>
      <x v="21"/>
      <x v="16"/>
    </i>
    <i r="2">
      <x v="4166"/>
      <x v="3353"/>
      <x v="35"/>
      <x v="30"/>
      <x v="21"/>
      <x v="16"/>
    </i>
    <i r="2">
      <x v="4167"/>
      <x v="3354"/>
      <x v="395"/>
      <x v="244"/>
      <x v="168"/>
      <x v="17"/>
    </i>
    <i r="2">
      <x v="4168"/>
      <x v="3355"/>
      <x v="72"/>
      <x v="53"/>
      <x v="43"/>
      <x v="36"/>
    </i>
    <i r="2">
      <x v="4169"/>
      <x v="3356"/>
      <x v="71"/>
      <x v="52"/>
      <x v="43"/>
      <x v="36"/>
    </i>
    <i r="2">
      <x v="4170"/>
      <x v="3357"/>
      <x v="71"/>
      <x v="52"/>
      <x v="43"/>
      <x v="36"/>
    </i>
    <i r="2">
      <x v="4171"/>
      <x v="3358"/>
      <x v="87"/>
      <x v="64"/>
      <x v="21"/>
      <x v="16"/>
    </i>
    <i r="2">
      <x v="4172"/>
      <x v="3359"/>
      <x v="76"/>
      <x v="56"/>
      <x v="46"/>
      <x v="37"/>
    </i>
    <i r="2">
      <x v="4173"/>
      <x v="3360"/>
      <x v="76"/>
      <x v="56"/>
      <x v="46"/>
      <x v="37"/>
    </i>
    <i r="2">
      <x v="4174"/>
      <x v="3361"/>
      <x v="76"/>
      <x v="56"/>
      <x v="46"/>
      <x v="37"/>
    </i>
    <i r="2">
      <x v="4175"/>
      <x v="3362"/>
      <x v="1"/>
      <x v="1"/>
      <x v="1"/>
      <x/>
    </i>
    <i r="2">
      <x v="4176"/>
      <x v="3363"/>
      <x v="3"/>
      <x/>
      <x/>
      <x/>
    </i>
    <i r="2">
      <x v="4177"/>
      <x v="3364"/>
      <x v="5"/>
      <x v="3"/>
      <x v="2"/>
      <x/>
    </i>
    <i r="2">
      <x v="4178"/>
      <x v="3365"/>
      <x v="5"/>
      <x v="3"/>
      <x v="2"/>
      <x/>
    </i>
    <i r="2">
      <x v="4179"/>
      <x v="3366"/>
      <x v="5"/>
      <x v="3"/>
      <x v="2"/>
      <x/>
    </i>
    <i r="2">
      <x v="4180"/>
      <x v="3367"/>
      <x v="5"/>
      <x v="3"/>
      <x v="2"/>
      <x/>
    </i>
    <i r="2">
      <x v="4181"/>
      <x v="3368"/>
      <x v="6"/>
      <x v="4"/>
      <x/>
      <x/>
    </i>
    <i r="2">
      <x v="4182"/>
      <x v="3369"/>
      <x v="90"/>
      <x v="67"/>
      <x v="55"/>
      <x/>
    </i>
    <i r="2">
      <x v="4183"/>
      <x v="3370"/>
      <x v="90"/>
      <x v="67"/>
      <x v="55"/>
      <x/>
    </i>
    <i r="2">
      <x v="4184"/>
      <x v="3371"/>
      <x v="90"/>
      <x v="67"/>
      <x v="55"/>
      <x/>
    </i>
    <i r="2">
      <x v="4185"/>
      <x v="3372"/>
      <x v="90"/>
      <x v="67"/>
      <x v="55"/>
      <x/>
    </i>
    <i r="2">
      <x v="4186"/>
      <x v="3373"/>
      <x v="94"/>
      <x v="67"/>
      <x v="55"/>
      <x/>
    </i>
    <i r="2">
      <x v="4187"/>
      <x v="3374"/>
      <x v="94"/>
      <x v="67"/>
      <x v="55"/>
      <x/>
    </i>
    <i r="2">
      <x v="4188"/>
      <x v="3375"/>
      <x v="94"/>
      <x v="67"/>
      <x v="55"/>
      <x/>
    </i>
    <i r="2">
      <x v="4189"/>
      <x v="3376"/>
      <x v="94"/>
      <x v="67"/>
      <x v="55"/>
      <x/>
    </i>
    <i r="2">
      <x v="4190"/>
      <x v="3377"/>
      <x v="7"/>
      <x v="5"/>
      <x/>
      <x/>
    </i>
    <i r="2">
      <x v="4191"/>
      <x v="3378"/>
      <x v="7"/>
      <x v="5"/>
      <x/>
      <x/>
    </i>
    <i r="2">
      <x v="4192"/>
      <x v="3379"/>
      <x v="4"/>
      <x v="1"/>
      <x v="1"/>
      <x/>
    </i>
    <i r="2">
      <x v="4193"/>
      <x v="3380"/>
      <x v="8"/>
      <x v="3"/>
      <x v="2"/>
      <x/>
    </i>
    <i r="2">
      <x v="4194"/>
      <x v="3381"/>
      <x v="8"/>
      <x v="3"/>
      <x v="2"/>
      <x/>
    </i>
    <i r="2">
      <x v="4195"/>
      <x v="3382"/>
      <x v="8"/>
      <x v="3"/>
      <x v="2"/>
      <x/>
    </i>
    <i r="2">
      <x v="4196"/>
      <x v="3383"/>
      <x v="111"/>
      <x v="72"/>
      <x v="59"/>
      <x v="37"/>
    </i>
    <i r="2">
      <x v="4197"/>
      <x v="3384"/>
      <x v="71"/>
      <x v="52"/>
      <x v="43"/>
      <x v="36"/>
    </i>
    <i r="2">
      <x v="4198"/>
      <x v="3385"/>
      <x v="62"/>
      <x v="46"/>
      <x v="37"/>
      <x v="30"/>
    </i>
    <i r="2">
      <x v="4199"/>
      <x v="3386"/>
      <x v="33"/>
      <x v="28"/>
      <x v="21"/>
      <x v="16"/>
    </i>
    <i r="2">
      <x v="4200"/>
      <x v="3387"/>
      <x v="97"/>
      <x v="69"/>
      <x v="57"/>
      <x v="7"/>
    </i>
    <i r="2">
      <x v="4201"/>
      <x v="3388"/>
      <x v="97"/>
      <x v="69"/>
      <x v="57"/>
      <x v="7"/>
    </i>
    <i r="2">
      <x v="4202"/>
      <x v="3389"/>
      <x v="91"/>
      <x v="68"/>
      <x v="56"/>
      <x v="7"/>
    </i>
    <i r="2">
      <x v="4203"/>
      <x v="3390"/>
      <x v="100"/>
      <x v="18"/>
      <x v="11"/>
      <x v="7"/>
    </i>
    <i r="2">
      <x v="4204"/>
      <x v="3391"/>
      <x v="20"/>
      <x v="17"/>
      <x v="10"/>
      <x v="7"/>
    </i>
    <i r="2">
      <x v="4205"/>
      <x v="3392"/>
      <x v="22"/>
      <x v="19"/>
      <x v="12"/>
      <x v="7"/>
    </i>
    <i r="2">
      <x v="4206"/>
      <x v="3393"/>
      <x v="224"/>
      <x v="68"/>
      <x v="56"/>
      <x v="7"/>
    </i>
    <i r="2">
      <x v="4207"/>
      <x v="3394"/>
      <x v="97"/>
      <x v="69"/>
      <x v="57"/>
      <x v="7"/>
    </i>
    <i r="2">
      <x v="4208"/>
      <x v="3395"/>
      <x v="5"/>
      <x v="3"/>
      <x v="2"/>
      <x/>
    </i>
    <i r="2">
      <x v="4209"/>
      <x v="3396"/>
      <x v="5"/>
      <x v="3"/>
      <x v="2"/>
      <x/>
    </i>
    <i r="2">
      <x v="4210"/>
      <x v="3397"/>
      <x v="51"/>
      <x v="37"/>
      <x v="29"/>
      <x v="22"/>
    </i>
    <i r="2">
      <x v="4211"/>
      <x v="3398"/>
      <x v="39"/>
      <x v="34"/>
      <x v="26"/>
      <x v="21"/>
    </i>
    <i r="2">
      <x v="4212"/>
      <x v="3399"/>
      <x v="41"/>
      <x v="36"/>
      <x v="28"/>
      <x v="21"/>
    </i>
    <i r="2">
      <x v="4213"/>
      <x v="3400"/>
      <x v="49"/>
      <x v="37"/>
      <x v="29"/>
      <x v="22"/>
    </i>
    <i r="2">
      <x v="4214"/>
      <x v="3401"/>
      <x v="51"/>
      <x v="37"/>
      <x v="29"/>
      <x v="22"/>
    </i>
    <i r="2">
      <x v="4215"/>
      <x v="3402"/>
      <x v="74"/>
      <x v="55"/>
      <x v="45"/>
      <x v="36"/>
    </i>
    <i r="2">
      <x v="4216"/>
      <x v="3403"/>
      <x v="75"/>
      <x v="55"/>
      <x v="45"/>
      <x v="36"/>
    </i>
    <i r="2">
      <x v="4217"/>
      <x v="3404"/>
      <x v="196"/>
      <x v="101"/>
      <x v="80"/>
      <x v="46"/>
    </i>
    <i r="2">
      <x v="4218"/>
      <x v="3405"/>
      <x v="190"/>
      <x v="116"/>
      <x v="89"/>
      <x v="68"/>
    </i>
    <i r="2">
      <x v="4219"/>
      <x v="3406"/>
      <x v="190"/>
      <x v="116"/>
      <x v="89"/>
      <x v="68"/>
    </i>
    <i r="2">
      <x v="4220"/>
      <x v="3407"/>
      <x v="190"/>
      <x v="116"/>
      <x v="89"/>
      <x v="68"/>
    </i>
    <i r="2">
      <x v="4221"/>
      <x v="3408"/>
      <x v="191"/>
      <x v="116"/>
      <x v="89"/>
      <x v="68"/>
    </i>
    <i r="2">
      <x v="4222"/>
      <x v="3409"/>
      <x v="191"/>
      <x v="116"/>
      <x v="89"/>
      <x v="68"/>
    </i>
    <i r="2">
      <x v="4223"/>
      <x v="3410"/>
      <x v="191"/>
      <x v="116"/>
      <x v="89"/>
      <x v="68"/>
    </i>
    <i r="2">
      <x v="4224"/>
      <x v="3411"/>
      <x v="191"/>
      <x v="116"/>
      <x v="89"/>
      <x v="68"/>
    </i>
    <i r="2">
      <x v="4225"/>
      <x v="3412"/>
      <x v="239"/>
      <x v="151"/>
      <x v="108"/>
      <x v="46"/>
    </i>
    <i r="2">
      <x v="4226"/>
      <x v="3413"/>
      <x v="350"/>
      <x v="218"/>
      <x v="93"/>
      <x v="46"/>
    </i>
    <i r="2">
      <x v="4227"/>
      <x v="3414"/>
      <x v="197"/>
      <x v="125"/>
      <x v="92"/>
      <x v="46"/>
    </i>
    <i r="2">
      <x v="4228"/>
      <x v="3415"/>
      <x v="70"/>
      <x v="51"/>
      <x v="42"/>
      <x v="35"/>
    </i>
    <i r="2">
      <x v="4229"/>
      <x v="3416"/>
      <x v="677"/>
      <x v="353"/>
      <x v="93"/>
      <x v="46"/>
    </i>
    <i r="2">
      <x v="4230"/>
      <x v="3417"/>
      <x v="190"/>
      <x v="116"/>
      <x v="89"/>
      <x v="68"/>
    </i>
    <i r="2">
      <x v="4231"/>
      <x v="3418"/>
      <x v="126"/>
      <x v="80"/>
      <x v="62"/>
      <x v="46"/>
    </i>
    <i r="2">
      <x v="4232"/>
      <x v="3419"/>
      <x v="168"/>
      <x v="112"/>
      <x v="86"/>
      <x v="21"/>
    </i>
    <i r="2">
      <x v="4233"/>
      <x v="3420"/>
      <x v="103"/>
      <x v="28"/>
      <x v="21"/>
      <x v="16"/>
    </i>
    <i r="2">
      <x v="4234"/>
      <x v="3421"/>
      <x v="80"/>
      <x v="59"/>
      <x v="49"/>
      <x v="40"/>
    </i>
    <i r="2">
      <x v="4235"/>
      <x v="3422"/>
      <x v="80"/>
      <x v="59"/>
      <x v="49"/>
      <x v="40"/>
    </i>
    <i r="2">
      <x v="4236"/>
      <x v="3423"/>
      <x v="80"/>
      <x v="59"/>
      <x v="49"/>
      <x v="40"/>
    </i>
    <i r="2">
      <x v="4237"/>
      <x v="3424"/>
      <x v="33"/>
      <x v="28"/>
      <x v="21"/>
      <x v="16"/>
    </i>
    <i r="2">
      <x v="4238"/>
      <x v="3425"/>
      <x v="33"/>
      <x v="28"/>
      <x v="21"/>
      <x v="16"/>
    </i>
    <i r="2">
      <x v="4239"/>
      <x v="3426"/>
      <x v="84"/>
      <x v="61"/>
      <x v="51"/>
      <x v="41"/>
    </i>
    <i r="2">
      <x v="4240"/>
      <x v="3427"/>
      <x v="84"/>
      <x v="61"/>
      <x v="51"/>
      <x v="41"/>
    </i>
    <i r="2">
      <x v="4241"/>
      <x v="3428"/>
      <x v="82"/>
      <x v="61"/>
      <x v="51"/>
      <x v="41"/>
    </i>
    <i r="2">
      <x v="4242"/>
      <x v="3429"/>
      <x v="22"/>
      <x v="19"/>
      <x v="12"/>
      <x v="7"/>
    </i>
    <i r="2">
      <x v="4243"/>
      <x v="3430"/>
      <x v="25"/>
      <x v="21"/>
      <x v="14"/>
      <x v="9"/>
    </i>
    <i r="2">
      <x v="4244"/>
      <x v="3431"/>
      <x v="395"/>
      <x v="244"/>
      <x v="168"/>
      <x v="17"/>
    </i>
    <i r="2">
      <x v="4245"/>
      <x v="3432"/>
      <x v="83"/>
      <x v="61"/>
      <x v="51"/>
      <x v="41"/>
    </i>
    <i r="2">
      <x v="4246"/>
      <x v="3433"/>
      <x v="83"/>
      <x v="61"/>
      <x v="51"/>
      <x v="41"/>
    </i>
    <i r="2">
      <x v="4247"/>
      <x v="3434"/>
      <x v="8"/>
      <x v="3"/>
      <x v="2"/>
      <x/>
    </i>
    <i r="2">
      <x v="4248"/>
      <x v="3435"/>
      <x v="90"/>
      <x v="67"/>
      <x v="55"/>
      <x/>
    </i>
    <i r="2">
      <x v="4249"/>
      <x v="3436"/>
      <x v="337"/>
      <x v="213"/>
      <x v="93"/>
      <x v="46"/>
    </i>
    <i r="2">
      <x v="4250"/>
      <x v="3437"/>
      <x v="136"/>
      <x v="86"/>
      <x v="67"/>
      <x v="51"/>
    </i>
    <i r="2">
      <x v="4251"/>
      <x v="3438"/>
      <x v="3"/>
      <x/>
      <x/>
      <x/>
    </i>
    <i r="2">
      <x v="4252"/>
      <x v="3439"/>
      <x v="4"/>
      <x v="1"/>
      <x v="1"/>
      <x/>
    </i>
    <i r="2">
      <x v="4253"/>
      <x v="3440"/>
      <x v="419"/>
      <x v="257"/>
      <x v="175"/>
      <x v="49"/>
    </i>
    <i r="2">
      <x v="4254"/>
      <x v="3441"/>
      <x v="97"/>
      <x v="69"/>
      <x v="57"/>
      <x v="7"/>
    </i>
    <i r="2">
      <x v="4255"/>
      <x v="3442"/>
      <x v="97"/>
      <x v="69"/>
      <x v="57"/>
      <x v="7"/>
    </i>
    <i r="2">
      <x v="4256"/>
      <x v="3443"/>
      <x v="97"/>
      <x v="69"/>
      <x v="57"/>
      <x v="7"/>
    </i>
    <i r="2">
      <x v="4257"/>
      <x v="3444"/>
      <x v="246"/>
      <x v="151"/>
      <x v="108"/>
      <x v="46"/>
    </i>
    <i r="2">
      <x v="4258"/>
      <x v="3445"/>
      <x v="111"/>
      <x v="72"/>
      <x v="59"/>
      <x v="37"/>
    </i>
    <i r="2">
      <x v="4259"/>
      <x v="3446"/>
      <x v="132"/>
      <x v="84"/>
      <x v="65"/>
      <x v="49"/>
    </i>
    <i r="2">
      <x v="4260"/>
      <x v="3447"/>
      <x v="83"/>
      <x v="61"/>
      <x v="51"/>
      <x v="41"/>
    </i>
    <i r="2">
      <x v="4261"/>
      <x v="3448"/>
      <x v="465"/>
      <x v="70"/>
      <x v="58"/>
      <x v="7"/>
    </i>
    <i r="2">
      <x v="4262"/>
      <x v="3449"/>
      <x v="111"/>
      <x v="72"/>
      <x v="59"/>
      <x v="37"/>
    </i>
    <i r="2">
      <x v="4263"/>
      <x v="3450"/>
      <x v="84"/>
      <x v="61"/>
      <x v="51"/>
      <x v="41"/>
    </i>
    <i r="2">
      <x v="4264"/>
      <x v="3451"/>
      <x v="33"/>
      <x v="28"/>
      <x v="21"/>
      <x v="16"/>
    </i>
    <i r="2">
      <x v="4265"/>
      <x v="3452"/>
      <x v="33"/>
      <x v="28"/>
      <x v="21"/>
      <x v="16"/>
    </i>
    <i r="2">
      <x v="4266"/>
      <x v="3453"/>
      <x v="93"/>
      <x v="3"/>
      <x v="2"/>
      <x/>
    </i>
    <i r="2">
      <x v="4267"/>
      <x v="3454"/>
      <x v="135"/>
      <x v="80"/>
      <x v="62"/>
      <x v="46"/>
    </i>
    <i r="2">
      <x v="4268"/>
      <x v="3455"/>
      <x v="428"/>
      <x v="218"/>
      <x v="93"/>
      <x v="46"/>
    </i>
    <i r="2">
      <x v="4269"/>
      <x v="3456"/>
      <x v="119"/>
      <x v="5"/>
      <x/>
      <x/>
    </i>
    <i r="2">
      <x v="4270"/>
      <x v="3457"/>
      <x v="119"/>
      <x v="5"/>
      <x/>
      <x/>
    </i>
    <i r="2">
      <x v="4271"/>
      <x v="3458"/>
      <x v="154"/>
      <x v="101"/>
      <x v="80"/>
      <x v="46"/>
    </i>
    <i r="2">
      <x v="4272"/>
      <x v="3459"/>
      <x v="3"/>
      <x/>
      <x/>
      <x/>
    </i>
    <i r="2">
      <x v="4273"/>
      <x v="3460"/>
      <x v="111"/>
      <x v="72"/>
      <x v="59"/>
      <x v="37"/>
    </i>
    <i r="2">
      <x v="4274"/>
      <x v="3461"/>
      <x v="109"/>
      <x v="30"/>
      <x v="21"/>
      <x v="16"/>
    </i>
    <i r="2">
      <x v="4275"/>
      <x v="3462"/>
      <x v="119"/>
      <x v="5"/>
      <x/>
      <x/>
    </i>
    <i r="2">
      <x v="4276"/>
      <x v="3463"/>
      <x v="82"/>
      <x v="61"/>
      <x v="51"/>
      <x v="41"/>
    </i>
    <i r="2">
      <x v="4277"/>
      <x v="3464"/>
      <x v="313"/>
      <x v="3"/>
      <x v="2"/>
      <x/>
    </i>
    <i r="2">
      <x v="4278"/>
      <x v="3465"/>
      <x v="313"/>
      <x v="3"/>
      <x v="2"/>
      <x/>
    </i>
    <i r="2">
      <x v="4279"/>
      <x v="3466"/>
      <x v="91"/>
      <x v="68"/>
      <x v="56"/>
      <x v="7"/>
    </i>
    <i r="2">
      <x v="4280"/>
      <x v="3467"/>
      <x v="111"/>
      <x v="72"/>
      <x v="59"/>
      <x v="37"/>
    </i>
    <i r="2">
      <x v="4281"/>
      <x v="3468"/>
      <x v="33"/>
      <x v="28"/>
      <x v="21"/>
      <x v="16"/>
    </i>
    <i r="2">
      <x v="4282"/>
      <x v="3469"/>
      <x v="33"/>
      <x v="28"/>
      <x v="21"/>
      <x v="16"/>
    </i>
    <i r="2">
      <x v="4283"/>
      <x v="3470"/>
      <x v="20"/>
      <x v="17"/>
      <x v="10"/>
      <x v="7"/>
    </i>
    <i r="2">
      <x v="4284"/>
      <x v="3471"/>
      <x v="224"/>
      <x v="68"/>
      <x v="56"/>
      <x v="7"/>
    </i>
    <i r="2">
      <x v="4285"/>
      <x v="3472"/>
      <x v="397"/>
      <x v="244"/>
      <x v="168"/>
      <x v="17"/>
    </i>
    <i r="2">
      <x v="4286"/>
      <x v="3473"/>
      <x v="1"/>
      <x v="1"/>
      <x v="1"/>
      <x/>
    </i>
    <i r="2">
      <x v="4287"/>
      <x v="3474"/>
      <x v="177"/>
      <x v="101"/>
      <x v="80"/>
      <x v="46"/>
    </i>
    <i r="2">
      <x v="4288"/>
      <x v="3475"/>
      <x v="51"/>
      <x v="37"/>
      <x v="29"/>
      <x v="22"/>
    </i>
    <i r="2">
      <x v="4289"/>
      <x v="3476"/>
      <x v="33"/>
      <x v="28"/>
      <x v="21"/>
      <x v="16"/>
    </i>
    <i r="2">
      <x v="4290"/>
      <x v="3477"/>
      <x v="100"/>
      <x v="18"/>
      <x v="11"/>
      <x v="7"/>
    </i>
    <i r="2">
      <x v="4291"/>
      <x v="3478"/>
      <x v="40"/>
      <x v="35"/>
      <x v="27"/>
      <x v="21"/>
    </i>
    <i r="2">
      <x v="4292"/>
      <x v="3479"/>
      <x v="5"/>
      <x v="3"/>
      <x v="2"/>
      <x/>
    </i>
    <i r="2">
      <x v="4293"/>
      <x v="3480"/>
      <x v="119"/>
      <x v="5"/>
      <x/>
      <x/>
    </i>
    <i r="2">
      <x v="4294"/>
      <x v="3481"/>
      <x v="224"/>
      <x v="68"/>
      <x v="56"/>
      <x v="7"/>
    </i>
    <i r="2">
      <x v="4295"/>
      <x v="3482"/>
      <x v="246"/>
      <x v="151"/>
      <x v="108"/>
      <x v="46"/>
    </i>
    <i r="2">
      <x v="4296"/>
      <x v="3483"/>
      <x v="55"/>
      <x v="41"/>
      <x v="32"/>
      <x v="25"/>
    </i>
    <i r="2">
      <x v="4297"/>
      <x v="3484"/>
      <x v="177"/>
      <x v="101"/>
      <x v="80"/>
      <x v="46"/>
    </i>
    <i r="2">
      <x v="4298"/>
      <x v="3485"/>
      <x v="135"/>
      <x v="80"/>
      <x v="62"/>
      <x v="46"/>
    </i>
    <i r="2">
      <x v="4299"/>
      <x v="3486"/>
      <x v="121"/>
      <x v="77"/>
      <x v="61"/>
      <x v="45"/>
    </i>
    <i r="2">
      <x v="4300"/>
      <x v="3487"/>
      <x v="73"/>
      <x v="54"/>
      <x v="44"/>
      <x v="36"/>
    </i>
    <i r="2">
      <x v="4301"/>
      <x v="3488"/>
      <x v="174"/>
      <x v="67"/>
      <x v="55"/>
      <x/>
    </i>
    <i r="2">
      <x v="4302"/>
      <x v="3489"/>
      <x v="33"/>
      <x v="28"/>
      <x v="21"/>
      <x v="16"/>
    </i>
    <i r="2">
      <x v="4303"/>
      <x v="3490"/>
      <x v="177"/>
      <x v="101"/>
      <x v="80"/>
      <x v="46"/>
    </i>
    <i r="2">
      <x v="4304"/>
      <x v="3491"/>
      <x v="93"/>
      <x v="3"/>
      <x v="2"/>
      <x/>
    </i>
    <i r="2">
      <x v="4305"/>
      <x v="3492"/>
      <x v="32"/>
      <x v="27"/>
      <x v="20"/>
      <x v="15"/>
    </i>
    <i r="2">
      <x v="4306"/>
      <x v="3493"/>
      <x v="32"/>
      <x v="27"/>
      <x v="20"/>
      <x v="15"/>
    </i>
    <i r="2">
      <x v="4307"/>
      <x v="3494"/>
      <x v="93"/>
      <x v="3"/>
      <x v="2"/>
      <x/>
    </i>
    <i r="2">
      <x v="4308"/>
      <x v="3495"/>
      <x v="93"/>
      <x v="3"/>
      <x v="2"/>
      <x/>
    </i>
    <i r="2">
      <x v="4309"/>
      <x v="3496"/>
      <x v="119"/>
      <x v="5"/>
      <x/>
      <x/>
    </i>
    <i r="2">
      <x v="4310"/>
      <x v="3497"/>
      <x v="396"/>
      <x v="245"/>
      <x v="21"/>
      <x v="16"/>
    </i>
    <i r="2">
      <x v="4311"/>
      <x v="3498"/>
      <x v="20"/>
      <x v="17"/>
      <x v="10"/>
      <x v="7"/>
    </i>
    <i r="2">
      <x v="4312"/>
      <x v="3499"/>
      <x v="132"/>
      <x v="84"/>
      <x v="65"/>
      <x v="49"/>
    </i>
    <i r="2">
      <x v="4313"/>
      <x v="3500"/>
      <x v="20"/>
      <x v="17"/>
      <x v="10"/>
      <x v="7"/>
    </i>
    <i r="2">
      <x v="4314"/>
      <x v="3501"/>
      <x v="57"/>
      <x v="43"/>
      <x v="34"/>
      <x v="27"/>
    </i>
    <i r="2">
      <x v="4315"/>
      <x v="3502"/>
      <x v="57"/>
      <x v="43"/>
      <x v="34"/>
      <x v="27"/>
    </i>
    <i r="2">
      <x v="4316"/>
      <x v="3503"/>
      <x v="435"/>
      <x v="68"/>
      <x v="56"/>
      <x v="7"/>
    </i>
    <i r="2">
      <x v="4317"/>
      <x v="3504"/>
      <x v="108"/>
      <x v="41"/>
      <x v="32"/>
      <x v="25"/>
    </i>
    <i r="2">
      <x v="4318"/>
      <x v="3505"/>
      <x v="231"/>
      <x v="146"/>
      <x v="105"/>
      <x v="75"/>
    </i>
    <i r="2">
      <x v="4319"/>
      <x v="3506"/>
      <x v="108"/>
      <x v="41"/>
      <x v="32"/>
      <x v="25"/>
    </i>
    <i r="2">
      <x v="4320"/>
      <x v="3507"/>
      <x v="318"/>
      <x v="200"/>
      <x v="137"/>
      <x v="49"/>
    </i>
    <i r="2">
      <x v="4321"/>
      <x v="3508"/>
      <x v="678"/>
      <x v="354"/>
      <x v="236"/>
      <x v="136"/>
    </i>
    <i r="2">
      <x v="4322"/>
      <x v="3509"/>
      <x v="679"/>
      <x v="17"/>
      <x v="10"/>
      <x v="7"/>
    </i>
    <i r="2">
      <x v="4323"/>
      <x v="3510"/>
      <x v="36"/>
      <x v="31"/>
      <x v="23"/>
      <x v="18"/>
    </i>
    <i r="2">
      <x v="4324"/>
      <x v="3511"/>
      <x v="149"/>
      <x v="98"/>
      <x v="237"/>
      <x v="42"/>
    </i>
    <i r="2">
      <x v="4325"/>
      <x v="3512"/>
      <x v="149"/>
      <x v="98"/>
      <x v="237"/>
      <x v="42"/>
    </i>
    <i r="2">
      <x v="4326"/>
      <x v="3513"/>
      <x v="680"/>
      <x v="355"/>
      <x v="238"/>
      <x v="136"/>
    </i>
    <i r="2">
      <x v="4327"/>
      <x v="3514"/>
      <x v="512"/>
      <x v="297"/>
      <x v="55"/>
      <x/>
    </i>
    <i r="2">
      <x v="4328"/>
      <x v="3515"/>
      <x v="5"/>
      <x v="3"/>
      <x v="2"/>
      <x/>
    </i>
    <i r="2">
      <x v="4329"/>
      <x v="3516"/>
      <x v="93"/>
      <x v="3"/>
      <x v="2"/>
      <x/>
    </i>
    <i r="2">
      <x v="4330"/>
      <x v="3517"/>
      <x v="548"/>
      <x v="300"/>
      <x v="201"/>
      <x/>
    </i>
    <i r="2">
      <x v="4331"/>
      <x v="3518"/>
      <x v="524"/>
      <x v="297"/>
      <x v="55"/>
      <x/>
    </i>
    <i r="2">
      <x v="4332"/>
      <x v="3519"/>
      <x v="524"/>
      <x v="297"/>
      <x v="55"/>
      <x/>
    </i>
    <i r="2">
      <x v="4333"/>
      <x v="3520"/>
      <x v="524"/>
      <x v="297"/>
      <x v="55"/>
      <x/>
    </i>
    <i r="2">
      <x v="4334"/>
      <x v="3521"/>
      <x v="524"/>
      <x v="297"/>
      <x v="55"/>
      <x/>
    </i>
    <i r="2">
      <x v="4335"/>
      <x v="3522"/>
      <x v="99"/>
      <x v="19"/>
      <x v="12"/>
      <x v="7"/>
    </i>
    <i r="2">
      <x v="4336"/>
      <x v="3523"/>
      <x v="224"/>
      <x v="68"/>
      <x v="56"/>
      <x v="7"/>
    </i>
    <i r="2">
      <x v="4337"/>
      <x v="3524"/>
      <x v="503"/>
      <x v="236"/>
      <x v="162"/>
      <x v="16"/>
    </i>
    <i r="2">
      <x v="4338"/>
      <x v="3525"/>
      <x v="504"/>
      <x v="236"/>
      <x v="162"/>
      <x v="16"/>
    </i>
    <i r="2">
      <x v="4339"/>
      <x v="3526"/>
      <x v="378"/>
      <x v="236"/>
      <x v="162"/>
      <x v="16"/>
    </i>
    <i r="2">
      <x v="4340"/>
      <x v="3527"/>
      <x v="502"/>
      <x v="236"/>
      <x v="162"/>
      <x v="16"/>
    </i>
    <i r="2">
      <x v="4341"/>
      <x v="3528"/>
      <x v="501"/>
      <x v="236"/>
      <x v="162"/>
      <x v="16"/>
    </i>
    <i r="2">
      <x v="4342"/>
      <x v="3529"/>
      <x v="499"/>
      <x v="236"/>
      <x v="162"/>
      <x v="16"/>
    </i>
    <i r="2">
      <x v="4343"/>
      <x v="3530"/>
      <x v="440"/>
      <x v="124"/>
      <x v="91"/>
      <x v="64"/>
    </i>
    <i r="2">
      <x v="4344"/>
      <x v="3531"/>
      <x v="195"/>
      <x v="124"/>
      <x v="91"/>
      <x v="64"/>
    </i>
    <i r="2">
      <x v="4345"/>
      <x v="3532"/>
      <x v="193"/>
      <x v="124"/>
      <x v="91"/>
      <x v="64"/>
    </i>
    <i r="2">
      <x v="4346"/>
      <x v="3533"/>
      <x v="560"/>
      <x v="304"/>
      <x v="202"/>
      <x v="46"/>
    </i>
    <i r="2">
      <x v="4347"/>
      <x v="3534"/>
      <x v="359"/>
      <x v="77"/>
      <x v="61"/>
      <x v="45"/>
    </i>
    <i r="2">
      <x v="4348"/>
      <x v="3535"/>
      <x v="174"/>
      <x v="67"/>
      <x v="55"/>
      <x/>
    </i>
    <i r="2">
      <x v="4349"/>
      <x v="3536"/>
      <x v="539"/>
      <x v="304"/>
      <x v="202"/>
      <x v="46"/>
    </i>
    <i r="2">
      <x v="4350"/>
      <x v="3537"/>
      <x v="538"/>
      <x v="304"/>
      <x v="202"/>
      <x v="46"/>
    </i>
    <i r="2">
      <x v="4351"/>
      <x v="3538"/>
      <x v="540"/>
      <x v="304"/>
      <x v="202"/>
      <x v="46"/>
    </i>
    <i r="2">
      <x v="4352"/>
      <x v="3539"/>
      <x v="57"/>
      <x v="43"/>
      <x v="34"/>
      <x v="27"/>
    </i>
    <i r="2">
      <x v="4353"/>
      <x v="3540"/>
      <x v="278"/>
      <x v="182"/>
      <x v="127"/>
      <x v="42"/>
    </i>
    <i r="2">
      <x v="4354"/>
      <x v="3541"/>
      <x v="1"/>
      <x v="1"/>
      <x v="1"/>
      <x/>
    </i>
    <i r="2">
      <x v="4355"/>
      <x v="3445"/>
      <x v="111"/>
      <x v="72"/>
      <x v="59"/>
      <x v="37"/>
    </i>
    <i r="2">
      <x v="4356"/>
      <x v="3542"/>
      <x v="193"/>
      <x v="124"/>
      <x v="91"/>
      <x v="64"/>
    </i>
    <i r="2">
      <x v="4357"/>
      <x v="3543"/>
      <x v="20"/>
      <x v="17"/>
      <x v="10"/>
      <x v="7"/>
    </i>
    <i r="2">
      <x v="4358"/>
      <x v="3544"/>
      <x v="70"/>
      <x v="51"/>
      <x v="42"/>
      <x v="35"/>
    </i>
    <i r="2">
      <x v="4359"/>
      <x v="3545"/>
      <x v="174"/>
      <x v="67"/>
      <x v="55"/>
      <x/>
    </i>
    <i r="2">
      <x v="4360"/>
      <x v="3546"/>
      <x v="529"/>
      <x v="300"/>
      <x v="201"/>
      <x/>
    </i>
    <i r="2">
      <x v="4361"/>
      <x v="3547"/>
      <x v="495"/>
      <x v="124"/>
      <x v="91"/>
      <x v="64"/>
    </i>
    <i r="2">
      <x v="4362"/>
      <x v="3548"/>
      <x v="224"/>
      <x v="68"/>
      <x v="56"/>
      <x v="7"/>
    </i>
    <i r="2">
      <x v="4363"/>
      <x v="3549"/>
      <x v="586"/>
      <x v="101"/>
      <x v="80"/>
      <x v="46"/>
    </i>
    <i r="2">
      <x v="4364"/>
      <x v="3550"/>
      <x v="358"/>
      <x v="200"/>
      <x v="137"/>
      <x v="49"/>
    </i>
    <i r="2">
      <x v="4365"/>
      <x v="3551"/>
      <x v="278"/>
      <x v="182"/>
      <x v="127"/>
      <x v="42"/>
    </i>
    <i r="2">
      <x v="4366"/>
      <x v="3552"/>
      <x v="510"/>
      <x v="124"/>
      <x v="91"/>
      <x v="64"/>
    </i>
    <i r="2">
      <x v="4367"/>
      <x v="3553"/>
      <x v="681"/>
      <x v="356"/>
      <x v="203"/>
      <x v="131"/>
    </i>
    <i r="2">
      <x v="4368"/>
      <x v="3554"/>
      <x v="681"/>
      <x v="356"/>
      <x v="203"/>
      <x v="131"/>
    </i>
    <i r="2">
      <x v="4369"/>
      <x v="3555"/>
      <x v="682"/>
      <x v="357"/>
      <x v="203"/>
      <x v="131"/>
    </i>
    <i r="2">
      <x v="4370"/>
      <x v="3556"/>
      <x v="682"/>
      <x v="357"/>
      <x v="203"/>
      <x v="131"/>
    </i>
    <i r="2">
      <x v="4371"/>
      <x v="3557"/>
      <x v="682"/>
      <x v="357"/>
      <x v="203"/>
      <x v="131"/>
    </i>
    <i r="2">
      <x v="4372"/>
      <x v="3558"/>
      <x v="681"/>
      <x v="356"/>
      <x v="203"/>
      <x v="131"/>
    </i>
    <i r="2">
      <x v="4373"/>
      <x v="3559"/>
      <x v="683"/>
      <x v="358"/>
      <x v="203"/>
      <x v="131"/>
    </i>
    <i r="2">
      <x v="4374"/>
      <x v="3560"/>
      <x v="683"/>
      <x v="358"/>
      <x v="203"/>
      <x v="131"/>
    </i>
    <i r="2">
      <x v="4375"/>
      <x v="3561"/>
      <x v="683"/>
      <x v="358"/>
      <x v="203"/>
      <x v="131"/>
    </i>
    <i r="2">
      <x v="4376"/>
      <x v="3562"/>
      <x v="682"/>
      <x v="357"/>
      <x v="203"/>
      <x v="131"/>
    </i>
    <i r="2">
      <x v="4377"/>
      <x v="3563"/>
      <x v="683"/>
      <x v="358"/>
      <x v="203"/>
      <x v="131"/>
    </i>
    <i r="2">
      <x v="4378"/>
      <x v="3564"/>
      <x v="682"/>
      <x v="357"/>
      <x v="203"/>
      <x v="131"/>
    </i>
    <i r="2">
      <x v="4379"/>
      <x v="3565"/>
      <x v="683"/>
      <x v="358"/>
      <x v="203"/>
      <x v="131"/>
    </i>
    <i r="2">
      <x v="4380"/>
      <x v="3566"/>
      <x v="119"/>
      <x v="5"/>
      <x/>
      <x/>
    </i>
    <i r="2">
      <x v="4381"/>
      <x v="3567"/>
      <x v="490"/>
      <x v="236"/>
      <x v="162"/>
      <x v="16"/>
    </i>
    <i r="2">
      <x v="4382"/>
      <x v="3568"/>
      <x v="490"/>
      <x v="236"/>
      <x v="162"/>
      <x v="16"/>
    </i>
    <i r="2">
      <x v="4383"/>
      <x v="3569"/>
      <x v="679"/>
      <x v="17"/>
      <x v="10"/>
      <x v="7"/>
    </i>
    <i r="2">
      <x v="4384"/>
      <x v="3570"/>
      <x v="226"/>
      <x v="144"/>
      <x v="104"/>
      <x v="7"/>
    </i>
    <i r="2">
      <x v="4385"/>
      <x v="3571"/>
      <x v="631"/>
      <x v="68"/>
      <x v="56"/>
      <x v="7"/>
    </i>
    <i r="2">
      <x v="4386"/>
      <x v="3572"/>
      <x v="579"/>
      <x v="321"/>
      <x v="215"/>
      <x v="46"/>
    </i>
    <i r="2">
      <x v="4387"/>
      <x v="3573"/>
      <x v="580"/>
      <x v="321"/>
      <x v="215"/>
      <x v="46"/>
    </i>
    <i r="2">
      <x v="4388"/>
      <x v="3574"/>
      <x v="581"/>
      <x v="321"/>
      <x v="215"/>
      <x v="46"/>
    </i>
    <i r="2">
      <x v="4389"/>
      <x v="3575"/>
      <x v="682"/>
      <x v="357"/>
      <x v="203"/>
      <x v="131"/>
    </i>
    <i r="2">
      <x v="4390"/>
      <x v="3576"/>
      <x v="683"/>
      <x v="358"/>
      <x v="203"/>
      <x v="131"/>
    </i>
    <i r="2">
      <x v="4391"/>
      <x v="3577"/>
      <x v="681"/>
      <x v="356"/>
      <x v="203"/>
      <x v="131"/>
    </i>
    <i r="2">
      <x v="4392"/>
      <x v="3578"/>
      <x v="683"/>
      <x v="358"/>
      <x v="203"/>
      <x v="131"/>
    </i>
    <i r="2">
      <x v="4393"/>
      <x v="3579"/>
      <x v="682"/>
      <x v="357"/>
      <x v="203"/>
      <x v="131"/>
    </i>
    <i r="2">
      <x v="4394"/>
      <x v="3580"/>
      <x v="683"/>
      <x v="358"/>
      <x v="203"/>
      <x v="131"/>
    </i>
    <i r="2">
      <x v="4395"/>
      <x v="3581"/>
      <x v="681"/>
      <x v="356"/>
      <x v="203"/>
      <x v="131"/>
    </i>
    <i r="2">
      <x v="4396"/>
      <x v="3582"/>
      <x v="680"/>
      <x v="355"/>
      <x v="238"/>
      <x v="136"/>
    </i>
    <i r="2">
      <x v="4397"/>
      <x v="3583"/>
      <x v="681"/>
      <x v="356"/>
      <x v="203"/>
      <x v="131"/>
    </i>
    <i r="2">
      <x v="4398"/>
      <x v="3584"/>
      <x v="33"/>
      <x v="28"/>
      <x v="21"/>
      <x v="16"/>
    </i>
    <i r="2">
      <x v="4399"/>
      <x v="3585"/>
      <x v="681"/>
      <x v="356"/>
      <x v="203"/>
      <x v="131"/>
    </i>
    <i r="2">
      <x v="4400"/>
      <x v="3586"/>
      <x v="395"/>
      <x v="244"/>
      <x v="168"/>
      <x v="17"/>
    </i>
    <i r="2">
      <x v="4401"/>
      <x v="3587"/>
      <x v="684"/>
      <x v="324"/>
      <x v="217"/>
      <x v="45"/>
    </i>
    <i r="2">
      <x v="4402"/>
      <x v="3588"/>
      <x v="683"/>
      <x v="358"/>
      <x v="203"/>
      <x v="131"/>
    </i>
    <i r="2">
      <x v="4403"/>
      <x v="3589"/>
      <x v="154"/>
      <x v="101"/>
      <x v="80"/>
      <x v="46"/>
    </i>
    <i r="2">
      <x v="4404"/>
      <x v="3590"/>
      <x v="539"/>
      <x v="304"/>
      <x v="202"/>
      <x v="46"/>
    </i>
    <i r="2">
      <x v="4405"/>
      <x v="3591"/>
      <x v="592"/>
      <x v="321"/>
      <x v="215"/>
      <x v="46"/>
    </i>
    <i r="2">
      <x v="4406"/>
      <x v="3592"/>
      <x v="560"/>
      <x v="304"/>
      <x v="202"/>
      <x v="46"/>
    </i>
    <i r="2">
      <x v="4407"/>
      <x v="3593"/>
      <x v="6"/>
      <x v="4"/>
      <x/>
      <x/>
    </i>
    <i r="2">
      <x v="4408"/>
      <x v="3594"/>
      <x v="111"/>
      <x v="72"/>
      <x v="59"/>
      <x v="37"/>
    </i>
    <i r="2">
      <x v="4409"/>
      <x v="3595"/>
      <x v="57"/>
      <x v="43"/>
      <x v="34"/>
      <x v="27"/>
    </i>
    <i r="2">
      <x v="4410"/>
      <x v="3596"/>
      <x v="166"/>
      <x v="64"/>
      <x v="21"/>
      <x v="16"/>
    </i>
    <i r="2">
      <x v="4411"/>
      <x v="3597"/>
      <x v="166"/>
      <x v="64"/>
      <x v="21"/>
      <x v="16"/>
    </i>
    <i r="2">
      <x v="4412"/>
      <x v="3598"/>
      <x v="57"/>
      <x v="43"/>
      <x v="34"/>
      <x v="27"/>
    </i>
    <i r="2">
      <x v="4413"/>
      <x v="3599"/>
      <x v="524"/>
      <x v="297"/>
      <x v="55"/>
      <x/>
    </i>
    <i r="2">
      <x v="4414"/>
      <x v="3600"/>
      <x v="93"/>
      <x v="3"/>
      <x v="2"/>
      <x/>
    </i>
    <i r="2">
      <x v="4415"/>
      <x v="3601"/>
      <x v="70"/>
      <x v="51"/>
      <x v="42"/>
      <x v="35"/>
    </i>
    <i r="2">
      <x v="4416"/>
      <x v="3602"/>
      <x v="90"/>
      <x v="67"/>
      <x v="55"/>
      <x/>
    </i>
    <i r="2">
      <x v="4417"/>
      <x v="3603"/>
      <x v="465"/>
      <x v="70"/>
      <x v="58"/>
      <x v="7"/>
    </i>
    <i r="2">
      <x v="4418"/>
      <x v="3604"/>
      <x v="7"/>
      <x v="5"/>
      <x/>
      <x/>
    </i>
    <i r="2">
      <x v="4419"/>
      <x v="3605"/>
      <x v="3"/>
      <x/>
      <x/>
      <x/>
    </i>
    <i r="2">
      <x v="4420"/>
      <x v="3606"/>
      <x v="435"/>
      <x v="68"/>
      <x v="56"/>
      <x v="7"/>
    </i>
    <i r="2">
      <x v="4421"/>
      <x v="3607"/>
      <x v="22"/>
      <x v="19"/>
      <x v="12"/>
      <x v="7"/>
    </i>
    <i r="2">
      <x v="4422"/>
      <x v="3608"/>
      <x v="73"/>
      <x v="54"/>
      <x v="44"/>
      <x v="36"/>
    </i>
    <i r="2">
      <x v="4423"/>
      <x v="3609"/>
      <x v="57"/>
      <x v="43"/>
      <x v="34"/>
      <x v="27"/>
    </i>
    <i r="2">
      <x v="4424"/>
      <x v="3610"/>
      <x v="57"/>
      <x v="43"/>
      <x v="34"/>
      <x v="27"/>
    </i>
    <i r="2">
      <x v="4425"/>
      <x v="3611"/>
      <x v="22"/>
      <x v="19"/>
      <x v="12"/>
      <x v="7"/>
    </i>
    <i r="2">
      <x v="4426"/>
      <x v="3612"/>
      <x v="36"/>
      <x v="31"/>
      <x v="23"/>
      <x v="18"/>
    </i>
    <i r="2">
      <x v="4427"/>
      <x v="3613"/>
      <x v="278"/>
      <x v="182"/>
      <x v="127"/>
      <x v="42"/>
    </i>
    <i r="2">
      <x v="4428"/>
      <x v="3614"/>
      <x v="136"/>
      <x v="86"/>
      <x v="67"/>
      <x v="51"/>
    </i>
    <i r="2">
      <x v="4429"/>
      <x v="3615"/>
      <x v="55"/>
      <x v="41"/>
      <x v="32"/>
      <x v="25"/>
    </i>
    <i r="2">
      <x v="4430"/>
      <x v="3616"/>
      <x v="20"/>
      <x v="17"/>
      <x v="10"/>
      <x v="7"/>
    </i>
    <i r="2">
      <x v="4431"/>
      <x v="3617"/>
      <x v="20"/>
      <x v="17"/>
      <x v="10"/>
      <x v="7"/>
    </i>
    <i r="2">
      <x v="4432"/>
      <x v="3618"/>
      <x v="557"/>
      <x v="300"/>
      <x v="201"/>
      <x/>
    </i>
    <i r="2">
      <x v="4433"/>
      <x v="3619"/>
      <x v="495"/>
      <x v="124"/>
      <x v="91"/>
      <x v="64"/>
    </i>
    <i r="2">
      <x v="4434"/>
      <x v="3620"/>
      <x v="557"/>
      <x v="300"/>
      <x v="201"/>
      <x/>
    </i>
    <i r="2">
      <x v="4435"/>
      <x v="3621"/>
      <x v="560"/>
      <x v="304"/>
      <x v="202"/>
      <x v="46"/>
    </i>
    <i r="2">
      <x v="4436"/>
      <x v="3622"/>
      <x v="461"/>
      <x v="279"/>
      <x v="193"/>
      <x v="49"/>
    </i>
    <i r="2">
      <x v="4437"/>
      <x v="3623"/>
      <x v="680"/>
      <x v="355"/>
      <x v="238"/>
      <x v="136"/>
    </i>
    <i r="2">
      <x v="4438"/>
      <x v="3624"/>
      <x v="553"/>
      <x v="309"/>
      <x v="205"/>
      <x/>
    </i>
    <i r="2">
      <x v="4439"/>
      <x v="3625"/>
      <x v="557"/>
      <x v="300"/>
      <x v="201"/>
      <x/>
    </i>
    <i r="2">
      <x v="4440"/>
      <x v="3626"/>
      <x v="685"/>
      <x v="359"/>
      <x v="239"/>
      <x v="27"/>
    </i>
    <i r="2">
      <x v="4441"/>
      <x v="3627"/>
      <x v="32"/>
      <x v="27"/>
      <x v="20"/>
      <x v="15"/>
    </i>
    <i r="2">
      <x v="4442"/>
      <x v="3628"/>
      <x v="149"/>
      <x v="98"/>
      <x v="237"/>
      <x v="42"/>
    </i>
    <i r="2">
      <x v="4443"/>
      <x v="3629"/>
      <x v="510"/>
      <x v="124"/>
      <x v="91"/>
      <x v="64"/>
    </i>
    <i r="2">
      <x v="4444"/>
      <x v="3630"/>
      <x v="313"/>
      <x v="3"/>
      <x v="2"/>
      <x/>
    </i>
    <i r="2">
      <x v="4445"/>
      <x v="3631"/>
      <x v="553"/>
      <x v="309"/>
      <x v="205"/>
      <x/>
    </i>
    <i r="2">
      <x v="4446"/>
      <x v="3632"/>
      <x v="548"/>
      <x v="300"/>
      <x v="201"/>
      <x/>
    </i>
    <i r="2">
      <x v="4447"/>
      <x v="3633"/>
      <x v="596"/>
      <x v="300"/>
      <x v="201"/>
      <x/>
    </i>
    <i r="2">
      <x v="4448"/>
      <x v="3634"/>
      <x v="595"/>
      <x v="300"/>
      <x v="201"/>
      <x/>
    </i>
    <i r="2">
      <x v="4449"/>
      <x v="3635"/>
      <x v="597"/>
      <x v="300"/>
      <x v="201"/>
      <x/>
    </i>
    <i r="2">
      <x v="4450"/>
      <x v="3636"/>
      <x v="174"/>
      <x v="67"/>
      <x v="55"/>
      <x/>
    </i>
    <i r="2">
      <x v="4451"/>
      <x v="3637"/>
      <x v="93"/>
      <x v="3"/>
      <x v="2"/>
      <x/>
    </i>
    <i r="2">
      <x v="4452"/>
      <x v="3638"/>
      <x v="20"/>
      <x v="17"/>
      <x v="10"/>
      <x v="7"/>
    </i>
    <i r="2">
      <x v="4453"/>
      <x v="3639"/>
      <x v="20"/>
      <x v="17"/>
      <x v="10"/>
      <x v="7"/>
    </i>
    <i r="2">
      <x v="4454"/>
      <x v="3640"/>
      <x v="680"/>
      <x v="355"/>
      <x v="238"/>
      <x v="136"/>
    </i>
    <i r="2">
      <x v="4455"/>
      <x v="3641"/>
      <x v="680"/>
      <x v="355"/>
      <x v="238"/>
      <x v="136"/>
    </i>
    <i r="2">
      <x v="4456"/>
      <x v="3642"/>
      <x v="680"/>
      <x v="355"/>
      <x v="238"/>
      <x v="136"/>
    </i>
    <i r="2">
      <x v="4457"/>
      <x v="3643"/>
      <x v="102"/>
      <x v="27"/>
      <x v="20"/>
      <x v="15"/>
    </i>
    <i r="2">
      <x v="4458"/>
      <x v="3644"/>
      <x v="102"/>
      <x v="27"/>
      <x v="20"/>
      <x v="15"/>
    </i>
    <i r="2">
      <x v="4459"/>
      <x v="3645"/>
      <x v="108"/>
      <x v="41"/>
      <x v="32"/>
      <x v="25"/>
    </i>
    <i r="2">
      <x v="4460"/>
      <x v="3646"/>
      <x v="440"/>
      <x v="124"/>
      <x v="91"/>
      <x v="64"/>
    </i>
    <i r="2">
      <x v="4461"/>
      <x v="3647"/>
      <x v="440"/>
      <x v="124"/>
      <x v="91"/>
      <x v="64"/>
    </i>
    <i r="2">
      <x v="4462"/>
      <x v="3648"/>
      <x v="495"/>
      <x v="124"/>
      <x v="91"/>
      <x v="64"/>
    </i>
    <i r="2">
      <x v="4463"/>
      <x v="3649"/>
      <x v="495"/>
      <x v="124"/>
      <x v="91"/>
      <x v="64"/>
    </i>
    <i r="2">
      <x v="4464"/>
      <x v="3650"/>
      <x v="495"/>
      <x v="124"/>
      <x v="91"/>
      <x v="64"/>
    </i>
    <i r="2">
      <x v="4465"/>
      <x v="3651"/>
      <x v="560"/>
      <x v="304"/>
      <x v="202"/>
      <x v="46"/>
    </i>
    <i r="2">
      <x v="4466"/>
      <x v="3652"/>
      <x v="177"/>
      <x v="101"/>
      <x v="80"/>
      <x v="46"/>
    </i>
    <i r="2">
      <x v="4467"/>
      <x v="3653"/>
      <x v="539"/>
      <x v="304"/>
      <x v="202"/>
      <x v="46"/>
    </i>
    <i r="2">
      <x v="4468"/>
      <x v="3654"/>
      <x v="278"/>
      <x v="182"/>
      <x v="127"/>
      <x v="42"/>
    </i>
    <i r="2">
      <x v="4469"/>
      <x v="3655"/>
      <x v="517"/>
      <x v="299"/>
      <x v="200"/>
      <x v="80"/>
    </i>
    <i r="2">
      <x v="4470"/>
      <x v="3656"/>
      <x v="517"/>
      <x v="299"/>
      <x v="200"/>
      <x v="80"/>
    </i>
    <i r="2">
      <x v="4471"/>
      <x v="3657"/>
      <x v="517"/>
      <x v="299"/>
      <x v="200"/>
      <x v="80"/>
    </i>
    <i r="2">
      <x v="4472"/>
      <x v="3658"/>
      <x v="517"/>
      <x v="299"/>
      <x v="200"/>
      <x v="80"/>
    </i>
    <i r="2">
      <x v="4473"/>
      <x v="3659"/>
      <x v="517"/>
      <x v="299"/>
      <x v="200"/>
      <x v="80"/>
    </i>
    <i r="2">
      <x v="4474"/>
      <x v="3660"/>
      <x v="500"/>
      <x v="236"/>
      <x v="162"/>
      <x v="16"/>
    </i>
    <i r="2">
      <x v="4475"/>
      <x v="3661"/>
      <x v="149"/>
      <x v="98"/>
      <x v="237"/>
      <x v="42"/>
    </i>
    <i r="2">
      <x v="4476"/>
      <x v="3662"/>
      <x v="560"/>
      <x v="304"/>
      <x v="202"/>
      <x v="46"/>
    </i>
    <i r="2">
      <x v="4477"/>
      <x v="3663"/>
      <x v="517"/>
      <x v="299"/>
      <x v="200"/>
      <x v="80"/>
    </i>
    <i r="2">
      <x v="4478"/>
      <x v="3664"/>
      <x v="517"/>
      <x v="299"/>
      <x v="200"/>
      <x v="80"/>
    </i>
    <i r="2">
      <x v="4479"/>
      <x v="3665"/>
      <x v="592"/>
      <x v="321"/>
      <x v="215"/>
      <x v="46"/>
    </i>
    <i r="2">
      <x v="4480"/>
      <x v="3666"/>
      <x v="560"/>
      <x v="304"/>
      <x v="202"/>
      <x v="46"/>
    </i>
    <i r="2">
      <x v="4481"/>
      <x v="3667"/>
      <x v="33"/>
      <x v="28"/>
      <x v="21"/>
      <x v="16"/>
    </i>
    <i r="2">
      <x v="4482"/>
      <x v="3668"/>
      <x v="517"/>
      <x v="299"/>
      <x v="200"/>
      <x v="80"/>
    </i>
    <i r="2">
      <x v="4483"/>
      <x v="3669"/>
      <x v="686"/>
      <x v="360"/>
      <x v="203"/>
      <x v="131"/>
    </i>
    <i r="2">
      <x v="4484"/>
      <x v="3670"/>
      <x v="686"/>
      <x v="360"/>
      <x v="203"/>
      <x v="131"/>
    </i>
    <i r="2">
      <x v="4485"/>
      <x v="3671"/>
      <x v="687"/>
      <x v="361"/>
      <x v="203"/>
      <x v="131"/>
    </i>
    <i r="2">
      <x v="4486"/>
      <x v="3672"/>
      <x v="687"/>
      <x v="361"/>
      <x v="203"/>
      <x v="131"/>
    </i>
    <i r="2">
      <x v="4487"/>
      <x v="3673"/>
      <x v="687"/>
      <x v="361"/>
      <x v="203"/>
      <x v="131"/>
    </i>
    <i r="2">
      <x v="4488"/>
      <x v="3674"/>
      <x v="686"/>
      <x v="360"/>
      <x v="203"/>
      <x v="131"/>
    </i>
    <i r="2">
      <x v="4489"/>
      <x v="3675"/>
      <x v="490"/>
      <x v="236"/>
      <x v="162"/>
      <x v="16"/>
    </i>
    <i r="2">
      <x v="4490"/>
      <x v="3676"/>
      <x v="584"/>
      <x v="323"/>
      <x v="216"/>
      <x v="7"/>
    </i>
    <i r="2">
      <x v="4491"/>
      <x v="3677"/>
      <x v="583"/>
      <x v="323"/>
      <x v="216"/>
      <x v="7"/>
    </i>
    <i r="2">
      <x v="4492"/>
      <x v="3678"/>
      <x v="631"/>
      <x v="68"/>
      <x v="56"/>
      <x v="7"/>
    </i>
    <i r="2">
      <x v="4493"/>
      <x v="3679"/>
      <x v="1"/>
      <x v="1"/>
      <x v="1"/>
      <x/>
    </i>
    <i r="2">
      <x v="4494"/>
      <x v="3680"/>
      <x v="57"/>
      <x v="43"/>
      <x v="34"/>
      <x v="27"/>
    </i>
    <i r="2">
      <x v="4495"/>
      <x v="3681"/>
      <x v="57"/>
      <x v="43"/>
      <x v="34"/>
      <x v="27"/>
    </i>
    <i r="2">
      <x v="4496"/>
      <x v="3682"/>
      <x v="20"/>
      <x v="17"/>
      <x v="10"/>
      <x v="7"/>
    </i>
    <i r="2">
      <x v="4497"/>
      <x v="3683"/>
      <x v="591"/>
      <x v="328"/>
      <x v="221"/>
      <x v="76"/>
    </i>
    <i r="2">
      <x v="4498"/>
      <x v="3684"/>
      <x v="597"/>
      <x v="300"/>
      <x v="201"/>
      <x/>
    </i>
    <i r="2">
      <x v="4499"/>
      <x v="3685"/>
      <x v="149"/>
      <x v="98"/>
      <x v="237"/>
      <x v="42"/>
    </i>
    <i r="2">
      <x v="4500"/>
      <x v="3686"/>
      <x v="517"/>
      <x v="299"/>
      <x v="200"/>
      <x v="80"/>
    </i>
    <i r="2">
      <x v="4501"/>
      <x v="3687"/>
      <x v="20"/>
      <x v="17"/>
      <x v="10"/>
      <x v="7"/>
    </i>
    <i r="2">
      <x v="4502"/>
      <x v="3688"/>
      <x v="604"/>
      <x v="323"/>
      <x v="216"/>
      <x v="7"/>
    </i>
    <i r="2">
      <x v="4503"/>
      <x v="3689"/>
      <x v="20"/>
      <x v="17"/>
      <x v="10"/>
      <x v="7"/>
    </i>
    <i r="2">
      <x v="4504"/>
      <x v="3690"/>
      <x v="517"/>
      <x v="299"/>
      <x v="200"/>
      <x v="80"/>
    </i>
    <i r="2">
      <x v="4505"/>
      <x v="3691"/>
      <x v="631"/>
      <x v="68"/>
      <x v="56"/>
      <x v="7"/>
    </i>
    <i r="2">
      <x v="4506"/>
      <x v="3692"/>
      <x v="91"/>
      <x v="68"/>
      <x v="56"/>
      <x v="7"/>
    </i>
    <i r="2">
      <x v="4507"/>
      <x v="3693"/>
      <x v="600"/>
      <x v="330"/>
      <x v="222"/>
      <x v="46"/>
    </i>
    <i r="2">
      <x v="4508"/>
      <x v="3694"/>
      <x v="598"/>
      <x v="330"/>
      <x v="222"/>
      <x v="46"/>
    </i>
    <i r="2">
      <x v="4509"/>
      <x v="3695"/>
      <x v="599"/>
      <x v="330"/>
      <x v="222"/>
      <x v="46"/>
    </i>
    <i r="2">
      <x v="4510"/>
      <x v="3696"/>
      <x v="601"/>
      <x v="330"/>
      <x v="222"/>
      <x v="46"/>
    </i>
    <i r="2">
      <x v="4511"/>
      <x v="3697"/>
      <x v="93"/>
      <x v="3"/>
      <x v="2"/>
      <x/>
    </i>
    <i r="2">
      <x v="4512"/>
      <x v="3698"/>
      <x v="682"/>
      <x v="357"/>
      <x v="203"/>
      <x v="131"/>
    </i>
    <i r="2">
      <x v="4513"/>
      <x v="3699"/>
      <x v="70"/>
      <x v="51"/>
      <x v="42"/>
      <x v="35"/>
    </i>
    <i r="2">
      <x v="4514"/>
      <x v="3700"/>
      <x v="688"/>
      <x v="362"/>
      <x v="203"/>
      <x v="131"/>
    </i>
    <i r="2">
      <x v="4515"/>
      <x v="3701"/>
      <x v="682"/>
      <x v="357"/>
      <x v="203"/>
      <x v="131"/>
    </i>
    <i r="2">
      <x v="4516"/>
      <x v="3702"/>
      <x v="540"/>
      <x v="304"/>
      <x v="202"/>
      <x v="46"/>
    </i>
    <i r="2">
      <x v="4517"/>
      <x v="3703"/>
      <x v="581"/>
      <x v="321"/>
      <x v="215"/>
      <x v="46"/>
    </i>
    <i r="2">
      <x v="4518"/>
      <x v="3704"/>
      <x v="580"/>
      <x v="321"/>
      <x v="215"/>
      <x v="46"/>
    </i>
    <i r="2">
      <x v="4519"/>
      <x v="3705"/>
      <x v="579"/>
      <x v="321"/>
      <x v="215"/>
      <x v="46"/>
    </i>
    <i r="2">
      <x v="4520"/>
      <x v="3706"/>
      <x v="683"/>
      <x v="358"/>
      <x v="203"/>
      <x v="131"/>
    </i>
    <i r="2">
      <x v="4521"/>
      <x v="3707"/>
      <x v="683"/>
      <x v="358"/>
      <x v="203"/>
      <x v="131"/>
    </i>
    <i r="2">
      <x v="4522"/>
      <x v="3708"/>
      <x v="682"/>
      <x v="357"/>
      <x v="203"/>
      <x v="131"/>
    </i>
    <i r="2">
      <x v="4523"/>
      <x v="3709"/>
      <x v="591"/>
      <x v="328"/>
      <x v="221"/>
      <x v="76"/>
    </i>
    <i r="2">
      <x v="4524"/>
      <x v="3710"/>
      <x v="681"/>
      <x v="356"/>
      <x v="203"/>
      <x v="131"/>
    </i>
    <i r="2">
      <x v="4525"/>
      <x v="3711"/>
      <x v="688"/>
      <x v="362"/>
      <x v="203"/>
      <x v="131"/>
    </i>
    <i r="2">
      <x v="4526"/>
      <x v="3712"/>
      <x v="688"/>
      <x v="362"/>
      <x v="203"/>
      <x v="131"/>
    </i>
    <i r="2">
      <x v="4527"/>
      <x v="3713"/>
      <x v="682"/>
      <x v="357"/>
      <x v="203"/>
      <x v="131"/>
    </i>
    <i r="2">
      <x v="4528"/>
      <x v="3714"/>
      <x v="682"/>
      <x v="357"/>
      <x v="203"/>
      <x v="131"/>
    </i>
    <i r="2">
      <x v="4529"/>
      <x v="3715"/>
      <x v="681"/>
      <x v="356"/>
      <x v="203"/>
      <x v="131"/>
    </i>
    <i r="2">
      <x v="4530"/>
      <x v="3716"/>
      <x v="681"/>
      <x v="356"/>
      <x v="203"/>
      <x v="131"/>
    </i>
    <i r="2">
      <x v="4531"/>
      <x v="3717"/>
      <x v="557"/>
      <x v="300"/>
      <x v="201"/>
      <x/>
    </i>
    <i r="2">
      <x v="4532"/>
      <x v="3718"/>
      <x v="177"/>
      <x v="101"/>
      <x v="80"/>
      <x v="46"/>
    </i>
    <i r="2">
      <x v="4533"/>
      <x v="3719"/>
      <x v="681"/>
      <x v="356"/>
      <x v="203"/>
      <x v="131"/>
    </i>
    <i r="2">
      <x v="4534"/>
      <x v="3720"/>
      <x v="680"/>
      <x v="355"/>
      <x v="238"/>
      <x v="136"/>
    </i>
    <i r="2">
      <x v="4535"/>
      <x v="3721"/>
      <x v="126"/>
      <x v="80"/>
      <x v="62"/>
      <x v="46"/>
    </i>
    <i r="2">
      <x v="4536"/>
      <x v="3722"/>
      <x v="579"/>
      <x v="321"/>
      <x v="215"/>
      <x v="46"/>
    </i>
    <i r="2">
      <x v="4537"/>
      <x v="3723"/>
      <x v="195"/>
      <x v="124"/>
      <x v="91"/>
      <x v="64"/>
    </i>
    <i r="2">
      <x v="4538"/>
      <x v="3724"/>
      <x v="685"/>
      <x v="359"/>
      <x v="239"/>
      <x v="27"/>
    </i>
    <i r="2">
      <x v="4539"/>
      <x v="3725"/>
      <x v="680"/>
      <x v="355"/>
      <x v="238"/>
      <x v="136"/>
    </i>
    <i r="2">
      <x v="4540"/>
      <x v="3726"/>
      <x v="680"/>
      <x v="355"/>
      <x v="238"/>
      <x v="136"/>
    </i>
    <i r="2">
      <x v="4541"/>
      <x v="3727"/>
      <x v="170"/>
      <x v="84"/>
      <x v="65"/>
      <x v="49"/>
    </i>
    <i r="2">
      <x v="4542"/>
      <x v="3728"/>
      <x v="592"/>
      <x v="321"/>
      <x v="215"/>
      <x v="46"/>
    </i>
    <i r="2">
      <x v="4543"/>
      <x v="3729"/>
      <x v="517"/>
      <x v="299"/>
      <x v="200"/>
      <x v="80"/>
    </i>
    <i r="2">
      <x v="4544"/>
      <x v="3730"/>
      <x v="517"/>
      <x v="299"/>
      <x v="200"/>
      <x v="80"/>
    </i>
    <i r="2">
      <x v="4545"/>
      <x v="3730"/>
      <x v="517"/>
      <x v="299"/>
      <x v="200"/>
      <x v="80"/>
    </i>
    <i r="2">
      <x v="4546"/>
      <x v="3731"/>
      <x v="177"/>
      <x v="101"/>
      <x v="80"/>
      <x v="46"/>
    </i>
    <i r="2">
      <x v="4547"/>
      <x v="3732"/>
      <x v="684"/>
      <x v="324"/>
      <x v="217"/>
      <x v="45"/>
    </i>
    <i r="2">
      <x v="4548"/>
      <x v="3733"/>
      <x v="397"/>
      <x v="244"/>
      <x v="168"/>
      <x v="17"/>
    </i>
    <i r="2">
      <x v="4549"/>
      <x v="3734"/>
      <x v="170"/>
      <x v="84"/>
      <x v="65"/>
      <x v="49"/>
    </i>
    <i r="2">
      <x v="4550"/>
      <x v="3735"/>
      <x v="108"/>
      <x v="41"/>
      <x v="32"/>
      <x v="25"/>
    </i>
    <i r="2">
      <x v="4551"/>
      <x v="3736"/>
      <x v="560"/>
      <x v="304"/>
      <x v="202"/>
      <x v="46"/>
    </i>
    <i r="2">
      <x v="4552"/>
      <x v="3737"/>
      <x v="108"/>
      <x v="41"/>
      <x v="32"/>
      <x v="25"/>
    </i>
    <i r="2">
      <x v="4553"/>
      <x v="3738"/>
      <x v="195"/>
      <x v="124"/>
      <x v="91"/>
      <x v="64"/>
    </i>
    <i r="2">
      <x v="4554"/>
      <x v="3739"/>
      <x v="510"/>
      <x v="124"/>
      <x v="91"/>
      <x v="64"/>
    </i>
    <i r="2">
      <x v="4555"/>
      <x v="3740"/>
      <x v="689"/>
      <x v="140"/>
      <x v="11"/>
      <x v="7"/>
    </i>
    <i r="2">
      <x v="4556"/>
      <x v="3741"/>
      <x v="90"/>
      <x v="67"/>
      <x v="55"/>
      <x/>
    </i>
    <i r="2">
      <x v="4557"/>
      <x v="3742"/>
      <x v="624"/>
      <x v="323"/>
      <x v="216"/>
      <x v="7"/>
    </i>
    <i r="2">
      <x v="4558"/>
      <x v="3743"/>
      <x v="337"/>
      <x v="213"/>
      <x v="93"/>
      <x v="46"/>
    </i>
    <i r="2">
      <x v="4559"/>
      <x v="3744"/>
      <x v="196"/>
      <x v="101"/>
      <x v="80"/>
      <x v="46"/>
    </i>
    <i r="2">
      <x v="4560"/>
      <x v="3745"/>
      <x v="40"/>
      <x v="35"/>
      <x v="27"/>
      <x v="21"/>
    </i>
    <i r="2">
      <x v="4561"/>
      <x v="3746"/>
      <x v="41"/>
      <x v="36"/>
      <x v="28"/>
      <x v="21"/>
    </i>
    <i r="2">
      <x v="4562"/>
      <x v="3747"/>
      <x v="168"/>
      <x v="112"/>
      <x v="86"/>
      <x v="21"/>
    </i>
    <i r="2">
      <x v="4563"/>
      <x v="3748"/>
      <x v="102"/>
      <x v="27"/>
      <x v="20"/>
      <x v="15"/>
    </i>
    <i r="2">
      <x v="4564"/>
      <x v="3749"/>
      <x v="510"/>
      <x v="124"/>
      <x v="91"/>
      <x v="64"/>
    </i>
    <i r="2">
      <x v="4565"/>
      <x v="3750"/>
      <x v="195"/>
      <x v="124"/>
      <x v="91"/>
      <x v="64"/>
    </i>
    <i r="2">
      <x v="4566"/>
      <x v="3751"/>
      <x v="609"/>
      <x v="331"/>
      <x v="91"/>
      <x v="64"/>
    </i>
    <i r="2">
      <x v="4567"/>
      <x v="3752"/>
      <x v="608"/>
      <x v="331"/>
      <x v="91"/>
      <x v="64"/>
    </i>
    <i r="2">
      <x v="4568"/>
      <x v="3753"/>
      <x v="610"/>
      <x v="331"/>
      <x v="91"/>
      <x v="64"/>
    </i>
    <i r="2">
      <x v="4569"/>
      <x v="3754"/>
      <x v="605"/>
      <x v="68"/>
      <x v="56"/>
      <x v="7"/>
    </i>
    <i r="2">
      <x v="4570"/>
      <x v="3755"/>
      <x v="607"/>
      <x v="300"/>
      <x v="201"/>
      <x/>
    </i>
    <i r="2">
      <x v="4571"/>
      <x v="3756"/>
      <x v="20"/>
      <x v="17"/>
      <x v="10"/>
      <x v="7"/>
    </i>
    <i r="2">
      <x v="4572"/>
      <x v="3757"/>
      <x v="33"/>
      <x v="28"/>
      <x v="21"/>
      <x v="16"/>
    </i>
    <i r="2">
      <x v="4573"/>
      <x v="3758"/>
      <x v="560"/>
      <x v="304"/>
      <x v="202"/>
      <x v="46"/>
    </i>
    <i r="2">
      <x v="4574"/>
      <x v="3759"/>
      <x v="108"/>
      <x v="41"/>
      <x v="32"/>
      <x v="25"/>
    </i>
    <i r="2">
      <x v="4575"/>
      <x v="3760"/>
      <x v="495"/>
      <x v="124"/>
      <x v="91"/>
      <x v="64"/>
    </i>
    <i r="2">
      <x v="4576"/>
      <x v="3761"/>
      <x v="195"/>
      <x v="124"/>
      <x v="91"/>
      <x v="64"/>
    </i>
    <i r="2">
      <x v="4577"/>
      <x v="3762"/>
      <x v="510"/>
      <x v="124"/>
      <x v="91"/>
      <x v="64"/>
    </i>
    <i r="2">
      <x v="4578"/>
      <x v="3763"/>
      <x v="682"/>
      <x v="357"/>
      <x v="203"/>
      <x v="131"/>
    </i>
    <i r="2">
      <x v="4579"/>
      <x v="3764"/>
      <x v="683"/>
      <x v="358"/>
      <x v="203"/>
      <x v="131"/>
    </i>
    <i r="2">
      <x v="4580"/>
      <x v="3765"/>
      <x v="517"/>
      <x v="299"/>
      <x v="200"/>
      <x v="80"/>
    </i>
    <i r="2">
      <x v="4581"/>
      <x v="3766"/>
      <x v="557"/>
      <x v="300"/>
      <x v="201"/>
      <x/>
    </i>
    <i r="2">
      <x v="4582"/>
      <x v="3767"/>
      <x v="174"/>
      <x v="67"/>
      <x v="55"/>
      <x/>
    </i>
    <i r="2">
      <x v="4583"/>
      <x v="3768"/>
      <x v="174"/>
      <x v="67"/>
      <x v="55"/>
      <x/>
    </i>
    <i r="2">
      <x v="4584"/>
      <x v="3769"/>
      <x v="495"/>
      <x v="124"/>
      <x v="91"/>
      <x v="64"/>
    </i>
    <i r="2">
      <x v="4585"/>
      <x v="3770"/>
      <x v="195"/>
      <x v="124"/>
      <x v="91"/>
      <x v="64"/>
    </i>
    <i r="2">
      <x v="4586"/>
      <x v="3771"/>
      <x v="495"/>
      <x v="124"/>
      <x v="91"/>
      <x v="64"/>
    </i>
    <i r="2">
      <x v="4587"/>
      <x v="3772"/>
      <x v="495"/>
      <x v="124"/>
      <x v="91"/>
      <x v="64"/>
    </i>
    <i r="2">
      <x v="4588"/>
      <x v="3773"/>
      <x v="495"/>
      <x v="124"/>
      <x v="91"/>
      <x v="64"/>
    </i>
    <i r="2">
      <x v="4589"/>
      <x v="3774"/>
      <x v="195"/>
      <x v="124"/>
      <x v="91"/>
      <x v="64"/>
    </i>
    <i r="2">
      <x v="4590"/>
      <x v="3775"/>
      <x v="517"/>
      <x v="299"/>
      <x v="200"/>
      <x v="80"/>
    </i>
    <i r="2">
      <x v="4591"/>
      <x v="3776"/>
      <x v="517"/>
      <x v="299"/>
      <x v="200"/>
      <x v="80"/>
    </i>
    <i r="2">
      <x v="4592"/>
      <x v="3777"/>
      <x v="683"/>
      <x v="358"/>
      <x v="203"/>
      <x v="131"/>
    </i>
    <i r="2">
      <x v="4593"/>
      <x v="3778"/>
      <x v="605"/>
      <x v="68"/>
      <x v="56"/>
      <x v="7"/>
    </i>
    <i r="2">
      <x v="4594"/>
      <x v="3779"/>
      <x v="517"/>
      <x v="299"/>
      <x v="200"/>
      <x v="80"/>
    </i>
    <i r="2">
      <x v="4595"/>
      <x v="3780"/>
      <x v="623"/>
      <x v="330"/>
      <x v="222"/>
      <x v="46"/>
    </i>
    <i r="2">
      <x v="4596"/>
      <x v="3781"/>
      <x v="517"/>
      <x v="299"/>
      <x v="200"/>
      <x v="80"/>
    </i>
    <i r="2">
      <x v="4597"/>
      <x v="3782"/>
      <x v="604"/>
      <x v="323"/>
      <x v="216"/>
      <x v="7"/>
    </i>
    <i r="2">
      <x v="4598"/>
      <x v="3783"/>
      <x v="631"/>
      <x v="68"/>
      <x v="56"/>
      <x v="7"/>
    </i>
    <i r="2">
      <x v="4599"/>
      <x v="3784"/>
      <x v="20"/>
      <x v="17"/>
      <x v="10"/>
      <x v="7"/>
    </i>
    <i r="2">
      <x v="4600"/>
      <x v="3785"/>
      <x v="20"/>
      <x v="17"/>
      <x v="10"/>
      <x v="7"/>
    </i>
    <i r="2">
      <x v="4601"/>
      <x v="3786"/>
      <x v="592"/>
      <x v="321"/>
      <x v="215"/>
      <x v="46"/>
    </i>
    <i r="2">
      <x v="4602"/>
      <x v="3787"/>
      <x v="604"/>
      <x v="323"/>
      <x v="216"/>
      <x v="7"/>
    </i>
    <i r="2">
      <x v="4603"/>
      <x v="3788"/>
      <x v="517"/>
      <x v="299"/>
      <x v="200"/>
      <x v="80"/>
    </i>
    <i r="2">
      <x v="4604"/>
      <x v="3789"/>
      <x v="278"/>
      <x v="182"/>
      <x v="127"/>
      <x v="42"/>
    </i>
    <i r="2">
      <x v="4605"/>
      <x v="3790"/>
      <x v="557"/>
      <x v="300"/>
      <x v="201"/>
      <x/>
    </i>
    <i r="2">
      <x v="4606"/>
      <x v="3791"/>
      <x v="57"/>
      <x v="43"/>
      <x v="34"/>
      <x v="27"/>
    </i>
    <i r="2">
      <x v="4607"/>
      <x v="3792"/>
      <x v="149"/>
      <x v="98"/>
      <x v="237"/>
      <x v="42"/>
    </i>
    <i r="2">
      <x v="4608"/>
      <x v="3793"/>
      <x v="683"/>
      <x v="358"/>
      <x v="203"/>
      <x v="131"/>
    </i>
    <i r="2">
      <x v="4609"/>
      <x v="3794"/>
      <x v="682"/>
      <x v="357"/>
      <x v="203"/>
      <x v="131"/>
    </i>
    <i r="2">
      <x v="4610"/>
      <x v="3795"/>
      <x v="683"/>
      <x v="358"/>
      <x v="203"/>
      <x v="131"/>
    </i>
    <i r="2">
      <x v="4611"/>
      <x v="3796"/>
      <x v="682"/>
      <x v="357"/>
      <x v="203"/>
      <x v="131"/>
    </i>
    <i r="2">
      <x v="4612"/>
      <x v="3797"/>
      <x v="683"/>
      <x v="358"/>
      <x v="203"/>
      <x v="131"/>
    </i>
    <i r="2">
      <x v="4613"/>
      <x v="3798"/>
      <x v="126"/>
      <x v="80"/>
      <x v="62"/>
      <x v="46"/>
    </i>
    <i r="2">
      <x v="4614"/>
      <x v="3799"/>
      <x v="598"/>
      <x v="330"/>
      <x v="222"/>
      <x v="46"/>
    </i>
    <i r="2">
      <x v="4615"/>
      <x v="3800"/>
      <x v="495"/>
      <x v="124"/>
      <x v="91"/>
      <x v="64"/>
    </i>
    <i r="2">
      <x v="4616"/>
      <x v="3801"/>
      <x v="517"/>
      <x v="299"/>
      <x v="200"/>
      <x v="80"/>
    </i>
    <i r="2">
      <x v="4617"/>
      <x v="3802"/>
      <x v="278"/>
      <x v="182"/>
      <x v="127"/>
      <x v="42"/>
    </i>
    <i r="2">
      <x v="4618"/>
      <x v="3803"/>
      <x v="99"/>
      <x v="19"/>
      <x v="12"/>
      <x v="7"/>
    </i>
    <i r="2">
      <x v="4619"/>
      <x v="3804"/>
      <x v="20"/>
      <x v="17"/>
      <x v="10"/>
      <x v="7"/>
    </i>
    <i r="2">
      <x v="4620"/>
      <x v="3805"/>
      <x v="149"/>
      <x v="98"/>
      <x v="237"/>
      <x v="42"/>
    </i>
    <i r="2">
      <x v="4621"/>
      <x v="3806"/>
      <x v="490"/>
      <x v="236"/>
      <x v="162"/>
      <x v="16"/>
    </i>
    <i r="2">
      <x v="4622"/>
      <x v="3807"/>
      <x v="517"/>
      <x v="299"/>
      <x v="200"/>
      <x v="80"/>
    </i>
    <i r="2">
      <x v="4623"/>
      <x v="3808"/>
      <x v="149"/>
      <x v="98"/>
      <x v="237"/>
      <x v="42"/>
    </i>
    <i r="2">
      <x v="4624"/>
      <x v="3809"/>
      <x v="239"/>
      <x v="151"/>
      <x v="108"/>
      <x v="46"/>
    </i>
    <i r="2">
      <x v="4625"/>
      <x v="3653"/>
      <x v="539"/>
      <x v="304"/>
      <x v="202"/>
      <x v="46"/>
    </i>
    <i r="2">
      <x v="4626"/>
      <x v="3810"/>
      <x v="619"/>
      <x v="236"/>
      <x v="162"/>
      <x v="16"/>
    </i>
    <i r="2">
      <x v="4627"/>
      <x v="3811"/>
      <x v="102"/>
      <x v="27"/>
      <x v="20"/>
      <x v="15"/>
    </i>
    <i r="2">
      <x v="4628"/>
      <x v="3812"/>
      <x v="560"/>
      <x v="304"/>
      <x v="202"/>
      <x v="46"/>
    </i>
    <i r="2">
      <x v="4629"/>
      <x v="3813"/>
      <x v="604"/>
      <x v="323"/>
      <x v="216"/>
      <x v="7"/>
    </i>
    <i r="2">
      <x v="4630"/>
      <x v="3814"/>
      <x v="623"/>
      <x v="330"/>
      <x v="222"/>
      <x v="46"/>
    </i>
    <i r="2">
      <x v="4631"/>
      <x v="3815"/>
      <x v="517"/>
      <x v="299"/>
      <x v="200"/>
      <x v="80"/>
    </i>
    <i r="2">
      <x v="4632"/>
      <x v="3816"/>
      <x v="517"/>
      <x v="299"/>
      <x v="200"/>
      <x v="80"/>
    </i>
    <i r="2">
      <x v="4633"/>
      <x v="3817"/>
      <x v="629"/>
      <x v="339"/>
      <x/>
      <x/>
    </i>
    <i r="2">
      <x v="4634"/>
      <x v="3818"/>
      <x v="629"/>
      <x v="339"/>
      <x/>
      <x/>
    </i>
    <i r="2">
      <x v="4635"/>
      <x v="3819"/>
      <x v="629"/>
      <x v="339"/>
      <x/>
      <x/>
    </i>
    <i r="2">
      <x v="4636"/>
      <x v="3820"/>
      <x v="629"/>
      <x v="339"/>
      <x/>
      <x/>
    </i>
    <i r="2">
      <x v="4637"/>
      <x v="3821"/>
      <x v="135"/>
      <x v="80"/>
      <x v="62"/>
      <x v="46"/>
    </i>
    <i r="2">
      <x v="4638"/>
      <x v="3822"/>
      <x v="623"/>
      <x v="330"/>
      <x v="222"/>
      <x v="46"/>
    </i>
    <i r="2">
      <x v="4639"/>
      <x v="3823"/>
      <x v="630"/>
      <x v="323"/>
      <x v="216"/>
      <x v="7"/>
    </i>
    <i r="2">
      <x v="4640"/>
      <x v="3824"/>
      <x v="634"/>
      <x v="299"/>
      <x v="200"/>
      <x v="80"/>
    </i>
    <i r="2">
      <x v="4641"/>
      <x v="3825"/>
      <x v="283"/>
      <x v="186"/>
      <x v="130"/>
      <x v="80"/>
    </i>
    <i r="2">
      <x v="4642"/>
      <x v="3826"/>
      <x v="510"/>
      <x v="124"/>
      <x v="91"/>
      <x v="64"/>
    </i>
    <i r="2">
      <x v="4643"/>
      <x v="3827"/>
      <x v="195"/>
      <x v="124"/>
      <x v="91"/>
      <x v="64"/>
    </i>
    <i r="2">
      <x v="4644"/>
      <x v="3828"/>
      <x v="99"/>
      <x v="19"/>
      <x v="12"/>
      <x v="7"/>
    </i>
    <i r="2">
      <x v="4645"/>
      <x v="3829"/>
      <x v="557"/>
      <x v="300"/>
      <x v="201"/>
      <x/>
    </i>
    <i r="2">
      <x v="4646"/>
      <x v="3830"/>
      <x v="224"/>
      <x v="68"/>
      <x v="56"/>
      <x v="7"/>
    </i>
    <i r="2">
      <x v="4647"/>
      <x v="3831"/>
      <x v="224"/>
      <x v="68"/>
      <x v="56"/>
      <x v="7"/>
    </i>
    <i r="2">
      <x v="4648"/>
      <x v="3832"/>
      <x v="490"/>
      <x v="236"/>
      <x v="162"/>
      <x v="16"/>
    </i>
    <i r="2">
      <x v="4649"/>
      <x v="3833"/>
      <x v="557"/>
      <x v="300"/>
      <x v="201"/>
      <x/>
    </i>
    <i r="2">
      <x v="4650"/>
      <x v="3834"/>
      <x v="690"/>
      <x v="300"/>
      <x v="201"/>
      <x/>
    </i>
    <i r="2">
      <x v="4651"/>
      <x v="3835"/>
      <x v="631"/>
      <x v="68"/>
      <x v="56"/>
      <x v="7"/>
    </i>
    <i r="2">
      <x v="4652"/>
      <x v="3836"/>
      <x v="557"/>
      <x v="300"/>
      <x v="201"/>
      <x/>
    </i>
    <i r="2">
      <x v="4653"/>
      <x v="3837"/>
      <x v="246"/>
      <x v="151"/>
      <x v="108"/>
      <x v="46"/>
    </i>
    <i r="2">
      <x v="4654"/>
      <x v="3838"/>
      <x v="557"/>
      <x v="300"/>
      <x v="201"/>
      <x/>
    </i>
    <i r="2">
      <x v="4655"/>
      <x v="3839"/>
      <x v="177"/>
      <x v="101"/>
      <x v="80"/>
      <x v="46"/>
    </i>
    <i r="2">
      <x v="4656"/>
      <x v="3840"/>
      <x v="33"/>
      <x v="28"/>
      <x v="21"/>
      <x v="16"/>
    </i>
    <i r="2">
      <x v="4657"/>
      <x v="3841"/>
      <x v="597"/>
      <x v="300"/>
      <x v="201"/>
      <x/>
    </i>
    <i r="2">
      <x v="4658"/>
      <x v="3842"/>
      <x v="490"/>
      <x v="236"/>
      <x v="162"/>
      <x v="16"/>
    </i>
    <i r="2">
      <x v="4659"/>
      <x v="3843"/>
      <x v="495"/>
      <x v="124"/>
      <x v="91"/>
      <x v="64"/>
    </i>
    <i r="2">
      <x v="4660"/>
      <x v="3843"/>
      <x v="495"/>
      <x v="124"/>
      <x v="91"/>
      <x v="64"/>
    </i>
    <i r="2">
      <x v="4661"/>
      <x v="3844"/>
      <x v="605"/>
      <x v="68"/>
      <x v="56"/>
      <x v="7"/>
    </i>
    <i r="2">
      <x v="4662"/>
      <x v="3845"/>
      <x v="631"/>
      <x v="68"/>
      <x v="56"/>
      <x v="7"/>
    </i>
    <i r="2">
      <x v="4663"/>
      <x v="3846"/>
      <x v="592"/>
      <x v="321"/>
      <x v="215"/>
      <x v="46"/>
    </i>
    <i r="2">
      <x v="4664"/>
      <x v="3847"/>
      <x v="557"/>
      <x v="300"/>
      <x v="201"/>
      <x/>
    </i>
    <i r="2">
      <x v="4665"/>
      <x v="3848"/>
      <x v="557"/>
      <x v="300"/>
      <x v="201"/>
      <x/>
    </i>
    <i r="2">
      <x v="4666"/>
      <x v="3849"/>
      <x v="136"/>
      <x v="86"/>
      <x v="67"/>
      <x v="51"/>
    </i>
    <i r="2">
      <x v="4667"/>
      <x v="3850"/>
      <x v="283"/>
      <x v="186"/>
      <x v="130"/>
      <x v="80"/>
    </i>
    <i r="2">
      <x v="4668"/>
      <x v="3851"/>
      <x v="149"/>
      <x v="98"/>
      <x v="237"/>
      <x v="42"/>
    </i>
    <i r="2">
      <x v="4669"/>
      <x v="3852"/>
      <x v="283"/>
      <x v="186"/>
      <x v="130"/>
      <x v="80"/>
    </i>
    <i r="2">
      <x v="4670"/>
      <x v="3853"/>
      <x v="519"/>
      <x v="299"/>
      <x v="200"/>
      <x v="80"/>
    </i>
    <i r="2">
      <x v="4671"/>
      <x v="3854"/>
      <x v="263"/>
      <x v="168"/>
      <x v="115"/>
      <x v="80"/>
    </i>
    <i r="2">
      <x v="4672"/>
      <x v="3855"/>
      <x v="519"/>
      <x v="299"/>
      <x v="200"/>
      <x v="80"/>
    </i>
    <i r="2">
      <x v="4673"/>
      <x v="3856"/>
      <x v="632"/>
      <x v="340"/>
      <x v="226"/>
      <x v="46"/>
    </i>
    <i r="2">
      <x v="4674"/>
      <x v="3857"/>
      <x v="149"/>
      <x v="98"/>
      <x v="237"/>
      <x v="42"/>
    </i>
    <i r="2">
      <x v="4675"/>
      <x v="3858"/>
      <x v="99"/>
      <x v="19"/>
      <x v="12"/>
      <x v="7"/>
    </i>
    <i r="2">
      <x v="4676"/>
      <x v="3859"/>
      <x v="629"/>
      <x v="339"/>
      <x/>
      <x/>
    </i>
    <i r="2">
      <x v="4677"/>
      <x v="3860"/>
      <x v="629"/>
      <x v="339"/>
      <x/>
      <x/>
    </i>
    <i r="2">
      <x v="4678"/>
      <x v="3861"/>
      <x v="633"/>
      <x v="340"/>
      <x v="226"/>
      <x v="46"/>
    </i>
    <i r="2">
      <x v="4679"/>
      <x v="3862"/>
      <x v="318"/>
      <x v="200"/>
      <x v="137"/>
      <x v="49"/>
    </i>
    <i r="2">
      <x v="4680"/>
      <x v="3863"/>
      <x v="132"/>
      <x v="84"/>
      <x v="65"/>
      <x v="49"/>
    </i>
    <i r="2">
      <x v="4681"/>
      <x v="3864"/>
      <x v="604"/>
      <x v="323"/>
      <x v="216"/>
      <x v="7"/>
    </i>
    <i r="2">
      <x v="4682"/>
      <x v="3865"/>
      <x v="224"/>
      <x v="68"/>
      <x v="56"/>
      <x v="7"/>
    </i>
    <i r="2">
      <x v="4683"/>
      <x v="3866"/>
      <x v="33"/>
      <x v="28"/>
      <x v="21"/>
      <x v="16"/>
    </i>
    <i r="2">
      <x v="4684"/>
      <x v="3867"/>
      <x v="239"/>
      <x v="151"/>
      <x v="108"/>
      <x v="46"/>
    </i>
    <i r="2">
      <x v="4685"/>
      <x v="3868"/>
      <x v="691"/>
      <x v="359"/>
      <x v="239"/>
      <x v="27"/>
    </i>
    <i r="2">
      <x v="4686"/>
      <x v="3869"/>
      <x v="691"/>
      <x v="359"/>
      <x v="239"/>
      <x v="27"/>
    </i>
    <i r="2">
      <x v="4687"/>
      <x v="3870"/>
      <x v="93"/>
      <x v="3"/>
      <x v="2"/>
      <x/>
    </i>
    <i r="2">
      <x v="4688"/>
      <x v="3871"/>
      <x v="540"/>
      <x v="304"/>
      <x v="202"/>
      <x v="46"/>
    </i>
    <i r="2">
      <x v="4689"/>
      <x v="3872"/>
      <x v="637"/>
      <x v="341"/>
      <x v="227"/>
      <x/>
    </i>
    <i r="2">
      <x v="4690"/>
      <x v="3873"/>
      <x v="135"/>
      <x v="80"/>
      <x v="62"/>
      <x v="46"/>
    </i>
    <i r="2">
      <x v="4691"/>
      <x v="3874"/>
      <x v="246"/>
      <x v="151"/>
      <x v="108"/>
      <x v="46"/>
    </i>
    <i r="2">
      <x v="4692"/>
      <x v="3875"/>
      <x v="99"/>
      <x v="19"/>
      <x v="12"/>
      <x v="7"/>
    </i>
    <i r="2">
      <x v="4693"/>
      <x v="3876"/>
      <x v="632"/>
      <x v="340"/>
      <x v="226"/>
      <x v="46"/>
    </i>
    <i r="2">
      <x v="4694"/>
      <x v="3877"/>
      <x v="99"/>
      <x v="19"/>
      <x v="12"/>
      <x v="7"/>
    </i>
    <i r="2">
      <x v="4695"/>
      <x v="3878"/>
      <x v="246"/>
      <x v="151"/>
      <x v="108"/>
      <x v="46"/>
    </i>
    <i r="2">
      <x v="4696"/>
      <x v="3879"/>
      <x v="149"/>
      <x v="98"/>
      <x v="237"/>
      <x v="42"/>
    </i>
    <i r="2">
      <x v="4697"/>
      <x v="3880"/>
      <x v="604"/>
      <x v="323"/>
      <x v="216"/>
      <x v="7"/>
    </i>
    <i r="2">
      <x v="4698"/>
      <x v="3881"/>
      <x v="20"/>
      <x v="17"/>
      <x v="10"/>
      <x v="7"/>
    </i>
    <i r="2">
      <x v="4699"/>
      <x v="3882"/>
      <x v="680"/>
      <x v="355"/>
      <x v="238"/>
      <x v="136"/>
    </i>
    <i r="2">
      <x v="4700"/>
      <x v="3883"/>
      <x v="604"/>
      <x v="323"/>
      <x v="216"/>
      <x v="7"/>
    </i>
    <i r="2">
      <x v="4701"/>
      <x v="3884"/>
      <x v="604"/>
      <x v="323"/>
      <x v="216"/>
      <x v="7"/>
    </i>
    <i r="2">
      <x v="4702"/>
      <x v="3885"/>
      <x v="691"/>
      <x v="359"/>
      <x v="239"/>
      <x v="27"/>
    </i>
    <i r="2">
      <x v="4703"/>
      <x v="3886"/>
      <x v="154"/>
      <x v="101"/>
      <x v="80"/>
      <x v="46"/>
    </i>
    <i r="2">
      <x v="4704"/>
      <x v="3887"/>
      <x v="239"/>
      <x v="151"/>
      <x v="108"/>
      <x v="46"/>
    </i>
    <i r="2">
      <x v="4705"/>
      <x v="3888"/>
      <x v="686"/>
      <x v="360"/>
      <x v="203"/>
      <x v="131"/>
    </i>
    <i r="2">
      <x v="4706"/>
      <x v="3888"/>
      <x v="686"/>
      <x v="360"/>
      <x v="203"/>
      <x v="131"/>
    </i>
    <i r="2">
      <x v="4707"/>
      <x v="3888"/>
      <x v="686"/>
      <x v="360"/>
      <x v="203"/>
      <x v="131"/>
    </i>
    <i r="2">
      <x v="4708"/>
      <x v="3889"/>
      <x v="560"/>
      <x v="304"/>
      <x v="202"/>
      <x v="46"/>
    </i>
    <i r="2">
      <x v="4709"/>
      <x v="3890"/>
      <x v="224"/>
      <x v="68"/>
      <x v="56"/>
      <x v="7"/>
    </i>
    <i r="2">
      <x v="4710"/>
      <x v="3891"/>
      <x v="246"/>
      <x v="151"/>
      <x v="108"/>
      <x v="46"/>
    </i>
    <i r="2">
      <x v="4711"/>
      <x v="3892"/>
      <x v="99"/>
      <x v="19"/>
      <x v="12"/>
      <x v="7"/>
    </i>
    <i r="2">
      <x v="4712"/>
      <x v="3893"/>
      <x v="149"/>
      <x v="98"/>
      <x v="237"/>
      <x v="42"/>
    </i>
    <i r="2">
      <x v="4713"/>
      <x v="3894"/>
      <x v="85"/>
      <x v="62"/>
      <x v="52"/>
      <x v="42"/>
    </i>
    <i r="2">
      <x v="4714"/>
      <x v="3895"/>
      <x v="604"/>
      <x v="323"/>
      <x v="216"/>
      <x v="7"/>
    </i>
    <i r="2">
      <x v="4715"/>
      <x v="3896"/>
      <x v="604"/>
      <x v="323"/>
      <x v="216"/>
      <x v="7"/>
    </i>
    <i r="2">
      <x v="4716"/>
      <x v="3897"/>
      <x v="619"/>
      <x v="236"/>
      <x v="162"/>
      <x v="16"/>
    </i>
    <i r="2">
      <x v="4717"/>
      <x v="3898"/>
      <x v="636"/>
      <x v="151"/>
      <x v="108"/>
      <x v="46"/>
    </i>
    <i r="2">
      <x v="4718"/>
      <x v="3899"/>
      <x v="632"/>
      <x v="340"/>
      <x v="226"/>
      <x v="46"/>
    </i>
    <i r="2">
      <x v="4719"/>
      <x v="3900"/>
      <x v="604"/>
      <x v="323"/>
      <x v="216"/>
      <x v="7"/>
    </i>
    <i r="2">
      <x v="4720"/>
      <x v="3901"/>
      <x v="638"/>
      <x v="341"/>
      <x v="227"/>
      <x/>
    </i>
    <i r="2">
      <x v="4721"/>
      <x v="3902"/>
      <x v="154"/>
      <x v="101"/>
      <x v="80"/>
      <x v="46"/>
    </i>
    <i r="2">
      <x v="4722"/>
      <x v="3903"/>
      <x v="510"/>
      <x v="124"/>
      <x v="91"/>
      <x v="64"/>
    </i>
    <i r="2">
      <x v="4723"/>
      <x v="3904"/>
      <x v="239"/>
      <x v="151"/>
      <x v="108"/>
      <x v="46"/>
    </i>
    <i r="2">
      <x v="4724"/>
      <x v="3905"/>
      <x v="686"/>
      <x v="360"/>
      <x v="203"/>
      <x v="131"/>
    </i>
    <i r="2">
      <x v="4725"/>
      <x v="3906"/>
      <x v="684"/>
      <x v="324"/>
      <x v="217"/>
      <x v="45"/>
    </i>
    <i r="2">
      <x v="4726"/>
      <x v="3907"/>
      <x v="121"/>
      <x v="77"/>
      <x v="61"/>
      <x v="45"/>
    </i>
    <i r="2">
      <x v="4727"/>
      <x v="3908"/>
      <x v="197"/>
      <x v="125"/>
      <x v="92"/>
      <x v="46"/>
    </i>
    <i r="2">
      <x v="4728"/>
      <x v="3909"/>
      <x v="197"/>
      <x v="125"/>
      <x v="92"/>
      <x v="46"/>
    </i>
    <i r="2">
      <x v="4729"/>
      <x v="3910"/>
      <x v="587"/>
      <x v="325"/>
      <x v="218"/>
      <x v="133"/>
    </i>
    <i r="2">
      <x v="4730"/>
      <x v="3911"/>
      <x v="587"/>
      <x v="325"/>
      <x v="218"/>
      <x v="133"/>
    </i>
    <i r="2">
      <x v="4731"/>
      <x v="3912"/>
      <x v="588"/>
      <x v="326"/>
      <x v="219"/>
      <x v="133"/>
    </i>
    <i r="2">
      <x v="4732"/>
      <x v="3913"/>
      <x v="588"/>
      <x v="326"/>
      <x v="219"/>
      <x v="133"/>
    </i>
    <i r="2">
      <x v="4733"/>
      <x v="3914"/>
      <x v="589"/>
      <x v="327"/>
      <x v="220"/>
      <x v="133"/>
    </i>
    <i r="2">
      <x v="4734"/>
      <x v="3915"/>
      <x v="588"/>
      <x v="326"/>
      <x v="219"/>
      <x v="133"/>
    </i>
    <i r="2">
      <x v="4735"/>
      <x v="3916"/>
      <x v="588"/>
      <x v="326"/>
      <x v="219"/>
      <x v="133"/>
    </i>
    <i r="2">
      <x v="4736"/>
      <x v="3917"/>
      <x v="587"/>
      <x v="325"/>
      <x v="218"/>
      <x v="133"/>
    </i>
    <i r="2">
      <x v="4737"/>
      <x v="3918"/>
      <x v="645"/>
      <x v="125"/>
      <x v="92"/>
      <x v="46"/>
    </i>
    <i r="2">
      <x v="4738"/>
      <x v="3919"/>
      <x v="177"/>
      <x v="101"/>
      <x v="80"/>
      <x v="46"/>
    </i>
    <i r="2">
      <x v="4739"/>
      <x v="3920"/>
      <x v="682"/>
      <x v="357"/>
      <x v="203"/>
      <x v="131"/>
    </i>
    <i r="2">
      <x v="4740"/>
      <x v="3921"/>
      <x v="683"/>
      <x v="358"/>
      <x v="203"/>
      <x v="131"/>
    </i>
    <i r="2">
      <x v="4741"/>
      <x v="3922"/>
      <x v="587"/>
      <x v="325"/>
      <x v="218"/>
      <x v="133"/>
    </i>
    <i r="2">
      <x v="4742"/>
      <x v="3923"/>
      <x v="93"/>
      <x v="3"/>
      <x v="2"/>
      <x/>
    </i>
    <i r="2">
      <x v="4743"/>
      <x v="3924"/>
      <x v="560"/>
      <x v="304"/>
      <x v="202"/>
      <x v="46"/>
    </i>
    <i r="2">
      <x v="4744"/>
      <x v="3925"/>
      <x v="560"/>
      <x v="304"/>
      <x v="202"/>
      <x v="46"/>
    </i>
    <i r="2">
      <x v="4745"/>
      <x v="3926"/>
      <x v="93"/>
      <x v="3"/>
      <x v="2"/>
      <x/>
    </i>
    <i r="2">
      <x v="4746"/>
      <x v="3927"/>
      <x v="239"/>
      <x v="151"/>
      <x v="108"/>
      <x v="46"/>
    </i>
    <i r="2">
      <x v="4747"/>
      <x v="3928"/>
      <x v="682"/>
      <x v="357"/>
      <x v="203"/>
      <x v="131"/>
    </i>
    <i r="2">
      <x v="4748"/>
      <x v="3929"/>
      <x v="683"/>
      <x v="358"/>
      <x v="203"/>
      <x v="131"/>
    </i>
    <i r="2">
      <x v="4749"/>
      <x v="3930"/>
      <x v="682"/>
      <x v="357"/>
      <x v="203"/>
      <x v="131"/>
    </i>
    <i r="2">
      <x v="4750"/>
      <x v="3931"/>
      <x v="647"/>
      <x v="344"/>
      <x v="229"/>
      <x v="7"/>
    </i>
    <i r="2">
      <x v="4751"/>
      <x v="3932"/>
      <x v="149"/>
      <x v="98"/>
      <x v="237"/>
      <x v="42"/>
    </i>
    <i r="2">
      <x v="4752"/>
      <x v="3933"/>
      <x v="683"/>
      <x v="358"/>
      <x v="203"/>
      <x v="131"/>
    </i>
    <i r="2">
      <x v="4753"/>
      <x v="3934"/>
      <x v="149"/>
      <x v="98"/>
      <x v="237"/>
      <x v="42"/>
    </i>
    <i r="2">
      <x v="4754"/>
      <x v="3935"/>
      <x v="149"/>
      <x v="98"/>
      <x v="237"/>
      <x v="42"/>
    </i>
    <i r="2">
      <x v="4755"/>
      <x v="3936"/>
      <x v="680"/>
      <x v="355"/>
      <x v="238"/>
      <x v="136"/>
    </i>
    <i r="2">
      <x v="4756"/>
      <x v="3937"/>
      <x v="378"/>
      <x v="236"/>
      <x v="162"/>
      <x v="16"/>
    </i>
    <i r="2">
      <x v="4757"/>
      <x v="3938"/>
      <x v="686"/>
      <x v="360"/>
      <x v="203"/>
      <x v="131"/>
    </i>
    <i r="2">
      <x v="4758"/>
      <x v="3939"/>
      <x v="539"/>
      <x v="304"/>
      <x v="202"/>
      <x v="46"/>
    </i>
    <i r="2">
      <x v="4759"/>
      <x v="3940"/>
      <x v="589"/>
      <x v="327"/>
      <x v="220"/>
      <x v="133"/>
    </i>
    <i r="2">
      <x v="4760"/>
      <x v="3941"/>
      <x v="653"/>
      <x v="124"/>
      <x v="91"/>
      <x v="64"/>
    </i>
    <i r="2">
      <x v="4761"/>
      <x v="3942"/>
      <x v="154"/>
      <x v="101"/>
      <x v="80"/>
      <x v="46"/>
    </i>
    <i r="2">
      <x v="4762"/>
      <x v="3943"/>
      <x v="652"/>
      <x v="326"/>
      <x v="219"/>
      <x v="133"/>
    </i>
    <i r="2">
      <x v="4763"/>
      <x v="3944"/>
      <x v="149"/>
      <x v="98"/>
      <x v="237"/>
      <x v="42"/>
    </i>
    <i r="2">
      <x v="4764"/>
      <x v="3945"/>
      <x v="517"/>
      <x v="299"/>
      <x v="200"/>
      <x v="80"/>
    </i>
    <i r="2">
      <x v="4765"/>
      <x v="3946"/>
      <x v="587"/>
      <x v="325"/>
      <x v="218"/>
      <x v="133"/>
    </i>
    <i r="2">
      <x v="4766"/>
      <x v="3947"/>
      <x v="553"/>
      <x v="309"/>
      <x v="205"/>
      <x/>
    </i>
    <i r="2">
      <x v="4767"/>
      <x v="3948"/>
      <x v="149"/>
      <x v="98"/>
      <x v="237"/>
      <x v="42"/>
    </i>
    <i r="2">
      <x v="4768"/>
      <x v="3949"/>
      <x v="149"/>
      <x v="98"/>
      <x v="237"/>
      <x v="42"/>
    </i>
    <i r="2">
      <x v="4769"/>
      <x v="3949"/>
      <x v="149"/>
      <x v="98"/>
      <x v="237"/>
      <x v="42"/>
    </i>
    <i r="2">
      <x v="4770"/>
      <x v="3950"/>
      <x v="149"/>
      <x v="98"/>
      <x v="237"/>
      <x v="42"/>
    </i>
    <i r="2">
      <x v="4771"/>
      <x v="3951"/>
      <x v="647"/>
      <x v="344"/>
      <x v="229"/>
      <x v="7"/>
    </i>
    <i r="2">
      <x v="4772"/>
      <x v="3952"/>
      <x v="149"/>
      <x v="98"/>
      <x v="237"/>
      <x v="42"/>
    </i>
    <i r="2">
      <x v="4773"/>
      <x v="3950"/>
      <x v="149"/>
      <x v="98"/>
      <x v="237"/>
      <x v="42"/>
    </i>
    <i r="2">
      <x v="4774"/>
      <x v="3953"/>
      <x v="149"/>
      <x v="98"/>
      <x v="237"/>
      <x v="42"/>
    </i>
    <i r="2">
      <x v="4775"/>
      <x v="3954"/>
      <x v="55"/>
      <x v="41"/>
      <x v="32"/>
      <x v="25"/>
    </i>
    <i r="2">
      <x v="4776"/>
      <x v="3955"/>
      <x v="648"/>
      <x v="344"/>
      <x v="229"/>
      <x v="7"/>
    </i>
    <i r="2">
      <x v="4777"/>
      <x v="3956"/>
      <x v="588"/>
      <x v="326"/>
      <x v="219"/>
      <x v="133"/>
    </i>
    <i r="2">
      <x v="4778"/>
      <x v="3957"/>
      <x v="154"/>
      <x v="101"/>
      <x v="80"/>
      <x v="46"/>
    </i>
    <i r="2">
      <x v="4779"/>
      <x v="3958"/>
      <x v="239"/>
      <x v="151"/>
      <x v="108"/>
      <x v="46"/>
    </i>
    <i r="2">
      <x v="4780"/>
      <x v="3959"/>
      <x v="197"/>
      <x v="125"/>
      <x v="92"/>
      <x v="46"/>
    </i>
    <i r="2">
      <x v="4781"/>
      <x v="3960"/>
      <x v="177"/>
      <x v="101"/>
      <x v="80"/>
      <x v="46"/>
    </i>
    <i r="2">
      <x v="4782"/>
      <x v="3961"/>
      <x v="246"/>
      <x v="151"/>
      <x v="108"/>
      <x v="46"/>
    </i>
    <i r="2">
      <x v="4783"/>
      <x v="3962"/>
      <x v="560"/>
      <x v="304"/>
      <x v="202"/>
      <x v="46"/>
    </i>
    <i r="2">
      <x v="4784"/>
      <x v="3963"/>
      <x v="658"/>
      <x v="124"/>
      <x v="91"/>
      <x v="64"/>
    </i>
    <i r="2">
      <x v="4785"/>
      <x v="3964"/>
      <x v="648"/>
      <x v="344"/>
      <x v="229"/>
      <x v="7"/>
    </i>
    <i r="2">
      <x v="4786"/>
      <x v="3965"/>
      <x v="692"/>
      <x v="363"/>
      <x v="20"/>
      <x v="15"/>
    </i>
    <i r="2">
      <x v="4787"/>
      <x v="3966"/>
      <x v="692"/>
      <x v="363"/>
      <x v="20"/>
      <x v="15"/>
    </i>
    <i r="2">
      <x v="4788"/>
      <x v="3967"/>
      <x v="693"/>
      <x v="363"/>
      <x v="20"/>
      <x v="15"/>
    </i>
    <i r="2">
      <x v="4789"/>
      <x v="3968"/>
      <x v="149"/>
      <x v="98"/>
      <x v="237"/>
      <x v="42"/>
    </i>
    <i r="2">
      <x v="4790"/>
      <x v="3969"/>
      <x v="149"/>
      <x v="98"/>
      <x v="237"/>
      <x v="42"/>
    </i>
    <i r="2">
      <x v="4791"/>
      <x v="3970"/>
      <x v="665"/>
      <x v="348"/>
      <x v="232"/>
      <x v="46"/>
    </i>
    <i r="2">
      <x v="4792"/>
      <x v="3971"/>
      <x v="692"/>
      <x v="363"/>
      <x v="20"/>
      <x v="15"/>
    </i>
    <i r="2">
      <x v="4793"/>
      <x v="3971"/>
      <x v="692"/>
      <x v="363"/>
      <x v="20"/>
      <x v="15"/>
    </i>
    <i r="2">
      <x v="4794"/>
      <x v="3972"/>
      <x v="149"/>
      <x v="98"/>
      <x v="237"/>
      <x v="42"/>
    </i>
    <i r="2">
      <x v="4795"/>
      <x v="3973"/>
      <x v="631"/>
      <x v="68"/>
      <x v="56"/>
      <x v="7"/>
    </i>
    <i r="2">
      <x v="4796"/>
      <x v="3974"/>
      <x v="587"/>
      <x v="325"/>
      <x v="218"/>
      <x v="133"/>
    </i>
    <i r="2">
      <x v="4797"/>
      <x v="3975"/>
      <x v="5"/>
      <x v="3"/>
      <x v="2"/>
      <x/>
    </i>
    <i r="2">
      <x v="4798"/>
      <x v="3976"/>
      <x v="122"/>
      <x v="43"/>
      <x v="34"/>
      <x v="27"/>
    </i>
    <i r="2">
      <x v="4799"/>
      <x v="3976"/>
      <x v="122"/>
      <x v="43"/>
      <x v="34"/>
      <x v="27"/>
    </i>
    <i r="2">
      <x v="4800"/>
      <x v="3977"/>
      <x v="149"/>
      <x v="98"/>
      <x v="237"/>
      <x v="42"/>
    </i>
    <i r="2">
      <x v="4801"/>
      <x v="3978"/>
      <x v="177"/>
      <x v="101"/>
      <x v="80"/>
      <x v="46"/>
    </i>
    <i r="2">
      <x v="4802"/>
      <x v="3979"/>
      <x v="239"/>
      <x v="151"/>
      <x v="108"/>
      <x v="46"/>
    </i>
    <i r="2">
      <x v="4803"/>
      <x v="3980"/>
      <x v="239"/>
      <x v="151"/>
      <x v="108"/>
      <x v="46"/>
    </i>
    <i r="2">
      <x v="4804"/>
      <x v="3981"/>
      <x v="598"/>
      <x v="330"/>
      <x v="222"/>
      <x v="46"/>
    </i>
    <i r="2">
      <x v="4805"/>
      <x v="3982"/>
      <x v="539"/>
      <x v="304"/>
      <x v="202"/>
      <x v="46"/>
    </i>
    <i r="2">
      <x v="4806"/>
      <x v="3983"/>
      <x v="539"/>
      <x v="304"/>
      <x v="202"/>
      <x v="46"/>
    </i>
    <i r="2">
      <x v="4807"/>
      <x v="3984"/>
      <x v="539"/>
      <x v="304"/>
      <x v="202"/>
      <x v="46"/>
    </i>
    <i r="2">
      <x v="4808"/>
      <x v="3985"/>
      <x v="197"/>
      <x v="125"/>
      <x v="92"/>
      <x v="46"/>
    </i>
    <i r="2">
      <x v="4809"/>
      <x v="3986"/>
      <x v="632"/>
      <x v="340"/>
      <x v="226"/>
      <x v="46"/>
    </i>
    <i r="2">
      <x v="4810"/>
      <x v="3987"/>
      <x v="632"/>
      <x v="340"/>
      <x v="226"/>
      <x v="46"/>
    </i>
    <i r="2">
      <x v="4811"/>
      <x v="3988"/>
      <x v="692"/>
      <x v="363"/>
      <x v="20"/>
      <x v="15"/>
    </i>
    <i r="2">
      <x v="4812"/>
      <x v="3989"/>
      <x v="91"/>
      <x v="68"/>
      <x v="56"/>
      <x v="7"/>
    </i>
    <i r="2">
      <x v="4813"/>
      <x v="3209"/>
      <x v="662"/>
      <x v="347"/>
      <x v="231"/>
      <x v="16"/>
    </i>
    <i r="2">
      <x v="4814"/>
      <x v="3990"/>
      <x v="539"/>
      <x v="304"/>
      <x v="202"/>
      <x v="46"/>
    </i>
    <i r="2">
      <x v="4815"/>
      <x v="3991"/>
      <x v="197"/>
      <x v="125"/>
      <x v="92"/>
      <x v="46"/>
    </i>
    <i r="2">
      <x v="4816"/>
      <x v="3992"/>
      <x v="692"/>
      <x v="363"/>
      <x v="20"/>
      <x v="15"/>
    </i>
    <i>
      <x v="2"/>
      <x v="2"/>
      <x v="4817"/>
      <x v="3993"/>
      <x v="159"/>
      <x v="104"/>
      <x v="82"/>
      <x v="63"/>
    </i>
    <i r="2">
      <x v="4818"/>
      <x v="3994"/>
      <x v="33"/>
      <x v="28"/>
      <x v="21"/>
      <x v="16"/>
    </i>
    <i r="2">
      <x v="4819"/>
      <x v="3995"/>
      <x v="35"/>
      <x v="30"/>
      <x v="21"/>
      <x v="16"/>
    </i>
    <i r="2">
      <x v="4820"/>
      <x v="3996"/>
      <x v="33"/>
      <x v="28"/>
      <x v="21"/>
      <x v="16"/>
    </i>
    <i r="2">
      <x v="4821"/>
      <x v="3997"/>
      <x v="53"/>
      <x v="39"/>
      <x v="31"/>
      <x v="24"/>
    </i>
    <i r="2">
      <x v="4822"/>
      <x v="3998"/>
      <x v="53"/>
      <x v="39"/>
      <x v="31"/>
      <x v="24"/>
    </i>
    <i r="2">
      <x v="4823"/>
      <x v="3999"/>
      <x v="53"/>
      <x v="39"/>
      <x v="31"/>
      <x v="24"/>
    </i>
    <i r="2">
      <x v="4824"/>
      <x v="4000"/>
      <x v="126"/>
      <x v="80"/>
      <x v="62"/>
      <x v="46"/>
    </i>
    <i r="2">
      <x v="4825"/>
      <x v="4001"/>
      <x v="154"/>
      <x v="101"/>
      <x v="80"/>
      <x v="46"/>
    </i>
    <i r="2">
      <x v="4826"/>
      <x v="4002"/>
      <x v="435"/>
      <x v="68"/>
      <x v="56"/>
      <x v="7"/>
    </i>
    <i r="2">
      <x v="4827"/>
      <x v="4003"/>
      <x v="22"/>
      <x v="19"/>
      <x v="12"/>
      <x v="7"/>
    </i>
    <i r="2">
      <x v="4828"/>
      <x v="4004"/>
      <x v="159"/>
      <x v="104"/>
      <x v="82"/>
      <x v="63"/>
    </i>
    <i r="2">
      <x v="4829"/>
      <x v="4005"/>
      <x v="160"/>
      <x v="105"/>
      <x v="83"/>
      <x v="64"/>
    </i>
    <i r="2">
      <x v="4830"/>
      <x v="4006"/>
      <x v="160"/>
      <x v="105"/>
      <x v="83"/>
      <x v="64"/>
    </i>
    <i r="2">
      <x v="4831"/>
      <x v="4007"/>
      <x v="282"/>
      <x v="186"/>
      <x v="130"/>
      <x v="80"/>
    </i>
    <i r="2">
      <x v="4832"/>
      <x v="4008"/>
      <x v="283"/>
      <x v="186"/>
      <x v="130"/>
      <x v="80"/>
    </i>
    <i r="2">
      <x v="4833"/>
      <x v="4009"/>
      <x v="283"/>
      <x v="186"/>
      <x v="130"/>
      <x v="80"/>
    </i>
    <i r="2">
      <x v="4834"/>
      <x v="4010"/>
      <x v="263"/>
      <x v="168"/>
      <x v="115"/>
      <x v="80"/>
    </i>
    <i r="2">
      <x v="4835"/>
      <x v="4011"/>
      <x v="284"/>
      <x v="186"/>
      <x v="130"/>
      <x v="80"/>
    </i>
    <i r="2">
      <x v="4836"/>
      <x v="4012"/>
      <x v="433"/>
      <x v="186"/>
      <x v="130"/>
      <x v="80"/>
    </i>
    <i r="2">
      <x v="4837"/>
      <x v="4013"/>
      <x v="263"/>
      <x v="168"/>
      <x v="115"/>
      <x v="80"/>
    </i>
    <i r="2">
      <x v="4838"/>
      <x v="4014"/>
      <x v="118"/>
      <x v="76"/>
      <x v="47"/>
      <x v="38"/>
    </i>
    <i r="2">
      <x v="4839"/>
      <x v="4015"/>
      <x v="8"/>
      <x v="3"/>
      <x v="2"/>
      <x/>
    </i>
    <i r="2">
      <x v="4840"/>
      <x v="4016"/>
      <x v="196"/>
      <x v="101"/>
      <x v="80"/>
      <x v="46"/>
    </i>
    <i r="2">
      <x v="4841"/>
      <x v="4017"/>
      <x v="198"/>
      <x v="126"/>
      <x v="93"/>
      <x v="46"/>
    </i>
    <i r="2">
      <x v="4842"/>
      <x v="4018"/>
      <x v="198"/>
      <x v="126"/>
      <x v="93"/>
      <x v="46"/>
    </i>
    <i r="2">
      <x v="4843"/>
      <x v="4019"/>
      <x v="198"/>
      <x v="126"/>
      <x v="93"/>
      <x v="46"/>
    </i>
    <i r="2">
      <x v="4844"/>
      <x v="4020"/>
      <x v="208"/>
      <x v="132"/>
      <x v="93"/>
      <x v="46"/>
    </i>
    <i r="2">
      <x v="4845"/>
      <x v="4021"/>
      <x v="208"/>
      <x v="132"/>
      <x v="93"/>
      <x v="46"/>
    </i>
    <i r="2">
      <x v="4846"/>
      <x v="4022"/>
      <x v="208"/>
      <x v="132"/>
      <x v="93"/>
      <x v="46"/>
    </i>
    <i r="2">
      <x v="4847"/>
      <x v="4023"/>
      <x v="239"/>
      <x v="151"/>
      <x v="108"/>
      <x v="46"/>
    </i>
    <i r="2">
      <x v="4848"/>
      <x v="4024"/>
      <x v="121"/>
      <x v="77"/>
      <x v="61"/>
      <x v="45"/>
    </i>
    <i r="2">
      <x v="4849"/>
      <x v="4025"/>
      <x v="263"/>
      <x v="168"/>
      <x v="115"/>
      <x v="80"/>
    </i>
    <i r="2">
      <x v="4850"/>
      <x v="4026"/>
      <x v="285"/>
      <x v="187"/>
      <x v="115"/>
      <x v="80"/>
    </i>
    <i r="2">
      <x v="4851"/>
      <x v="4027"/>
      <x v="263"/>
      <x v="168"/>
      <x v="115"/>
      <x v="80"/>
    </i>
    <i r="2">
      <x v="4852"/>
      <x v="4028"/>
      <x v="263"/>
      <x v="168"/>
      <x v="115"/>
      <x v="80"/>
    </i>
    <i r="2">
      <x v="4853"/>
      <x v="4029"/>
      <x v="263"/>
      <x v="168"/>
      <x v="115"/>
      <x v="80"/>
    </i>
    <i r="2">
      <x v="4854"/>
      <x v="4030"/>
      <x v="263"/>
      <x v="168"/>
      <x v="115"/>
      <x v="80"/>
    </i>
    <i r="2">
      <x v="4855"/>
      <x v="4031"/>
      <x v="4"/>
      <x v="1"/>
      <x v="1"/>
      <x/>
    </i>
    <i r="2">
      <x v="4856"/>
      <x v="4032"/>
      <x v="186"/>
      <x v="122"/>
      <x v="90"/>
      <x v="63"/>
    </i>
    <i r="2">
      <x v="4857"/>
      <x v="4033"/>
      <x v="187"/>
      <x v="122"/>
      <x v="90"/>
      <x v="63"/>
    </i>
    <i r="2">
      <x v="4858"/>
      <x v="4034"/>
      <x v="188"/>
      <x v="122"/>
      <x v="90"/>
      <x v="63"/>
    </i>
    <i r="2">
      <x v="4859"/>
      <x v="4035"/>
      <x v="189"/>
      <x v="122"/>
      <x v="90"/>
      <x v="63"/>
    </i>
    <i r="2">
      <x v="4860"/>
      <x v="4036"/>
      <x v="5"/>
      <x v="3"/>
      <x v="2"/>
      <x/>
    </i>
    <i r="2">
      <x v="4861"/>
      <x v="4037"/>
      <x v="5"/>
      <x v="3"/>
      <x v="2"/>
      <x/>
    </i>
    <i r="2">
      <x v="4862"/>
      <x v="4038"/>
      <x v="5"/>
      <x v="3"/>
      <x v="2"/>
      <x/>
    </i>
    <i r="2">
      <x v="4863"/>
      <x v="4039"/>
      <x v="477"/>
      <x v="24"/>
      <x v="17"/>
      <x v="12"/>
    </i>
    <i r="2">
      <x v="4864"/>
      <x v="4040"/>
      <x v="282"/>
      <x v="186"/>
      <x v="130"/>
      <x v="80"/>
    </i>
    <i r="2">
      <x v="4865"/>
      <x v="4041"/>
      <x v="160"/>
      <x v="105"/>
      <x v="83"/>
      <x v="64"/>
    </i>
    <i r="2">
      <x v="4866"/>
      <x v="4042"/>
      <x v="160"/>
      <x v="105"/>
      <x v="83"/>
      <x v="64"/>
    </i>
    <i r="2">
      <x v="4867"/>
      <x v="4043"/>
      <x v="160"/>
      <x v="105"/>
      <x v="83"/>
      <x v="64"/>
    </i>
    <i r="2">
      <x v="4868"/>
      <x v="4044"/>
      <x v="281"/>
      <x v="185"/>
      <x v="129"/>
      <x v="81"/>
    </i>
    <i r="2">
      <x v="4869"/>
      <x v="4045"/>
      <x v="263"/>
      <x v="168"/>
      <x v="115"/>
      <x v="80"/>
    </i>
    <i r="2">
      <x v="4870"/>
      <x v="4046"/>
      <x v="433"/>
      <x v="186"/>
      <x v="130"/>
      <x v="80"/>
    </i>
    <i r="2">
      <x v="4871"/>
      <x v="4047"/>
      <x v="168"/>
      <x v="112"/>
      <x v="86"/>
      <x v="21"/>
    </i>
    <i r="2">
      <x v="4872"/>
      <x v="4048"/>
      <x v="41"/>
      <x v="36"/>
      <x v="28"/>
      <x v="21"/>
    </i>
    <i r="2">
      <x v="4873"/>
      <x v="4049"/>
      <x v="25"/>
      <x v="21"/>
      <x v="14"/>
      <x v="9"/>
    </i>
    <i r="2">
      <x v="4874"/>
      <x v="4050"/>
      <x v="318"/>
      <x v="200"/>
      <x v="137"/>
      <x v="49"/>
    </i>
    <i r="2">
      <x v="4875"/>
      <x v="4051"/>
      <x v="55"/>
      <x v="41"/>
      <x v="32"/>
      <x v="25"/>
    </i>
    <i r="2">
      <x v="4876"/>
      <x v="4052"/>
      <x v="694"/>
      <x v="364"/>
      <x v="96"/>
      <x v="27"/>
    </i>
    <i r="2">
      <x v="4877"/>
      <x v="4053"/>
      <x v="315"/>
      <x v="198"/>
      <x v="121"/>
      <x v="84"/>
    </i>
    <i r="2">
      <x v="4878"/>
      <x v="4054"/>
      <x v="315"/>
      <x v="198"/>
      <x v="121"/>
      <x v="84"/>
    </i>
    <i r="2">
      <x v="4879"/>
      <x v="4055"/>
      <x v="315"/>
      <x v="198"/>
      <x v="121"/>
      <x v="84"/>
    </i>
    <i r="2">
      <x v="4880"/>
      <x v="4056"/>
      <x v="121"/>
      <x v="77"/>
      <x v="61"/>
      <x v="45"/>
    </i>
    <i r="2">
      <x v="4881"/>
      <x v="4057"/>
      <x v="85"/>
      <x v="62"/>
      <x v="52"/>
      <x v="42"/>
    </i>
    <i r="2">
      <x v="4882"/>
      <x v="4058"/>
      <x v="18"/>
      <x v="15"/>
      <x v="8"/>
      <x v="5"/>
    </i>
    <i r="2">
      <x v="4883"/>
      <x v="4059"/>
      <x v="279"/>
      <x v="183"/>
      <x v="72"/>
      <x v="5"/>
    </i>
    <i r="2">
      <x v="4884"/>
      <x v="4060"/>
      <x v="224"/>
      <x v="68"/>
      <x v="56"/>
      <x v="7"/>
    </i>
    <i r="2">
      <x v="4885"/>
      <x v="4061"/>
      <x v="171"/>
      <x v="113"/>
      <x v="87"/>
      <x v="66"/>
    </i>
    <i r="2">
      <x v="4886"/>
      <x v="4062"/>
      <x v="172"/>
      <x v="113"/>
      <x v="87"/>
      <x v="66"/>
    </i>
    <i r="2">
      <x v="4887"/>
      <x v="4063"/>
      <x v="70"/>
      <x v="51"/>
      <x v="42"/>
      <x v="35"/>
    </i>
    <i r="2">
      <x v="4888"/>
      <x v="4064"/>
      <x v="90"/>
      <x v="67"/>
      <x v="55"/>
      <x/>
    </i>
    <i r="2">
      <x v="4889"/>
      <x v="4065"/>
      <x v="90"/>
      <x v="67"/>
      <x v="55"/>
      <x/>
    </i>
    <i r="2">
      <x v="4890"/>
      <x v="4066"/>
      <x v="90"/>
      <x v="67"/>
      <x v="55"/>
      <x/>
    </i>
    <i r="2">
      <x v="4891"/>
      <x v="4067"/>
      <x v="195"/>
      <x v="124"/>
      <x v="91"/>
      <x v="64"/>
    </i>
    <i r="2">
      <x v="4892"/>
      <x v="4068"/>
      <x v="695"/>
      <x v="365"/>
      <x v="240"/>
      <x v="64"/>
    </i>
    <i r="2">
      <x v="4893"/>
      <x v="4069"/>
      <x v="368"/>
      <x v="228"/>
      <x v="157"/>
      <x v="107"/>
    </i>
    <i r="2">
      <x v="4894"/>
      <x v="4070"/>
      <x v="281"/>
      <x v="185"/>
      <x v="129"/>
      <x v="81"/>
    </i>
    <i r="2">
      <x v="4895"/>
      <x v="4071"/>
      <x v="281"/>
      <x v="185"/>
      <x v="129"/>
      <x v="81"/>
    </i>
    <i r="2">
      <x v="4896"/>
      <x v="4072"/>
      <x v="160"/>
      <x v="105"/>
      <x v="83"/>
      <x v="64"/>
    </i>
    <i r="2">
      <x v="4897"/>
      <x v="4073"/>
      <x v="6"/>
      <x v="4"/>
      <x/>
      <x/>
    </i>
    <i r="2">
      <x v="4898"/>
      <x v="4074"/>
      <x v="285"/>
      <x v="187"/>
      <x v="115"/>
      <x v="80"/>
    </i>
    <i r="2">
      <x v="4899"/>
      <x v="4075"/>
      <x v="285"/>
      <x v="187"/>
      <x v="115"/>
      <x v="80"/>
    </i>
    <i r="2">
      <x v="4900"/>
      <x v="4076"/>
      <x v="263"/>
      <x v="168"/>
      <x v="115"/>
      <x v="80"/>
    </i>
    <i r="2">
      <x v="4901"/>
      <x v="4077"/>
      <x v="263"/>
      <x v="168"/>
      <x v="115"/>
      <x v="80"/>
    </i>
    <i r="2">
      <x v="4902"/>
      <x v="4078"/>
      <x v="263"/>
      <x v="168"/>
      <x v="115"/>
      <x v="80"/>
    </i>
    <i r="2">
      <x v="4903"/>
      <x v="4079"/>
      <x v="263"/>
      <x v="168"/>
      <x v="115"/>
      <x v="80"/>
    </i>
    <i r="2">
      <x v="4904"/>
      <x v="4080"/>
      <x v="263"/>
      <x v="168"/>
      <x v="115"/>
      <x v="80"/>
    </i>
    <i r="2">
      <x v="4905"/>
      <x v="4081"/>
      <x v="214"/>
      <x v="135"/>
      <x v="99"/>
      <x v="72"/>
    </i>
    <i r="2">
      <x v="4906"/>
      <x v="4082"/>
      <x v="132"/>
      <x v="84"/>
      <x v="65"/>
      <x v="49"/>
    </i>
    <i r="2">
      <x v="4907"/>
      <x v="4083"/>
      <x v="281"/>
      <x v="185"/>
      <x v="129"/>
      <x v="81"/>
    </i>
    <i r="2">
      <x v="4908"/>
      <x v="4084"/>
      <x v="281"/>
      <x v="185"/>
      <x v="129"/>
      <x v="81"/>
    </i>
    <i r="2">
      <x v="4909"/>
      <x v="4085"/>
      <x v="63"/>
      <x v="47"/>
      <x v="38"/>
      <x v="31"/>
    </i>
    <i r="2">
      <x v="4910"/>
      <x v="2277"/>
      <x v="179"/>
      <x v="117"/>
      <x v="83"/>
      <x v="64"/>
    </i>
    <i r="2">
      <x v="4911"/>
      <x v="4086"/>
      <x v="285"/>
      <x v="187"/>
      <x v="115"/>
      <x v="80"/>
    </i>
    <i r="2">
      <x v="4912"/>
      <x v="4087"/>
      <x v="185"/>
      <x v="122"/>
      <x v="90"/>
      <x v="63"/>
    </i>
    <i r="2">
      <x v="4913"/>
      <x v="4088"/>
      <x v="185"/>
      <x v="122"/>
      <x v="90"/>
      <x v="63"/>
    </i>
    <i r="2">
      <x v="4914"/>
      <x v="4089"/>
      <x v="186"/>
      <x v="122"/>
      <x v="90"/>
      <x v="63"/>
    </i>
    <i r="2">
      <x v="4915"/>
      <x v="4090"/>
      <x v="187"/>
      <x v="122"/>
      <x v="90"/>
      <x v="63"/>
    </i>
    <i r="2">
      <x v="4916"/>
      <x v="4091"/>
      <x v="188"/>
      <x v="122"/>
      <x v="90"/>
      <x v="63"/>
    </i>
    <i r="2">
      <x v="4917"/>
      <x v="4092"/>
      <x v="189"/>
      <x v="122"/>
      <x v="90"/>
      <x v="63"/>
    </i>
    <i r="2">
      <x v="4918"/>
      <x v="4093"/>
      <x v="57"/>
      <x v="43"/>
      <x v="34"/>
      <x v="27"/>
    </i>
    <i r="2">
      <x v="4919"/>
      <x v="4094"/>
      <x v="694"/>
      <x v="364"/>
      <x v="96"/>
      <x v="27"/>
    </i>
    <i r="2">
      <x v="4920"/>
      <x v="4095"/>
      <x v="696"/>
      <x v="366"/>
      <x v="118"/>
      <x v="81"/>
    </i>
    <i r="2">
      <x v="4921"/>
      <x v="4096"/>
      <x v="378"/>
      <x v="236"/>
      <x v="162"/>
      <x v="16"/>
    </i>
    <i r="2">
      <x v="4922"/>
      <x v="4097"/>
      <x v="33"/>
      <x v="28"/>
      <x v="21"/>
      <x v="16"/>
    </i>
    <i r="2">
      <x v="4923"/>
      <x v="4098"/>
      <x v="33"/>
      <x v="28"/>
      <x v="21"/>
      <x v="16"/>
    </i>
    <i r="2">
      <x v="4924"/>
      <x v="4099"/>
      <x v="350"/>
      <x v="218"/>
      <x v="93"/>
      <x v="46"/>
    </i>
    <i r="2">
      <x v="4925"/>
      <x v="4100"/>
      <x v="33"/>
      <x v="28"/>
      <x v="21"/>
      <x v="16"/>
    </i>
    <i r="2">
      <x v="4926"/>
      <x v="4101"/>
      <x v="33"/>
      <x v="28"/>
      <x v="21"/>
      <x v="16"/>
    </i>
    <i r="2">
      <x v="4927"/>
      <x v="4102"/>
      <x v="5"/>
      <x v="3"/>
      <x v="2"/>
      <x/>
    </i>
    <i r="2">
      <x v="4928"/>
      <x v="4103"/>
      <x v="5"/>
      <x v="3"/>
      <x v="2"/>
      <x/>
    </i>
    <i r="2">
      <x v="4929"/>
      <x v="4104"/>
      <x v="5"/>
      <x v="3"/>
      <x v="2"/>
      <x/>
    </i>
    <i r="2">
      <x v="4930"/>
      <x v="4105"/>
      <x v="278"/>
      <x v="182"/>
      <x v="127"/>
      <x v="42"/>
    </i>
    <i r="2">
      <x v="4931"/>
      <x v="4106"/>
      <x v="20"/>
      <x v="17"/>
      <x v="10"/>
      <x v="7"/>
    </i>
    <i r="2">
      <x v="4932"/>
      <x v="4107"/>
      <x v="697"/>
      <x v="367"/>
      <x v="35"/>
      <x v="28"/>
    </i>
    <i r="2">
      <x v="4933"/>
      <x v="4108"/>
      <x v="558"/>
      <x v="312"/>
      <x v="207"/>
      <x v="45"/>
    </i>
    <i r="2">
      <x v="4934"/>
      <x v="4109"/>
      <x v="7"/>
      <x v="5"/>
      <x/>
      <x/>
    </i>
    <i r="2">
      <x v="4935"/>
      <x v="4110"/>
      <x v="57"/>
      <x v="43"/>
      <x v="34"/>
      <x v="27"/>
    </i>
    <i r="2">
      <x v="4936"/>
      <x v="4111"/>
      <x v="237"/>
      <x v="117"/>
      <x v="83"/>
      <x v="64"/>
    </i>
    <i r="2">
      <x v="4937"/>
      <x v="4112"/>
      <x v="33"/>
      <x v="28"/>
      <x v="21"/>
      <x v="16"/>
    </i>
    <i r="2">
      <x v="4938"/>
      <x v="4113"/>
      <x v="73"/>
      <x v="54"/>
      <x v="44"/>
      <x v="36"/>
    </i>
    <i r="2">
      <x v="4939"/>
      <x v="4114"/>
      <x v="132"/>
      <x v="84"/>
      <x v="65"/>
      <x v="49"/>
    </i>
    <i r="2">
      <x v="4940"/>
      <x v="3994"/>
      <x v="33"/>
      <x v="28"/>
      <x v="21"/>
      <x v="16"/>
    </i>
    <i r="2">
      <x v="4941"/>
      <x v="3995"/>
      <x v="35"/>
      <x v="30"/>
      <x v="21"/>
      <x v="16"/>
    </i>
    <i r="2">
      <x v="4942"/>
      <x v="3996"/>
      <x v="33"/>
      <x v="28"/>
      <x v="21"/>
      <x v="16"/>
    </i>
    <i r="2">
      <x v="4943"/>
      <x v="4096"/>
      <x v="378"/>
      <x v="236"/>
      <x v="162"/>
      <x v="16"/>
    </i>
    <i r="2">
      <x v="4944"/>
      <x v="4023"/>
      <x v="239"/>
      <x v="151"/>
      <x v="108"/>
      <x v="46"/>
    </i>
    <i r="2">
      <x v="4945"/>
      <x v="4001"/>
      <x v="154"/>
      <x v="101"/>
      <x v="80"/>
      <x v="46"/>
    </i>
    <i r="2">
      <x v="4946"/>
      <x v="4000"/>
      <x v="126"/>
      <x v="80"/>
      <x v="62"/>
      <x v="46"/>
    </i>
    <i r="2">
      <x v="4947"/>
      <x v="4115"/>
      <x v="282"/>
      <x v="186"/>
      <x v="130"/>
      <x v="80"/>
    </i>
    <i r="2">
      <x v="4948"/>
      <x v="4116"/>
      <x v="285"/>
      <x v="187"/>
      <x v="115"/>
      <x v="80"/>
    </i>
    <i r="2">
      <x v="4949"/>
      <x v="4117"/>
      <x v="284"/>
      <x v="186"/>
      <x v="130"/>
      <x v="80"/>
    </i>
    <i r="2">
      <x v="4950"/>
      <x v="4118"/>
      <x v="263"/>
      <x v="168"/>
      <x v="115"/>
      <x v="80"/>
    </i>
    <i r="2">
      <x v="4951"/>
      <x v="4119"/>
      <x v="283"/>
      <x v="186"/>
      <x v="130"/>
      <x v="80"/>
    </i>
    <i r="2">
      <x v="4952"/>
      <x v="4120"/>
      <x v="263"/>
      <x v="168"/>
      <x v="115"/>
      <x v="80"/>
    </i>
    <i r="2">
      <x v="4953"/>
      <x v="4121"/>
      <x v="263"/>
      <x v="168"/>
      <x v="115"/>
      <x v="80"/>
    </i>
    <i r="2">
      <x v="4954"/>
      <x v="4122"/>
      <x v="263"/>
      <x v="168"/>
      <x v="115"/>
      <x v="80"/>
    </i>
    <i r="2">
      <x v="4955"/>
      <x v="4003"/>
      <x v="22"/>
      <x v="19"/>
      <x v="12"/>
      <x v="7"/>
    </i>
    <i r="2">
      <x v="4956"/>
      <x v="4002"/>
      <x v="435"/>
      <x v="68"/>
      <x v="56"/>
      <x v="7"/>
    </i>
    <i r="2">
      <x v="4957"/>
      <x v="4101"/>
      <x v="33"/>
      <x v="28"/>
      <x v="21"/>
      <x v="16"/>
    </i>
    <i r="2">
      <x v="4958"/>
      <x v="4100"/>
      <x v="33"/>
      <x v="28"/>
      <x v="21"/>
      <x v="16"/>
    </i>
    <i r="2">
      <x v="4959"/>
      <x v="4097"/>
      <x v="33"/>
      <x v="28"/>
      <x v="21"/>
      <x v="16"/>
    </i>
    <i r="2">
      <x v="4960"/>
      <x v="4051"/>
      <x v="55"/>
      <x v="41"/>
      <x v="32"/>
      <x v="25"/>
    </i>
    <i r="2">
      <x v="4961"/>
      <x v="4123"/>
      <x v="263"/>
      <x v="168"/>
      <x v="115"/>
      <x v="80"/>
    </i>
    <i r="2">
      <x v="4962"/>
      <x v="4124"/>
      <x v="263"/>
      <x v="168"/>
      <x v="115"/>
      <x v="80"/>
    </i>
    <i r="2">
      <x v="4963"/>
      <x v="4125"/>
      <x v="263"/>
      <x v="168"/>
      <x v="115"/>
      <x v="80"/>
    </i>
    <i r="2">
      <x v="4964"/>
      <x v="4126"/>
      <x v="263"/>
      <x v="168"/>
      <x v="115"/>
      <x v="80"/>
    </i>
    <i r="2">
      <x v="4965"/>
      <x v="4127"/>
      <x v="263"/>
      <x v="168"/>
      <x v="115"/>
      <x v="80"/>
    </i>
    <i r="2">
      <x v="4966"/>
      <x v="4128"/>
      <x v="263"/>
      <x v="168"/>
      <x v="115"/>
      <x v="80"/>
    </i>
    <i r="2">
      <x v="4967"/>
      <x v="4129"/>
      <x v="282"/>
      <x v="186"/>
      <x v="130"/>
      <x v="80"/>
    </i>
    <i r="2">
      <x v="4968"/>
      <x v="4130"/>
      <x v="433"/>
      <x v="186"/>
      <x v="130"/>
      <x v="80"/>
    </i>
    <i r="2">
      <x v="4969"/>
      <x v="4131"/>
      <x v="285"/>
      <x v="187"/>
      <x v="115"/>
      <x v="80"/>
    </i>
    <i r="2">
      <x v="4970"/>
      <x v="4132"/>
      <x v="698"/>
      <x v="368"/>
      <x v="96"/>
      <x v="27"/>
    </i>
    <i r="2">
      <x v="4971"/>
      <x v="4133"/>
      <x v="93"/>
      <x v="3"/>
      <x v="2"/>
      <x/>
    </i>
    <i r="2">
      <x v="4972"/>
      <x v="4134"/>
      <x v="492"/>
      <x v="291"/>
      <x v="197"/>
      <x v="45"/>
    </i>
    <i r="2">
      <x v="4973"/>
      <x v="4135"/>
      <x v="5"/>
      <x v="3"/>
      <x v="2"/>
      <x/>
    </i>
    <i r="2">
      <x v="4974"/>
      <x v="4136"/>
      <x v="5"/>
      <x v="3"/>
      <x v="2"/>
      <x/>
    </i>
    <i r="2">
      <x v="4975"/>
      <x v="4137"/>
      <x v="5"/>
      <x v="3"/>
      <x v="2"/>
      <x/>
    </i>
    <i r="2">
      <x v="4976"/>
      <x v="4138"/>
      <x v="56"/>
      <x v="42"/>
      <x v="33"/>
      <x v="26"/>
    </i>
    <i r="2">
      <x v="4977"/>
      <x v="4139"/>
      <x v="231"/>
      <x v="146"/>
      <x v="105"/>
      <x v="75"/>
    </i>
    <i r="2">
      <x v="4978"/>
      <x v="4140"/>
      <x v="232"/>
      <x v="147"/>
      <x v="106"/>
      <x v="75"/>
    </i>
    <i r="2">
      <x v="4979"/>
      <x v="4141"/>
      <x v="699"/>
      <x v="369"/>
      <x v="241"/>
      <x v="107"/>
    </i>
    <i r="2">
      <x v="4980"/>
      <x v="4142"/>
      <x v="7"/>
      <x v="5"/>
      <x/>
      <x/>
    </i>
    <i r="2">
      <x v="4981"/>
      <x v="4143"/>
      <x v="8"/>
      <x v="3"/>
      <x v="2"/>
      <x/>
    </i>
    <i r="2">
      <x v="4982"/>
      <x v="4144"/>
      <x v="8"/>
      <x v="3"/>
      <x v="2"/>
      <x/>
    </i>
    <i r="2">
      <x v="4983"/>
      <x v="4145"/>
      <x v="5"/>
      <x v="3"/>
      <x v="2"/>
      <x/>
    </i>
    <i r="2">
      <x v="4984"/>
      <x v="4146"/>
      <x v="5"/>
      <x v="3"/>
      <x v="2"/>
      <x/>
    </i>
    <i r="2">
      <x v="4985"/>
      <x v="4147"/>
      <x v="5"/>
      <x v="3"/>
      <x v="2"/>
      <x/>
    </i>
    <i r="2">
      <x v="4986"/>
      <x v="4148"/>
      <x v="4"/>
      <x v="1"/>
      <x v="1"/>
      <x/>
    </i>
    <i r="2">
      <x v="4987"/>
      <x v="4149"/>
      <x v="224"/>
      <x v="68"/>
      <x v="56"/>
      <x v="7"/>
    </i>
    <i r="2">
      <x v="4988"/>
      <x v="4150"/>
      <x v="395"/>
      <x v="244"/>
      <x v="168"/>
      <x v="17"/>
    </i>
    <i r="2">
      <x v="4989"/>
      <x v="4151"/>
      <x v="137"/>
      <x v="51"/>
      <x v="42"/>
      <x v="35"/>
    </i>
    <i r="2">
      <x v="4990"/>
      <x v="4152"/>
      <x v="700"/>
      <x v="370"/>
      <x v="93"/>
      <x v="46"/>
    </i>
    <i r="2">
      <x v="4991"/>
      <x v="4153"/>
      <x v="467"/>
      <x v="282"/>
      <x v="85"/>
      <x v="45"/>
    </i>
    <i r="2">
      <x v="4992"/>
      <x v="4154"/>
      <x v="70"/>
      <x v="51"/>
      <x v="42"/>
      <x v="35"/>
    </i>
    <i r="2">
      <x v="4993"/>
      <x v="4155"/>
      <x v="129"/>
      <x v="42"/>
      <x v="33"/>
      <x v="26"/>
    </i>
    <i r="2">
      <x v="4994"/>
      <x v="4002"/>
      <x v="435"/>
      <x v="68"/>
      <x v="56"/>
      <x v="7"/>
    </i>
    <i r="2">
      <x v="4995"/>
      <x v="4137"/>
      <x v="5"/>
      <x v="3"/>
      <x v="2"/>
      <x/>
    </i>
    <i r="2">
      <x v="4996"/>
      <x v="4068"/>
      <x v="695"/>
      <x v="365"/>
      <x v="240"/>
      <x v="64"/>
    </i>
    <i r="2">
      <x v="4997"/>
      <x v="4144"/>
      <x v="8"/>
      <x v="3"/>
      <x v="2"/>
      <x/>
    </i>
    <i r="2">
      <x v="4998"/>
      <x v="4156"/>
      <x v="55"/>
      <x v="41"/>
      <x v="32"/>
      <x v="25"/>
    </i>
    <i r="2">
      <x v="4999"/>
      <x v="4145"/>
      <x v="5"/>
      <x v="3"/>
      <x v="2"/>
      <x/>
    </i>
    <i r="2">
      <x v="5000"/>
      <x v="4157"/>
      <x v="193"/>
      <x v="124"/>
      <x v="91"/>
      <x v="64"/>
    </i>
    <i r="2">
      <x v="5001"/>
      <x v="4158"/>
      <x v="440"/>
      <x v="124"/>
      <x v="91"/>
      <x v="64"/>
    </i>
    <i r="2">
      <x v="5002"/>
      <x v="4152"/>
      <x v="700"/>
      <x v="370"/>
      <x v="93"/>
      <x v="46"/>
    </i>
    <i r="2">
      <x v="5003"/>
      <x v="4159"/>
      <x v="317"/>
      <x v="199"/>
      <x v="136"/>
      <x v="93"/>
    </i>
    <i r="2">
      <x v="5004"/>
      <x v="4160"/>
      <x v="498"/>
      <x v="55"/>
      <x v="45"/>
      <x v="36"/>
    </i>
    <i r="2">
      <x v="5005"/>
      <x v="4161"/>
      <x v="317"/>
      <x v="199"/>
      <x v="136"/>
      <x v="93"/>
    </i>
    <i r="2">
      <x v="5006"/>
      <x v="4162"/>
      <x v="100"/>
      <x v="18"/>
      <x v="11"/>
      <x v="7"/>
    </i>
    <i r="2">
      <x v="5007"/>
      <x v="4162"/>
      <x v="100"/>
      <x v="18"/>
      <x v="11"/>
      <x v="7"/>
    </i>
    <i r="2">
      <x v="5008"/>
      <x v="4163"/>
      <x v="193"/>
      <x v="124"/>
      <x v="91"/>
      <x v="64"/>
    </i>
    <i r="2">
      <x v="5009"/>
      <x v="4164"/>
      <x v="440"/>
      <x v="124"/>
      <x v="91"/>
      <x v="64"/>
    </i>
    <i r="2">
      <x v="5010"/>
      <x v="4023"/>
      <x v="239"/>
      <x v="151"/>
      <x v="108"/>
      <x v="46"/>
    </i>
    <i r="2">
      <x v="5011"/>
      <x v="4000"/>
      <x v="126"/>
      <x v="80"/>
      <x v="62"/>
      <x v="46"/>
    </i>
    <i r="2">
      <x v="5012"/>
      <x v="4165"/>
      <x v="698"/>
      <x v="368"/>
      <x v="96"/>
      <x v="27"/>
    </i>
    <i r="2">
      <x v="5013"/>
      <x v="4166"/>
      <x v="18"/>
      <x v="15"/>
      <x v="8"/>
      <x v="5"/>
    </i>
    <i r="2">
      <x v="5014"/>
      <x v="4167"/>
      <x v="279"/>
      <x v="183"/>
      <x v="72"/>
      <x v="5"/>
    </i>
    <i r="2">
      <x v="5015"/>
      <x v="4168"/>
      <x v="419"/>
      <x v="257"/>
      <x v="175"/>
      <x v="49"/>
    </i>
    <i r="2">
      <x v="5016"/>
      <x v="4169"/>
      <x v="506"/>
      <x v="295"/>
      <x v="175"/>
      <x v="49"/>
    </i>
    <i r="2">
      <x v="5017"/>
      <x v="4170"/>
      <x v="698"/>
      <x v="368"/>
      <x v="96"/>
      <x v="27"/>
    </i>
    <i r="2">
      <x v="5018"/>
      <x v="4171"/>
      <x v="701"/>
      <x v="364"/>
      <x v="96"/>
      <x v="27"/>
    </i>
    <i r="2">
      <x v="5019"/>
      <x v="4172"/>
      <x v="57"/>
      <x v="43"/>
      <x v="34"/>
      <x v="27"/>
    </i>
    <i r="2">
      <x v="5020"/>
      <x v="4173"/>
      <x v="694"/>
      <x v="364"/>
      <x v="96"/>
      <x v="27"/>
    </i>
    <i r="2">
      <x v="5021"/>
      <x v="4174"/>
      <x v="702"/>
      <x v="371"/>
      <x v="42"/>
      <x v="35"/>
    </i>
    <i r="2">
      <x v="5022"/>
      <x v="4175"/>
      <x v="703"/>
      <x v="372"/>
      <x v="242"/>
      <x v="42"/>
    </i>
    <i r="2">
      <x v="5023"/>
      <x v="4176"/>
      <x v="492"/>
      <x v="291"/>
      <x v="197"/>
      <x v="45"/>
    </i>
    <i r="2">
      <x v="5024"/>
      <x v="4177"/>
      <x v="492"/>
      <x v="291"/>
      <x v="197"/>
      <x v="45"/>
    </i>
    <i r="2">
      <x v="5025"/>
      <x v="4149"/>
      <x v="224"/>
      <x v="68"/>
      <x v="56"/>
      <x v="7"/>
    </i>
    <i r="2">
      <x v="5026"/>
      <x v="4178"/>
      <x v="32"/>
      <x v="27"/>
      <x v="20"/>
      <x v="15"/>
    </i>
    <i r="2">
      <x v="5027"/>
      <x v="4179"/>
      <x v="32"/>
      <x v="27"/>
      <x v="20"/>
      <x v="15"/>
    </i>
    <i r="2">
      <x v="5028"/>
      <x v="4180"/>
      <x v="528"/>
      <x v="80"/>
      <x v="62"/>
      <x v="46"/>
    </i>
    <i r="2">
      <x v="5029"/>
      <x v="4181"/>
      <x v="562"/>
      <x v="151"/>
      <x v="108"/>
      <x v="46"/>
    </i>
    <i r="2">
      <x v="5030"/>
      <x v="4182"/>
      <x v="435"/>
      <x v="68"/>
      <x v="56"/>
      <x v="7"/>
    </i>
    <i r="2">
      <x v="5031"/>
      <x v="4183"/>
      <x v="378"/>
      <x v="236"/>
      <x v="162"/>
      <x v="16"/>
    </i>
    <i r="2">
      <x v="5032"/>
      <x v="4184"/>
      <x v="500"/>
      <x v="236"/>
      <x v="162"/>
      <x v="16"/>
    </i>
    <i r="2">
      <x v="5033"/>
      <x v="4185"/>
      <x v="35"/>
      <x v="30"/>
      <x v="21"/>
      <x v="16"/>
    </i>
    <i r="2">
      <x v="5034"/>
      <x v="4186"/>
      <x v="704"/>
      <x v="373"/>
      <x v="243"/>
      <x v="45"/>
    </i>
    <i r="2">
      <x v="5035"/>
      <x v="4187"/>
      <x v="705"/>
      <x v="373"/>
      <x v="243"/>
      <x v="45"/>
    </i>
    <i r="2">
      <x v="5036"/>
      <x v="4188"/>
      <x v="33"/>
      <x v="28"/>
      <x v="21"/>
      <x v="16"/>
    </i>
    <i r="2">
      <x v="5037"/>
      <x v="4189"/>
      <x v="75"/>
      <x v="55"/>
      <x v="45"/>
      <x v="36"/>
    </i>
    <i r="2">
      <x v="5038"/>
      <x v="4190"/>
      <x v="4"/>
      <x v="1"/>
      <x v="1"/>
      <x/>
    </i>
    <i r="2">
      <x v="5039"/>
      <x v="4191"/>
      <x v="706"/>
      <x v="17"/>
      <x v="10"/>
      <x v="7"/>
    </i>
    <i r="2">
      <x v="5040"/>
      <x v="4192"/>
      <x v="707"/>
      <x v="374"/>
      <x v="244"/>
      <x v="107"/>
    </i>
    <i r="2">
      <x v="5041"/>
      <x v="4193"/>
      <x v="285"/>
      <x v="187"/>
      <x v="115"/>
      <x v="80"/>
    </i>
    <i r="2">
      <x v="5042"/>
      <x v="4194"/>
      <x v="284"/>
      <x v="186"/>
      <x v="130"/>
      <x v="80"/>
    </i>
    <i r="2">
      <x v="5043"/>
      <x v="4195"/>
      <x v="263"/>
      <x v="168"/>
      <x v="115"/>
      <x v="80"/>
    </i>
    <i r="2">
      <x v="5044"/>
      <x v="4196"/>
      <x v="283"/>
      <x v="186"/>
      <x v="130"/>
      <x v="80"/>
    </i>
    <i r="2">
      <x v="5045"/>
      <x v="4197"/>
      <x v="263"/>
      <x v="168"/>
      <x v="115"/>
      <x v="80"/>
    </i>
    <i r="2">
      <x v="5046"/>
      <x v="4198"/>
      <x v="282"/>
      <x v="186"/>
      <x v="130"/>
      <x v="80"/>
    </i>
    <i r="2">
      <x v="5047"/>
      <x v="4199"/>
      <x v="508"/>
      <x v="18"/>
      <x v="11"/>
      <x v="7"/>
    </i>
    <i r="2">
      <x v="5048"/>
      <x v="4200"/>
      <x v="440"/>
      <x v="124"/>
      <x v="91"/>
      <x v="64"/>
    </i>
    <i r="2">
      <x v="5049"/>
      <x v="4201"/>
      <x v="193"/>
      <x v="124"/>
      <x v="91"/>
      <x v="64"/>
    </i>
    <i r="2">
      <x v="5050"/>
      <x v="4202"/>
      <x v="510"/>
      <x v="124"/>
      <x v="91"/>
      <x v="64"/>
    </i>
    <i r="2">
      <x v="5051"/>
      <x v="4203"/>
      <x v="440"/>
      <x v="124"/>
      <x v="91"/>
      <x v="64"/>
    </i>
    <i r="2">
      <x v="5052"/>
      <x v="4204"/>
      <x v="193"/>
      <x v="124"/>
      <x v="91"/>
      <x v="64"/>
    </i>
    <i r="2">
      <x v="5053"/>
      <x v="4205"/>
      <x v="193"/>
      <x v="124"/>
      <x v="91"/>
      <x v="64"/>
    </i>
    <i r="2">
      <x v="5054"/>
      <x v="4206"/>
      <x v="510"/>
      <x v="124"/>
      <x v="91"/>
      <x v="64"/>
    </i>
    <i r="2">
      <x v="5055"/>
      <x v="4207"/>
      <x v="5"/>
      <x v="3"/>
      <x v="2"/>
      <x/>
    </i>
    <i r="2">
      <x v="5056"/>
      <x v="4208"/>
      <x v="5"/>
      <x v="3"/>
      <x v="2"/>
      <x/>
    </i>
    <i r="2">
      <x v="5057"/>
      <x v="4209"/>
      <x v="5"/>
      <x v="3"/>
      <x v="2"/>
      <x/>
    </i>
    <i r="2">
      <x v="5058"/>
      <x v="4210"/>
      <x v="5"/>
      <x v="3"/>
      <x v="2"/>
      <x/>
    </i>
    <i r="2">
      <x v="5059"/>
      <x v="4211"/>
      <x v="90"/>
      <x v="67"/>
      <x v="55"/>
      <x/>
    </i>
    <i r="2">
      <x v="5060"/>
      <x v="4212"/>
      <x v="322"/>
      <x v="3"/>
      <x v="2"/>
      <x/>
    </i>
    <i r="2">
      <x v="5061"/>
      <x v="4213"/>
      <x v="544"/>
      <x v="200"/>
      <x v="137"/>
      <x v="49"/>
    </i>
    <i r="2">
      <x v="5062"/>
      <x v="4214"/>
      <x v="548"/>
      <x v="300"/>
      <x v="201"/>
      <x/>
    </i>
    <i r="2">
      <x v="5063"/>
      <x v="4215"/>
      <x v="524"/>
      <x v="297"/>
      <x v="55"/>
      <x/>
    </i>
    <i r="2">
      <x v="5064"/>
      <x v="4216"/>
      <x v="524"/>
      <x v="297"/>
      <x v="55"/>
      <x/>
    </i>
    <i r="2">
      <x v="5065"/>
      <x v="4217"/>
      <x v="367"/>
      <x v="227"/>
      <x v="156"/>
      <x v="46"/>
    </i>
    <i r="2">
      <x v="5066"/>
      <x v="4218"/>
      <x v="708"/>
      <x v="227"/>
      <x v="156"/>
      <x v="46"/>
    </i>
    <i r="2">
      <x v="5067"/>
      <x v="4219"/>
      <x v="709"/>
      <x v="373"/>
      <x v="243"/>
      <x v="45"/>
    </i>
    <i r="2">
      <x v="5068"/>
      <x v="4220"/>
      <x v="491"/>
      <x v="290"/>
      <x v="85"/>
      <x v="45"/>
    </i>
    <i r="2">
      <x v="5069"/>
      <x v="4221"/>
      <x v="204"/>
      <x v="29"/>
      <x v="22"/>
      <x v="17"/>
    </i>
    <i r="2">
      <x v="5070"/>
      <x v="4222"/>
      <x v="512"/>
      <x v="297"/>
      <x v="55"/>
      <x/>
    </i>
    <i r="2">
      <x v="5071"/>
      <x v="4223"/>
      <x v="224"/>
      <x v="68"/>
      <x v="56"/>
      <x v="7"/>
    </i>
    <i r="2">
      <x v="5072"/>
      <x v="4224"/>
      <x v="710"/>
      <x v="375"/>
      <x v="245"/>
      <x v="137"/>
    </i>
    <i r="2">
      <x v="5073"/>
      <x v="4225"/>
      <x v="553"/>
      <x v="309"/>
      <x v="205"/>
      <x/>
    </i>
    <i r="2">
      <x v="5074"/>
      <x v="4226"/>
      <x v="711"/>
      <x v="54"/>
      <x v="44"/>
      <x v="36"/>
    </i>
    <i r="2">
      <x v="5075"/>
      <x v="4227"/>
      <x v="73"/>
      <x v="54"/>
      <x v="44"/>
      <x v="36"/>
    </i>
    <i r="2">
      <x v="5076"/>
      <x v="4228"/>
      <x v="195"/>
      <x v="124"/>
      <x v="91"/>
      <x v="64"/>
    </i>
    <i r="2">
      <x v="5077"/>
      <x v="4229"/>
      <x v="631"/>
      <x v="68"/>
      <x v="56"/>
      <x v="7"/>
    </i>
    <i r="2">
      <x v="5078"/>
      <x v="4230"/>
      <x v="20"/>
      <x v="17"/>
      <x v="10"/>
      <x v="7"/>
    </i>
    <i r="2">
      <x v="5079"/>
      <x v="4231"/>
      <x v="712"/>
      <x v="54"/>
      <x v="44"/>
      <x v="36"/>
    </i>
    <i r="2">
      <x v="5080"/>
      <x v="4232"/>
      <x v="5"/>
      <x v="3"/>
      <x v="2"/>
      <x/>
    </i>
    <i r="2">
      <x v="5081"/>
      <x v="4233"/>
      <x v="495"/>
      <x v="124"/>
      <x v="91"/>
      <x v="64"/>
    </i>
    <i r="2">
      <x v="5082"/>
      <x v="4234"/>
      <x v="174"/>
      <x v="67"/>
      <x v="55"/>
      <x/>
    </i>
    <i r="2">
      <x v="5083"/>
      <x v="4235"/>
      <x v="508"/>
      <x v="18"/>
      <x v="11"/>
      <x v="7"/>
    </i>
    <i r="2">
      <x v="5084"/>
      <x v="4236"/>
      <x v="553"/>
      <x v="309"/>
      <x v="205"/>
      <x/>
    </i>
    <i r="2">
      <x v="5085"/>
      <x v="4237"/>
      <x v="631"/>
      <x v="68"/>
      <x v="56"/>
      <x v="7"/>
    </i>
    <i r="2">
      <x v="5086"/>
      <x v="4238"/>
      <x v="195"/>
      <x v="124"/>
      <x v="91"/>
      <x v="64"/>
    </i>
    <i r="2">
      <x v="5087"/>
      <x v="4239"/>
      <x v="20"/>
      <x v="17"/>
      <x v="10"/>
      <x v="7"/>
    </i>
    <i r="2">
      <x v="5088"/>
      <x v="4240"/>
      <x v="696"/>
      <x v="366"/>
      <x v="118"/>
      <x v="81"/>
    </i>
    <i r="2">
      <x v="5089"/>
      <x v="4218"/>
      <x v="708"/>
      <x v="227"/>
      <x v="156"/>
      <x v="46"/>
    </i>
    <i r="2">
      <x v="5090"/>
      <x v="4217"/>
      <x v="367"/>
      <x v="227"/>
      <x v="156"/>
      <x v="46"/>
    </i>
    <i r="2">
      <x v="5091"/>
      <x v="4241"/>
      <x v="712"/>
      <x v="54"/>
      <x v="44"/>
      <x v="36"/>
    </i>
    <i r="2">
      <x v="5092"/>
      <x v="4242"/>
      <x v="149"/>
      <x v="98"/>
      <x v="53"/>
      <x v="42"/>
    </i>
    <i r="2">
      <x v="5093"/>
      <x v="4243"/>
      <x v="702"/>
      <x v="371"/>
      <x v="42"/>
      <x v="35"/>
    </i>
    <i r="2">
      <x v="5094"/>
      <x v="4244"/>
      <x v="703"/>
      <x v="372"/>
      <x v="242"/>
      <x v="42"/>
    </i>
    <i r="2">
      <x v="5095"/>
      <x v="4245"/>
      <x v="697"/>
      <x v="367"/>
      <x v="35"/>
      <x v="28"/>
    </i>
    <i r="2">
      <x v="5096"/>
      <x v="4246"/>
      <x v="75"/>
      <x v="55"/>
      <x v="45"/>
      <x v="36"/>
    </i>
    <i r="2">
      <x v="5097"/>
      <x v="4247"/>
      <x v="73"/>
      <x v="54"/>
      <x v="44"/>
      <x v="36"/>
    </i>
    <i r="2">
      <x v="5098"/>
      <x v="4248"/>
      <x v="707"/>
      <x v="374"/>
      <x v="244"/>
      <x v="107"/>
    </i>
    <i r="2">
      <x v="5099"/>
      <x v="4249"/>
      <x v="18"/>
      <x v="15"/>
      <x v="8"/>
      <x v="5"/>
    </i>
    <i r="2">
      <x v="5100"/>
      <x v="4250"/>
      <x v="368"/>
      <x v="228"/>
      <x v="157"/>
      <x v="107"/>
    </i>
    <i r="2">
      <x v="5101"/>
      <x v="4251"/>
      <x v="121"/>
      <x v="77"/>
      <x v="61"/>
      <x v="45"/>
    </i>
    <i r="2">
      <x v="5102"/>
      <x v="4252"/>
      <x v="132"/>
      <x v="84"/>
      <x v="65"/>
      <x v="49"/>
    </i>
    <i r="2">
      <x v="5103"/>
      <x v="4253"/>
      <x v="713"/>
      <x v="374"/>
      <x v="244"/>
      <x v="107"/>
    </i>
    <i r="2">
      <x v="5104"/>
      <x v="4254"/>
      <x v="491"/>
      <x v="290"/>
      <x v="85"/>
      <x v="45"/>
    </i>
    <i r="2">
      <x v="5105"/>
      <x v="4255"/>
      <x v="709"/>
      <x v="373"/>
      <x v="243"/>
      <x v="45"/>
    </i>
    <i r="2">
      <x v="5106"/>
      <x v="4256"/>
      <x v="35"/>
      <x v="30"/>
      <x v="21"/>
      <x v="16"/>
    </i>
    <i r="2">
      <x v="5107"/>
      <x v="4257"/>
      <x v="710"/>
      <x v="375"/>
      <x v="245"/>
      <x v="137"/>
    </i>
    <i r="2">
      <x v="5108"/>
      <x v="4258"/>
      <x v="713"/>
      <x v="374"/>
      <x v="244"/>
      <x v="107"/>
    </i>
    <i r="2">
      <x v="5109"/>
      <x v="4259"/>
      <x v="498"/>
      <x v="55"/>
      <x v="45"/>
      <x v="36"/>
    </i>
    <i r="2">
      <x v="5110"/>
      <x v="4260"/>
      <x v="479"/>
      <x v="68"/>
      <x v="56"/>
      <x v="7"/>
    </i>
    <i r="2">
      <x v="5111"/>
      <x v="4261"/>
      <x v="605"/>
      <x v="68"/>
      <x v="56"/>
      <x v="7"/>
    </i>
    <i r="2">
      <x v="5112"/>
      <x v="4262"/>
      <x v="714"/>
      <x v="376"/>
      <x v="11"/>
      <x v="7"/>
    </i>
    <i r="2">
      <x v="5113"/>
      <x v="4263"/>
      <x v="548"/>
      <x v="300"/>
      <x v="201"/>
      <x/>
    </i>
    <i r="2">
      <x v="5114"/>
      <x v="4264"/>
      <x v="548"/>
      <x v="300"/>
      <x v="201"/>
      <x/>
    </i>
    <i r="2">
      <x v="5115"/>
      <x v="4265"/>
      <x v="597"/>
      <x v="300"/>
      <x v="201"/>
      <x/>
    </i>
    <i r="2">
      <x v="5116"/>
      <x v="4266"/>
      <x v="539"/>
      <x v="304"/>
      <x v="202"/>
      <x v="46"/>
    </i>
    <i r="2">
      <x v="5117"/>
      <x v="4267"/>
      <x v="538"/>
      <x v="304"/>
      <x v="202"/>
      <x v="46"/>
    </i>
    <i r="2">
      <x v="5118"/>
      <x v="4268"/>
      <x v="540"/>
      <x v="304"/>
      <x v="202"/>
      <x v="46"/>
    </i>
    <i r="2">
      <x v="5119"/>
      <x v="4269"/>
      <x v="680"/>
      <x v="355"/>
      <x v="238"/>
      <x v="136"/>
    </i>
    <i r="2">
      <x v="5120"/>
      <x v="4270"/>
      <x v="596"/>
      <x v="300"/>
      <x v="201"/>
      <x/>
    </i>
    <i r="2">
      <x v="5121"/>
      <x v="4271"/>
      <x v="597"/>
      <x v="300"/>
      <x v="201"/>
      <x/>
    </i>
    <i r="2">
      <x v="5122"/>
      <x v="4272"/>
      <x v="548"/>
      <x v="300"/>
      <x v="201"/>
      <x/>
    </i>
    <i r="2">
      <x v="5123"/>
      <x v="4273"/>
      <x v="435"/>
      <x v="68"/>
      <x v="56"/>
      <x v="7"/>
    </i>
    <i r="2">
      <x v="5124"/>
      <x v="4274"/>
      <x v="224"/>
      <x v="68"/>
      <x v="56"/>
      <x v="7"/>
    </i>
    <i r="2">
      <x v="5125"/>
      <x v="4275"/>
      <x v="479"/>
      <x v="68"/>
      <x v="56"/>
      <x v="7"/>
    </i>
    <i r="2">
      <x v="5126"/>
      <x v="4276"/>
      <x v="714"/>
      <x v="376"/>
      <x v="11"/>
      <x v="7"/>
    </i>
    <i r="2">
      <x v="5127"/>
      <x v="4277"/>
      <x v="605"/>
      <x v="68"/>
      <x v="56"/>
      <x v="7"/>
    </i>
    <i r="2">
      <x v="5128"/>
      <x v="4278"/>
      <x v="584"/>
      <x v="323"/>
      <x v="216"/>
      <x v="7"/>
    </i>
    <i r="2">
      <x v="5129"/>
      <x v="4279"/>
      <x v="583"/>
      <x v="323"/>
      <x v="216"/>
      <x v="7"/>
    </i>
    <i r="2">
      <x v="5130"/>
      <x v="4280"/>
      <x v="579"/>
      <x v="321"/>
      <x v="215"/>
      <x v="46"/>
    </i>
    <i r="2">
      <x v="5131"/>
      <x v="4281"/>
      <x v="580"/>
      <x v="321"/>
      <x v="215"/>
      <x v="46"/>
    </i>
    <i r="2">
      <x v="5132"/>
      <x v="4282"/>
      <x v="581"/>
      <x v="321"/>
      <x v="215"/>
      <x v="46"/>
    </i>
    <i r="2">
      <x v="5133"/>
      <x v="4283"/>
      <x v="715"/>
      <x v="365"/>
      <x v="240"/>
      <x v="64"/>
    </i>
    <i r="2">
      <x v="5134"/>
      <x v="4284"/>
      <x v="716"/>
      <x v="365"/>
      <x v="240"/>
      <x v="64"/>
    </i>
    <i r="2">
      <x v="5135"/>
      <x v="4285"/>
      <x v="607"/>
      <x v="300"/>
      <x v="201"/>
      <x/>
    </i>
    <i r="2">
      <x v="5136"/>
      <x v="4286"/>
      <x v="628"/>
      <x v="338"/>
      <x v="96"/>
      <x v="27"/>
    </i>
    <i r="2">
      <x v="5137"/>
      <x v="4287"/>
      <x v="595"/>
      <x v="300"/>
      <x v="201"/>
      <x/>
    </i>
    <i r="2">
      <x v="5138"/>
      <x v="4288"/>
      <x v="710"/>
      <x v="375"/>
      <x v="245"/>
      <x v="137"/>
    </i>
    <i r="2">
      <x v="5139"/>
      <x v="4289"/>
      <x v="705"/>
      <x v="373"/>
      <x v="243"/>
      <x v="45"/>
    </i>
    <i r="2">
      <x v="5140"/>
      <x v="4290"/>
      <x v="558"/>
      <x v="312"/>
      <x v="207"/>
      <x v="45"/>
    </i>
    <i r="2">
      <x v="5141"/>
      <x v="4291"/>
      <x v="505"/>
      <x v="294"/>
      <x v="199"/>
      <x v="38"/>
    </i>
    <i r="2">
      <x v="5142"/>
      <x v="4292"/>
      <x v="505"/>
      <x v="294"/>
      <x v="199"/>
      <x v="38"/>
    </i>
    <i r="2">
      <x v="5143"/>
      <x v="4293"/>
      <x v="505"/>
      <x v="294"/>
      <x v="199"/>
      <x v="38"/>
    </i>
    <i r="2">
      <x v="5144"/>
      <x v="4294"/>
      <x v="505"/>
      <x v="294"/>
      <x v="199"/>
      <x v="38"/>
    </i>
    <i r="2">
      <x v="5145"/>
      <x v="4295"/>
      <x v="710"/>
      <x v="375"/>
      <x v="245"/>
      <x v="137"/>
    </i>
    <i r="2">
      <x v="5146"/>
      <x v="4296"/>
      <x v="528"/>
      <x v="80"/>
      <x v="62"/>
      <x v="46"/>
    </i>
    <i r="2">
      <x v="5147"/>
      <x v="4297"/>
      <x v="717"/>
      <x v="377"/>
      <x v="96"/>
      <x v="27"/>
    </i>
    <i r="2">
      <x v="5148"/>
      <x v="4298"/>
      <x v="559"/>
      <x v="312"/>
      <x v="207"/>
      <x v="45"/>
    </i>
    <i r="2">
      <x v="5149"/>
      <x v="4299"/>
      <x v="557"/>
      <x v="300"/>
      <x v="201"/>
      <x/>
    </i>
    <i r="2">
      <x v="5150"/>
      <x v="4300"/>
      <x v="557"/>
      <x v="300"/>
      <x v="201"/>
      <x/>
    </i>
    <i r="2">
      <x v="5151"/>
      <x v="4301"/>
      <x v="596"/>
      <x v="300"/>
      <x v="201"/>
      <x/>
    </i>
    <i r="2">
      <x v="5152"/>
      <x v="4302"/>
      <x v="557"/>
      <x v="300"/>
      <x v="201"/>
      <x/>
    </i>
    <i r="2">
      <x v="5153"/>
      <x v="4303"/>
      <x v="710"/>
      <x v="375"/>
      <x v="245"/>
      <x v="137"/>
    </i>
    <i r="2">
      <x v="5154"/>
      <x v="4304"/>
      <x v="597"/>
      <x v="300"/>
      <x v="201"/>
      <x/>
    </i>
    <i r="2">
      <x v="5155"/>
      <x v="4305"/>
      <x v="480"/>
      <x v="68"/>
      <x v="56"/>
      <x v="7"/>
    </i>
    <i r="2">
      <x v="5156"/>
      <x v="4306"/>
      <x v="480"/>
      <x v="68"/>
      <x v="56"/>
      <x v="7"/>
    </i>
    <i r="2">
      <x v="5157"/>
      <x v="4307"/>
      <x v="714"/>
      <x v="376"/>
      <x v="11"/>
      <x v="7"/>
    </i>
    <i r="2">
      <x v="5158"/>
      <x v="4308"/>
      <x v="605"/>
      <x v="68"/>
      <x v="56"/>
      <x v="7"/>
    </i>
    <i r="2">
      <x v="5159"/>
      <x v="4309"/>
      <x v="479"/>
      <x v="68"/>
      <x v="56"/>
      <x v="7"/>
    </i>
    <i r="2">
      <x v="5160"/>
      <x v="4310"/>
      <x v="73"/>
      <x v="54"/>
      <x v="44"/>
      <x v="36"/>
    </i>
    <i r="2">
      <x v="5161"/>
      <x v="4311"/>
      <x v="718"/>
      <x v="294"/>
      <x v="199"/>
      <x v="38"/>
    </i>
    <i r="2">
      <x v="5162"/>
      <x v="4312"/>
      <x v="715"/>
      <x v="365"/>
      <x v="240"/>
      <x v="64"/>
    </i>
    <i r="2">
      <x v="5163"/>
      <x v="4313"/>
      <x v="715"/>
      <x v="365"/>
      <x v="240"/>
      <x v="64"/>
    </i>
    <i r="2">
      <x v="5164"/>
      <x v="4314"/>
      <x v="562"/>
      <x v="151"/>
      <x v="108"/>
      <x v="46"/>
    </i>
    <i r="2">
      <x v="5165"/>
      <x v="4315"/>
      <x v="711"/>
      <x v="54"/>
      <x v="44"/>
      <x v="36"/>
    </i>
    <i r="2">
      <x v="5166"/>
      <x v="4316"/>
      <x v="75"/>
      <x v="55"/>
      <x v="45"/>
      <x v="36"/>
    </i>
    <i r="2">
      <x v="5167"/>
      <x v="4317"/>
      <x v="75"/>
      <x v="55"/>
      <x v="45"/>
      <x v="36"/>
    </i>
    <i r="2">
      <x v="5168"/>
      <x v="4318"/>
      <x v="35"/>
      <x v="30"/>
      <x v="21"/>
      <x v="16"/>
    </i>
    <i r="2">
      <x v="5169"/>
      <x v="4319"/>
      <x v="500"/>
      <x v="236"/>
      <x v="162"/>
      <x v="16"/>
    </i>
    <i r="2">
      <x v="5170"/>
      <x v="4320"/>
      <x v="33"/>
      <x v="28"/>
      <x v="21"/>
      <x v="16"/>
    </i>
    <i r="2">
      <x v="5171"/>
      <x v="4321"/>
      <x v="378"/>
      <x v="236"/>
      <x v="162"/>
      <x v="16"/>
    </i>
    <i r="2">
      <x v="5172"/>
      <x v="4322"/>
      <x v="32"/>
      <x v="27"/>
      <x v="20"/>
      <x v="15"/>
    </i>
    <i r="2">
      <x v="5173"/>
      <x v="4323"/>
      <x v="32"/>
      <x v="27"/>
      <x v="20"/>
      <x v="15"/>
    </i>
    <i r="2">
      <x v="5174"/>
      <x v="4324"/>
      <x v="719"/>
      <x v="378"/>
      <x v="246"/>
      <x v="107"/>
    </i>
    <i r="2">
      <x v="5175"/>
      <x v="4325"/>
      <x v="706"/>
      <x v="17"/>
      <x v="10"/>
      <x v="7"/>
    </i>
    <i r="2">
      <x v="5176"/>
      <x v="4326"/>
      <x v="121"/>
      <x v="77"/>
      <x v="61"/>
      <x v="45"/>
    </i>
    <i r="2">
      <x v="5177"/>
      <x v="4327"/>
      <x v="368"/>
      <x v="228"/>
      <x v="157"/>
      <x v="107"/>
    </i>
    <i r="2">
      <x v="5178"/>
      <x v="4328"/>
      <x v="720"/>
      <x v="312"/>
      <x v="207"/>
      <x v="45"/>
    </i>
    <i r="2">
      <x v="5179"/>
      <x v="4329"/>
      <x v="590"/>
      <x v="312"/>
      <x v="207"/>
      <x v="45"/>
    </i>
    <i r="2">
      <x v="5180"/>
      <x v="4330"/>
      <x v="598"/>
      <x v="330"/>
      <x v="222"/>
      <x v="46"/>
    </i>
    <i r="2">
      <x v="5181"/>
      <x v="4331"/>
      <x v="599"/>
      <x v="330"/>
      <x v="222"/>
      <x v="46"/>
    </i>
    <i r="2">
      <x v="5182"/>
      <x v="4332"/>
      <x v="601"/>
      <x v="330"/>
      <x v="222"/>
      <x v="46"/>
    </i>
    <i r="2">
      <x v="5183"/>
      <x v="4333"/>
      <x v="606"/>
      <x v="309"/>
      <x v="205"/>
      <x/>
    </i>
    <i r="2">
      <x v="5184"/>
      <x v="4334"/>
      <x v="91"/>
      <x v="68"/>
      <x v="56"/>
      <x v="7"/>
    </i>
    <i r="2">
      <x v="5185"/>
      <x v="4335"/>
      <x v="721"/>
      <x v="379"/>
      <x v="247"/>
      <x v="137"/>
    </i>
    <i r="2">
      <x v="5186"/>
      <x v="4336"/>
      <x v="722"/>
      <x v="380"/>
      <x v="53"/>
      <x v="42"/>
    </i>
    <i r="2">
      <x v="5187"/>
      <x v="4337"/>
      <x v="435"/>
      <x v="68"/>
      <x v="56"/>
      <x v="7"/>
    </i>
    <i r="2">
      <x v="5188"/>
      <x v="4338"/>
      <x v="703"/>
      <x v="372"/>
      <x v="242"/>
      <x v="42"/>
    </i>
    <i r="2">
      <x v="5189"/>
      <x v="4339"/>
      <x v="723"/>
      <x v="381"/>
      <x v="96"/>
      <x v="27"/>
    </i>
    <i r="2">
      <x v="5190"/>
      <x v="4340"/>
      <x v="724"/>
      <x v="381"/>
      <x v="96"/>
      <x v="27"/>
    </i>
    <i r="2">
      <x v="5191"/>
      <x v="4341"/>
      <x v="725"/>
      <x v="382"/>
      <x v="53"/>
      <x v="42"/>
    </i>
    <i r="2">
      <x v="5192"/>
      <x v="4342"/>
      <x v="359"/>
      <x v="77"/>
      <x v="61"/>
      <x v="45"/>
    </i>
    <i r="2">
      <x v="5193"/>
      <x v="4343"/>
      <x v="718"/>
      <x v="294"/>
      <x v="199"/>
      <x v="38"/>
    </i>
    <i r="2">
      <x v="5194"/>
      <x v="4344"/>
      <x v="718"/>
      <x v="294"/>
      <x v="199"/>
      <x v="38"/>
    </i>
    <i r="2">
      <x v="5195"/>
      <x v="4345"/>
      <x v="718"/>
      <x v="294"/>
      <x v="199"/>
      <x v="38"/>
    </i>
    <i r="2">
      <x v="5196"/>
      <x v="4346"/>
      <x v="724"/>
      <x v="381"/>
      <x v="96"/>
      <x v="27"/>
    </i>
    <i r="2">
      <x v="5197"/>
      <x v="4347"/>
      <x v="718"/>
      <x v="294"/>
      <x v="199"/>
      <x v="38"/>
    </i>
    <i r="2">
      <x v="5198"/>
      <x v="4348"/>
      <x v="726"/>
      <x v="383"/>
      <x v="53"/>
      <x v="42"/>
    </i>
    <i r="2">
      <x v="5199"/>
      <x v="4349"/>
      <x v="727"/>
      <x v="381"/>
      <x v="96"/>
      <x v="27"/>
    </i>
    <i r="2">
      <x v="5200"/>
      <x v="4350"/>
      <x v="724"/>
      <x v="381"/>
      <x v="96"/>
      <x v="27"/>
    </i>
    <i r="2">
      <x v="5201"/>
      <x v="4351"/>
      <x v="724"/>
      <x v="381"/>
      <x v="96"/>
      <x v="27"/>
    </i>
    <i r="2">
      <x v="5202"/>
      <x v="4352"/>
      <x v="718"/>
      <x v="294"/>
      <x v="199"/>
      <x v="38"/>
    </i>
    <i r="2">
      <x v="5203"/>
      <x v="4353"/>
      <x v="718"/>
      <x v="294"/>
      <x v="199"/>
      <x v="38"/>
    </i>
    <i r="2">
      <x v="5204"/>
      <x v="4354"/>
      <x v="718"/>
      <x v="294"/>
      <x v="199"/>
      <x v="38"/>
    </i>
    <i r="2">
      <x v="5205"/>
      <x v="4355"/>
      <x v="718"/>
      <x v="294"/>
      <x v="199"/>
      <x v="38"/>
    </i>
    <i r="2">
      <x v="5206"/>
      <x v="4356"/>
      <x v="584"/>
      <x v="323"/>
      <x v="216"/>
      <x v="7"/>
    </i>
    <i r="2">
      <x v="5207"/>
      <x v="4357"/>
      <x v="583"/>
      <x v="323"/>
      <x v="216"/>
      <x v="7"/>
    </i>
    <i r="2">
      <x v="5208"/>
      <x v="4358"/>
      <x v="624"/>
      <x v="323"/>
      <x v="216"/>
      <x v="7"/>
    </i>
    <i r="2">
      <x v="5209"/>
      <x v="4359"/>
      <x v="718"/>
      <x v="294"/>
      <x v="199"/>
      <x v="38"/>
    </i>
    <i r="2">
      <x v="5210"/>
      <x v="4360"/>
      <x v="718"/>
      <x v="294"/>
      <x v="199"/>
      <x v="38"/>
    </i>
    <i r="2">
      <x v="5211"/>
      <x v="4361"/>
      <x v="721"/>
      <x v="379"/>
      <x v="247"/>
      <x v="137"/>
    </i>
    <i r="2">
      <x v="5212"/>
      <x v="4362"/>
      <x v="597"/>
      <x v="300"/>
      <x v="201"/>
      <x/>
    </i>
    <i r="2">
      <x v="5213"/>
      <x v="4363"/>
      <x v="698"/>
      <x v="368"/>
      <x v="96"/>
      <x v="27"/>
    </i>
    <i r="2">
      <x v="5214"/>
      <x v="4364"/>
      <x v="698"/>
      <x v="368"/>
      <x v="96"/>
      <x v="27"/>
    </i>
    <i r="2">
      <x v="5215"/>
      <x v="4365"/>
      <x v="359"/>
      <x v="77"/>
      <x v="61"/>
      <x v="45"/>
    </i>
    <i r="2">
      <x v="5216"/>
      <x v="4366"/>
      <x v="605"/>
      <x v="68"/>
      <x v="56"/>
      <x v="7"/>
    </i>
    <i r="2">
      <x v="5217"/>
      <x v="4367"/>
      <x v="560"/>
      <x v="304"/>
      <x v="202"/>
      <x v="46"/>
    </i>
    <i r="2">
      <x v="5218"/>
      <x v="4368"/>
      <x v="560"/>
      <x v="304"/>
      <x v="202"/>
      <x v="46"/>
    </i>
    <i r="2">
      <x v="5219"/>
      <x v="4369"/>
      <x v="540"/>
      <x v="304"/>
      <x v="202"/>
      <x v="46"/>
    </i>
    <i r="2">
      <x v="5220"/>
      <x v="4370"/>
      <x v="33"/>
      <x v="28"/>
      <x v="21"/>
      <x v="16"/>
    </i>
    <i r="2">
      <x v="5221"/>
      <x v="4371"/>
      <x v="728"/>
      <x v="378"/>
      <x v="246"/>
      <x v="107"/>
    </i>
    <i r="2">
      <x v="5222"/>
      <x v="4372"/>
      <x v="592"/>
      <x v="321"/>
      <x v="215"/>
      <x v="46"/>
    </i>
    <i r="2">
      <x v="5223"/>
      <x v="4373"/>
      <x v="359"/>
      <x v="77"/>
      <x v="61"/>
      <x v="45"/>
    </i>
    <i r="2">
      <x v="5224"/>
      <x v="4374"/>
      <x v="480"/>
      <x v="68"/>
      <x v="56"/>
      <x v="7"/>
    </i>
    <i r="2">
      <x v="5225"/>
      <x v="4375"/>
      <x v="604"/>
      <x v="323"/>
      <x v="216"/>
      <x v="7"/>
    </i>
    <i r="2">
      <x v="5226"/>
      <x v="4376"/>
      <x v="93"/>
      <x v="3"/>
      <x v="2"/>
      <x/>
    </i>
    <i r="2">
      <x v="5227"/>
      <x v="4377"/>
      <x v="597"/>
      <x v="300"/>
      <x v="201"/>
      <x/>
    </i>
    <i r="2">
      <x v="5228"/>
      <x v="4378"/>
      <x v="135"/>
      <x v="80"/>
      <x v="62"/>
      <x v="46"/>
    </i>
    <i r="2">
      <x v="5229"/>
      <x v="4379"/>
      <x v="246"/>
      <x v="151"/>
      <x v="108"/>
      <x v="46"/>
    </i>
    <i r="2">
      <x v="5230"/>
      <x v="4380"/>
      <x v="541"/>
      <x v="227"/>
      <x v="156"/>
      <x v="46"/>
    </i>
    <i r="2">
      <x v="5231"/>
      <x v="4381"/>
      <x v="708"/>
      <x v="227"/>
      <x v="156"/>
      <x v="46"/>
    </i>
    <i r="2">
      <x v="5232"/>
      <x v="4382"/>
      <x v="560"/>
      <x v="304"/>
      <x v="202"/>
      <x v="46"/>
    </i>
    <i r="2">
      <x v="5233"/>
      <x v="4383"/>
      <x v="623"/>
      <x v="330"/>
      <x v="222"/>
      <x v="46"/>
    </i>
    <i r="2">
      <x v="5234"/>
      <x v="4384"/>
      <x v="723"/>
      <x v="381"/>
      <x v="96"/>
      <x v="27"/>
    </i>
    <i r="2">
      <x v="5235"/>
      <x v="4385"/>
      <x v="560"/>
      <x v="304"/>
      <x v="202"/>
      <x v="46"/>
    </i>
    <i r="2">
      <x v="5236"/>
      <x v="4386"/>
      <x v="557"/>
      <x v="300"/>
      <x v="201"/>
      <x/>
    </i>
    <i r="2">
      <x v="5237"/>
      <x v="4387"/>
      <x v="177"/>
      <x v="101"/>
      <x v="80"/>
      <x v="46"/>
    </i>
    <i r="2">
      <x v="5238"/>
      <x v="4388"/>
      <x v="560"/>
      <x v="304"/>
      <x v="202"/>
      <x v="46"/>
    </i>
    <i r="2">
      <x v="5239"/>
      <x v="4389"/>
      <x v="623"/>
      <x v="330"/>
      <x v="222"/>
      <x v="46"/>
    </i>
    <i r="2">
      <x v="5240"/>
      <x v="4390"/>
      <x v="623"/>
      <x v="330"/>
      <x v="222"/>
      <x v="46"/>
    </i>
    <i r="2">
      <x v="5241"/>
      <x v="4391"/>
      <x v="703"/>
      <x v="372"/>
      <x v="242"/>
      <x v="42"/>
    </i>
    <i r="2">
      <x v="5242"/>
      <x v="4392"/>
      <x v="93"/>
      <x v="3"/>
      <x v="2"/>
      <x/>
    </i>
    <i r="2">
      <x v="5243"/>
      <x v="4393"/>
      <x v="553"/>
      <x v="309"/>
      <x v="205"/>
      <x/>
    </i>
    <i r="2">
      <x v="5244"/>
      <x v="4394"/>
      <x v="93"/>
      <x v="3"/>
      <x v="2"/>
      <x/>
    </i>
    <i r="2">
      <x v="5245"/>
      <x v="4395"/>
      <x v="606"/>
      <x v="309"/>
      <x v="205"/>
      <x/>
    </i>
    <i r="2">
      <x v="5246"/>
      <x v="4396"/>
      <x v="604"/>
      <x v="323"/>
      <x v="216"/>
      <x v="7"/>
    </i>
    <i r="2">
      <x v="5247"/>
      <x v="4397"/>
      <x v="624"/>
      <x v="323"/>
      <x v="216"/>
      <x v="7"/>
    </i>
    <i r="2">
      <x v="5248"/>
      <x v="4398"/>
      <x v="397"/>
      <x v="244"/>
      <x v="168"/>
      <x v="17"/>
    </i>
    <i r="2">
      <x v="5249"/>
      <x v="4399"/>
      <x v="490"/>
      <x v="236"/>
      <x v="162"/>
      <x v="16"/>
    </i>
    <i r="2">
      <x v="5250"/>
      <x v="4400"/>
      <x v="490"/>
      <x v="236"/>
      <x v="162"/>
      <x v="16"/>
    </i>
    <i r="2">
      <x v="5251"/>
      <x v="4401"/>
      <x v="729"/>
      <x v="1"/>
      <x v="1"/>
      <x/>
    </i>
    <i r="2">
      <x v="5252"/>
      <x v="4402"/>
      <x v="557"/>
      <x v="300"/>
      <x v="201"/>
      <x/>
    </i>
    <i r="2">
      <x v="5253"/>
      <x v="4403"/>
      <x v="607"/>
      <x v="300"/>
      <x v="201"/>
      <x/>
    </i>
    <i r="2">
      <x v="5254"/>
      <x v="4404"/>
      <x v="592"/>
      <x v="321"/>
      <x v="215"/>
      <x v="46"/>
    </i>
    <i r="2">
      <x v="5255"/>
      <x v="4405"/>
      <x v="20"/>
      <x v="17"/>
      <x v="10"/>
      <x v="7"/>
    </i>
    <i r="2">
      <x v="5256"/>
      <x v="4406"/>
      <x v="631"/>
      <x v="68"/>
      <x v="56"/>
      <x v="7"/>
    </i>
    <i r="2">
      <x v="5257"/>
      <x v="4407"/>
      <x v="480"/>
      <x v="68"/>
      <x v="56"/>
      <x v="7"/>
    </i>
    <i r="2">
      <x v="5258"/>
      <x v="4408"/>
      <x v="706"/>
      <x v="17"/>
      <x v="10"/>
      <x v="7"/>
    </i>
    <i r="2">
      <x v="5259"/>
      <x v="4409"/>
      <x v="604"/>
      <x v="323"/>
      <x v="216"/>
      <x v="7"/>
    </i>
    <i r="2">
      <x v="5260"/>
      <x v="4410"/>
      <x v="479"/>
      <x v="68"/>
      <x v="56"/>
      <x v="7"/>
    </i>
    <i r="2">
      <x v="5261"/>
      <x v="4411"/>
      <x v="108"/>
      <x v="41"/>
      <x v="32"/>
      <x v="25"/>
    </i>
    <i r="2">
      <x v="5262"/>
      <x v="4412"/>
      <x v="604"/>
      <x v="323"/>
      <x v="216"/>
      <x v="7"/>
    </i>
    <i r="2">
      <x v="5263"/>
      <x v="4413"/>
      <x v="604"/>
      <x v="323"/>
      <x v="216"/>
      <x v="7"/>
    </i>
    <i r="2">
      <x v="5264"/>
      <x v="4414"/>
      <x v="680"/>
      <x v="355"/>
      <x v="238"/>
      <x v="136"/>
    </i>
    <i r="2">
      <x v="5265"/>
      <x v="4415"/>
      <x v="680"/>
      <x v="355"/>
      <x v="238"/>
      <x v="136"/>
    </i>
    <i r="2">
      <x v="5266"/>
      <x v="4416"/>
      <x v="680"/>
      <x v="355"/>
      <x v="238"/>
      <x v="136"/>
    </i>
    <i r="2">
      <x v="5267"/>
      <x v="4417"/>
      <x v="680"/>
      <x v="355"/>
      <x v="238"/>
      <x v="136"/>
    </i>
    <i r="2">
      <x v="5268"/>
      <x v="4418"/>
      <x v="680"/>
      <x v="355"/>
      <x v="238"/>
      <x v="136"/>
    </i>
    <i r="2">
      <x v="5269"/>
      <x v="4419"/>
      <x v="680"/>
      <x v="355"/>
      <x v="238"/>
      <x v="136"/>
    </i>
    <i r="2">
      <x v="5270"/>
      <x v="4420"/>
      <x v="680"/>
      <x v="355"/>
      <x v="238"/>
      <x v="136"/>
    </i>
    <i r="2">
      <x v="5271"/>
      <x v="4421"/>
      <x v="605"/>
      <x v="68"/>
      <x v="56"/>
      <x v="7"/>
    </i>
    <i r="2">
      <x v="5272"/>
      <x v="4422"/>
      <x v="631"/>
      <x v="68"/>
      <x v="56"/>
      <x v="7"/>
    </i>
    <i r="2">
      <x v="5273"/>
      <x v="4423"/>
      <x v="560"/>
      <x v="304"/>
      <x v="202"/>
      <x v="46"/>
    </i>
    <i r="2">
      <x v="5274"/>
      <x v="4424"/>
      <x v="480"/>
      <x v="68"/>
      <x v="56"/>
      <x v="7"/>
    </i>
    <i r="2">
      <x v="5275"/>
      <x v="4425"/>
      <x v="715"/>
      <x v="365"/>
      <x v="240"/>
      <x v="64"/>
    </i>
    <i r="2">
      <x v="5276"/>
      <x v="4426"/>
      <x v="716"/>
      <x v="365"/>
      <x v="240"/>
      <x v="64"/>
    </i>
    <i r="2">
      <x v="5277"/>
      <x v="4427"/>
      <x v="680"/>
      <x v="355"/>
      <x v="238"/>
      <x v="136"/>
    </i>
    <i r="2">
      <x v="5278"/>
      <x v="4428"/>
      <x v="57"/>
      <x v="43"/>
      <x v="34"/>
      <x v="27"/>
    </i>
    <i r="2">
      <x v="5279"/>
      <x v="4429"/>
      <x v="480"/>
      <x v="68"/>
      <x v="56"/>
      <x v="7"/>
    </i>
    <i r="2">
      <x v="5280"/>
      <x v="4422"/>
      <x v="631"/>
      <x v="68"/>
      <x v="56"/>
      <x v="7"/>
    </i>
    <i r="2">
      <x v="5281"/>
      <x v="4430"/>
      <x v="707"/>
      <x v="374"/>
      <x v="244"/>
      <x v="107"/>
    </i>
    <i r="2">
      <x v="5282"/>
      <x v="4431"/>
      <x v="718"/>
      <x v="294"/>
      <x v="199"/>
      <x v="38"/>
    </i>
    <i r="2">
      <x v="5283"/>
      <x v="4432"/>
      <x v="557"/>
      <x v="300"/>
      <x v="201"/>
      <x/>
    </i>
    <i r="2">
      <x v="5284"/>
      <x v="4433"/>
      <x v="505"/>
      <x v="294"/>
      <x v="199"/>
      <x v="38"/>
    </i>
    <i r="2">
      <x v="5285"/>
      <x v="4434"/>
      <x v="505"/>
      <x v="294"/>
      <x v="199"/>
      <x v="38"/>
    </i>
    <i r="2">
      <x v="5286"/>
      <x v="4435"/>
      <x v="680"/>
      <x v="355"/>
      <x v="238"/>
      <x v="136"/>
    </i>
    <i r="2">
      <x v="5287"/>
      <x v="4436"/>
      <x v="606"/>
      <x v="309"/>
      <x v="205"/>
      <x/>
    </i>
    <i r="2">
      <x v="5288"/>
      <x v="4437"/>
      <x v="581"/>
      <x v="321"/>
      <x v="215"/>
      <x v="46"/>
    </i>
    <i r="2">
      <x v="5289"/>
      <x v="4438"/>
      <x v="718"/>
      <x v="294"/>
      <x v="199"/>
      <x v="38"/>
    </i>
    <i r="2">
      <x v="5290"/>
      <x v="4439"/>
      <x v="718"/>
      <x v="294"/>
      <x v="199"/>
      <x v="38"/>
    </i>
    <i r="2">
      <x v="5291"/>
      <x v="4440"/>
      <x v="730"/>
      <x v="384"/>
      <x v="248"/>
      <x v="138"/>
    </i>
    <i r="2">
      <x v="5292"/>
      <x v="4441"/>
      <x v="730"/>
      <x v="384"/>
      <x v="248"/>
      <x v="138"/>
    </i>
    <i r="2">
      <x v="5293"/>
      <x v="4442"/>
      <x v="629"/>
      <x v="339"/>
      <x/>
      <x/>
    </i>
    <i r="2">
      <x v="5294"/>
      <x v="4443"/>
      <x v="629"/>
      <x v="339"/>
      <x/>
      <x/>
    </i>
    <i r="2">
      <x v="5295"/>
      <x v="4444"/>
      <x v="731"/>
      <x v="374"/>
      <x v="244"/>
      <x v="107"/>
    </i>
    <i r="2">
      <x v="5296"/>
      <x v="4445"/>
      <x v="55"/>
      <x v="41"/>
      <x v="32"/>
      <x v="25"/>
    </i>
    <i r="2">
      <x v="5297"/>
      <x v="4446"/>
      <x v="108"/>
      <x v="41"/>
      <x v="32"/>
      <x v="25"/>
    </i>
    <i r="2">
      <x v="5298"/>
      <x v="4446"/>
      <x v="108"/>
      <x v="41"/>
      <x v="32"/>
      <x v="25"/>
    </i>
    <i r="2">
      <x v="5299"/>
      <x v="4447"/>
      <x v="510"/>
      <x v="124"/>
      <x v="91"/>
      <x v="64"/>
    </i>
    <i r="2">
      <x v="5300"/>
      <x v="4448"/>
      <x v="715"/>
      <x v="365"/>
      <x v="240"/>
      <x v="64"/>
    </i>
    <i r="2">
      <x v="5301"/>
      <x v="4449"/>
      <x v="490"/>
      <x v="236"/>
      <x v="162"/>
      <x v="16"/>
    </i>
    <i r="2">
      <x v="5302"/>
      <x v="4450"/>
      <x v="33"/>
      <x v="28"/>
      <x v="21"/>
      <x v="16"/>
    </i>
    <i r="2">
      <x v="5303"/>
      <x v="4451"/>
      <x v="703"/>
      <x v="372"/>
      <x v="242"/>
      <x v="42"/>
    </i>
    <i r="2">
      <x v="5304"/>
      <x v="4452"/>
      <x v="710"/>
      <x v="375"/>
      <x v="245"/>
      <x v="137"/>
    </i>
    <i r="2">
      <x v="5305"/>
      <x v="4453"/>
      <x v="697"/>
      <x v="367"/>
      <x v="35"/>
      <x v="28"/>
    </i>
    <i r="2">
      <x v="5306"/>
      <x v="4454"/>
      <x v="702"/>
      <x v="371"/>
      <x v="42"/>
      <x v="35"/>
    </i>
    <i r="2">
      <x v="5307"/>
      <x v="4455"/>
      <x v="99"/>
      <x v="19"/>
      <x v="12"/>
      <x v="7"/>
    </i>
    <i r="2">
      <x v="5308"/>
      <x v="4456"/>
      <x v="22"/>
      <x v="19"/>
      <x v="12"/>
      <x v="7"/>
    </i>
    <i r="2">
      <x v="5309"/>
      <x v="4457"/>
      <x v="597"/>
      <x v="300"/>
      <x v="201"/>
      <x/>
    </i>
    <i r="2">
      <x v="5310"/>
      <x v="4458"/>
      <x v="5"/>
      <x v="3"/>
      <x v="2"/>
      <x/>
    </i>
    <i r="2">
      <x v="5311"/>
      <x v="4459"/>
      <x v="73"/>
      <x v="54"/>
      <x v="44"/>
      <x v="36"/>
    </i>
    <i r="2">
      <x v="5312"/>
      <x v="4460"/>
      <x v="604"/>
      <x v="323"/>
      <x v="216"/>
      <x v="7"/>
    </i>
    <i r="2">
      <x v="5313"/>
      <x v="4461"/>
      <x v="505"/>
      <x v="294"/>
      <x v="199"/>
      <x v="38"/>
    </i>
    <i r="2">
      <x v="5314"/>
      <x v="4462"/>
      <x v="730"/>
      <x v="384"/>
      <x v="248"/>
      <x v="138"/>
    </i>
    <i r="2">
      <x v="5315"/>
      <x v="4463"/>
      <x v="480"/>
      <x v="68"/>
      <x v="56"/>
      <x v="7"/>
    </i>
    <i r="2">
      <x v="5316"/>
      <x v="4464"/>
      <x v="631"/>
      <x v="68"/>
      <x v="56"/>
      <x v="7"/>
    </i>
    <i r="2">
      <x v="5317"/>
      <x v="4465"/>
      <x v="99"/>
      <x v="19"/>
      <x v="12"/>
      <x v="7"/>
    </i>
    <i r="2">
      <x v="5318"/>
      <x v="4466"/>
      <x v="73"/>
      <x v="54"/>
      <x v="44"/>
      <x v="36"/>
    </i>
    <i r="2">
      <x v="5319"/>
      <x v="4467"/>
      <x v="126"/>
      <x v="80"/>
      <x v="62"/>
      <x v="46"/>
    </i>
    <i r="2">
      <x v="5320"/>
      <x v="4468"/>
      <x v="595"/>
      <x v="300"/>
      <x v="201"/>
      <x/>
    </i>
    <i r="2">
      <x v="5321"/>
      <x v="4469"/>
      <x v="224"/>
      <x v="68"/>
      <x v="56"/>
      <x v="7"/>
    </i>
    <i r="2">
      <x v="5322"/>
      <x v="4470"/>
      <x v="539"/>
      <x v="304"/>
      <x v="202"/>
      <x v="46"/>
    </i>
    <i r="2">
      <x v="5323"/>
      <x v="4471"/>
      <x v="732"/>
      <x v="378"/>
      <x v="246"/>
      <x v="107"/>
    </i>
    <i r="2">
      <x v="5324"/>
      <x v="4472"/>
      <x v="537"/>
      <x v="55"/>
      <x v="45"/>
      <x v="36"/>
    </i>
    <i r="2">
      <x v="5325"/>
      <x v="4473"/>
      <x v="480"/>
      <x v="68"/>
      <x v="56"/>
      <x v="7"/>
    </i>
    <i r="2">
      <x v="5326"/>
      <x v="4474"/>
      <x v="480"/>
      <x v="68"/>
      <x v="56"/>
      <x v="7"/>
    </i>
    <i r="2">
      <x v="5327"/>
      <x v="4475"/>
      <x v="557"/>
      <x v="300"/>
      <x v="201"/>
      <x/>
    </i>
    <i r="2">
      <x v="5328"/>
      <x v="4476"/>
      <x v="718"/>
      <x v="294"/>
      <x v="199"/>
      <x v="38"/>
    </i>
    <i r="2">
      <x v="5329"/>
      <x v="4477"/>
      <x v="717"/>
      <x v="377"/>
      <x v="96"/>
      <x v="27"/>
    </i>
    <i r="2">
      <x v="5330"/>
      <x v="4478"/>
      <x v="93"/>
      <x v="3"/>
      <x v="2"/>
      <x/>
    </i>
    <i r="2">
      <x v="5331"/>
      <x v="4479"/>
      <x v="93"/>
      <x v="3"/>
      <x v="2"/>
      <x/>
    </i>
    <i r="2">
      <x v="5332"/>
      <x v="4480"/>
      <x v="93"/>
      <x v="3"/>
      <x v="2"/>
      <x/>
    </i>
    <i r="2">
      <x v="5333"/>
      <x v="4481"/>
      <x v="557"/>
      <x v="300"/>
      <x v="201"/>
      <x/>
    </i>
    <i r="2">
      <x v="5334"/>
      <x v="4482"/>
      <x v="553"/>
      <x v="309"/>
      <x v="205"/>
      <x/>
    </i>
    <i r="2">
      <x v="5335"/>
      <x v="4483"/>
      <x v="727"/>
      <x v="381"/>
      <x v="96"/>
      <x v="27"/>
    </i>
    <i r="2">
      <x v="5336"/>
      <x v="4484"/>
      <x v="629"/>
      <x v="339"/>
      <x/>
      <x/>
    </i>
    <i r="2">
      <x v="5337"/>
      <x v="4485"/>
      <x v="703"/>
      <x v="372"/>
      <x v="242"/>
      <x v="42"/>
    </i>
    <i r="2">
      <x v="5338"/>
      <x v="4486"/>
      <x v="629"/>
      <x v="339"/>
      <x/>
      <x/>
    </i>
    <i r="2">
      <x v="5339"/>
      <x v="4487"/>
      <x v="629"/>
      <x v="339"/>
      <x/>
      <x/>
    </i>
    <i r="2">
      <x v="5340"/>
      <x v="4488"/>
      <x v="606"/>
      <x v="309"/>
      <x v="205"/>
      <x/>
    </i>
    <i r="2">
      <x v="5341"/>
      <x v="4489"/>
      <x v="91"/>
      <x v="68"/>
      <x v="56"/>
      <x v="7"/>
    </i>
    <i r="2">
      <x v="5342"/>
      <x v="4490"/>
      <x v="629"/>
      <x v="339"/>
      <x/>
      <x/>
    </i>
    <i r="2">
      <x v="5343"/>
      <x v="4491"/>
      <x v="723"/>
      <x v="381"/>
      <x v="96"/>
      <x v="27"/>
    </i>
    <i r="2">
      <x v="5344"/>
      <x v="4492"/>
      <x v="723"/>
      <x v="381"/>
      <x v="96"/>
      <x v="27"/>
    </i>
    <i r="2">
      <x v="5345"/>
      <x v="4493"/>
      <x v="631"/>
      <x v="68"/>
      <x v="56"/>
      <x v="7"/>
    </i>
    <i r="2">
      <x v="5346"/>
      <x v="4494"/>
      <x v="733"/>
      <x v="385"/>
      <x v="249"/>
      <x v="16"/>
    </i>
    <i r="2">
      <x v="5347"/>
      <x v="4495"/>
      <x v="595"/>
      <x v="300"/>
      <x v="201"/>
      <x/>
    </i>
    <i r="2">
      <x v="5348"/>
      <x v="4496"/>
      <x v="604"/>
      <x v="323"/>
      <x v="216"/>
      <x v="7"/>
    </i>
    <i r="2">
      <x v="5349"/>
      <x v="4484"/>
      <x v="629"/>
      <x v="339"/>
      <x/>
      <x/>
    </i>
    <i r="2">
      <x v="5350"/>
      <x v="4497"/>
      <x v="630"/>
      <x v="323"/>
      <x v="216"/>
      <x v="7"/>
    </i>
    <i r="2">
      <x v="5351"/>
      <x v="4498"/>
      <x v="706"/>
      <x v="17"/>
      <x v="10"/>
      <x v="7"/>
    </i>
    <i r="2">
      <x v="5352"/>
      <x v="4499"/>
      <x v="734"/>
      <x v="384"/>
      <x v="248"/>
      <x v="138"/>
    </i>
    <i r="2">
      <x v="5353"/>
      <x v="4500"/>
      <x v="734"/>
      <x v="384"/>
      <x v="248"/>
      <x v="138"/>
    </i>
    <i r="2">
      <x v="5354"/>
      <x v="4501"/>
      <x v="734"/>
      <x v="384"/>
      <x v="248"/>
      <x v="138"/>
    </i>
    <i r="2">
      <x v="5355"/>
      <x v="4502"/>
      <x v="735"/>
      <x v="373"/>
      <x v="243"/>
      <x v="45"/>
    </i>
    <i r="2">
      <x v="5356"/>
      <x v="4503"/>
      <x v="736"/>
      <x v="386"/>
      <x v="250"/>
      <x v="36"/>
    </i>
    <i r="2">
      <x v="5357"/>
      <x v="4504"/>
      <x v="499"/>
      <x v="236"/>
      <x v="162"/>
      <x v="16"/>
    </i>
    <i r="2">
      <x v="5358"/>
      <x v="4505"/>
      <x v="22"/>
      <x v="19"/>
      <x v="12"/>
      <x v="7"/>
    </i>
    <i r="2">
      <x v="5359"/>
      <x v="4506"/>
      <x v="710"/>
      <x v="375"/>
      <x v="245"/>
      <x v="137"/>
    </i>
    <i r="2">
      <x v="5360"/>
      <x v="4507"/>
      <x v="33"/>
      <x v="28"/>
      <x v="21"/>
      <x v="16"/>
    </i>
    <i r="2">
      <x v="5361"/>
      <x v="4508"/>
      <x v="737"/>
      <x v="373"/>
      <x v="243"/>
      <x v="45"/>
    </i>
    <i r="2">
      <x v="5362"/>
      <x v="4509"/>
      <x v="738"/>
      <x v="373"/>
      <x v="243"/>
      <x v="45"/>
    </i>
    <i r="2">
      <x v="5363"/>
      <x v="4510"/>
      <x v="739"/>
      <x v="323"/>
      <x v="216"/>
      <x v="7"/>
    </i>
    <i r="2">
      <x v="5364"/>
      <x v="4511"/>
      <x v="739"/>
      <x v="323"/>
      <x v="216"/>
      <x v="7"/>
    </i>
    <i r="2">
      <x v="5365"/>
      <x v="4512"/>
      <x v="740"/>
      <x v="309"/>
      <x v="205"/>
      <x/>
    </i>
    <i r="2">
      <x v="5366"/>
      <x v="4513"/>
      <x v="710"/>
      <x v="375"/>
      <x v="245"/>
      <x v="137"/>
    </i>
    <i r="2">
      <x v="5367"/>
      <x v="4514"/>
      <x v="505"/>
      <x v="294"/>
      <x v="199"/>
      <x v="38"/>
    </i>
    <i r="2">
      <x v="5368"/>
      <x v="4515"/>
      <x v="108"/>
      <x v="41"/>
      <x v="32"/>
      <x v="25"/>
    </i>
    <i r="2">
      <x v="5369"/>
      <x v="4516"/>
      <x v="736"/>
      <x v="386"/>
      <x v="250"/>
      <x v="36"/>
    </i>
    <i r="2">
      <x v="5370"/>
      <x v="4517"/>
      <x v="480"/>
      <x v="68"/>
      <x v="56"/>
      <x v="7"/>
    </i>
    <i r="2">
      <x v="5371"/>
      <x v="4518"/>
      <x v="604"/>
      <x v="323"/>
      <x v="216"/>
      <x v="7"/>
    </i>
    <i r="2">
      <x v="5372"/>
      <x v="4519"/>
      <x v="718"/>
      <x v="294"/>
      <x v="199"/>
      <x v="38"/>
    </i>
    <i r="2">
      <x v="5373"/>
      <x v="4520"/>
      <x v="505"/>
      <x v="294"/>
      <x v="199"/>
      <x v="38"/>
    </i>
    <i r="2">
      <x v="5374"/>
      <x v="4521"/>
      <x v="733"/>
      <x v="385"/>
      <x v="249"/>
      <x v="16"/>
    </i>
    <i r="2">
      <x v="5375"/>
      <x v="4522"/>
      <x v="718"/>
      <x v="294"/>
      <x v="199"/>
      <x v="38"/>
    </i>
    <i r="2">
      <x v="5376"/>
      <x v="4523"/>
      <x v="718"/>
      <x v="294"/>
      <x v="199"/>
      <x v="38"/>
    </i>
    <i r="2">
      <x v="5377"/>
      <x v="4524"/>
      <x v="718"/>
      <x v="294"/>
      <x v="199"/>
      <x v="38"/>
    </i>
    <i r="2">
      <x v="5378"/>
      <x v="4512"/>
      <x v="740"/>
      <x v="309"/>
      <x v="205"/>
      <x/>
    </i>
    <i r="2">
      <x v="5379"/>
      <x v="4495"/>
      <x v="595"/>
      <x v="300"/>
      <x v="201"/>
      <x/>
    </i>
    <i r="2">
      <x v="5380"/>
      <x v="4525"/>
      <x v="714"/>
      <x v="376"/>
      <x v="11"/>
      <x v="7"/>
    </i>
    <i r="2">
      <x v="5381"/>
      <x v="4526"/>
      <x v="99"/>
      <x v="19"/>
      <x v="12"/>
      <x v="7"/>
    </i>
    <i r="2">
      <x v="5382"/>
      <x v="4527"/>
      <x v="195"/>
      <x v="124"/>
      <x v="91"/>
      <x v="64"/>
    </i>
    <i r="2">
      <x v="5383"/>
      <x v="4528"/>
      <x v="132"/>
      <x v="84"/>
      <x v="65"/>
      <x v="49"/>
    </i>
    <i r="2">
      <x v="5384"/>
      <x v="4529"/>
      <x v="4"/>
      <x v="1"/>
      <x v="1"/>
      <x/>
    </i>
    <i r="2">
      <x v="5385"/>
      <x v="4530"/>
      <x v="725"/>
      <x v="382"/>
      <x v="53"/>
      <x v="42"/>
    </i>
    <i r="2">
      <x v="5386"/>
      <x v="4531"/>
      <x v="698"/>
      <x v="368"/>
      <x v="96"/>
      <x v="27"/>
    </i>
    <i r="2">
      <x v="5387"/>
      <x v="4532"/>
      <x v="728"/>
      <x v="378"/>
      <x v="246"/>
      <x v="107"/>
    </i>
    <i r="2">
      <x v="5388"/>
      <x v="4533"/>
      <x v="737"/>
      <x v="373"/>
      <x v="243"/>
      <x v="45"/>
    </i>
    <i r="2">
      <x v="5389"/>
      <x v="4534"/>
      <x v="735"/>
      <x v="373"/>
      <x v="243"/>
      <x v="45"/>
    </i>
    <i r="2">
      <x v="5390"/>
      <x v="4535"/>
      <x v="736"/>
      <x v="386"/>
      <x v="250"/>
      <x v="36"/>
    </i>
    <i r="2">
      <x v="5391"/>
      <x v="4536"/>
      <x v="739"/>
      <x v="323"/>
      <x v="216"/>
      <x v="7"/>
    </i>
    <i r="2">
      <x v="5392"/>
      <x v="4510"/>
      <x v="739"/>
      <x v="323"/>
      <x v="216"/>
      <x v="7"/>
    </i>
    <i r="2">
      <x v="5393"/>
      <x v="4537"/>
      <x v="717"/>
      <x v="377"/>
      <x v="96"/>
      <x v="27"/>
    </i>
    <i r="2">
      <x v="5394"/>
      <x v="4538"/>
      <x v="33"/>
      <x v="28"/>
      <x v="21"/>
      <x v="16"/>
    </i>
    <i r="2">
      <x v="5395"/>
      <x v="4539"/>
      <x v="322"/>
      <x v="3"/>
      <x v="2"/>
      <x/>
    </i>
    <i r="2">
      <x v="5396"/>
      <x v="4540"/>
      <x v="707"/>
      <x v="374"/>
      <x v="244"/>
      <x v="107"/>
    </i>
    <i r="2">
      <x v="5397"/>
      <x v="4541"/>
      <x v="732"/>
      <x v="378"/>
      <x v="246"/>
      <x v="107"/>
    </i>
    <i r="2">
      <x v="5398"/>
      <x v="4542"/>
      <x v="110"/>
      <x v="54"/>
      <x v="44"/>
      <x v="36"/>
    </i>
    <i r="2">
      <x v="5399"/>
      <x v="4543"/>
      <x v="732"/>
      <x v="378"/>
      <x v="246"/>
      <x v="107"/>
    </i>
    <i r="2">
      <x v="5400"/>
      <x v="4544"/>
      <x v="725"/>
      <x v="382"/>
      <x v="53"/>
      <x v="42"/>
    </i>
    <i r="2">
      <x v="5401"/>
      <x v="4545"/>
      <x v="108"/>
      <x v="41"/>
      <x v="32"/>
      <x v="25"/>
    </i>
    <i r="2">
      <x v="5402"/>
      <x v="4546"/>
      <x v="726"/>
      <x v="383"/>
      <x v="53"/>
      <x v="42"/>
    </i>
    <i r="2">
      <x v="5403"/>
      <x v="4547"/>
      <x v="715"/>
      <x v="365"/>
      <x v="240"/>
      <x v="64"/>
    </i>
    <i r="2">
      <x v="5404"/>
      <x v="4548"/>
      <x v="630"/>
      <x v="323"/>
      <x v="216"/>
      <x v="7"/>
    </i>
    <i r="2">
      <x v="5405"/>
      <x v="4549"/>
      <x v="733"/>
      <x v="385"/>
      <x v="249"/>
      <x v="16"/>
    </i>
    <i r="2">
      <x v="5406"/>
      <x v="4550"/>
      <x v="598"/>
      <x v="330"/>
      <x v="222"/>
      <x v="46"/>
    </i>
    <i r="2">
      <x v="5407"/>
      <x v="4551"/>
      <x v="590"/>
      <x v="312"/>
      <x v="207"/>
      <x v="45"/>
    </i>
    <i r="2">
      <x v="5408"/>
      <x v="4552"/>
      <x v="638"/>
      <x v="341"/>
      <x v="227"/>
      <x/>
    </i>
    <i r="2">
      <x v="5409"/>
      <x v="4553"/>
      <x v="639"/>
      <x v="341"/>
      <x v="227"/>
      <x/>
    </i>
    <i r="2">
      <x v="5410"/>
      <x v="4554"/>
      <x v="637"/>
      <x v="341"/>
      <x v="227"/>
      <x/>
    </i>
    <i r="2">
      <x v="5411"/>
      <x v="4555"/>
      <x v="631"/>
      <x v="68"/>
      <x v="56"/>
      <x v="7"/>
    </i>
    <i r="2">
      <x v="5412"/>
      <x v="4556"/>
      <x v="631"/>
      <x v="68"/>
      <x v="56"/>
      <x v="7"/>
    </i>
    <i r="2">
      <x v="5413"/>
      <x v="4557"/>
      <x v="154"/>
      <x v="101"/>
      <x v="80"/>
      <x v="46"/>
    </i>
    <i r="2">
      <x v="5414"/>
      <x v="4558"/>
      <x v="632"/>
      <x v="340"/>
      <x v="226"/>
      <x v="46"/>
    </i>
    <i r="2">
      <x v="5415"/>
      <x v="4559"/>
      <x v="5"/>
      <x v="3"/>
      <x v="2"/>
      <x/>
    </i>
    <i r="2">
      <x v="5416"/>
      <x v="4560"/>
      <x v="633"/>
      <x v="340"/>
      <x v="226"/>
      <x v="46"/>
    </i>
    <i r="2">
      <x v="5417"/>
      <x v="4561"/>
      <x v="278"/>
      <x v="182"/>
      <x v="127"/>
      <x v="42"/>
    </i>
    <i r="2">
      <x v="5418"/>
      <x v="4562"/>
      <x v="727"/>
      <x v="381"/>
      <x v="96"/>
      <x v="27"/>
    </i>
    <i r="2">
      <x v="5419"/>
      <x v="4562"/>
      <x v="727"/>
      <x v="381"/>
      <x v="96"/>
      <x v="27"/>
    </i>
    <i r="2">
      <x v="5420"/>
      <x v="4563"/>
      <x v="492"/>
      <x v="291"/>
      <x v="197"/>
      <x v="45"/>
    </i>
    <i r="2">
      <x v="5421"/>
      <x v="4564"/>
      <x v="633"/>
      <x v="340"/>
      <x v="226"/>
      <x v="46"/>
    </i>
    <i r="2">
      <x v="5422"/>
      <x v="4565"/>
      <x v="492"/>
      <x v="291"/>
      <x v="197"/>
      <x v="45"/>
    </i>
    <i r="2">
      <x v="5423"/>
      <x v="4566"/>
      <x v="705"/>
      <x v="373"/>
      <x v="243"/>
      <x v="45"/>
    </i>
    <i r="2">
      <x v="5424"/>
      <x v="4567"/>
      <x v="110"/>
      <x v="54"/>
      <x v="44"/>
      <x v="36"/>
    </i>
    <i r="2">
      <x v="5425"/>
      <x v="4568"/>
      <x v="705"/>
      <x v="373"/>
      <x v="243"/>
      <x v="45"/>
    </i>
    <i r="2">
      <x v="5426"/>
      <x v="4569"/>
      <x v="720"/>
      <x v="312"/>
      <x v="207"/>
      <x v="45"/>
    </i>
    <i r="2">
      <x v="5427"/>
      <x v="4570"/>
      <x v="720"/>
      <x v="312"/>
      <x v="207"/>
      <x v="45"/>
    </i>
    <i r="2">
      <x v="5428"/>
      <x v="4571"/>
      <x v="559"/>
      <x v="312"/>
      <x v="207"/>
      <x v="45"/>
    </i>
    <i r="2">
      <x v="5429"/>
      <x v="4572"/>
      <x v="224"/>
      <x v="68"/>
      <x v="56"/>
      <x v="7"/>
    </i>
    <i r="2">
      <x v="5430"/>
      <x v="4573"/>
      <x v="559"/>
      <x v="312"/>
      <x v="207"/>
      <x v="45"/>
    </i>
    <i r="2">
      <x v="5431"/>
      <x v="4574"/>
      <x v="698"/>
      <x v="368"/>
      <x v="96"/>
      <x v="27"/>
    </i>
    <i r="2">
      <x v="5432"/>
      <x v="4575"/>
      <x v="741"/>
      <x v="387"/>
      <x v="53"/>
      <x v="42"/>
    </i>
    <i r="2">
      <x v="5433"/>
      <x v="4576"/>
      <x v="558"/>
      <x v="312"/>
      <x v="207"/>
      <x v="45"/>
    </i>
    <i r="2">
      <x v="5434"/>
      <x v="4577"/>
      <x v="467"/>
      <x v="282"/>
      <x v="85"/>
      <x v="45"/>
    </i>
    <i r="2">
      <x v="5435"/>
      <x v="4578"/>
      <x v="742"/>
      <x v="282"/>
      <x v="85"/>
      <x v="45"/>
    </i>
    <i r="2">
      <x v="5436"/>
      <x v="4579"/>
      <x v="198"/>
      <x v="126"/>
      <x v="93"/>
      <x v="46"/>
    </i>
    <i r="2">
      <x v="5437"/>
      <x v="4580"/>
      <x v="710"/>
      <x v="375"/>
      <x v="245"/>
      <x v="137"/>
    </i>
    <i r="2">
      <x v="5438"/>
      <x v="4581"/>
      <x v="559"/>
      <x v="312"/>
      <x v="207"/>
      <x v="45"/>
    </i>
    <i r="2">
      <x v="5439"/>
      <x v="4582"/>
      <x v="697"/>
      <x v="367"/>
      <x v="35"/>
      <x v="28"/>
    </i>
    <i r="2">
      <x v="5440"/>
      <x v="4583"/>
      <x v="440"/>
      <x v="124"/>
      <x v="91"/>
      <x v="64"/>
    </i>
    <i r="2">
      <x v="5441"/>
      <x v="4584"/>
      <x v="643"/>
      <x v="294"/>
      <x v="199"/>
      <x v="38"/>
    </i>
    <i r="2">
      <x v="5442"/>
      <x v="4585"/>
      <x v="318"/>
      <x v="200"/>
      <x v="137"/>
      <x v="49"/>
    </i>
    <i r="2">
      <x v="5443"/>
      <x v="4586"/>
      <x v="461"/>
      <x v="279"/>
      <x v="193"/>
      <x v="49"/>
    </i>
    <i r="2">
      <x v="5444"/>
      <x v="4587"/>
      <x v="643"/>
      <x v="294"/>
      <x v="199"/>
      <x v="38"/>
    </i>
    <i r="2">
      <x v="5445"/>
      <x v="4588"/>
      <x v="718"/>
      <x v="294"/>
      <x v="199"/>
      <x v="38"/>
    </i>
    <i r="2">
      <x v="5446"/>
      <x v="4589"/>
      <x v="718"/>
      <x v="294"/>
      <x v="199"/>
      <x v="38"/>
    </i>
    <i r="2">
      <x v="5447"/>
      <x v="4590"/>
      <x v="99"/>
      <x v="19"/>
      <x v="12"/>
      <x v="7"/>
    </i>
    <i r="2">
      <x v="5448"/>
      <x v="4591"/>
      <x v="718"/>
      <x v="294"/>
      <x v="199"/>
      <x v="38"/>
    </i>
    <i r="2">
      <x v="5449"/>
      <x v="4592"/>
      <x v="654"/>
      <x v="294"/>
      <x v="199"/>
      <x v="38"/>
    </i>
    <i r="2">
      <x v="5450"/>
      <x v="4593"/>
      <x v="654"/>
      <x v="294"/>
      <x v="199"/>
      <x v="38"/>
    </i>
    <i r="2">
      <x v="5451"/>
      <x v="4594"/>
      <x v="505"/>
      <x v="294"/>
      <x v="199"/>
      <x v="38"/>
    </i>
    <i r="2">
      <x v="5452"/>
      <x v="4595"/>
      <x v="480"/>
      <x v="68"/>
      <x v="56"/>
      <x v="7"/>
    </i>
    <i r="2">
      <x v="5453"/>
      <x v="4596"/>
      <x v="560"/>
      <x v="304"/>
      <x v="202"/>
      <x v="46"/>
    </i>
    <i r="2">
      <x v="5454"/>
      <x v="4597"/>
      <x v="592"/>
      <x v="321"/>
      <x v="215"/>
      <x v="46"/>
    </i>
    <i r="2">
      <x v="5455"/>
      <x v="4598"/>
      <x v="654"/>
      <x v="294"/>
      <x v="199"/>
      <x v="38"/>
    </i>
    <i r="2">
      <x v="5456"/>
      <x v="4599"/>
      <x v="654"/>
      <x v="294"/>
      <x v="199"/>
      <x v="38"/>
    </i>
    <i r="2">
      <x v="5457"/>
      <x v="4600"/>
      <x v="545"/>
      <x v="294"/>
      <x v="199"/>
      <x v="38"/>
    </i>
    <i r="2">
      <x v="5458"/>
      <x v="4601"/>
      <x v="545"/>
      <x v="294"/>
      <x v="199"/>
      <x v="38"/>
    </i>
    <i r="2">
      <x v="5459"/>
      <x v="4602"/>
      <x v="121"/>
      <x v="77"/>
      <x v="61"/>
      <x v="45"/>
    </i>
    <i r="2">
      <x v="5460"/>
      <x v="4603"/>
      <x v="710"/>
      <x v="375"/>
      <x v="245"/>
      <x v="137"/>
    </i>
    <i r="2">
      <x v="5461"/>
      <x v="4604"/>
      <x v="703"/>
      <x v="372"/>
      <x v="242"/>
      <x v="42"/>
    </i>
    <i r="2">
      <x v="5462"/>
      <x v="4605"/>
      <x v="736"/>
      <x v="386"/>
      <x v="250"/>
      <x v="36"/>
    </i>
    <i r="2">
      <x v="5463"/>
      <x v="4606"/>
      <x v="359"/>
      <x v="77"/>
      <x v="61"/>
      <x v="45"/>
    </i>
    <i r="2">
      <x v="5464"/>
      <x v="4607"/>
      <x v="132"/>
      <x v="84"/>
      <x v="65"/>
      <x v="49"/>
    </i>
    <i r="2">
      <x v="5465"/>
      <x v="4608"/>
      <x v="736"/>
      <x v="386"/>
      <x v="250"/>
      <x v="36"/>
    </i>
    <i r="2">
      <x v="5466"/>
      <x v="4609"/>
      <x v="743"/>
      <x v="388"/>
      <x v="251"/>
      <x v="137"/>
    </i>
    <i r="2">
      <x v="5467"/>
      <x v="4610"/>
      <x v="179"/>
      <x v="117"/>
      <x v="83"/>
      <x v="64"/>
    </i>
    <i r="2">
      <x v="5468"/>
      <x v="4611"/>
      <x v="736"/>
      <x v="386"/>
      <x v="250"/>
      <x v="36"/>
    </i>
    <i r="2">
      <x v="5469"/>
      <x v="4612"/>
      <x v="632"/>
      <x v="340"/>
      <x v="226"/>
      <x v="46"/>
    </i>
    <i r="2">
      <x v="5470"/>
      <x v="4613"/>
      <x v="633"/>
      <x v="340"/>
      <x v="226"/>
      <x v="46"/>
    </i>
    <i r="2">
      <x v="5471"/>
      <x v="4614"/>
      <x v="239"/>
      <x v="151"/>
      <x v="108"/>
      <x v="46"/>
    </i>
    <i r="2">
      <x v="5472"/>
      <x v="4612"/>
      <x v="632"/>
      <x v="340"/>
      <x v="226"/>
      <x v="46"/>
    </i>
    <i r="2">
      <x v="5473"/>
      <x v="4615"/>
      <x v="539"/>
      <x v="304"/>
      <x v="202"/>
      <x v="46"/>
    </i>
    <i r="2">
      <x v="5474"/>
      <x v="4616"/>
      <x v="705"/>
      <x v="373"/>
      <x v="243"/>
      <x v="45"/>
    </i>
    <i r="2">
      <x v="5475"/>
      <x v="4617"/>
      <x v="718"/>
      <x v="294"/>
      <x v="199"/>
      <x v="38"/>
    </i>
    <i r="2">
      <x v="5476"/>
      <x v="4618"/>
      <x v="731"/>
      <x v="374"/>
      <x v="244"/>
      <x v="107"/>
    </i>
    <i r="2">
      <x v="5477"/>
      <x v="4619"/>
      <x v="126"/>
      <x v="80"/>
      <x v="62"/>
      <x v="46"/>
    </i>
    <i r="2">
      <x v="5478"/>
      <x v="4620"/>
      <x v="510"/>
      <x v="124"/>
      <x v="91"/>
      <x v="64"/>
    </i>
    <i r="2">
      <x v="5479"/>
      <x v="4614"/>
      <x v="239"/>
      <x v="151"/>
      <x v="108"/>
      <x v="46"/>
    </i>
    <i r="2">
      <x v="5480"/>
      <x v="4621"/>
      <x v="170"/>
      <x v="84"/>
      <x v="65"/>
      <x v="49"/>
    </i>
    <i r="2">
      <x v="5481"/>
      <x v="4615"/>
      <x v="539"/>
      <x v="304"/>
      <x v="202"/>
      <x v="46"/>
    </i>
    <i r="2">
      <x v="5482"/>
      <x v="4622"/>
      <x v="718"/>
      <x v="294"/>
      <x v="199"/>
      <x v="38"/>
    </i>
    <i r="2">
      <x v="5483"/>
      <x v="4623"/>
      <x v="718"/>
      <x v="294"/>
      <x v="199"/>
      <x v="38"/>
    </i>
    <i r="2">
      <x v="5484"/>
      <x v="4624"/>
      <x v="718"/>
      <x v="294"/>
      <x v="199"/>
      <x v="38"/>
    </i>
    <i r="2">
      <x v="5485"/>
      <x v="4625"/>
      <x v="278"/>
      <x v="182"/>
      <x v="127"/>
      <x v="42"/>
    </i>
    <i r="2">
      <x v="5486"/>
      <x v="4626"/>
      <x v="631"/>
      <x v="68"/>
      <x v="56"/>
      <x v="7"/>
    </i>
    <i r="2">
      <x v="5487"/>
      <x v="4627"/>
      <x v="22"/>
      <x v="19"/>
      <x v="12"/>
      <x v="7"/>
    </i>
    <i r="2">
      <x v="5488"/>
      <x v="4628"/>
      <x v="718"/>
      <x v="294"/>
      <x v="199"/>
      <x v="38"/>
    </i>
    <i r="2">
      <x v="5489"/>
      <x v="4629"/>
      <x v="744"/>
      <x v="388"/>
      <x v="251"/>
      <x v="137"/>
    </i>
    <i r="2">
      <x v="5490"/>
      <x v="4630"/>
      <x v="154"/>
      <x v="101"/>
      <x v="80"/>
      <x v="46"/>
    </i>
    <i r="2">
      <x v="5491"/>
      <x v="4631"/>
      <x v="579"/>
      <x v="321"/>
      <x v="215"/>
      <x v="46"/>
    </i>
    <i r="2">
      <x v="5492"/>
      <x v="4632"/>
      <x v="718"/>
      <x v="294"/>
      <x v="199"/>
      <x v="38"/>
    </i>
    <i r="2">
      <x v="5493"/>
      <x v="4633"/>
      <x v="623"/>
      <x v="330"/>
      <x v="222"/>
      <x v="46"/>
    </i>
    <i r="2">
      <x v="5494"/>
      <x v="4634"/>
      <x v="631"/>
      <x v="68"/>
      <x v="56"/>
      <x v="7"/>
    </i>
    <i r="2">
      <x v="5495"/>
      <x v="4635"/>
      <x v="22"/>
      <x v="19"/>
      <x v="12"/>
      <x v="7"/>
    </i>
    <i r="2">
      <x v="5496"/>
      <x v="4636"/>
      <x v="736"/>
      <x v="386"/>
      <x v="250"/>
      <x v="36"/>
    </i>
    <i r="2">
      <x v="5497"/>
      <x v="4637"/>
      <x v="665"/>
      <x v="348"/>
      <x v="232"/>
      <x v="46"/>
    </i>
    <i r="2">
      <x v="5498"/>
      <x v="4638"/>
      <x v="629"/>
      <x v="339"/>
      <x/>
      <x/>
    </i>
    <i r="2">
      <x v="5499"/>
      <x v="4639"/>
      <x v="110"/>
      <x v="54"/>
      <x v="44"/>
      <x v="36"/>
    </i>
    <i r="2">
      <x v="5500"/>
      <x v="4640"/>
      <x v="278"/>
      <x v="182"/>
      <x v="127"/>
      <x v="42"/>
    </i>
    <i r="2">
      <x v="5501"/>
      <x v="4641"/>
      <x v="239"/>
      <x v="151"/>
      <x v="108"/>
      <x v="46"/>
    </i>
    <i r="2">
      <x v="5502"/>
      <x v="4642"/>
      <x v="539"/>
      <x v="304"/>
      <x v="202"/>
      <x v="46"/>
    </i>
    <i r="2">
      <x v="5503"/>
      <x v="4643"/>
      <x v="278"/>
      <x v="182"/>
      <x v="127"/>
      <x v="42"/>
    </i>
    <i r="2">
      <x v="5504"/>
      <x v="4644"/>
      <x v="22"/>
      <x v="19"/>
      <x v="12"/>
      <x v="7"/>
    </i>
    <i r="2">
      <x v="5505"/>
      <x v="4645"/>
      <x v="729"/>
      <x v="1"/>
      <x v="1"/>
      <x/>
    </i>
    <i r="2">
      <x v="5506"/>
      <x v="4646"/>
      <x v="631"/>
      <x v="68"/>
      <x v="56"/>
      <x v="7"/>
    </i>
    <i r="2">
      <x v="5507"/>
      <x v="4647"/>
      <x v="505"/>
      <x v="294"/>
      <x v="199"/>
      <x v="38"/>
    </i>
    <i r="2">
      <x v="5508"/>
      <x v="4648"/>
      <x v="631"/>
      <x v="68"/>
      <x v="56"/>
      <x v="7"/>
    </i>
    <i r="2">
      <x v="5509"/>
      <x v="4649"/>
      <x v="637"/>
      <x v="341"/>
      <x v="227"/>
      <x/>
    </i>
    <i r="2">
      <x v="5510"/>
      <x v="4620"/>
      <x v="510"/>
      <x v="124"/>
      <x v="91"/>
      <x v="64"/>
    </i>
    <i r="2">
      <x v="5511"/>
      <x v="4650"/>
      <x v="93"/>
      <x v="3"/>
      <x v="2"/>
      <x/>
    </i>
    <i r="2">
      <x v="5512"/>
      <x v="4651"/>
      <x v="665"/>
      <x v="348"/>
      <x v="232"/>
      <x v="46"/>
    </i>
    <i r="2">
      <x v="5513"/>
      <x v="4652"/>
      <x v="284"/>
      <x v="186"/>
      <x v="130"/>
      <x v="80"/>
    </i>
    <i r="2">
      <x v="5514"/>
      <x v="4653"/>
      <x v="283"/>
      <x v="186"/>
      <x v="130"/>
      <x v="80"/>
    </i>
    <i r="2">
      <x v="5515"/>
      <x v="4654"/>
      <x v="282"/>
      <x v="186"/>
      <x v="130"/>
      <x v="80"/>
    </i>
    <i r="2">
      <x v="5516"/>
      <x v="4655"/>
      <x v="263"/>
      <x v="168"/>
      <x v="115"/>
      <x v="80"/>
    </i>
    <i r="2">
      <x v="5517"/>
      <x v="4656"/>
      <x v="263"/>
      <x v="168"/>
      <x v="115"/>
      <x v="80"/>
    </i>
    <i r="2">
      <x v="5518"/>
      <x v="4644"/>
      <x v="22"/>
      <x v="19"/>
      <x v="12"/>
      <x v="7"/>
    </i>
    <i r="2">
      <x v="5519"/>
      <x v="4657"/>
      <x v="517"/>
      <x v="299"/>
      <x v="200"/>
      <x v="80"/>
    </i>
    <i r="2">
      <x v="5520"/>
      <x v="4658"/>
      <x v="246"/>
      <x v="151"/>
      <x v="108"/>
      <x v="46"/>
    </i>
    <i r="2">
      <x v="5521"/>
      <x v="4659"/>
      <x v="718"/>
      <x v="294"/>
      <x v="199"/>
      <x v="38"/>
    </i>
    <i r="2">
      <x v="5522"/>
      <x v="4660"/>
      <x v="491"/>
      <x v="290"/>
      <x v="85"/>
      <x v="45"/>
    </i>
    <i r="2">
      <x v="5523"/>
      <x v="4661"/>
      <x v="22"/>
      <x v="19"/>
      <x v="12"/>
      <x v="7"/>
    </i>
    <i r="2">
      <x v="5524"/>
      <x v="4662"/>
      <x v="537"/>
      <x v="55"/>
      <x v="45"/>
      <x v="36"/>
    </i>
    <i r="2">
      <x v="5525"/>
      <x v="4663"/>
      <x v="154"/>
      <x v="101"/>
      <x v="80"/>
      <x v="46"/>
    </i>
    <i r="2">
      <x v="5526"/>
      <x v="4664"/>
      <x v="491"/>
      <x v="290"/>
      <x v="85"/>
      <x v="45"/>
    </i>
    <i r="2">
      <x v="5527"/>
      <x v="4665"/>
      <x v="745"/>
      <x v="389"/>
      <x v="252"/>
      <x v="42"/>
    </i>
    <i r="2">
      <x v="5528"/>
      <x v="4666"/>
      <x v="99"/>
      <x v="19"/>
      <x v="12"/>
      <x v="7"/>
    </i>
    <i r="2">
      <x v="5529"/>
      <x v="4667"/>
      <x v="699"/>
      <x v="369"/>
      <x v="241"/>
      <x v="107"/>
    </i>
    <i r="2">
      <x v="5530"/>
      <x v="4668"/>
      <x v="231"/>
      <x v="146"/>
      <x v="105"/>
      <x v="75"/>
    </i>
    <i r="2">
      <x v="5531"/>
      <x v="4669"/>
      <x v="232"/>
      <x v="147"/>
      <x v="106"/>
      <x v="75"/>
    </i>
    <i r="2">
      <x v="5532"/>
      <x v="4670"/>
      <x v="317"/>
      <x v="199"/>
      <x v="136"/>
      <x v="93"/>
    </i>
    <i r="2">
      <x v="5533"/>
      <x v="4671"/>
      <x v="317"/>
      <x v="199"/>
      <x v="136"/>
      <x v="93"/>
    </i>
    <i r="2">
      <x v="5534"/>
      <x v="4672"/>
      <x v="741"/>
      <x v="387"/>
      <x v="53"/>
      <x v="42"/>
    </i>
    <i r="2">
      <x v="5535"/>
      <x v="4673"/>
      <x v="263"/>
      <x v="168"/>
      <x v="115"/>
      <x v="80"/>
    </i>
    <i r="2">
      <x v="5536"/>
      <x v="4674"/>
      <x v="263"/>
      <x v="168"/>
      <x v="115"/>
      <x v="80"/>
    </i>
    <i r="2">
      <x v="5537"/>
      <x v="4675"/>
      <x v="736"/>
      <x v="386"/>
      <x v="250"/>
      <x v="36"/>
    </i>
    <i r="2">
      <x v="5538"/>
      <x v="4676"/>
      <x v="746"/>
      <x v="390"/>
      <x v="253"/>
      <x v="139"/>
    </i>
    <i r="2">
      <x v="5539"/>
      <x v="4677"/>
      <x v="746"/>
      <x v="390"/>
      <x v="253"/>
      <x v="139"/>
    </i>
    <i r="2">
      <x v="5540"/>
      <x v="4678"/>
      <x v="746"/>
      <x v="390"/>
      <x v="253"/>
      <x v="139"/>
    </i>
    <i r="2">
      <x v="5541"/>
      <x v="4679"/>
      <x v="746"/>
      <x v="390"/>
      <x v="253"/>
      <x v="139"/>
    </i>
    <i r="2">
      <x v="5542"/>
      <x v="4680"/>
      <x v="746"/>
      <x v="390"/>
      <x v="253"/>
      <x v="139"/>
    </i>
    <i r="2">
      <x v="5543"/>
      <x v="4681"/>
      <x v="746"/>
      <x v="390"/>
      <x v="253"/>
      <x v="139"/>
    </i>
    <i r="2">
      <x v="5544"/>
      <x v="4682"/>
      <x v="746"/>
      <x v="390"/>
      <x v="253"/>
      <x v="139"/>
    </i>
    <i r="2">
      <x v="5545"/>
      <x v="4683"/>
      <x v="746"/>
      <x v="390"/>
      <x v="253"/>
      <x v="139"/>
    </i>
    <i r="2">
      <x v="5546"/>
      <x v="4684"/>
      <x v="746"/>
      <x v="390"/>
      <x v="253"/>
      <x v="139"/>
    </i>
    <i r="2">
      <x v="5547"/>
      <x v="4685"/>
      <x v="746"/>
      <x v="390"/>
      <x v="253"/>
      <x v="139"/>
    </i>
    <i r="2">
      <x v="5548"/>
      <x v="4686"/>
      <x v="746"/>
      <x v="390"/>
      <x v="253"/>
      <x v="139"/>
    </i>
    <i r="2">
      <x v="5549"/>
      <x v="4687"/>
      <x v="746"/>
      <x v="390"/>
      <x v="253"/>
      <x v="139"/>
    </i>
    <i r="2">
      <x v="5550"/>
      <x v="4688"/>
      <x v="746"/>
      <x v="390"/>
      <x v="253"/>
      <x v="139"/>
    </i>
    <i r="2">
      <x v="5551"/>
      <x v="4689"/>
      <x v="746"/>
      <x v="390"/>
      <x v="253"/>
      <x v="139"/>
    </i>
    <i r="2">
      <x v="5552"/>
      <x v="4690"/>
      <x v="741"/>
      <x v="387"/>
      <x v="53"/>
      <x v="42"/>
    </i>
    <i r="2">
      <x v="5553"/>
      <x v="4690"/>
      <x v="741"/>
      <x v="387"/>
      <x v="53"/>
      <x v="42"/>
    </i>
    <i>
      <x v="3"/>
      <x v="3"/>
      <x v="5554"/>
      <x v="4691"/>
      <x v="679"/>
      <x v="17"/>
      <x v="10"/>
      <x v="7"/>
    </i>
    <i r="2">
      <x v="5555"/>
      <x v="4692"/>
      <x v="605"/>
      <x v="68"/>
      <x v="56"/>
      <x v="7"/>
    </i>
    <i r="2">
      <x v="5556"/>
      <x v="4693"/>
      <x v="97"/>
      <x v="69"/>
      <x v="57"/>
      <x v="7"/>
    </i>
    <i r="2">
      <x v="5557"/>
      <x v="4694"/>
      <x v="97"/>
      <x v="69"/>
      <x v="57"/>
      <x v="7"/>
    </i>
    <i r="2">
      <x v="5558"/>
      <x v="4695"/>
      <x v="97"/>
      <x v="69"/>
      <x v="57"/>
      <x v="7"/>
    </i>
    <i r="2">
      <x v="5559"/>
      <x v="4696"/>
      <x v="97"/>
      <x v="69"/>
      <x v="57"/>
      <x v="7"/>
    </i>
    <i r="2">
      <x v="5560"/>
      <x v="4697"/>
      <x v="97"/>
      <x v="69"/>
      <x v="57"/>
      <x v="7"/>
    </i>
    <i r="2">
      <x v="5561"/>
      <x v="236"/>
      <x v="97"/>
      <x v="69"/>
      <x v="57"/>
      <x v="7"/>
    </i>
    <i r="2">
      <x v="5562"/>
      <x v="4694"/>
      <x v="97"/>
      <x v="69"/>
      <x v="57"/>
      <x v="7"/>
    </i>
    <i r="2">
      <x v="5563"/>
      <x v="4698"/>
      <x v="22"/>
      <x v="19"/>
      <x v="12"/>
      <x v="7"/>
    </i>
    <i r="2">
      <x v="5564"/>
      <x v="4699"/>
      <x v="22"/>
      <x v="19"/>
      <x v="12"/>
      <x v="7"/>
    </i>
    <i r="2">
      <x v="5565"/>
      <x v="4700"/>
      <x v="224"/>
      <x v="68"/>
      <x v="56"/>
      <x v="7"/>
    </i>
    <i r="2">
      <x v="5566"/>
      <x v="4701"/>
      <x v="435"/>
      <x v="68"/>
      <x v="56"/>
      <x v="7"/>
    </i>
    <i r="2">
      <x v="5567"/>
      <x v="45"/>
      <x v="20"/>
      <x v="17"/>
      <x v="10"/>
      <x v="7"/>
    </i>
    <i r="2">
      <x v="5568"/>
      <x v="4702"/>
      <x v="100"/>
      <x v="18"/>
      <x v="11"/>
      <x v="7"/>
    </i>
    <i r="2">
      <x v="5569"/>
      <x v="4703"/>
      <x v="631"/>
      <x v="68"/>
      <x v="56"/>
      <x v="7"/>
    </i>
    <i r="2">
      <x v="5570"/>
      <x v="4704"/>
      <x v="618"/>
      <x v="68"/>
      <x v="56"/>
      <x v="7"/>
    </i>
    <i r="2">
      <x v="5571"/>
      <x v="4705"/>
      <x v="605"/>
      <x v="68"/>
      <x v="56"/>
      <x v="7"/>
    </i>
    <i r="2">
      <x v="5572"/>
      <x v="4706"/>
      <x v="689"/>
      <x v="140"/>
      <x v="11"/>
      <x v="7"/>
    </i>
    <i r="2">
      <x v="5573"/>
      <x v="4707"/>
      <x v="523"/>
      <x v="297"/>
      <x v="55"/>
      <x/>
    </i>
    <i r="2">
      <x v="5574"/>
      <x v="2"/>
      <x v="2"/>
      <x v="2"/>
      <x/>
      <x/>
    </i>
    <i r="2">
      <x v="5575"/>
      <x v="303"/>
      <x v="3"/>
      <x/>
      <x/>
      <x/>
    </i>
    <i r="2">
      <x v="5576"/>
      <x v="4708"/>
      <x v="3"/>
      <x/>
      <x/>
      <x/>
    </i>
    <i r="2">
      <x v="5577"/>
      <x v="4709"/>
      <x v="8"/>
      <x v="3"/>
      <x v="2"/>
      <x/>
    </i>
    <i r="2">
      <x v="5578"/>
      <x v="4710"/>
      <x v="8"/>
      <x v="3"/>
      <x v="2"/>
      <x/>
    </i>
    <i r="2">
      <x v="5579"/>
      <x v="4711"/>
      <x v="8"/>
      <x v="3"/>
      <x v="2"/>
      <x/>
    </i>
    <i r="2">
      <x v="5580"/>
      <x v="4712"/>
      <x v="8"/>
      <x v="3"/>
      <x v="2"/>
      <x/>
    </i>
    <i r="2">
      <x v="5581"/>
      <x v="4712"/>
      <x v="8"/>
      <x v="3"/>
      <x v="2"/>
      <x/>
    </i>
    <i r="2">
      <x v="5582"/>
      <x v="4713"/>
      <x v="8"/>
      <x v="3"/>
      <x v="2"/>
      <x/>
    </i>
    <i r="2">
      <x v="5583"/>
      <x v="4714"/>
      <x v="1"/>
      <x v="1"/>
      <x v="1"/>
      <x/>
    </i>
    <i r="2">
      <x v="5584"/>
      <x v="4715"/>
      <x v="1"/>
      <x v="1"/>
      <x v="1"/>
      <x/>
    </i>
    <i r="2">
      <x v="5585"/>
      <x v="4716"/>
      <x v="4"/>
      <x v="1"/>
      <x v="1"/>
      <x/>
    </i>
    <i r="2">
      <x v="5586"/>
      <x v="4717"/>
      <x v="4"/>
      <x v="1"/>
      <x v="1"/>
      <x/>
    </i>
    <i r="2">
      <x v="5587"/>
      <x v="4718"/>
      <x v="5"/>
      <x v="3"/>
      <x v="2"/>
      <x/>
    </i>
    <i r="2">
      <x v="5588"/>
      <x v="4719"/>
      <x v="5"/>
      <x v="3"/>
      <x v="2"/>
      <x/>
    </i>
    <i r="2">
      <x v="5589"/>
      <x v="4720"/>
      <x v="5"/>
      <x v="3"/>
      <x v="2"/>
      <x/>
    </i>
    <i r="2">
      <x v="5590"/>
      <x v="4721"/>
      <x v="5"/>
      <x v="3"/>
      <x v="2"/>
      <x/>
    </i>
    <i r="2">
      <x v="5591"/>
      <x v="4722"/>
      <x v="5"/>
      <x v="3"/>
      <x v="2"/>
      <x/>
    </i>
    <i r="2">
      <x v="5592"/>
      <x v="4723"/>
      <x v="5"/>
      <x v="3"/>
      <x v="2"/>
      <x/>
    </i>
    <i r="2">
      <x v="5593"/>
      <x v="4724"/>
      <x v="93"/>
      <x v="3"/>
      <x v="2"/>
      <x/>
    </i>
    <i r="2">
      <x v="5594"/>
      <x v="4725"/>
      <x v="93"/>
      <x v="3"/>
      <x v="2"/>
      <x/>
    </i>
    <i r="2">
      <x v="5595"/>
      <x v="4726"/>
      <x v="5"/>
      <x v="3"/>
      <x v="2"/>
      <x/>
    </i>
    <i r="2">
      <x v="5596"/>
      <x v="4727"/>
      <x v="5"/>
      <x v="3"/>
      <x v="2"/>
      <x/>
    </i>
    <i r="2">
      <x v="5597"/>
      <x v="4728"/>
      <x v="5"/>
      <x v="3"/>
      <x v="2"/>
      <x/>
    </i>
    <i r="2">
      <x v="5598"/>
      <x v="4729"/>
      <x v="5"/>
      <x v="3"/>
      <x v="2"/>
      <x/>
    </i>
    <i r="2">
      <x v="5599"/>
      <x v="4730"/>
      <x v="5"/>
      <x v="3"/>
      <x v="2"/>
      <x/>
    </i>
    <i r="2">
      <x v="5600"/>
      <x v="4731"/>
      <x v="93"/>
      <x v="3"/>
      <x v="2"/>
      <x/>
    </i>
    <i r="2">
      <x v="5601"/>
      <x v="4732"/>
      <x v="93"/>
      <x v="3"/>
      <x v="2"/>
      <x/>
    </i>
    <i r="2">
      <x v="5602"/>
      <x v="4733"/>
      <x v="93"/>
      <x v="3"/>
      <x v="2"/>
      <x/>
    </i>
    <i r="2">
      <x v="5603"/>
      <x v="4734"/>
      <x v="5"/>
      <x v="3"/>
      <x v="2"/>
      <x/>
    </i>
    <i r="2">
      <x v="5604"/>
      <x v="4735"/>
      <x v="5"/>
      <x v="3"/>
      <x v="2"/>
      <x/>
    </i>
    <i r="2">
      <x v="5605"/>
      <x v="4736"/>
      <x v="5"/>
      <x v="3"/>
      <x v="2"/>
      <x/>
    </i>
    <i r="2">
      <x v="5606"/>
      <x v="4737"/>
      <x v="6"/>
      <x v="4"/>
      <x/>
      <x/>
    </i>
    <i r="2">
      <x v="5607"/>
      <x v="4737"/>
      <x v="6"/>
      <x v="4"/>
      <x/>
      <x/>
    </i>
    <i r="2">
      <x v="5608"/>
      <x v="4738"/>
      <x v="94"/>
      <x v="67"/>
      <x v="55"/>
      <x/>
    </i>
    <i r="2">
      <x v="5609"/>
      <x v="4739"/>
      <x v="94"/>
      <x v="67"/>
      <x v="55"/>
      <x/>
    </i>
    <i r="2">
      <x v="5610"/>
      <x v="4740"/>
      <x v="94"/>
      <x v="67"/>
      <x v="55"/>
      <x/>
    </i>
    <i r="2">
      <x v="5611"/>
      <x v="4741"/>
      <x v="94"/>
      <x v="67"/>
      <x v="55"/>
      <x/>
    </i>
    <i r="2">
      <x v="5612"/>
      <x v="4742"/>
      <x v="94"/>
      <x v="67"/>
      <x v="55"/>
      <x/>
    </i>
    <i r="2">
      <x v="5613"/>
      <x v="4743"/>
      <x v="94"/>
      <x v="67"/>
      <x v="55"/>
      <x/>
    </i>
    <i r="2">
      <x v="5614"/>
      <x v="4744"/>
      <x v="94"/>
      <x v="67"/>
      <x v="55"/>
      <x/>
    </i>
    <i r="2">
      <x v="5615"/>
      <x v="4745"/>
      <x v="94"/>
      <x v="67"/>
      <x v="55"/>
      <x/>
    </i>
    <i r="2">
      <x v="5616"/>
      <x v="363"/>
      <x v="127"/>
      <x v="67"/>
      <x v="55"/>
      <x/>
    </i>
    <i r="2">
      <x v="5617"/>
      <x v="4746"/>
      <x v="127"/>
      <x v="67"/>
      <x v="55"/>
      <x/>
    </i>
    <i r="2">
      <x v="5618"/>
      <x v="364"/>
      <x v="127"/>
      <x v="67"/>
      <x v="55"/>
      <x/>
    </i>
    <i r="2">
      <x v="5619"/>
      <x v="4747"/>
      <x v="127"/>
      <x v="67"/>
      <x v="55"/>
      <x/>
    </i>
    <i r="2">
      <x v="5620"/>
      <x v="4748"/>
      <x v="127"/>
      <x v="67"/>
      <x v="55"/>
      <x/>
    </i>
    <i r="2">
      <x v="5621"/>
      <x v="4749"/>
      <x v="127"/>
      <x v="67"/>
      <x v="55"/>
      <x/>
    </i>
    <i r="2">
      <x v="5622"/>
      <x v="4750"/>
      <x v="127"/>
      <x v="67"/>
      <x v="55"/>
      <x/>
    </i>
    <i r="2">
      <x v="5623"/>
      <x v="4751"/>
      <x v="127"/>
      <x v="67"/>
      <x v="55"/>
      <x/>
    </i>
    <i r="2">
      <x v="5624"/>
      <x v="4752"/>
      <x v="90"/>
      <x v="67"/>
      <x v="55"/>
      <x/>
    </i>
    <i r="2">
      <x v="5625"/>
      <x v="4753"/>
      <x v="90"/>
      <x v="67"/>
      <x v="55"/>
      <x/>
    </i>
    <i r="2">
      <x v="5626"/>
      <x v="4754"/>
      <x v="90"/>
      <x v="67"/>
      <x v="55"/>
      <x/>
    </i>
    <i r="2">
      <x v="5627"/>
      <x v="4755"/>
      <x v="174"/>
      <x v="67"/>
      <x v="55"/>
      <x/>
    </i>
    <i r="2">
      <x v="5628"/>
      <x v="4756"/>
      <x v="90"/>
      <x v="67"/>
      <x v="55"/>
      <x/>
    </i>
    <i r="2">
      <x v="5629"/>
      <x v="4757"/>
      <x v="174"/>
      <x v="67"/>
      <x v="55"/>
      <x/>
    </i>
    <i r="2">
      <x v="5630"/>
      <x v="4758"/>
      <x v="5"/>
      <x v="3"/>
      <x v="2"/>
      <x/>
    </i>
    <i r="2">
      <x v="5631"/>
      <x v="4759"/>
      <x v="5"/>
      <x v="3"/>
      <x v="2"/>
      <x/>
    </i>
    <i r="2">
      <x v="5632"/>
      <x v="4760"/>
      <x v="5"/>
      <x v="3"/>
      <x v="2"/>
      <x/>
    </i>
    <i r="2">
      <x v="5633"/>
      <x v="4761"/>
      <x v="90"/>
      <x v="67"/>
      <x v="55"/>
      <x/>
    </i>
    <i r="2">
      <x v="5634"/>
      <x v="4762"/>
      <x v="90"/>
      <x v="67"/>
      <x v="55"/>
      <x/>
    </i>
    <i r="2">
      <x v="5635"/>
      <x v="4763"/>
      <x v="90"/>
      <x v="67"/>
      <x v="55"/>
      <x/>
    </i>
    <i r="2">
      <x v="5636"/>
      <x v="4764"/>
      <x v="90"/>
      <x v="67"/>
      <x v="55"/>
      <x/>
    </i>
    <i r="2">
      <x v="5637"/>
      <x v="4765"/>
      <x v="7"/>
      <x v="5"/>
      <x/>
      <x/>
    </i>
    <i r="2">
      <x v="5638"/>
      <x v="25"/>
      <x v="7"/>
      <x v="5"/>
      <x/>
      <x/>
    </i>
    <i r="2">
      <x v="5639"/>
      <x v="4766"/>
      <x v="7"/>
      <x v="5"/>
      <x/>
      <x/>
    </i>
    <i r="2">
      <x v="5640"/>
      <x v="4767"/>
      <x v="7"/>
      <x v="5"/>
      <x/>
      <x/>
    </i>
    <i r="2">
      <x v="5641"/>
      <x v="4768"/>
      <x v="509"/>
      <x v="5"/>
      <x/>
      <x/>
    </i>
    <i r="2">
      <x v="5642"/>
      <x v="4769"/>
      <x v="509"/>
      <x v="5"/>
      <x/>
      <x/>
    </i>
    <i r="2">
      <x v="5643"/>
      <x v="4770"/>
      <x v="747"/>
      <x v="391"/>
      <x v="254"/>
      <x v="140"/>
    </i>
    <i r="2">
      <x v="5644"/>
      <x v="4771"/>
      <x v="748"/>
      <x v="391"/>
      <x v="254"/>
      <x v="140"/>
    </i>
    <i r="2">
      <x v="5645"/>
      <x v="4772"/>
      <x v="749"/>
      <x v="391"/>
      <x v="254"/>
      <x v="140"/>
    </i>
    <i r="2">
      <x v="5646"/>
      <x v="4773"/>
      <x v="750"/>
      <x v="391"/>
      <x v="254"/>
      <x v="140"/>
    </i>
    <i r="2">
      <x v="5647"/>
      <x v="4774"/>
      <x v="751"/>
      <x v="391"/>
      <x v="254"/>
      <x v="140"/>
    </i>
    <i r="2">
      <x v="5648"/>
      <x v="4775"/>
      <x v="752"/>
      <x v="391"/>
      <x v="254"/>
      <x v="140"/>
    </i>
    <i r="2">
      <x v="5649"/>
      <x v="4776"/>
      <x v="753"/>
      <x v="391"/>
      <x v="254"/>
      <x v="140"/>
    </i>
    <i r="2">
      <x v="5650"/>
      <x v="4777"/>
      <x v="16"/>
      <x v="13"/>
      <x v="6"/>
      <x v="4"/>
    </i>
    <i r="2">
      <x v="5651"/>
      <x v="4778"/>
      <x v="13"/>
      <x v="10"/>
      <x v="7"/>
      <x v="4"/>
    </i>
    <i r="2">
      <x v="5652"/>
      <x v="4779"/>
      <x v="12"/>
      <x v="9"/>
      <x v="6"/>
      <x v="4"/>
    </i>
    <i r="2">
      <x v="5653"/>
      <x v="4780"/>
      <x v="551"/>
      <x v="307"/>
      <x v="7"/>
      <x v="4"/>
    </i>
    <i r="2">
      <x v="5654"/>
      <x v="4781"/>
      <x v="17"/>
      <x v="14"/>
      <x v="7"/>
      <x v="4"/>
    </i>
    <i r="2">
      <x v="5655"/>
      <x v="4782"/>
      <x v="17"/>
      <x v="14"/>
      <x v="7"/>
      <x v="4"/>
    </i>
    <i r="2">
      <x v="5656"/>
      <x v="4783"/>
      <x v="142"/>
      <x v="91"/>
      <x v="72"/>
      <x v="5"/>
    </i>
    <i r="2">
      <x v="5657"/>
      <x v="4784"/>
      <x v="631"/>
      <x v="68"/>
      <x v="56"/>
      <x v="7"/>
    </i>
    <i r="2">
      <x v="5658"/>
      <x v="4785"/>
      <x v="224"/>
      <x v="68"/>
      <x v="56"/>
      <x v="7"/>
    </i>
    <i r="2">
      <x v="5659"/>
      <x v="4786"/>
      <x v="754"/>
      <x v="140"/>
      <x v="11"/>
      <x v="7"/>
    </i>
    <i r="2">
      <x v="5660"/>
      <x v="4787"/>
      <x v="755"/>
      <x v="69"/>
      <x v="57"/>
      <x v="7"/>
    </i>
    <i r="2">
      <x v="5661"/>
      <x v="4788"/>
      <x v="755"/>
      <x v="69"/>
      <x v="57"/>
      <x v="7"/>
    </i>
    <i r="2">
      <x v="5662"/>
      <x v="4789"/>
      <x v="755"/>
      <x v="69"/>
      <x v="57"/>
      <x v="7"/>
    </i>
    <i r="2">
      <x v="5663"/>
      <x v="4790"/>
      <x v="755"/>
      <x v="69"/>
      <x v="57"/>
      <x v="7"/>
    </i>
    <i r="2">
      <x v="5664"/>
      <x v="4791"/>
      <x v="755"/>
      <x v="69"/>
      <x v="57"/>
      <x v="7"/>
    </i>
    <i r="2">
      <x v="5665"/>
      <x v="4792"/>
      <x v="755"/>
      <x v="69"/>
      <x v="57"/>
      <x v="7"/>
    </i>
    <i r="2">
      <x v="5666"/>
      <x v="4793"/>
      <x v="755"/>
      <x v="69"/>
      <x v="57"/>
      <x v="7"/>
    </i>
    <i r="2">
      <x v="5667"/>
      <x v="4794"/>
      <x v="25"/>
      <x v="21"/>
      <x v="14"/>
      <x v="9"/>
    </i>
    <i r="2">
      <x v="5668"/>
      <x v="4795"/>
      <x v="202"/>
      <x v="29"/>
      <x v="22"/>
      <x v="17"/>
    </i>
    <i r="2">
      <x v="5669"/>
      <x v="4796"/>
      <x v="202"/>
      <x v="29"/>
      <x v="22"/>
      <x v="17"/>
    </i>
    <i r="2">
      <x v="5670"/>
      <x v="4797"/>
      <x v="202"/>
      <x v="29"/>
      <x v="22"/>
      <x v="17"/>
    </i>
    <i r="2">
      <x v="5671"/>
      <x v="4798"/>
      <x v="204"/>
      <x v="29"/>
      <x v="22"/>
      <x v="17"/>
    </i>
    <i r="2">
      <x v="5672"/>
      <x v="4799"/>
      <x v="376"/>
      <x v="234"/>
      <x v="161"/>
      <x v="108"/>
    </i>
    <i r="2">
      <x v="5673"/>
      <x v="4800"/>
      <x v="376"/>
      <x v="234"/>
      <x v="161"/>
      <x v="108"/>
    </i>
    <i r="2">
      <x v="5674"/>
      <x v="4801"/>
      <x v="376"/>
      <x v="234"/>
      <x v="161"/>
      <x v="108"/>
    </i>
    <i r="2">
      <x v="5675"/>
      <x v="4802"/>
      <x v="376"/>
      <x v="234"/>
      <x v="161"/>
      <x v="108"/>
    </i>
    <i r="2">
      <x v="5676"/>
      <x v="4803"/>
      <x v="376"/>
      <x v="234"/>
      <x v="161"/>
      <x v="108"/>
    </i>
    <i r="2">
      <x v="5677"/>
      <x v="4804"/>
      <x v="32"/>
      <x v="27"/>
      <x v="20"/>
      <x v="15"/>
    </i>
    <i r="2">
      <x v="5678"/>
      <x v="4805"/>
      <x v="102"/>
      <x v="27"/>
      <x v="20"/>
      <x v="15"/>
    </i>
    <i r="2">
      <x v="5679"/>
      <x v="4806"/>
      <x v="32"/>
      <x v="27"/>
      <x v="20"/>
      <x v="15"/>
    </i>
    <i r="2">
      <x v="5680"/>
      <x v="4804"/>
      <x v="32"/>
      <x v="27"/>
      <x v="20"/>
      <x v="15"/>
    </i>
    <i r="2">
      <x v="5681"/>
      <x v="4807"/>
      <x v="33"/>
      <x v="28"/>
      <x v="21"/>
      <x v="16"/>
    </i>
    <i r="2">
      <x v="5682"/>
      <x v="4807"/>
      <x v="33"/>
      <x v="28"/>
      <x v="21"/>
      <x v="16"/>
    </i>
    <i r="2">
      <x v="5683"/>
      <x v="4808"/>
      <x v="503"/>
      <x v="236"/>
      <x v="162"/>
      <x v="16"/>
    </i>
    <i r="2">
      <x v="5684"/>
      <x v="4809"/>
      <x v="504"/>
      <x v="236"/>
      <x v="162"/>
      <x v="16"/>
    </i>
    <i r="2">
      <x v="5685"/>
      <x v="4810"/>
      <x v="36"/>
      <x v="31"/>
      <x v="23"/>
      <x v="18"/>
    </i>
    <i r="2">
      <x v="5686"/>
      <x v="4811"/>
      <x v="190"/>
      <x v="116"/>
      <x v="89"/>
      <x v="68"/>
    </i>
    <i r="2">
      <x v="5687"/>
      <x v="4812"/>
      <x v="190"/>
      <x v="116"/>
      <x v="89"/>
      <x v="68"/>
    </i>
    <i r="2">
      <x v="5688"/>
      <x v="4813"/>
      <x v="190"/>
      <x v="116"/>
      <x v="89"/>
      <x v="68"/>
    </i>
    <i r="2">
      <x v="5689"/>
      <x v="4814"/>
      <x v="190"/>
      <x v="116"/>
      <x v="89"/>
      <x v="68"/>
    </i>
    <i r="2">
      <x v="5690"/>
      <x v="4815"/>
      <x v="191"/>
      <x v="116"/>
      <x v="89"/>
      <x v="68"/>
    </i>
    <i r="2">
      <x v="5691"/>
      <x v="4816"/>
      <x v="191"/>
      <x v="116"/>
      <x v="89"/>
      <x v="68"/>
    </i>
    <i r="2">
      <x v="5692"/>
      <x v="4817"/>
      <x v="191"/>
      <x v="116"/>
      <x v="89"/>
      <x v="68"/>
    </i>
    <i r="2">
      <x v="5693"/>
      <x v="4818"/>
      <x v="191"/>
      <x v="116"/>
      <x v="89"/>
      <x v="68"/>
    </i>
    <i r="2">
      <x v="5694"/>
      <x v="4819"/>
      <x v="213"/>
      <x v="37"/>
      <x v="29"/>
      <x v="22"/>
    </i>
    <i r="2">
      <x v="5695"/>
      <x v="4820"/>
      <x v="213"/>
      <x v="37"/>
      <x v="29"/>
      <x v="22"/>
    </i>
    <i r="2">
      <x v="5696"/>
      <x v="4821"/>
      <x v="51"/>
      <x v="37"/>
      <x v="29"/>
      <x v="22"/>
    </i>
    <i r="2">
      <x v="5697"/>
      <x v="4822"/>
      <x v="51"/>
      <x v="37"/>
      <x v="29"/>
      <x v="22"/>
    </i>
    <i r="2">
      <x v="5698"/>
      <x v="4823"/>
      <x v="213"/>
      <x v="37"/>
      <x v="29"/>
      <x v="22"/>
    </i>
    <i r="2">
      <x v="5699"/>
      <x v="4824"/>
      <x v="213"/>
      <x v="37"/>
      <x v="29"/>
      <x v="22"/>
    </i>
    <i r="2">
      <x v="5700"/>
      <x v="4825"/>
      <x v="213"/>
      <x v="37"/>
      <x v="29"/>
      <x v="22"/>
    </i>
    <i r="2">
      <x v="5701"/>
      <x v="4826"/>
      <x v="213"/>
      <x v="37"/>
      <x v="29"/>
      <x v="22"/>
    </i>
    <i r="2">
      <x v="5702"/>
      <x v="4827"/>
      <x v="213"/>
      <x v="37"/>
      <x v="29"/>
      <x v="22"/>
    </i>
    <i r="2">
      <x v="5703"/>
      <x v="4828"/>
      <x v="318"/>
      <x v="200"/>
      <x v="137"/>
      <x v="49"/>
    </i>
    <i r="2">
      <x v="5704"/>
      <x v="4829"/>
      <x v="370"/>
      <x v="229"/>
      <x v="31"/>
      <x v="24"/>
    </i>
    <i r="2">
      <x v="5705"/>
      <x v="4829"/>
      <x v="370"/>
      <x v="229"/>
      <x v="31"/>
      <x v="24"/>
    </i>
    <i r="2">
      <x v="5706"/>
      <x v="4830"/>
      <x v="370"/>
      <x v="229"/>
      <x v="31"/>
      <x v="24"/>
    </i>
    <i r="2">
      <x v="5707"/>
      <x v="4831"/>
      <x v="287"/>
      <x v="171"/>
      <x v="31"/>
      <x v="24"/>
    </i>
    <i r="2">
      <x v="5708"/>
      <x v="4832"/>
      <x v="53"/>
      <x v="39"/>
      <x v="31"/>
      <x v="24"/>
    </i>
    <i r="2">
      <x v="5709"/>
      <x v="4833"/>
      <x v="53"/>
      <x v="39"/>
      <x v="31"/>
      <x v="24"/>
    </i>
    <i r="2">
      <x v="5710"/>
      <x v="4834"/>
      <x v="53"/>
      <x v="39"/>
      <x v="31"/>
      <x v="24"/>
    </i>
    <i r="2">
      <x v="5711"/>
      <x v="4834"/>
      <x v="53"/>
      <x v="39"/>
      <x v="31"/>
      <x v="24"/>
    </i>
    <i r="2">
      <x v="5712"/>
      <x v="4835"/>
      <x v="53"/>
      <x v="39"/>
      <x v="31"/>
      <x v="24"/>
    </i>
    <i r="2">
      <x v="5713"/>
      <x v="4836"/>
      <x v="267"/>
      <x v="171"/>
      <x v="31"/>
      <x v="24"/>
    </i>
    <i r="2">
      <x v="5714"/>
      <x v="4837"/>
      <x v="267"/>
      <x v="171"/>
      <x v="31"/>
      <x v="24"/>
    </i>
    <i r="2">
      <x v="5715"/>
      <x v="4838"/>
      <x v="133"/>
      <x v="40"/>
      <x v="31"/>
      <x v="24"/>
    </i>
    <i r="2">
      <x v="5716"/>
      <x v="4839"/>
      <x v="55"/>
      <x v="41"/>
      <x v="32"/>
      <x v="25"/>
    </i>
    <i r="2">
      <x v="5717"/>
      <x v="4839"/>
      <x v="55"/>
      <x v="41"/>
      <x v="32"/>
      <x v="25"/>
    </i>
    <i r="2">
      <x v="5718"/>
      <x v="4840"/>
      <x v="57"/>
      <x v="43"/>
      <x v="34"/>
      <x v="27"/>
    </i>
    <i r="2">
      <x v="5719"/>
      <x v="4841"/>
      <x v="756"/>
      <x v="166"/>
      <x v="255"/>
      <x v="27"/>
    </i>
    <i r="2">
      <x v="5720"/>
      <x v="4842"/>
      <x v="756"/>
      <x v="166"/>
      <x v="255"/>
      <x v="27"/>
    </i>
    <i r="2">
      <x v="5721"/>
      <x v="4843"/>
      <x v="130"/>
      <x v="82"/>
      <x v="63"/>
      <x v="47"/>
    </i>
    <i r="2">
      <x v="5722"/>
      <x v="4844"/>
      <x v="196"/>
      <x v="101"/>
      <x v="80"/>
      <x v="46"/>
    </i>
    <i r="2">
      <x v="5723"/>
      <x v="4844"/>
      <x v="196"/>
      <x v="101"/>
      <x v="80"/>
      <x v="46"/>
    </i>
    <i r="2">
      <x v="5724"/>
      <x v="4845"/>
      <x v="196"/>
      <x v="101"/>
      <x v="80"/>
      <x v="46"/>
    </i>
    <i r="2">
      <x v="5725"/>
      <x v="4846"/>
      <x v="528"/>
      <x v="80"/>
      <x v="62"/>
      <x v="46"/>
    </i>
    <i r="2">
      <x v="5726"/>
      <x v="4847"/>
      <x v="528"/>
      <x v="80"/>
      <x v="62"/>
      <x v="46"/>
    </i>
    <i r="2">
      <x v="5727"/>
      <x v="4848"/>
      <x v="757"/>
      <x v="392"/>
      <x v="256"/>
      <x v="46"/>
    </i>
    <i r="2">
      <x v="5728"/>
      <x v="4849"/>
      <x v="757"/>
      <x v="392"/>
      <x v="256"/>
      <x v="46"/>
    </i>
    <i r="2">
      <x v="5729"/>
      <x v="4850"/>
      <x v="538"/>
      <x v="304"/>
      <x v="202"/>
      <x v="46"/>
    </i>
    <i r="2">
      <x v="5730"/>
      <x v="4851"/>
      <x v="538"/>
      <x v="304"/>
      <x v="202"/>
      <x v="46"/>
    </i>
    <i r="2">
      <x v="5731"/>
      <x v="4852"/>
      <x v="562"/>
      <x v="151"/>
      <x v="108"/>
      <x v="46"/>
    </i>
    <i r="2">
      <x v="5732"/>
      <x v="4853"/>
      <x v="562"/>
      <x v="151"/>
      <x v="108"/>
      <x v="46"/>
    </i>
    <i r="2">
      <x v="5733"/>
      <x v="4854"/>
      <x v="580"/>
      <x v="321"/>
      <x v="215"/>
      <x v="46"/>
    </i>
    <i r="2">
      <x v="5734"/>
      <x v="4855"/>
      <x v="154"/>
      <x v="101"/>
      <x v="80"/>
      <x v="46"/>
    </i>
    <i r="2">
      <x v="5735"/>
      <x v="4856"/>
      <x v="154"/>
      <x v="101"/>
      <x v="80"/>
      <x v="46"/>
    </i>
    <i r="2">
      <x v="5736"/>
      <x v="4857"/>
      <x v="126"/>
      <x v="80"/>
      <x v="62"/>
      <x v="46"/>
    </i>
    <i r="2">
      <x v="5737"/>
      <x v="4858"/>
      <x v="126"/>
      <x v="80"/>
      <x v="62"/>
      <x v="46"/>
    </i>
    <i r="2">
      <x v="5738"/>
      <x v="4859"/>
      <x v="758"/>
      <x v="392"/>
      <x v="256"/>
      <x v="46"/>
    </i>
    <i r="2">
      <x v="5739"/>
      <x v="4860"/>
      <x v="758"/>
      <x v="392"/>
      <x v="256"/>
      <x v="46"/>
    </i>
    <i r="2">
      <x v="5740"/>
      <x v="4861"/>
      <x v="539"/>
      <x v="304"/>
      <x v="202"/>
      <x v="46"/>
    </i>
    <i r="2">
      <x v="5741"/>
      <x v="4862"/>
      <x v="539"/>
      <x v="304"/>
      <x v="202"/>
      <x v="46"/>
    </i>
    <i r="2">
      <x v="5742"/>
      <x v="4863"/>
      <x v="239"/>
      <x v="151"/>
      <x v="108"/>
      <x v="46"/>
    </i>
    <i r="2">
      <x v="5743"/>
      <x v="4864"/>
      <x v="239"/>
      <x v="151"/>
      <x v="108"/>
      <x v="46"/>
    </i>
    <i r="2">
      <x v="5744"/>
      <x v="4865"/>
      <x v="197"/>
      <x v="125"/>
      <x v="92"/>
      <x v="46"/>
    </i>
    <i r="2">
      <x v="5745"/>
      <x v="4866"/>
      <x v="579"/>
      <x v="321"/>
      <x v="215"/>
      <x v="46"/>
    </i>
    <i r="2">
      <x v="5746"/>
      <x v="4867"/>
      <x v="586"/>
      <x v="101"/>
      <x v="80"/>
      <x v="46"/>
    </i>
    <i r="2">
      <x v="5747"/>
      <x v="4868"/>
      <x v="759"/>
      <x v="101"/>
      <x v="80"/>
      <x v="46"/>
    </i>
    <i r="2">
      <x v="5748"/>
      <x v="4869"/>
      <x v="760"/>
      <x v="80"/>
      <x v="62"/>
      <x v="46"/>
    </i>
    <i r="2">
      <x v="5749"/>
      <x v="4870"/>
      <x v="286"/>
      <x v="80"/>
      <x v="62"/>
      <x v="46"/>
    </i>
    <i r="2">
      <x v="5750"/>
      <x v="4871"/>
      <x v="761"/>
      <x v="392"/>
      <x v="256"/>
      <x v="46"/>
    </i>
    <i r="2">
      <x v="5751"/>
      <x v="4872"/>
      <x v="540"/>
      <x v="304"/>
      <x v="202"/>
      <x v="46"/>
    </i>
    <i r="2">
      <x v="5752"/>
      <x v="4872"/>
      <x v="540"/>
      <x v="304"/>
      <x v="202"/>
      <x v="46"/>
    </i>
    <i r="2">
      <x v="5753"/>
      <x v="4873"/>
      <x v="581"/>
      <x v="321"/>
      <x v="215"/>
      <x v="46"/>
    </i>
    <i r="2">
      <x v="5754"/>
      <x v="4874"/>
      <x v="762"/>
      <x v="393"/>
      <x v="257"/>
      <x v="123"/>
    </i>
    <i r="2">
      <x v="5755"/>
      <x v="4875"/>
      <x v="763"/>
      <x v="394"/>
      <x v="258"/>
      <x v="123"/>
    </i>
    <i r="2">
      <x v="5756"/>
      <x v="4876"/>
      <x v="764"/>
      <x v="395"/>
      <x v="259"/>
      <x v="123"/>
    </i>
    <i r="2">
      <x v="5757"/>
      <x v="4877"/>
      <x v="764"/>
      <x v="395"/>
      <x v="259"/>
      <x v="123"/>
    </i>
    <i r="2">
      <x v="5758"/>
      <x v="4878"/>
      <x v="765"/>
      <x v="393"/>
      <x v="257"/>
      <x v="123"/>
    </i>
    <i r="2">
      <x v="5759"/>
      <x v="4878"/>
      <x v="765"/>
      <x v="393"/>
      <x v="257"/>
      <x v="123"/>
    </i>
    <i r="2">
      <x v="5760"/>
      <x v="4878"/>
      <x v="765"/>
      <x v="393"/>
      <x v="257"/>
      <x v="123"/>
    </i>
    <i r="2">
      <x v="5761"/>
      <x v="4879"/>
      <x v="765"/>
      <x v="393"/>
      <x v="257"/>
      <x v="123"/>
    </i>
    <i r="2">
      <x v="5762"/>
      <x v="4880"/>
      <x v="765"/>
      <x v="393"/>
      <x v="257"/>
      <x v="123"/>
    </i>
    <i r="2">
      <x v="5763"/>
      <x v="4881"/>
      <x v="121"/>
      <x v="77"/>
      <x v="61"/>
      <x v="45"/>
    </i>
    <i r="2">
      <x v="5764"/>
      <x v="4882"/>
      <x v="136"/>
      <x v="86"/>
      <x v="67"/>
      <x v="51"/>
    </i>
    <i r="2">
      <x v="5765"/>
      <x v="4883"/>
      <x v="85"/>
      <x v="62"/>
      <x v="52"/>
      <x v="42"/>
    </i>
    <i r="2">
      <x v="5766"/>
      <x v="4884"/>
      <x v="766"/>
      <x v="396"/>
      <x v="260"/>
      <x v="141"/>
    </i>
    <i r="2">
      <x v="5767"/>
      <x v="4885"/>
      <x v="766"/>
      <x v="396"/>
      <x v="260"/>
      <x v="141"/>
    </i>
    <i r="2">
      <x v="5768"/>
      <x v="4885"/>
      <x v="766"/>
      <x v="396"/>
      <x v="260"/>
      <x v="141"/>
    </i>
    <i r="2">
      <x v="5769"/>
      <x v="4884"/>
      <x v="766"/>
      <x v="396"/>
      <x v="260"/>
      <x v="141"/>
    </i>
    <i r="2">
      <x v="5770"/>
      <x v="4886"/>
      <x v="766"/>
      <x v="396"/>
      <x v="260"/>
      <x v="141"/>
    </i>
    <i r="2">
      <x v="5771"/>
      <x v="4887"/>
      <x v="766"/>
      <x v="396"/>
      <x v="260"/>
      <x v="141"/>
    </i>
    <i r="2">
      <x v="5772"/>
      <x v="4888"/>
      <x v="766"/>
      <x v="396"/>
      <x v="260"/>
      <x v="141"/>
    </i>
    <i r="2">
      <x v="5773"/>
      <x v="4889"/>
      <x v="766"/>
      <x v="396"/>
      <x v="260"/>
      <x v="141"/>
    </i>
    <i r="2">
      <x v="5774"/>
      <x v="4886"/>
      <x v="766"/>
      <x v="396"/>
      <x v="260"/>
      <x v="141"/>
    </i>
    <i r="2">
      <x v="5775"/>
      <x v="4890"/>
      <x v="767"/>
      <x v="397"/>
      <x v="261"/>
      <x v="141"/>
    </i>
    <i r="2">
      <x v="5776"/>
      <x v="4890"/>
      <x v="767"/>
      <x v="397"/>
      <x v="261"/>
      <x v="141"/>
    </i>
    <i r="2">
      <x v="5777"/>
      <x v="4891"/>
      <x v="768"/>
      <x v="396"/>
      <x v="260"/>
      <x v="141"/>
    </i>
    <i r="2">
      <x v="5778"/>
      <x v="4892"/>
      <x v="768"/>
      <x v="396"/>
      <x v="260"/>
      <x v="141"/>
    </i>
    <i r="2">
      <x v="5779"/>
      <x v="4893"/>
      <x v="768"/>
      <x v="396"/>
      <x v="260"/>
      <x v="141"/>
    </i>
    <i r="2">
      <x v="5780"/>
      <x v="4894"/>
      <x v="768"/>
      <x v="396"/>
      <x v="260"/>
      <x v="141"/>
    </i>
    <i r="2">
      <x v="5781"/>
      <x v="4895"/>
      <x v="768"/>
      <x v="396"/>
      <x v="260"/>
      <x v="141"/>
    </i>
    <i r="2">
      <x v="5782"/>
      <x v="4896"/>
      <x v="769"/>
      <x v="398"/>
      <x v="261"/>
      <x v="141"/>
    </i>
    <i r="2">
      <x v="5783"/>
      <x v="4897"/>
      <x v="770"/>
      <x v="399"/>
      <x v="262"/>
      <x v="141"/>
    </i>
    <i r="2">
      <x v="5784"/>
      <x v="4898"/>
      <x v="771"/>
      <x v="399"/>
      <x v="262"/>
      <x v="141"/>
    </i>
    <i r="2">
      <x v="5785"/>
      <x v="4897"/>
      <x v="770"/>
      <x v="399"/>
      <x v="262"/>
      <x v="141"/>
    </i>
    <i r="2">
      <x v="5786"/>
      <x v="4898"/>
      <x v="771"/>
      <x v="399"/>
      <x v="262"/>
      <x v="141"/>
    </i>
    <i r="2">
      <x v="5787"/>
      <x v="4899"/>
      <x v="772"/>
      <x v="400"/>
      <x v="263"/>
      <x v="141"/>
    </i>
    <i r="2">
      <x v="5788"/>
      <x v="4900"/>
      <x v="772"/>
      <x v="400"/>
      <x v="263"/>
      <x v="141"/>
    </i>
    <i r="2">
      <x v="5789"/>
      <x v="4901"/>
      <x v="773"/>
      <x v="400"/>
      <x v="263"/>
      <x v="141"/>
    </i>
    <i r="2">
      <x v="5790"/>
      <x v="4902"/>
      <x v="773"/>
      <x v="400"/>
      <x v="263"/>
      <x v="141"/>
    </i>
    <i r="2">
      <x v="5791"/>
      <x v="4901"/>
      <x v="773"/>
      <x v="400"/>
      <x v="263"/>
      <x v="141"/>
    </i>
    <i r="2">
      <x v="5792"/>
      <x v="4902"/>
      <x v="773"/>
      <x v="400"/>
      <x v="263"/>
      <x v="141"/>
    </i>
    <i r="2">
      <x v="5793"/>
      <x v="4903"/>
      <x v="773"/>
      <x v="400"/>
      <x v="263"/>
      <x v="141"/>
    </i>
    <i r="2">
      <x v="5794"/>
      <x v="4904"/>
      <x v="774"/>
      <x v="401"/>
      <x v="261"/>
      <x v="141"/>
    </i>
    <i r="2">
      <x v="5795"/>
      <x v="4905"/>
      <x v="774"/>
      <x v="401"/>
      <x v="261"/>
      <x v="141"/>
    </i>
    <i r="2">
      <x v="5796"/>
      <x v="4906"/>
      <x v="775"/>
      <x v="396"/>
      <x v="260"/>
      <x v="141"/>
    </i>
    <i r="2">
      <x v="5797"/>
      <x v="4907"/>
      <x v="775"/>
      <x v="396"/>
      <x v="260"/>
      <x v="141"/>
    </i>
    <i r="2">
      <x v="5798"/>
      <x v="4907"/>
      <x v="775"/>
      <x v="396"/>
      <x v="260"/>
      <x v="141"/>
    </i>
    <i r="2">
      <x v="5799"/>
      <x v="4906"/>
      <x v="775"/>
      <x v="396"/>
      <x v="260"/>
      <x v="141"/>
    </i>
    <i r="2">
      <x v="5800"/>
      <x v="4908"/>
      <x v="776"/>
      <x v="402"/>
      <x v="264"/>
      <x v="141"/>
    </i>
    <i r="2">
      <x v="5801"/>
      <x v="4908"/>
      <x v="776"/>
      <x v="402"/>
      <x v="264"/>
      <x v="141"/>
    </i>
    <i r="2">
      <x v="5802"/>
      <x v="4909"/>
      <x v="777"/>
      <x v="403"/>
      <x v="261"/>
      <x v="141"/>
    </i>
    <i r="2">
      <x v="5803"/>
      <x v="4909"/>
      <x v="777"/>
      <x v="403"/>
      <x v="261"/>
      <x v="141"/>
    </i>
    <i r="2">
      <x v="5804"/>
      <x v="4910"/>
      <x v="107"/>
      <x v="71"/>
      <x v="31"/>
      <x v="24"/>
    </i>
    <i r="2">
      <x v="5805"/>
      <x v="4911"/>
      <x v="107"/>
      <x v="71"/>
      <x v="31"/>
      <x v="24"/>
    </i>
    <i r="2">
      <x v="5806"/>
      <x v="4912"/>
      <x v="287"/>
      <x v="171"/>
      <x v="31"/>
      <x v="24"/>
    </i>
    <i r="2">
      <x v="5807"/>
      <x v="4913"/>
      <x v="287"/>
      <x v="171"/>
      <x v="31"/>
      <x v="24"/>
    </i>
    <i r="2">
      <x v="5808"/>
      <x v="4914"/>
      <x v="778"/>
      <x v="40"/>
      <x v="31"/>
      <x v="24"/>
    </i>
    <i r="2">
      <x v="5809"/>
      <x v="4915"/>
      <x v="779"/>
      <x v="40"/>
      <x v="31"/>
      <x v="24"/>
    </i>
    <i r="2">
      <x v="5810"/>
      <x v="4916"/>
      <x v="778"/>
      <x v="40"/>
      <x v="31"/>
      <x v="24"/>
    </i>
    <i r="2">
      <x v="5811"/>
      <x v="4917"/>
      <x v="779"/>
      <x v="40"/>
      <x v="31"/>
      <x v="24"/>
    </i>
    <i r="2">
      <x v="5812"/>
      <x v="4918"/>
      <x v="370"/>
      <x v="229"/>
      <x v="31"/>
      <x v="24"/>
    </i>
    <i r="2">
      <x v="5813"/>
      <x v="4919"/>
      <x v="62"/>
      <x v="46"/>
      <x v="37"/>
      <x v="30"/>
    </i>
    <i r="2">
      <x v="5814"/>
      <x v="4919"/>
      <x v="62"/>
      <x v="46"/>
      <x v="37"/>
      <x v="30"/>
    </i>
    <i r="2">
      <x v="5815"/>
      <x v="4920"/>
      <x v="70"/>
      <x v="51"/>
      <x v="42"/>
      <x v="35"/>
    </i>
    <i r="2">
      <x v="5816"/>
      <x v="4921"/>
      <x v="70"/>
      <x v="51"/>
      <x v="42"/>
      <x v="35"/>
    </i>
    <i r="2">
      <x v="5817"/>
      <x v="4922"/>
      <x v="71"/>
      <x v="52"/>
      <x v="43"/>
      <x v="36"/>
    </i>
    <i r="2">
      <x v="5818"/>
      <x v="4923"/>
      <x v="71"/>
      <x v="52"/>
      <x v="43"/>
      <x v="36"/>
    </i>
    <i r="2">
      <x v="5819"/>
      <x v="4924"/>
      <x v="71"/>
      <x v="52"/>
      <x v="43"/>
      <x v="36"/>
    </i>
    <i r="2">
      <x v="5820"/>
      <x v="4925"/>
      <x v="72"/>
      <x v="53"/>
      <x v="43"/>
      <x v="36"/>
    </i>
    <i r="2">
      <x v="5821"/>
      <x v="4924"/>
      <x v="71"/>
      <x v="52"/>
      <x v="43"/>
      <x v="36"/>
    </i>
    <i r="2">
      <x v="5822"/>
      <x v="4926"/>
      <x v="72"/>
      <x v="53"/>
      <x v="43"/>
      <x v="36"/>
    </i>
    <i r="2">
      <x v="5823"/>
      <x v="4922"/>
      <x v="71"/>
      <x v="52"/>
      <x v="43"/>
      <x v="36"/>
    </i>
    <i r="2">
      <x v="5824"/>
      <x v="4927"/>
      <x v="73"/>
      <x v="54"/>
      <x v="44"/>
      <x v="36"/>
    </i>
    <i r="2">
      <x v="5825"/>
      <x v="4928"/>
      <x v="780"/>
      <x v="404"/>
      <x v="265"/>
      <x v="142"/>
    </i>
    <i r="2">
      <x v="5826"/>
      <x v="4928"/>
      <x v="780"/>
      <x v="404"/>
      <x v="265"/>
      <x v="142"/>
    </i>
    <i r="2">
      <x v="5827"/>
      <x v="4929"/>
      <x v="33"/>
      <x v="28"/>
      <x v="21"/>
      <x v="16"/>
    </i>
    <i r="2">
      <x v="5828"/>
      <x v="4930"/>
      <x v="33"/>
      <x v="28"/>
      <x v="21"/>
      <x v="16"/>
    </i>
    <i r="2">
      <x v="5829"/>
      <x v="4931"/>
      <x v="33"/>
      <x v="28"/>
      <x v="21"/>
      <x v="16"/>
    </i>
    <i r="2">
      <x v="5830"/>
      <x v="4932"/>
      <x v="33"/>
      <x v="28"/>
      <x v="21"/>
      <x v="16"/>
    </i>
    <i r="2">
      <x v="5831"/>
      <x v="4933"/>
      <x v="33"/>
      <x v="28"/>
      <x v="21"/>
      <x v="16"/>
    </i>
    <i r="2">
      <x v="5832"/>
      <x v="4934"/>
      <x v="33"/>
      <x v="28"/>
      <x v="21"/>
      <x v="16"/>
    </i>
    <i r="2">
      <x v="5833"/>
      <x v="4935"/>
      <x v="35"/>
      <x v="30"/>
      <x v="21"/>
      <x v="16"/>
    </i>
    <i r="2">
      <x v="5834"/>
      <x v="4936"/>
      <x v="33"/>
      <x v="28"/>
      <x v="21"/>
      <x v="16"/>
    </i>
    <i r="2">
      <x v="5835"/>
      <x v="4937"/>
      <x v="33"/>
      <x v="28"/>
      <x v="21"/>
      <x v="16"/>
    </i>
    <i r="2">
      <x v="5836"/>
      <x v="4938"/>
      <x v="33"/>
      <x v="28"/>
      <x v="21"/>
      <x v="16"/>
    </i>
    <i r="2">
      <x v="5837"/>
      <x v="4939"/>
      <x v="33"/>
      <x v="28"/>
      <x v="21"/>
      <x v="16"/>
    </i>
    <i r="2">
      <x v="5838"/>
      <x v="4940"/>
      <x v="395"/>
      <x v="244"/>
      <x v="168"/>
      <x v="17"/>
    </i>
    <i r="2">
      <x v="5839"/>
      <x v="4941"/>
      <x v="781"/>
      <x v="405"/>
      <x v="168"/>
      <x v="17"/>
    </i>
    <i r="2">
      <x v="5840"/>
      <x v="4942"/>
      <x v="782"/>
      <x v="406"/>
      <x v="266"/>
      <x v="143"/>
    </i>
    <i r="2">
      <x v="5841"/>
      <x v="4943"/>
      <x v="782"/>
      <x v="406"/>
      <x v="266"/>
      <x v="143"/>
    </i>
    <i r="2">
      <x v="5842"/>
      <x v="4944"/>
      <x v="783"/>
      <x v="406"/>
      <x v="266"/>
      <x v="143"/>
    </i>
    <i r="2">
      <x v="5843"/>
      <x v="4945"/>
      <x v="784"/>
      <x v="406"/>
      <x v="266"/>
      <x v="143"/>
    </i>
    <i r="2">
      <x v="5844"/>
      <x v="4946"/>
      <x v="785"/>
      <x v="406"/>
      <x v="266"/>
      <x v="143"/>
    </i>
    <i r="2">
      <x v="5845"/>
      <x v="4947"/>
      <x v="782"/>
      <x v="406"/>
      <x v="266"/>
      <x v="143"/>
    </i>
    <i r="2">
      <x v="5846"/>
      <x v="4948"/>
      <x v="782"/>
      <x v="406"/>
      <x v="266"/>
      <x v="143"/>
    </i>
    <i r="2">
      <x v="5847"/>
      <x v="4949"/>
      <x v="786"/>
      <x v="407"/>
      <x v="267"/>
      <x v="144"/>
    </i>
    <i r="2">
      <x v="5848"/>
      <x v="4950"/>
      <x v="787"/>
      <x v="407"/>
      <x v="267"/>
      <x v="144"/>
    </i>
    <i r="2">
      <x v="5849"/>
      <x v="4951"/>
      <x v="788"/>
      <x v="407"/>
      <x v="267"/>
      <x v="144"/>
    </i>
    <i r="2">
      <x v="5850"/>
      <x v="4952"/>
      <x v="789"/>
      <x v="407"/>
      <x v="267"/>
      <x v="144"/>
    </i>
    <i r="2">
      <x v="5851"/>
      <x v="4953"/>
      <x v="790"/>
      <x v="407"/>
      <x v="267"/>
      <x v="144"/>
    </i>
    <i r="2">
      <x v="5852"/>
      <x v="4954"/>
      <x v="314"/>
      <x v="197"/>
      <x v="135"/>
      <x v="21"/>
    </i>
    <i r="2">
      <x v="5853"/>
      <x v="4955"/>
      <x v="650"/>
      <x v="35"/>
      <x v="27"/>
      <x v="21"/>
    </i>
    <i r="2">
      <x v="5854"/>
      <x v="4956"/>
      <x v="650"/>
      <x v="35"/>
      <x v="27"/>
      <x v="21"/>
    </i>
    <i r="2">
      <x v="5855"/>
      <x v="4957"/>
      <x v="314"/>
      <x v="197"/>
      <x v="135"/>
      <x v="21"/>
    </i>
    <i r="2">
      <x v="5856"/>
      <x v="4958"/>
      <x v="40"/>
      <x v="35"/>
      <x v="27"/>
      <x v="21"/>
    </i>
    <i r="2">
      <x v="5857"/>
      <x v="4959"/>
      <x v="650"/>
      <x v="35"/>
      <x v="27"/>
      <x v="21"/>
    </i>
    <i r="2">
      <x v="5858"/>
      <x v="4960"/>
      <x v="39"/>
      <x v="34"/>
      <x v="26"/>
      <x v="21"/>
    </i>
    <i r="2">
      <x v="5859"/>
      <x v="4961"/>
      <x v="41"/>
      <x v="36"/>
      <x v="28"/>
      <x v="21"/>
    </i>
    <i r="2">
      <x v="5860"/>
      <x v="4962"/>
      <x v="168"/>
      <x v="112"/>
      <x v="86"/>
      <x v="21"/>
    </i>
    <i r="2">
      <x v="5861"/>
      <x v="4963"/>
      <x v="650"/>
      <x v="35"/>
      <x v="27"/>
      <x v="21"/>
    </i>
    <i r="2">
      <x v="5862"/>
      <x v="4964"/>
      <x v="3"/>
      <x/>
      <x/>
      <x/>
    </i>
    <i r="2">
      <x v="5863"/>
      <x v="4965"/>
      <x v="8"/>
      <x v="3"/>
      <x v="2"/>
      <x/>
    </i>
    <i r="2">
      <x v="5864"/>
      <x v="4966"/>
      <x v="524"/>
      <x v="297"/>
      <x v="55"/>
      <x/>
    </i>
    <i r="2">
      <x v="5865"/>
      <x v="4967"/>
      <x v="524"/>
      <x v="297"/>
      <x v="55"/>
      <x/>
    </i>
    <i r="2">
      <x v="5866"/>
      <x v="4968"/>
      <x v="524"/>
      <x v="297"/>
      <x v="55"/>
      <x/>
    </i>
    <i r="2">
      <x v="5867"/>
      <x v="4969"/>
      <x v="523"/>
      <x v="297"/>
      <x v="55"/>
      <x/>
    </i>
    <i r="2">
      <x v="5868"/>
      <x v="4970"/>
      <x v="523"/>
      <x v="297"/>
      <x v="55"/>
      <x/>
    </i>
    <i r="2">
      <x v="5869"/>
      <x v="4971"/>
      <x v="523"/>
      <x v="297"/>
      <x v="55"/>
      <x/>
    </i>
    <i r="2">
      <x v="5870"/>
      <x v="4972"/>
      <x v="523"/>
      <x v="297"/>
      <x v="55"/>
      <x/>
    </i>
    <i r="2">
      <x v="5871"/>
      <x v="4973"/>
      <x v="548"/>
      <x v="300"/>
      <x v="201"/>
      <x/>
    </i>
    <i r="2">
      <x v="5872"/>
      <x v="4974"/>
      <x v="5"/>
      <x v="3"/>
      <x v="2"/>
      <x/>
    </i>
    <i r="2">
      <x v="5873"/>
      <x v="4975"/>
      <x v="5"/>
      <x v="3"/>
      <x v="2"/>
      <x/>
    </i>
    <i r="2">
      <x v="5874"/>
      <x v="4976"/>
      <x v="5"/>
      <x v="3"/>
      <x v="2"/>
      <x/>
    </i>
    <i r="2">
      <x v="5875"/>
      <x v="4977"/>
      <x v="5"/>
      <x v="3"/>
      <x v="2"/>
      <x/>
    </i>
    <i r="2">
      <x v="5876"/>
      <x v="4978"/>
      <x v="5"/>
      <x v="3"/>
      <x v="2"/>
      <x/>
    </i>
    <i r="2">
      <x v="5877"/>
      <x v="4979"/>
      <x v="5"/>
      <x v="3"/>
      <x v="2"/>
      <x/>
    </i>
    <i r="2">
      <x v="5878"/>
      <x v="4980"/>
      <x v="90"/>
      <x v="67"/>
      <x v="55"/>
      <x/>
    </i>
    <i r="2">
      <x v="5879"/>
      <x v="4981"/>
      <x v="90"/>
      <x v="67"/>
      <x v="55"/>
      <x/>
    </i>
    <i r="2">
      <x v="5880"/>
      <x v="4982"/>
      <x v="127"/>
      <x v="67"/>
      <x v="55"/>
      <x/>
    </i>
    <i r="2">
      <x v="5881"/>
      <x v="4983"/>
      <x v="127"/>
      <x v="67"/>
      <x v="55"/>
      <x/>
    </i>
    <i r="2">
      <x v="5882"/>
      <x v="4984"/>
      <x v="127"/>
      <x v="67"/>
      <x v="55"/>
      <x/>
    </i>
    <i r="2">
      <x v="5883"/>
      <x v="4985"/>
      <x v="173"/>
      <x v="67"/>
      <x v="55"/>
      <x/>
    </i>
    <i r="2">
      <x v="5884"/>
      <x v="4986"/>
      <x v="173"/>
      <x v="67"/>
      <x v="55"/>
      <x/>
    </i>
    <i r="2">
      <x v="5885"/>
      <x v="4987"/>
      <x v="6"/>
      <x v="4"/>
      <x/>
      <x/>
    </i>
    <i r="2">
      <x v="5886"/>
      <x v="4988"/>
      <x v="5"/>
      <x v="3"/>
      <x v="2"/>
      <x/>
    </i>
    <i r="2">
      <x v="5887"/>
      <x v="4989"/>
      <x v="5"/>
      <x v="3"/>
      <x v="2"/>
      <x/>
    </i>
    <i r="2">
      <x v="5888"/>
      <x v="4990"/>
      <x v="5"/>
      <x v="3"/>
      <x v="2"/>
      <x/>
    </i>
    <i r="2">
      <x v="5889"/>
      <x v="4991"/>
      <x v="5"/>
      <x v="3"/>
      <x v="2"/>
      <x/>
    </i>
    <i r="2">
      <x v="5890"/>
      <x v="4992"/>
      <x v="5"/>
      <x v="3"/>
      <x v="2"/>
      <x/>
    </i>
    <i r="2">
      <x v="5891"/>
      <x v="4993"/>
      <x v="524"/>
      <x v="297"/>
      <x v="55"/>
      <x/>
    </i>
    <i r="2">
      <x v="5892"/>
      <x v="4994"/>
      <x v="5"/>
      <x v="3"/>
      <x v="2"/>
      <x/>
    </i>
    <i r="2">
      <x v="5893"/>
      <x v="4995"/>
      <x v="5"/>
      <x v="3"/>
      <x v="2"/>
      <x/>
    </i>
    <i r="2">
      <x v="5894"/>
      <x v="4996"/>
      <x v="753"/>
      <x v="391"/>
      <x v="254"/>
      <x v="140"/>
    </i>
    <i r="2">
      <x v="5895"/>
      <x v="4997"/>
      <x v="747"/>
      <x v="391"/>
      <x v="254"/>
      <x v="140"/>
    </i>
    <i r="2">
      <x v="5896"/>
      <x v="4998"/>
      <x v="791"/>
      <x v="391"/>
      <x v="254"/>
      <x v="140"/>
    </i>
    <i r="2">
      <x v="5897"/>
      <x v="4999"/>
      <x v="791"/>
      <x v="391"/>
      <x v="254"/>
      <x v="140"/>
    </i>
    <i r="2">
      <x v="5898"/>
      <x v="5000"/>
      <x v="752"/>
      <x v="391"/>
      <x v="254"/>
      <x v="140"/>
    </i>
    <i r="2">
      <x v="5899"/>
      <x v="5001"/>
      <x v="752"/>
      <x v="391"/>
      <x v="254"/>
      <x v="140"/>
    </i>
    <i r="2">
      <x v="5900"/>
      <x v="5002"/>
      <x v="789"/>
      <x v="407"/>
      <x v="267"/>
      <x v="144"/>
    </i>
    <i r="2">
      <x v="5901"/>
      <x v="5003"/>
      <x v="246"/>
      <x v="151"/>
      <x v="108"/>
      <x v="46"/>
    </i>
    <i r="2">
      <x v="5902"/>
      <x v="5004"/>
      <x v="560"/>
      <x v="304"/>
      <x v="202"/>
      <x v="46"/>
    </i>
    <i r="2">
      <x v="5903"/>
      <x v="5005"/>
      <x v="792"/>
      <x v="392"/>
      <x v="256"/>
      <x v="46"/>
    </i>
    <i r="2">
      <x v="5904"/>
      <x v="5006"/>
      <x v="793"/>
      <x v="408"/>
      <x v="268"/>
      <x v="4"/>
    </i>
    <i r="2">
      <x v="5905"/>
      <x v="5007"/>
      <x v="20"/>
      <x v="17"/>
      <x v="10"/>
      <x v="7"/>
    </i>
    <i r="2">
      <x v="5906"/>
      <x v="5008"/>
      <x v="20"/>
      <x v="17"/>
      <x v="10"/>
      <x v="7"/>
    </i>
    <i r="2">
      <x v="5907"/>
      <x v="5009"/>
      <x v="754"/>
      <x v="140"/>
      <x v="11"/>
      <x v="7"/>
    </i>
    <i r="2">
      <x v="5908"/>
      <x v="5010"/>
      <x v="605"/>
      <x v="68"/>
      <x v="56"/>
      <x v="7"/>
    </i>
    <i r="2">
      <x v="5909"/>
      <x v="5011"/>
      <x v="97"/>
      <x v="69"/>
      <x v="57"/>
      <x v="7"/>
    </i>
    <i r="2">
      <x v="5910"/>
      <x v="5012"/>
      <x v="97"/>
      <x v="69"/>
      <x v="57"/>
      <x v="7"/>
    </i>
    <i r="2">
      <x v="5911"/>
      <x v="5013"/>
      <x v="97"/>
      <x v="69"/>
      <x v="57"/>
      <x v="7"/>
    </i>
    <i r="2">
      <x v="5912"/>
      <x v="5013"/>
      <x v="97"/>
      <x v="69"/>
      <x v="57"/>
      <x v="7"/>
    </i>
    <i r="2">
      <x v="5913"/>
      <x v="5014"/>
      <x v="100"/>
      <x v="18"/>
      <x v="11"/>
      <x v="7"/>
    </i>
    <i r="2">
      <x v="5914"/>
      <x v="5015"/>
      <x v="689"/>
      <x v="140"/>
      <x v="11"/>
      <x v="7"/>
    </i>
    <i r="2">
      <x v="5915"/>
      <x v="5016"/>
      <x v="689"/>
      <x v="140"/>
      <x v="11"/>
      <x v="7"/>
    </i>
    <i r="2">
      <x v="5916"/>
      <x v="5017"/>
      <x v="20"/>
      <x v="17"/>
      <x v="10"/>
      <x v="7"/>
    </i>
    <i r="2">
      <x v="5917"/>
      <x v="5018"/>
      <x v="224"/>
      <x v="68"/>
      <x v="56"/>
      <x v="7"/>
    </i>
    <i r="2">
      <x v="5918"/>
      <x v="5019"/>
      <x v="20"/>
      <x v="17"/>
      <x v="10"/>
      <x v="7"/>
    </i>
    <i r="2">
      <x v="5919"/>
      <x v="5020"/>
      <x v="99"/>
      <x v="19"/>
      <x v="12"/>
      <x v="7"/>
    </i>
    <i r="2">
      <x v="5920"/>
      <x v="5021"/>
      <x v="618"/>
      <x v="68"/>
      <x v="56"/>
      <x v="7"/>
    </i>
    <i r="2">
      <x v="5921"/>
      <x v="5022"/>
      <x v="33"/>
      <x v="28"/>
      <x v="21"/>
      <x v="16"/>
    </i>
    <i r="2">
      <x v="5922"/>
      <x v="5023"/>
      <x v="781"/>
      <x v="405"/>
      <x v="168"/>
      <x v="17"/>
    </i>
    <i r="2">
      <x v="5923"/>
      <x v="5024"/>
      <x v="395"/>
      <x v="244"/>
      <x v="168"/>
      <x v="17"/>
    </i>
    <i r="2">
      <x v="5924"/>
      <x v="5025"/>
      <x v="552"/>
      <x v="308"/>
      <x v="204"/>
      <x v="17"/>
    </i>
    <i r="2">
      <x v="5925"/>
      <x v="5026"/>
      <x v="397"/>
      <x v="244"/>
      <x v="168"/>
      <x v="17"/>
    </i>
    <i r="2">
      <x v="5926"/>
      <x v="5027"/>
      <x v="33"/>
      <x v="28"/>
      <x v="21"/>
      <x v="16"/>
    </i>
    <i r="2">
      <x v="5927"/>
      <x v="5028"/>
      <x v="35"/>
      <x v="30"/>
      <x v="21"/>
      <x v="16"/>
    </i>
    <i r="2">
      <x v="5928"/>
      <x v="5029"/>
      <x v="397"/>
      <x v="244"/>
      <x v="168"/>
      <x v="17"/>
    </i>
    <i r="2">
      <x v="5929"/>
      <x v="5030"/>
      <x v="33"/>
      <x v="28"/>
      <x v="21"/>
      <x v="16"/>
    </i>
    <i r="2">
      <x v="5930"/>
      <x v="5031"/>
      <x v="794"/>
      <x v="28"/>
      <x v="21"/>
      <x v="16"/>
    </i>
    <i r="2">
      <x v="5931"/>
      <x v="5032"/>
      <x v="33"/>
      <x v="28"/>
      <x v="21"/>
      <x v="16"/>
    </i>
    <i r="2">
      <x v="5932"/>
      <x v="5033"/>
      <x v="33"/>
      <x v="28"/>
      <x v="21"/>
      <x v="16"/>
    </i>
    <i r="2">
      <x v="5933"/>
      <x v="5034"/>
      <x v="132"/>
      <x v="84"/>
      <x v="65"/>
      <x v="49"/>
    </i>
    <i r="2">
      <x v="5934"/>
      <x v="5035"/>
      <x v="57"/>
      <x v="43"/>
      <x v="34"/>
      <x v="27"/>
    </i>
    <i r="2">
      <x v="5935"/>
      <x v="5036"/>
      <x v="20"/>
      <x v="17"/>
      <x v="10"/>
      <x v="7"/>
    </i>
    <i r="2">
      <x v="5936"/>
      <x v="5037"/>
      <x v="97"/>
      <x v="69"/>
      <x v="57"/>
      <x v="7"/>
    </i>
    <i r="2">
      <x v="5937"/>
      <x v="5038"/>
      <x v="99"/>
      <x v="19"/>
      <x v="12"/>
      <x v="7"/>
    </i>
    <i r="2">
      <x v="5938"/>
      <x v="5039"/>
      <x v="168"/>
      <x v="112"/>
      <x v="86"/>
      <x v="21"/>
    </i>
    <i r="2">
      <x v="5939"/>
      <x v="5040"/>
      <x v="177"/>
      <x v="101"/>
      <x v="80"/>
      <x v="46"/>
    </i>
    <i r="2">
      <x v="5940"/>
      <x v="5041"/>
      <x v="560"/>
      <x v="304"/>
      <x v="202"/>
      <x v="46"/>
    </i>
    <i r="2">
      <x v="5941"/>
      <x v="5042"/>
      <x v="33"/>
      <x v="28"/>
      <x v="21"/>
      <x v="16"/>
    </i>
    <i r="2">
      <x v="5942"/>
      <x v="5043"/>
      <x v="764"/>
      <x v="395"/>
      <x v="259"/>
      <x v="123"/>
    </i>
    <i r="2">
      <x v="5943"/>
      <x v="5044"/>
      <x v="795"/>
      <x v="409"/>
      <x v="269"/>
      <x v="145"/>
    </i>
    <i r="2">
      <x v="5944"/>
      <x v="5045"/>
      <x v="768"/>
      <x v="396"/>
      <x v="260"/>
      <x v="141"/>
    </i>
    <i r="2">
      <x v="5945"/>
      <x v="5046"/>
      <x v="528"/>
      <x v="80"/>
      <x v="62"/>
      <x v="46"/>
    </i>
    <i r="2">
      <x v="5946"/>
      <x v="5047"/>
      <x v="126"/>
      <x v="80"/>
      <x v="62"/>
      <x v="46"/>
    </i>
    <i r="2">
      <x v="5947"/>
      <x v="5003"/>
      <x v="246"/>
      <x v="151"/>
      <x v="108"/>
      <x v="46"/>
    </i>
    <i r="2">
      <x v="5948"/>
      <x v="5048"/>
      <x v="680"/>
      <x v="355"/>
      <x v="238"/>
      <x v="136"/>
    </i>
    <i r="2">
      <x v="5949"/>
      <x v="5012"/>
      <x v="97"/>
      <x v="69"/>
      <x v="57"/>
      <x v="7"/>
    </i>
    <i r="2">
      <x v="5950"/>
      <x v="5049"/>
      <x v="796"/>
      <x v="410"/>
      <x v="270"/>
      <x v="141"/>
    </i>
    <i r="2">
      <x v="5951"/>
      <x v="5050"/>
      <x v="195"/>
      <x v="124"/>
      <x v="91"/>
      <x v="64"/>
    </i>
    <i r="2">
      <x v="5952"/>
      <x v="5051"/>
      <x v="195"/>
      <x v="124"/>
      <x v="91"/>
      <x v="64"/>
    </i>
    <i r="2">
      <x v="5953"/>
      <x v="5052"/>
      <x v="510"/>
      <x v="124"/>
      <x v="91"/>
      <x v="64"/>
    </i>
    <i r="2">
      <x v="5954"/>
      <x v="5053"/>
      <x v="510"/>
      <x v="124"/>
      <x v="91"/>
      <x v="64"/>
    </i>
    <i r="2">
      <x v="5955"/>
      <x v="5054"/>
      <x v="193"/>
      <x v="124"/>
      <x v="91"/>
      <x v="64"/>
    </i>
    <i r="2">
      <x v="5956"/>
      <x v="5055"/>
      <x v="440"/>
      <x v="124"/>
      <x v="91"/>
      <x v="64"/>
    </i>
    <i r="2">
      <x v="5957"/>
      <x v="5056"/>
      <x v="440"/>
      <x v="124"/>
      <x v="91"/>
      <x v="64"/>
    </i>
    <i r="2">
      <x v="5958"/>
      <x v="5057"/>
      <x v="562"/>
      <x v="151"/>
      <x v="108"/>
      <x v="46"/>
    </i>
    <i r="2">
      <x v="5959"/>
      <x v="5058"/>
      <x v="528"/>
      <x v="80"/>
      <x v="62"/>
      <x v="46"/>
    </i>
    <i r="2">
      <x v="5960"/>
      <x v="5059"/>
      <x v="562"/>
      <x v="151"/>
      <x v="108"/>
      <x v="46"/>
    </i>
    <i r="2">
      <x v="5961"/>
      <x v="5060"/>
      <x v="135"/>
      <x v="80"/>
      <x v="62"/>
      <x v="46"/>
    </i>
    <i r="2">
      <x v="5962"/>
      <x v="5061"/>
      <x v="126"/>
      <x v="80"/>
      <x v="62"/>
      <x v="46"/>
    </i>
    <i r="2">
      <x v="5963"/>
      <x v="5062"/>
      <x v="758"/>
      <x v="392"/>
      <x v="256"/>
      <x v="46"/>
    </i>
    <i r="2">
      <x v="5964"/>
      <x v="5063"/>
      <x v="592"/>
      <x v="321"/>
      <x v="215"/>
      <x v="46"/>
    </i>
    <i r="2">
      <x v="5965"/>
      <x v="5064"/>
      <x v="121"/>
      <x v="77"/>
      <x v="61"/>
      <x v="45"/>
    </i>
    <i r="2">
      <x v="5966"/>
      <x v="5065"/>
      <x v="757"/>
      <x v="392"/>
      <x v="256"/>
      <x v="46"/>
    </i>
    <i r="2">
      <x v="5967"/>
      <x v="5066"/>
      <x v="33"/>
      <x v="28"/>
      <x v="21"/>
      <x v="16"/>
    </i>
    <i r="2">
      <x v="5968"/>
      <x v="5058"/>
      <x v="528"/>
      <x v="80"/>
      <x v="62"/>
      <x v="46"/>
    </i>
    <i r="2">
      <x v="5969"/>
      <x v="5067"/>
      <x v="679"/>
      <x v="17"/>
      <x v="10"/>
      <x v="7"/>
    </i>
    <i r="2">
      <x v="5970"/>
      <x v="5068"/>
      <x v="22"/>
      <x v="19"/>
      <x v="12"/>
      <x v="7"/>
    </i>
    <i r="2">
      <x v="5971"/>
      <x v="5069"/>
      <x v="22"/>
      <x v="19"/>
      <x v="12"/>
      <x v="7"/>
    </i>
    <i r="2">
      <x v="5972"/>
      <x v="5070"/>
      <x v="5"/>
      <x v="3"/>
      <x v="2"/>
      <x/>
    </i>
    <i r="2">
      <x v="5973"/>
      <x v="5071"/>
      <x v="5"/>
      <x v="3"/>
      <x v="2"/>
      <x/>
    </i>
    <i r="2">
      <x v="5974"/>
      <x v="5072"/>
      <x v="33"/>
      <x v="28"/>
      <x v="21"/>
      <x v="16"/>
    </i>
    <i r="2">
      <x v="5975"/>
      <x v="5073"/>
      <x v="35"/>
      <x v="30"/>
      <x v="21"/>
      <x v="16"/>
    </i>
    <i r="2">
      <x v="5976"/>
      <x v="5074"/>
      <x v="40"/>
      <x v="35"/>
      <x v="27"/>
      <x v="21"/>
    </i>
    <i r="2">
      <x v="5977"/>
      <x v="5075"/>
      <x v="39"/>
      <x v="34"/>
      <x v="26"/>
      <x v="21"/>
    </i>
    <i r="2">
      <x v="5978"/>
      <x v="5076"/>
      <x v="41"/>
      <x v="36"/>
      <x v="28"/>
      <x v="21"/>
    </i>
    <i r="2">
      <x v="5979"/>
      <x v="5077"/>
      <x v="87"/>
      <x v="64"/>
      <x v="21"/>
      <x v="16"/>
    </i>
    <i r="2">
      <x v="5980"/>
      <x v="5078"/>
      <x v="168"/>
      <x v="112"/>
      <x v="86"/>
      <x v="21"/>
    </i>
    <i r="2">
      <x v="5981"/>
      <x v="5079"/>
      <x v="797"/>
      <x v="406"/>
      <x v="266"/>
      <x v="143"/>
    </i>
    <i r="2">
      <x v="5982"/>
      <x v="5080"/>
      <x v="797"/>
      <x v="406"/>
      <x v="266"/>
      <x v="143"/>
    </i>
    <i r="2">
      <x v="5983"/>
      <x v="5081"/>
      <x v="798"/>
      <x v="406"/>
      <x v="266"/>
      <x v="143"/>
    </i>
    <i r="2">
      <x v="5984"/>
      <x v="5082"/>
      <x v="798"/>
      <x v="406"/>
      <x v="266"/>
      <x v="143"/>
    </i>
    <i r="2">
      <x v="5985"/>
      <x v="5083"/>
      <x v="782"/>
      <x v="406"/>
      <x v="266"/>
      <x v="143"/>
    </i>
    <i r="2">
      <x v="5986"/>
      <x v="5084"/>
      <x v="782"/>
      <x v="406"/>
      <x v="266"/>
      <x v="143"/>
    </i>
    <i r="2">
      <x v="5987"/>
      <x v="5085"/>
      <x v="191"/>
      <x v="116"/>
      <x v="89"/>
      <x v="68"/>
    </i>
    <i r="2">
      <x v="5988"/>
      <x v="5086"/>
      <x v="397"/>
      <x v="244"/>
      <x v="168"/>
      <x v="17"/>
    </i>
    <i r="2">
      <x v="5989"/>
      <x v="5087"/>
      <x v="287"/>
      <x v="171"/>
      <x v="31"/>
      <x v="24"/>
    </i>
    <i r="2">
      <x v="5990"/>
      <x v="5088"/>
      <x v="33"/>
      <x v="28"/>
      <x v="21"/>
      <x v="16"/>
    </i>
    <i r="2">
      <x v="5991"/>
      <x v="5089"/>
      <x v="39"/>
      <x v="34"/>
      <x v="26"/>
      <x v="21"/>
    </i>
    <i r="2">
      <x v="5992"/>
      <x v="5090"/>
      <x v="168"/>
      <x v="112"/>
      <x v="86"/>
      <x v="21"/>
    </i>
    <i r="2">
      <x v="5993"/>
      <x v="5091"/>
      <x v="41"/>
      <x v="36"/>
      <x v="28"/>
      <x v="21"/>
    </i>
    <i r="2">
      <x v="5994"/>
      <x v="5092"/>
      <x v="40"/>
      <x v="35"/>
      <x v="27"/>
      <x v="21"/>
    </i>
    <i r="2">
      <x v="5995"/>
      <x v="5093"/>
      <x v="650"/>
      <x v="35"/>
      <x v="27"/>
      <x v="21"/>
    </i>
    <i r="2">
      <x v="5996"/>
      <x v="5094"/>
      <x v="39"/>
      <x v="34"/>
      <x v="26"/>
      <x v="21"/>
    </i>
    <i r="2">
      <x v="5997"/>
      <x v="5095"/>
      <x v="168"/>
      <x v="112"/>
      <x v="86"/>
      <x v="21"/>
    </i>
    <i r="2">
      <x v="5998"/>
      <x v="5096"/>
      <x v="41"/>
      <x v="36"/>
      <x v="28"/>
      <x v="21"/>
    </i>
    <i r="2">
      <x v="5999"/>
      <x v="5097"/>
      <x v="40"/>
      <x v="35"/>
      <x v="27"/>
      <x v="21"/>
    </i>
    <i r="2">
      <x v="6000"/>
      <x v="5098"/>
      <x v="650"/>
      <x v="35"/>
      <x v="27"/>
      <x v="21"/>
    </i>
    <i r="2">
      <x v="6001"/>
      <x v="5099"/>
      <x v="33"/>
      <x v="28"/>
      <x v="21"/>
      <x v="16"/>
    </i>
    <i r="2">
      <x v="6002"/>
      <x v="5100"/>
      <x v="33"/>
      <x v="28"/>
      <x v="21"/>
      <x v="16"/>
    </i>
    <i r="2">
      <x v="6003"/>
      <x v="5101"/>
      <x v="35"/>
      <x v="30"/>
      <x v="21"/>
      <x v="16"/>
    </i>
    <i r="2">
      <x v="6004"/>
      <x v="5102"/>
      <x v="33"/>
      <x v="28"/>
      <x v="21"/>
      <x v="16"/>
    </i>
    <i r="2">
      <x v="6005"/>
      <x v="5103"/>
      <x v="135"/>
      <x v="80"/>
      <x v="62"/>
      <x v="46"/>
    </i>
    <i r="2">
      <x v="6006"/>
      <x v="5104"/>
      <x v="33"/>
      <x v="28"/>
      <x v="21"/>
      <x v="16"/>
    </i>
    <i r="2">
      <x v="6007"/>
      <x v="5105"/>
      <x v="20"/>
      <x v="17"/>
      <x v="10"/>
      <x v="7"/>
    </i>
    <i r="2">
      <x v="6008"/>
      <x v="5106"/>
      <x v="679"/>
      <x v="17"/>
      <x v="10"/>
      <x v="7"/>
    </i>
    <i r="2">
      <x v="6009"/>
      <x v="5107"/>
      <x v="764"/>
      <x v="395"/>
      <x v="259"/>
      <x v="123"/>
    </i>
    <i r="2">
      <x v="6010"/>
      <x v="5108"/>
      <x v="177"/>
      <x v="101"/>
      <x v="80"/>
      <x v="46"/>
    </i>
    <i r="2">
      <x v="6011"/>
      <x v="5011"/>
      <x v="97"/>
      <x v="69"/>
      <x v="57"/>
      <x v="7"/>
    </i>
    <i r="2">
      <x v="6012"/>
      <x v="5012"/>
      <x v="97"/>
      <x v="69"/>
      <x v="57"/>
      <x v="7"/>
    </i>
    <i r="2">
      <x v="6013"/>
      <x v="5013"/>
      <x v="97"/>
      <x v="69"/>
      <x v="57"/>
      <x v="7"/>
    </i>
    <i r="2">
      <x v="6014"/>
      <x v="5109"/>
      <x v="33"/>
      <x v="28"/>
      <x v="21"/>
      <x v="16"/>
    </i>
    <i r="2">
      <x v="6015"/>
      <x v="5110"/>
      <x v="20"/>
      <x v="17"/>
      <x v="10"/>
      <x v="7"/>
    </i>
    <i r="2">
      <x v="6016"/>
      <x v="5111"/>
      <x v="784"/>
      <x v="406"/>
      <x v="266"/>
      <x v="143"/>
    </i>
    <i r="2">
      <x v="6017"/>
      <x v="5112"/>
      <x v="202"/>
      <x v="29"/>
      <x v="22"/>
      <x v="17"/>
    </i>
    <i r="2">
      <x v="6018"/>
      <x v="5113"/>
      <x v="35"/>
      <x v="30"/>
      <x v="21"/>
      <x v="16"/>
    </i>
    <i r="2">
      <x v="6019"/>
      <x v="5114"/>
      <x v="33"/>
      <x v="28"/>
      <x v="21"/>
      <x v="16"/>
    </i>
    <i r="2">
      <x v="6020"/>
      <x v="5115"/>
      <x v="495"/>
      <x v="124"/>
      <x v="91"/>
      <x v="64"/>
    </i>
    <i r="2">
      <x v="6021"/>
      <x v="5116"/>
      <x v="495"/>
      <x v="124"/>
      <x v="91"/>
      <x v="64"/>
    </i>
    <i r="2">
      <x v="6022"/>
      <x v="5117"/>
      <x v="177"/>
      <x v="101"/>
      <x v="80"/>
      <x v="46"/>
    </i>
    <i r="2">
      <x v="6023"/>
      <x v="5047"/>
      <x v="126"/>
      <x v="80"/>
      <x v="62"/>
      <x v="46"/>
    </i>
    <i r="2">
      <x v="6024"/>
      <x v="5118"/>
      <x v="20"/>
      <x v="17"/>
      <x v="10"/>
      <x v="7"/>
    </i>
    <i r="2">
      <x v="6025"/>
      <x v="5113"/>
      <x v="35"/>
      <x v="30"/>
      <x v="21"/>
      <x v="16"/>
    </i>
    <i r="2">
      <x v="6026"/>
      <x v="5119"/>
      <x v="33"/>
      <x v="28"/>
      <x v="21"/>
      <x v="16"/>
    </i>
    <i r="2">
      <x v="6027"/>
      <x v="5120"/>
      <x v="33"/>
      <x v="28"/>
      <x v="21"/>
      <x v="16"/>
    </i>
    <i r="2">
      <x v="6028"/>
      <x v="5121"/>
      <x v="33"/>
      <x v="28"/>
      <x v="21"/>
      <x v="16"/>
    </i>
    <i r="2">
      <x v="6029"/>
      <x v="5122"/>
      <x v="33"/>
      <x v="28"/>
      <x v="21"/>
      <x v="16"/>
    </i>
    <i r="2">
      <x v="6030"/>
      <x v="5123"/>
      <x v="35"/>
      <x v="30"/>
      <x v="21"/>
      <x v="16"/>
    </i>
    <i r="2">
      <x v="6031"/>
      <x v="5104"/>
      <x v="33"/>
      <x v="28"/>
      <x v="21"/>
      <x v="16"/>
    </i>
    <i r="2">
      <x v="6032"/>
      <x v="5124"/>
      <x v="246"/>
      <x v="151"/>
      <x v="108"/>
      <x v="46"/>
    </i>
    <i r="2">
      <x v="6033"/>
      <x v="5125"/>
      <x v="560"/>
      <x v="304"/>
      <x v="202"/>
      <x v="46"/>
    </i>
    <i r="2">
      <x v="6034"/>
      <x v="5126"/>
      <x v="20"/>
      <x v="17"/>
      <x v="10"/>
      <x v="7"/>
    </i>
    <i r="2">
      <x v="6035"/>
      <x v="5127"/>
      <x v="679"/>
      <x v="17"/>
      <x v="10"/>
      <x v="7"/>
    </i>
    <i r="2">
      <x v="6036"/>
      <x v="5128"/>
      <x v="314"/>
      <x v="197"/>
      <x v="135"/>
      <x v="21"/>
    </i>
    <i r="2">
      <x v="6037"/>
      <x v="5129"/>
      <x v="314"/>
      <x v="197"/>
      <x v="135"/>
      <x v="21"/>
    </i>
    <i r="2">
      <x v="6038"/>
      <x v="5130"/>
      <x v="40"/>
      <x v="35"/>
      <x v="27"/>
      <x v="21"/>
    </i>
    <i r="2">
      <x v="6039"/>
      <x v="5131"/>
      <x v="41"/>
      <x v="36"/>
      <x v="28"/>
      <x v="21"/>
    </i>
    <i r="2">
      <x v="6040"/>
      <x v="5132"/>
      <x v="650"/>
      <x v="35"/>
      <x v="27"/>
      <x v="21"/>
    </i>
    <i r="2">
      <x v="6041"/>
      <x v="5133"/>
      <x v="650"/>
      <x v="35"/>
      <x v="27"/>
      <x v="21"/>
    </i>
    <i r="2">
      <x v="6042"/>
      <x v="5134"/>
      <x v="650"/>
      <x v="35"/>
      <x v="27"/>
      <x v="21"/>
    </i>
    <i r="2">
      <x v="6043"/>
      <x v="5135"/>
      <x v="33"/>
      <x v="28"/>
      <x v="21"/>
      <x v="16"/>
    </i>
    <i r="2">
      <x v="6044"/>
      <x v="5136"/>
      <x v="97"/>
      <x v="69"/>
      <x v="57"/>
      <x v="7"/>
    </i>
    <i r="2">
      <x v="6045"/>
      <x v="5012"/>
      <x v="97"/>
      <x v="69"/>
      <x v="57"/>
      <x v="7"/>
    </i>
    <i r="2">
      <x v="6046"/>
      <x v="5137"/>
      <x v="783"/>
      <x v="406"/>
      <x v="266"/>
      <x v="143"/>
    </i>
    <i r="2">
      <x v="6047"/>
      <x v="5138"/>
      <x v="785"/>
      <x v="406"/>
      <x v="266"/>
      <x v="143"/>
    </i>
    <i r="2">
      <x v="6048"/>
      <x v="5139"/>
      <x v="191"/>
      <x v="116"/>
      <x v="89"/>
      <x v="68"/>
    </i>
    <i r="2">
      <x v="6049"/>
      <x v="5140"/>
      <x v="191"/>
      <x v="116"/>
      <x v="89"/>
      <x v="68"/>
    </i>
    <i r="2">
      <x v="6050"/>
      <x v="5141"/>
      <x v="191"/>
      <x v="116"/>
      <x v="89"/>
      <x v="68"/>
    </i>
    <i r="2">
      <x v="6051"/>
      <x v="5142"/>
      <x v="397"/>
      <x v="244"/>
      <x v="168"/>
      <x v="17"/>
    </i>
    <i r="2">
      <x v="6052"/>
      <x v="5143"/>
      <x v="772"/>
      <x v="400"/>
      <x v="263"/>
      <x v="141"/>
    </i>
    <i r="2">
      <x v="6053"/>
      <x v="5144"/>
      <x v="397"/>
      <x v="244"/>
      <x v="168"/>
      <x v="17"/>
    </i>
    <i r="2">
      <x v="6054"/>
      <x v="5145"/>
      <x v="224"/>
      <x v="68"/>
      <x v="56"/>
      <x v="7"/>
    </i>
    <i r="2">
      <x v="6055"/>
      <x v="5146"/>
      <x v="33"/>
      <x v="28"/>
      <x v="21"/>
      <x v="16"/>
    </i>
    <i r="2">
      <x v="6056"/>
      <x v="5147"/>
      <x v="799"/>
      <x v="411"/>
      <x v="271"/>
      <x v="146"/>
    </i>
    <i r="2">
      <x v="6057"/>
      <x v="5148"/>
      <x v="799"/>
      <x v="411"/>
      <x v="271"/>
      <x v="146"/>
    </i>
    <i r="2">
      <x v="6058"/>
      <x v="5149"/>
      <x v="799"/>
      <x v="411"/>
      <x v="271"/>
      <x v="146"/>
    </i>
    <i r="2">
      <x v="6059"/>
      <x v="5150"/>
      <x v="799"/>
      <x v="411"/>
      <x v="271"/>
      <x v="146"/>
    </i>
    <i r="2">
      <x v="6060"/>
      <x v="5151"/>
      <x v="800"/>
      <x v="412"/>
      <x v="272"/>
      <x v="146"/>
    </i>
    <i r="2">
      <x v="6061"/>
      <x v="5152"/>
      <x v="801"/>
      <x v="412"/>
      <x v="272"/>
      <x v="146"/>
    </i>
    <i r="2">
      <x v="6062"/>
      <x v="5153"/>
      <x v="799"/>
      <x v="411"/>
      <x v="271"/>
      <x v="146"/>
    </i>
    <i r="2">
      <x v="6063"/>
      <x v="5154"/>
      <x v="799"/>
      <x v="411"/>
      <x v="271"/>
      <x v="146"/>
    </i>
    <i r="2">
      <x v="6064"/>
      <x v="5155"/>
      <x v="799"/>
      <x v="411"/>
      <x v="271"/>
      <x v="146"/>
    </i>
    <i r="2">
      <x v="6065"/>
      <x v="5156"/>
      <x v="802"/>
      <x v="411"/>
      <x v="271"/>
      <x v="146"/>
    </i>
    <i r="2">
      <x v="6066"/>
      <x v="5157"/>
      <x v="803"/>
      <x v="411"/>
      <x v="271"/>
      <x v="146"/>
    </i>
    <i r="2">
      <x v="6067"/>
      <x v="5158"/>
      <x v="799"/>
      <x v="411"/>
      <x v="271"/>
      <x v="146"/>
    </i>
    <i r="2">
      <x v="6068"/>
      <x v="5159"/>
      <x v="799"/>
      <x v="411"/>
      <x v="271"/>
      <x v="146"/>
    </i>
    <i r="2">
      <x v="6069"/>
      <x v="5160"/>
      <x v="799"/>
      <x v="411"/>
      <x v="271"/>
      <x v="146"/>
    </i>
    <i r="2">
      <x v="6070"/>
      <x v="5161"/>
      <x v="804"/>
      <x v="413"/>
      <x v="272"/>
      <x v="146"/>
    </i>
    <i r="2">
      <x v="6071"/>
      <x v="5162"/>
      <x v="800"/>
      <x v="412"/>
      <x v="272"/>
      <x v="146"/>
    </i>
    <i r="2">
      <x v="6072"/>
      <x v="5163"/>
      <x v="799"/>
      <x v="411"/>
      <x v="271"/>
      <x v="146"/>
    </i>
    <i r="2">
      <x v="6073"/>
      <x v="5164"/>
      <x v="800"/>
      <x v="412"/>
      <x v="272"/>
      <x v="146"/>
    </i>
    <i r="2">
      <x v="6074"/>
      <x v="5165"/>
      <x v="801"/>
      <x v="412"/>
      <x v="272"/>
      <x v="146"/>
    </i>
    <i r="2">
      <x v="6075"/>
      <x v="5166"/>
      <x v="800"/>
      <x v="412"/>
      <x v="272"/>
      <x v="146"/>
    </i>
    <i r="2">
      <x v="6076"/>
      <x v="5167"/>
      <x v="805"/>
      <x v="414"/>
      <x v="273"/>
      <x v="146"/>
    </i>
    <i r="2">
      <x v="6077"/>
      <x v="5168"/>
      <x v="805"/>
      <x v="414"/>
      <x v="273"/>
      <x v="146"/>
    </i>
    <i r="2">
      <x v="6078"/>
      <x v="5169"/>
      <x v="805"/>
      <x v="414"/>
      <x v="273"/>
      <x v="146"/>
    </i>
    <i r="2">
      <x v="6079"/>
      <x v="5170"/>
      <x v="805"/>
      <x v="414"/>
      <x v="273"/>
      <x v="146"/>
    </i>
    <i r="2">
      <x v="6080"/>
      <x v="5171"/>
      <x v="806"/>
      <x v="413"/>
      <x v="272"/>
      <x v="146"/>
    </i>
    <i r="2">
      <x v="6081"/>
      <x v="5172"/>
      <x v="804"/>
      <x v="413"/>
      <x v="272"/>
      <x v="146"/>
    </i>
    <i r="2">
      <x v="6082"/>
      <x v="5173"/>
      <x v="807"/>
      <x v="413"/>
      <x v="272"/>
      <x v="146"/>
    </i>
    <i r="2">
      <x v="6083"/>
      <x v="5174"/>
      <x v="804"/>
      <x v="413"/>
      <x v="272"/>
      <x v="146"/>
    </i>
    <i r="2">
      <x v="6084"/>
      <x v="5175"/>
      <x v="804"/>
      <x v="413"/>
      <x v="272"/>
      <x v="146"/>
    </i>
    <i r="2">
      <x v="6085"/>
      <x v="5176"/>
      <x v="808"/>
      <x v="411"/>
      <x v="271"/>
      <x v="146"/>
    </i>
    <i r="2">
      <x v="6086"/>
      <x v="5177"/>
      <x v="805"/>
      <x v="414"/>
      <x v="273"/>
      <x v="146"/>
    </i>
    <i r="2">
      <x v="6087"/>
      <x v="5178"/>
      <x v="805"/>
      <x v="414"/>
      <x v="273"/>
      <x v="146"/>
    </i>
    <i r="2">
      <x v="6088"/>
      <x v="5179"/>
      <x v="805"/>
      <x v="414"/>
      <x v="273"/>
      <x v="146"/>
    </i>
    <i r="2">
      <x v="6089"/>
      <x v="5180"/>
      <x v="805"/>
      <x v="414"/>
      <x v="273"/>
      <x v="146"/>
    </i>
    <i r="2">
      <x v="6090"/>
      <x v="5181"/>
      <x v="805"/>
      <x v="414"/>
      <x v="273"/>
      <x v="146"/>
    </i>
    <i r="2">
      <x v="6091"/>
      <x v="5182"/>
      <x v="805"/>
      <x v="414"/>
      <x v="273"/>
      <x v="146"/>
    </i>
    <i r="2">
      <x v="6092"/>
      <x v="5183"/>
      <x v="805"/>
      <x v="414"/>
      <x v="273"/>
      <x v="146"/>
    </i>
    <i r="2">
      <x v="6093"/>
      <x v="5184"/>
      <x v="805"/>
      <x v="414"/>
      <x v="273"/>
      <x v="146"/>
    </i>
    <i r="2">
      <x v="6094"/>
      <x v="5185"/>
      <x v="799"/>
      <x v="411"/>
      <x v="271"/>
      <x v="146"/>
    </i>
    <i r="2">
      <x v="6095"/>
      <x v="5186"/>
      <x v="805"/>
      <x v="414"/>
      <x v="273"/>
      <x v="146"/>
    </i>
    <i r="2">
      <x v="6096"/>
      <x v="5187"/>
      <x v="802"/>
      <x v="411"/>
      <x v="271"/>
      <x v="146"/>
    </i>
    <i r="2">
      <x v="6097"/>
      <x v="5188"/>
      <x v="805"/>
      <x v="414"/>
      <x v="273"/>
      <x v="146"/>
    </i>
    <i r="2">
      <x v="6098"/>
      <x v="5189"/>
      <x v="805"/>
      <x v="414"/>
      <x v="273"/>
      <x v="146"/>
    </i>
    <i r="2">
      <x v="6099"/>
      <x v="5190"/>
      <x v="805"/>
      <x v="414"/>
      <x v="273"/>
      <x v="146"/>
    </i>
    <i r="2">
      <x v="6100"/>
      <x v="5191"/>
      <x v="805"/>
      <x v="414"/>
      <x v="273"/>
      <x v="146"/>
    </i>
    <i r="2">
      <x v="6101"/>
      <x v="5192"/>
      <x v="805"/>
      <x v="414"/>
      <x v="273"/>
      <x v="146"/>
    </i>
    <i r="2">
      <x v="6102"/>
      <x v="5193"/>
      <x v="805"/>
      <x v="414"/>
      <x v="273"/>
      <x v="146"/>
    </i>
    <i r="2">
      <x v="6103"/>
      <x v="5194"/>
      <x v="802"/>
      <x v="411"/>
      <x v="271"/>
      <x v="146"/>
    </i>
    <i r="2">
      <x v="6104"/>
      <x v="5195"/>
      <x v="805"/>
      <x v="414"/>
      <x v="273"/>
      <x v="146"/>
    </i>
    <i r="2">
      <x v="6105"/>
      <x v="5196"/>
      <x v="805"/>
      <x v="414"/>
      <x v="273"/>
      <x v="146"/>
    </i>
    <i r="2">
      <x v="6106"/>
      <x v="5197"/>
      <x v="805"/>
      <x v="414"/>
      <x v="273"/>
      <x v="146"/>
    </i>
    <i r="2">
      <x v="6107"/>
      <x v="5198"/>
      <x v="33"/>
      <x v="28"/>
      <x v="21"/>
      <x v="16"/>
    </i>
    <i r="2">
      <x v="6108"/>
      <x v="5199"/>
      <x v="802"/>
      <x v="411"/>
      <x v="271"/>
      <x v="146"/>
    </i>
    <i r="2">
      <x v="6109"/>
      <x v="5200"/>
      <x v="805"/>
      <x v="414"/>
      <x v="273"/>
      <x v="146"/>
    </i>
    <i r="2">
      <x v="6110"/>
      <x v="5201"/>
      <x v="809"/>
      <x v="415"/>
      <x v="274"/>
      <x v="146"/>
    </i>
    <i r="2">
      <x v="6111"/>
      <x v="5202"/>
      <x v="810"/>
      <x v="415"/>
      <x v="274"/>
      <x v="146"/>
    </i>
    <i r="2">
      <x v="6112"/>
      <x v="5203"/>
      <x v="810"/>
      <x v="415"/>
      <x v="274"/>
      <x v="146"/>
    </i>
    <i r="2">
      <x v="6113"/>
      <x v="5204"/>
      <x v="799"/>
      <x v="411"/>
      <x v="271"/>
      <x v="146"/>
    </i>
    <i r="2">
      <x v="6114"/>
      <x v="5205"/>
      <x v="799"/>
      <x v="411"/>
      <x v="271"/>
      <x v="146"/>
    </i>
    <i r="2">
      <x v="6115"/>
      <x v="5206"/>
      <x v="802"/>
      <x v="411"/>
      <x v="271"/>
      <x v="146"/>
    </i>
    <i r="2">
      <x v="6116"/>
      <x v="5088"/>
      <x v="33"/>
      <x v="28"/>
      <x v="21"/>
      <x v="16"/>
    </i>
    <i r="2">
      <x v="6117"/>
      <x v="5114"/>
      <x v="33"/>
      <x v="28"/>
      <x v="21"/>
      <x v="16"/>
    </i>
    <i r="2">
      <x v="6118"/>
      <x v="5207"/>
      <x v="679"/>
      <x v="17"/>
      <x v="10"/>
      <x v="7"/>
    </i>
    <i r="2">
      <x v="6119"/>
      <x v="5208"/>
      <x v="5"/>
      <x v="3"/>
      <x v="2"/>
      <x/>
    </i>
    <i r="2">
      <x v="6120"/>
      <x v="5209"/>
      <x v="5"/>
      <x v="3"/>
      <x v="2"/>
      <x/>
    </i>
    <i r="2">
      <x v="6121"/>
      <x v="5210"/>
      <x v="5"/>
      <x v="3"/>
      <x v="2"/>
      <x/>
    </i>
    <i r="2">
      <x v="6122"/>
      <x v="5211"/>
      <x v="94"/>
      <x v="67"/>
      <x v="55"/>
      <x/>
    </i>
    <i r="2">
      <x v="6123"/>
      <x v="5212"/>
      <x v="94"/>
      <x v="67"/>
      <x v="55"/>
      <x/>
    </i>
    <i r="2">
      <x v="6124"/>
      <x v="5213"/>
      <x v="94"/>
      <x v="67"/>
      <x v="55"/>
      <x/>
    </i>
    <i r="2">
      <x v="6125"/>
      <x v="5214"/>
      <x v="94"/>
      <x v="67"/>
      <x v="55"/>
      <x/>
    </i>
    <i r="2">
      <x v="6126"/>
      <x v="5215"/>
      <x v="90"/>
      <x v="67"/>
      <x v="55"/>
      <x/>
    </i>
    <i r="2">
      <x v="6127"/>
      <x v="5216"/>
      <x v="90"/>
      <x v="67"/>
      <x v="55"/>
      <x/>
    </i>
    <i r="2">
      <x v="6128"/>
      <x v="5217"/>
      <x v="753"/>
      <x v="391"/>
      <x v="254"/>
      <x v="140"/>
    </i>
    <i r="2">
      <x v="6129"/>
      <x v="5218"/>
      <x v="753"/>
      <x v="391"/>
      <x v="254"/>
      <x v="140"/>
    </i>
    <i r="2">
      <x v="6130"/>
      <x v="5219"/>
      <x v="97"/>
      <x v="69"/>
      <x v="57"/>
      <x v="7"/>
    </i>
    <i r="2">
      <x v="6131"/>
      <x v="5013"/>
      <x v="97"/>
      <x v="69"/>
      <x v="57"/>
      <x v="7"/>
    </i>
    <i r="2">
      <x v="6132"/>
      <x v="5220"/>
      <x v="20"/>
      <x v="17"/>
      <x v="10"/>
      <x v="7"/>
    </i>
    <i r="2">
      <x v="6133"/>
      <x v="5221"/>
      <x v="768"/>
      <x v="396"/>
      <x v="260"/>
      <x v="141"/>
    </i>
    <i r="2">
      <x v="6134"/>
      <x v="5222"/>
      <x v="799"/>
      <x v="411"/>
      <x v="271"/>
      <x v="146"/>
    </i>
    <i r="2">
      <x v="6135"/>
      <x v="5223"/>
      <x v="584"/>
      <x v="323"/>
      <x v="216"/>
      <x v="7"/>
    </i>
    <i r="2">
      <x v="6136"/>
      <x v="5033"/>
      <x v="33"/>
      <x v="28"/>
      <x v="21"/>
      <x v="16"/>
    </i>
    <i r="2">
      <x v="6137"/>
      <x v="5224"/>
      <x v="596"/>
      <x v="300"/>
      <x v="201"/>
      <x/>
    </i>
    <i r="2">
      <x v="6138"/>
      <x v="5225"/>
      <x v="33"/>
      <x v="28"/>
      <x v="21"/>
      <x v="16"/>
    </i>
    <i r="2">
      <x v="6139"/>
      <x v="5226"/>
      <x v="548"/>
      <x v="300"/>
      <x v="201"/>
      <x/>
    </i>
    <i r="2">
      <x v="6140"/>
      <x v="5227"/>
      <x v="597"/>
      <x v="300"/>
      <x v="201"/>
      <x/>
    </i>
    <i r="2">
      <x v="6141"/>
      <x v="5228"/>
      <x v="595"/>
      <x v="300"/>
      <x v="201"/>
      <x/>
    </i>
    <i r="2">
      <x v="6142"/>
      <x v="5032"/>
      <x v="33"/>
      <x v="28"/>
      <x v="21"/>
      <x v="16"/>
    </i>
    <i r="2">
      <x v="6143"/>
      <x v="5229"/>
      <x v="394"/>
      <x v="68"/>
      <x v="56"/>
      <x v="7"/>
    </i>
    <i r="2">
      <x v="6144"/>
      <x v="5230"/>
      <x v="33"/>
      <x v="28"/>
      <x v="21"/>
      <x v="16"/>
    </i>
    <i r="2">
      <x v="6145"/>
      <x v="5231"/>
      <x v="583"/>
      <x v="323"/>
      <x v="216"/>
      <x v="7"/>
    </i>
    <i r="2">
      <x v="6146"/>
      <x v="5232"/>
      <x v="597"/>
      <x v="300"/>
      <x v="201"/>
      <x/>
    </i>
    <i r="2">
      <x v="6147"/>
      <x v="5233"/>
      <x v="811"/>
      <x v="416"/>
      <x v="275"/>
      <x v="46"/>
    </i>
    <i r="2">
      <x v="6148"/>
      <x v="5234"/>
      <x v="812"/>
      <x v="416"/>
      <x v="275"/>
      <x v="46"/>
    </i>
    <i r="2">
      <x v="6149"/>
      <x v="5235"/>
      <x v="579"/>
      <x v="321"/>
      <x v="215"/>
      <x v="46"/>
    </i>
    <i r="2">
      <x v="6150"/>
      <x v="5236"/>
      <x v="580"/>
      <x v="321"/>
      <x v="215"/>
      <x v="46"/>
    </i>
    <i r="2">
      <x v="6151"/>
      <x v="5237"/>
      <x v="20"/>
      <x v="17"/>
      <x v="10"/>
      <x v="7"/>
    </i>
    <i r="2">
      <x v="6152"/>
      <x v="5238"/>
      <x v="813"/>
      <x v="399"/>
      <x v="262"/>
      <x v="141"/>
    </i>
    <i r="2">
      <x v="6153"/>
      <x v="5239"/>
      <x v="35"/>
      <x v="30"/>
      <x v="21"/>
      <x v="16"/>
    </i>
    <i r="2">
      <x v="6154"/>
      <x v="5240"/>
      <x v="33"/>
      <x v="28"/>
      <x v="21"/>
      <x v="16"/>
    </i>
    <i r="2">
      <x v="6155"/>
      <x v="5241"/>
      <x v="624"/>
      <x v="323"/>
      <x v="216"/>
      <x v="7"/>
    </i>
    <i r="2">
      <x v="6156"/>
      <x v="5242"/>
      <x v="435"/>
      <x v="68"/>
      <x v="56"/>
      <x v="7"/>
    </i>
    <i r="2">
      <x v="6157"/>
      <x v="5243"/>
      <x v="814"/>
      <x v="417"/>
      <x v="56"/>
      <x v="7"/>
    </i>
    <i r="2">
      <x v="6158"/>
      <x v="5244"/>
      <x v="815"/>
      <x v="417"/>
      <x v="56"/>
      <x v="7"/>
    </i>
    <i r="2">
      <x v="6159"/>
      <x v="5245"/>
      <x v="552"/>
      <x v="308"/>
      <x v="204"/>
      <x v="17"/>
    </i>
    <i r="2">
      <x v="6160"/>
      <x v="5246"/>
      <x v="600"/>
      <x v="330"/>
      <x v="222"/>
      <x v="46"/>
    </i>
    <i r="2">
      <x v="6161"/>
      <x v="5247"/>
      <x v="598"/>
      <x v="330"/>
      <x v="222"/>
      <x v="46"/>
    </i>
    <i r="2">
      <x v="6162"/>
      <x v="5248"/>
      <x v="598"/>
      <x v="330"/>
      <x v="222"/>
      <x v="46"/>
    </i>
    <i r="2">
      <x v="6163"/>
      <x v="5249"/>
      <x v="816"/>
      <x v="418"/>
      <x v="276"/>
      <x v="46"/>
    </i>
    <i r="2">
      <x v="6164"/>
      <x v="5250"/>
      <x v="817"/>
      <x v="418"/>
      <x v="276"/>
      <x v="46"/>
    </i>
    <i r="2">
      <x v="6165"/>
      <x v="5251"/>
      <x v="818"/>
      <x v="418"/>
      <x v="276"/>
      <x v="46"/>
    </i>
    <i r="2">
      <x v="6166"/>
      <x v="5252"/>
      <x v="599"/>
      <x v="330"/>
      <x v="222"/>
      <x v="46"/>
    </i>
    <i r="2">
      <x v="6167"/>
      <x v="5253"/>
      <x v="599"/>
      <x v="330"/>
      <x v="222"/>
      <x v="46"/>
    </i>
    <i r="2">
      <x v="6168"/>
      <x v="5254"/>
      <x v="553"/>
      <x v="309"/>
      <x v="205"/>
      <x/>
    </i>
    <i r="2">
      <x v="6169"/>
      <x v="5255"/>
      <x v="601"/>
      <x v="330"/>
      <x v="222"/>
      <x v="46"/>
    </i>
    <i r="2">
      <x v="6170"/>
      <x v="5256"/>
      <x v="623"/>
      <x v="330"/>
      <x v="222"/>
      <x v="46"/>
    </i>
    <i r="2">
      <x v="6171"/>
      <x v="5257"/>
      <x v="5"/>
      <x v="3"/>
      <x v="2"/>
      <x/>
    </i>
    <i r="2">
      <x v="6172"/>
      <x v="5258"/>
      <x v="93"/>
      <x v="3"/>
      <x v="2"/>
      <x/>
    </i>
    <i r="2">
      <x v="6173"/>
      <x v="5259"/>
      <x v="5"/>
      <x v="3"/>
      <x v="2"/>
      <x/>
    </i>
    <i r="2">
      <x v="6174"/>
      <x v="5260"/>
      <x v="93"/>
      <x v="3"/>
      <x v="2"/>
      <x/>
    </i>
    <i r="2">
      <x v="6175"/>
      <x v="5261"/>
      <x v="20"/>
      <x v="17"/>
      <x v="10"/>
      <x v="7"/>
    </i>
    <i r="2">
      <x v="6176"/>
      <x v="5262"/>
      <x v="689"/>
      <x v="140"/>
      <x v="11"/>
      <x v="7"/>
    </i>
    <i r="2">
      <x v="6177"/>
      <x v="5263"/>
      <x v="20"/>
      <x v="17"/>
      <x v="10"/>
      <x v="7"/>
    </i>
    <i r="2">
      <x v="6178"/>
      <x v="5264"/>
      <x v="20"/>
      <x v="17"/>
      <x v="10"/>
      <x v="7"/>
    </i>
    <i r="2">
      <x v="6179"/>
      <x v="5265"/>
      <x v="97"/>
      <x v="69"/>
      <x v="57"/>
      <x v="7"/>
    </i>
    <i r="2">
      <x v="6180"/>
      <x v="5266"/>
      <x v="781"/>
      <x v="405"/>
      <x v="168"/>
      <x v="17"/>
    </i>
    <i r="2">
      <x v="6181"/>
      <x v="5267"/>
      <x v="818"/>
      <x v="418"/>
      <x v="276"/>
      <x v="46"/>
    </i>
    <i r="2">
      <x v="6182"/>
      <x v="5268"/>
      <x v="817"/>
      <x v="418"/>
      <x v="276"/>
      <x v="46"/>
    </i>
    <i r="2">
      <x v="6183"/>
      <x v="5269"/>
      <x v="766"/>
      <x v="396"/>
      <x v="260"/>
      <x v="141"/>
    </i>
    <i r="2">
      <x v="6184"/>
      <x v="5270"/>
      <x v="775"/>
      <x v="396"/>
      <x v="260"/>
      <x v="141"/>
    </i>
    <i r="2">
      <x v="6185"/>
      <x v="5271"/>
      <x v="495"/>
      <x v="124"/>
      <x v="91"/>
      <x v="64"/>
    </i>
    <i r="2">
      <x v="6186"/>
      <x v="5272"/>
      <x v="495"/>
      <x v="124"/>
      <x v="91"/>
      <x v="64"/>
    </i>
    <i r="2">
      <x v="6187"/>
      <x v="5273"/>
      <x v="57"/>
      <x v="43"/>
      <x v="34"/>
      <x v="27"/>
    </i>
    <i r="2">
      <x v="6188"/>
      <x v="5274"/>
      <x v="121"/>
      <x v="77"/>
      <x v="61"/>
      <x v="45"/>
    </i>
    <i r="2">
      <x v="6189"/>
      <x v="5275"/>
      <x v="99"/>
      <x v="19"/>
      <x v="12"/>
      <x v="7"/>
    </i>
    <i r="2">
      <x v="6190"/>
      <x v="5276"/>
      <x v="39"/>
      <x v="34"/>
      <x v="26"/>
      <x v="21"/>
    </i>
    <i r="2">
      <x v="6191"/>
      <x v="5277"/>
      <x v="33"/>
      <x v="28"/>
      <x v="21"/>
      <x v="16"/>
    </i>
    <i r="2">
      <x v="6192"/>
      <x v="5278"/>
      <x v="33"/>
      <x v="28"/>
      <x v="21"/>
      <x v="16"/>
    </i>
    <i r="2">
      <x v="6193"/>
      <x v="5279"/>
      <x v="33"/>
      <x v="28"/>
      <x v="21"/>
      <x v="16"/>
    </i>
    <i r="2">
      <x v="6194"/>
      <x v="5280"/>
      <x v="395"/>
      <x v="244"/>
      <x v="168"/>
      <x v="17"/>
    </i>
    <i r="2">
      <x v="6195"/>
      <x v="5281"/>
      <x v="33"/>
      <x v="28"/>
      <x v="21"/>
      <x v="16"/>
    </i>
    <i r="2">
      <x v="6196"/>
      <x v="5282"/>
      <x v="33"/>
      <x v="28"/>
      <x v="21"/>
      <x v="16"/>
    </i>
    <i r="2">
      <x v="6197"/>
      <x v="5283"/>
      <x v="20"/>
      <x v="17"/>
      <x v="10"/>
      <x v="7"/>
    </i>
    <i r="2">
      <x v="6198"/>
      <x v="5284"/>
      <x v="544"/>
      <x v="200"/>
      <x v="137"/>
      <x v="49"/>
    </i>
    <i r="2">
      <x v="6199"/>
      <x v="5285"/>
      <x v="819"/>
      <x v="416"/>
      <x v="275"/>
      <x v="46"/>
    </i>
    <i r="2">
      <x v="6200"/>
      <x v="5286"/>
      <x v="820"/>
      <x v="419"/>
      <x v="96"/>
      <x v="27"/>
    </i>
    <i r="2">
      <x v="6201"/>
      <x v="5287"/>
      <x v="628"/>
      <x v="338"/>
      <x v="96"/>
      <x v="27"/>
    </i>
    <i r="2">
      <x v="6202"/>
      <x v="5288"/>
      <x v="680"/>
      <x v="355"/>
      <x v="238"/>
      <x v="136"/>
    </i>
    <i r="2">
      <x v="6203"/>
      <x v="5289"/>
      <x v="717"/>
      <x v="377"/>
      <x v="96"/>
      <x v="27"/>
    </i>
    <i r="2">
      <x v="6204"/>
      <x v="5290"/>
      <x v="717"/>
      <x v="377"/>
      <x v="96"/>
      <x v="27"/>
    </i>
    <i r="2">
      <x v="6205"/>
      <x v="5291"/>
      <x v="177"/>
      <x v="101"/>
      <x v="80"/>
      <x v="46"/>
    </i>
    <i r="2">
      <x v="6206"/>
      <x v="5292"/>
      <x v="560"/>
      <x v="304"/>
      <x v="202"/>
      <x v="46"/>
    </i>
    <i r="2">
      <x v="6207"/>
      <x v="5293"/>
      <x v="246"/>
      <x v="151"/>
      <x v="108"/>
      <x v="46"/>
    </i>
    <i r="2">
      <x v="6208"/>
      <x v="5294"/>
      <x v="539"/>
      <x v="304"/>
      <x v="202"/>
      <x v="46"/>
    </i>
    <i r="2">
      <x v="6209"/>
      <x v="5295"/>
      <x v="239"/>
      <x v="151"/>
      <x v="108"/>
      <x v="46"/>
    </i>
    <i r="2">
      <x v="6210"/>
      <x v="5296"/>
      <x v="154"/>
      <x v="101"/>
      <x v="80"/>
      <x v="46"/>
    </i>
    <i r="2">
      <x v="6211"/>
      <x v="5297"/>
      <x v="605"/>
      <x v="68"/>
      <x v="56"/>
      <x v="7"/>
    </i>
    <i r="2">
      <x v="6212"/>
      <x v="5298"/>
      <x v="812"/>
      <x v="416"/>
      <x v="275"/>
      <x v="46"/>
    </i>
    <i r="2">
      <x v="6213"/>
      <x v="5299"/>
      <x v="811"/>
      <x v="416"/>
      <x v="275"/>
      <x v="46"/>
    </i>
    <i r="2">
      <x v="6214"/>
      <x v="5300"/>
      <x v="604"/>
      <x v="323"/>
      <x v="216"/>
      <x v="7"/>
    </i>
    <i r="2">
      <x v="6215"/>
      <x v="5301"/>
      <x v="130"/>
      <x v="82"/>
      <x v="63"/>
      <x v="47"/>
    </i>
    <i r="2">
      <x v="6216"/>
      <x v="5302"/>
      <x v="33"/>
      <x v="28"/>
      <x v="21"/>
      <x v="16"/>
    </i>
    <i r="2">
      <x v="6217"/>
      <x v="5303"/>
      <x v="733"/>
      <x v="385"/>
      <x v="249"/>
      <x v="16"/>
    </i>
    <i r="2">
      <x v="6218"/>
      <x v="5304"/>
      <x v="818"/>
      <x v="418"/>
      <x v="276"/>
      <x v="46"/>
    </i>
    <i r="2">
      <x v="6219"/>
      <x v="5305"/>
      <x v="817"/>
      <x v="418"/>
      <x v="276"/>
      <x v="46"/>
    </i>
    <i r="2">
      <x v="6220"/>
      <x v="5306"/>
      <x v="818"/>
      <x v="418"/>
      <x v="276"/>
      <x v="46"/>
    </i>
    <i r="2">
      <x v="6221"/>
      <x v="5307"/>
      <x v="817"/>
      <x v="418"/>
      <x v="276"/>
      <x v="46"/>
    </i>
    <i r="2">
      <x v="6222"/>
      <x v="5308"/>
      <x v="97"/>
      <x v="69"/>
      <x v="57"/>
      <x v="7"/>
    </i>
    <i r="2">
      <x v="6223"/>
      <x v="5309"/>
      <x v="821"/>
      <x v="418"/>
      <x v="276"/>
      <x v="46"/>
    </i>
    <i r="2">
      <x v="6224"/>
      <x v="5310"/>
      <x v="236"/>
      <x v="149"/>
      <x v="83"/>
      <x v="64"/>
    </i>
    <i r="2">
      <x v="6225"/>
      <x v="5311"/>
      <x v="236"/>
      <x v="149"/>
      <x v="83"/>
      <x v="64"/>
    </i>
    <i r="2">
      <x v="6226"/>
      <x v="5312"/>
      <x v="236"/>
      <x v="149"/>
      <x v="83"/>
      <x v="64"/>
    </i>
    <i r="2">
      <x v="6227"/>
      <x v="5313"/>
      <x v="598"/>
      <x v="330"/>
      <x v="222"/>
      <x v="46"/>
    </i>
    <i r="2">
      <x v="6228"/>
      <x v="5314"/>
      <x v="90"/>
      <x v="67"/>
      <x v="55"/>
      <x/>
    </i>
    <i r="2">
      <x v="6229"/>
      <x v="5315"/>
      <x v="635"/>
      <x v="323"/>
      <x v="216"/>
      <x v="7"/>
    </i>
    <i r="2">
      <x v="6230"/>
      <x v="5316"/>
      <x v="635"/>
      <x v="323"/>
      <x v="216"/>
      <x v="7"/>
    </i>
    <i r="2">
      <x v="6231"/>
      <x v="5317"/>
      <x v="635"/>
      <x v="323"/>
      <x v="216"/>
      <x v="7"/>
    </i>
    <i r="2">
      <x v="6232"/>
      <x v="5318"/>
      <x v="553"/>
      <x v="309"/>
      <x v="205"/>
      <x/>
    </i>
    <i r="2">
      <x v="6233"/>
      <x v="5319"/>
      <x v="595"/>
      <x v="300"/>
      <x v="201"/>
      <x/>
    </i>
    <i r="2">
      <x v="6234"/>
      <x v="5320"/>
      <x v="822"/>
      <x v="420"/>
      <x v="277"/>
      <x/>
    </i>
    <i r="2">
      <x v="6235"/>
      <x v="5321"/>
      <x v="823"/>
      <x v="421"/>
      <x v="278"/>
      <x/>
    </i>
    <i r="2">
      <x v="6236"/>
      <x v="5322"/>
      <x v="97"/>
      <x v="69"/>
      <x v="57"/>
      <x v="7"/>
    </i>
    <i r="2">
      <x v="6237"/>
      <x v="5323"/>
      <x v="786"/>
      <x v="407"/>
      <x v="267"/>
      <x v="144"/>
    </i>
    <i r="2">
      <x v="6238"/>
      <x v="5324"/>
      <x v="97"/>
      <x v="69"/>
      <x v="57"/>
      <x v="7"/>
    </i>
    <i r="2">
      <x v="6239"/>
      <x v="5325"/>
      <x v="7"/>
      <x v="5"/>
      <x/>
      <x/>
    </i>
    <i r="2">
      <x v="6240"/>
      <x v="5326"/>
      <x v="7"/>
      <x v="5"/>
      <x/>
      <x/>
    </i>
    <i r="2">
      <x v="6241"/>
      <x v="5327"/>
      <x v="623"/>
      <x v="330"/>
      <x v="222"/>
      <x v="46"/>
    </i>
    <i r="2">
      <x v="6242"/>
      <x v="5328"/>
      <x v="607"/>
      <x v="300"/>
      <x v="201"/>
      <x/>
    </i>
    <i r="2">
      <x v="6243"/>
      <x v="5329"/>
      <x v="607"/>
      <x v="300"/>
      <x v="201"/>
      <x/>
    </i>
    <i r="2">
      <x v="6244"/>
      <x v="5330"/>
      <x v="224"/>
      <x v="68"/>
      <x v="56"/>
      <x v="7"/>
    </i>
    <i r="2">
      <x v="6245"/>
      <x v="5331"/>
      <x v="824"/>
      <x v="69"/>
      <x v="57"/>
      <x v="7"/>
    </i>
    <i r="2">
      <x v="6246"/>
      <x v="5332"/>
      <x v="595"/>
      <x v="300"/>
      <x v="201"/>
      <x/>
    </i>
    <i r="2">
      <x v="6247"/>
      <x v="5320"/>
      <x v="822"/>
      <x v="420"/>
      <x v="277"/>
      <x/>
    </i>
    <i r="2">
      <x v="6248"/>
      <x v="5319"/>
      <x v="595"/>
      <x v="300"/>
      <x v="201"/>
      <x/>
    </i>
    <i r="2">
      <x v="6249"/>
      <x v="5333"/>
      <x v="608"/>
      <x v="331"/>
      <x v="91"/>
      <x v="64"/>
    </i>
    <i r="2">
      <x v="6250"/>
      <x v="5334"/>
      <x v="610"/>
      <x v="331"/>
      <x v="91"/>
      <x v="64"/>
    </i>
    <i r="2">
      <x v="6251"/>
      <x v="5335"/>
      <x v="609"/>
      <x v="331"/>
      <x v="91"/>
      <x v="64"/>
    </i>
    <i r="2">
      <x v="6252"/>
      <x v="5336"/>
      <x v="811"/>
      <x v="416"/>
      <x v="275"/>
      <x v="46"/>
    </i>
    <i r="2">
      <x v="6253"/>
      <x v="5337"/>
      <x v="39"/>
      <x v="34"/>
      <x v="26"/>
      <x v="21"/>
    </i>
    <i r="2">
      <x v="6254"/>
      <x v="5338"/>
      <x v="796"/>
      <x v="410"/>
      <x v="270"/>
      <x v="141"/>
    </i>
    <i r="2">
      <x v="6255"/>
      <x v="5339"/>
      <x v="825"/>
      <x v="29"/>
      <x v="22"/>
      <x v="17"/>
    </i>
    <i r="2">
      <x v="6256"/>
      <x v="5340"/>
      <x v="33"/>
      <x v="28"/>
      <x v="21"/>
      <x v="16"/>
    </i>
    <i r="2">
      <x v="6257"/>
      <x v="5341"/>
      <x v="826"/>
      <x v="422"/>
      <x v="279"/>
      <x v="147"/>
    </i>
    <i r="2">
      <x v="6258"/>
      <x v="5342"/>
      <x v="33"/>
      <x v="28"/>
      <x v="21"/>
      <x v="16"/>
    </i>
    <i r="2">
      <x v="6259"/>
      <x v="5343"/>
      <x v="605"/>
      <x v="68"/>
      <x v="56"/>
      <x v="7"/>
    </i>
    <i r="2">
      <x v="6260"/>
      <x v="5344"/>
      <x v="605"/>
      <x v="68"/>
      <x v="56"/>
      <x v="7"/>
    </i>
    <i r="2">
      <x v="6261"/>
      <x v="5345"/>
      <x v="246"/>
      <x v="151"/>
      <x v="108"/>
      <x v="46"/>
    </i>
    <i r="2">
      <x v="6262"/>
      <x v="5346"/>
      <x v="605"/>
      <x v="68"/>
      <x v="56"/>
      <x v="7"/>
    </i>
    <i r="2">
      <x v="6263"/>
      <x v="5347"/>
      <x v="605"/>
      <x v="68"/>
      <x v="56"/>
      <x v="7"/>
    </i>
    <i r="2">
      <x v="6264"/>
      <x v="5348"/>
      <x v="827"/>
      <x v="17"/>
      <x v="10"/>
      <x v="7"/>
    </i>
    <i r="2">
      <x v="6265"/>
      <x v="5349"/>
      <x v="823"/>
      <x v="421"/>
      <x v="278"/>
      <x/>
    </i>
    <i r="2">
      <x v="6266"/>
      <x v="5350"/>
      <x v="827"/>
      <x v="17"/>
      <x v="10"/>
      <x v="7"/>
    </i>
    <i r="2">
      <x v="6267"/>
      <x v="5351"/>
      <x v="33"/>
      <x v="28"/>
      <x v="21"/>
      <x v="16"/>
    </i>
    <i r="2">
      <x v="6268"/>
      <x v="5352"/>
      <x v="774"/>
      <x v="401"/>
      <x v="261"/>
      <x v="141"/>
    </i>
    <i r="2">
      <x v="6269"/>
      <x v="5353"/>
      <x v="358"/>
      <x v="200"/>
      <x v="137"/>
      <x v="49"/>
    </i>
    <i r="2">
      <x v="6270"/>
      <x v="5354"/>
      <x v="33"/>
      <x v="28"/>
      <x v="21"/>
      <x v="16"/>
    </i>
    <i r="2">
      <x v="6271"/>
      <x v="5355"/>
      <x v="557"/>
      <x v="300"/>
      <x v="201"/>
      <x/>
    </i>
    <i r="2">
      <x v="6272"/>
      <x v="5356"/>
      <x v="5"/>
      <x v="3"/>
      <x v="2"/>
      <x/>
    </i>
    <i r="2">
      <x v="6273"/>
      <x v="5357"/>
      <x v="607"/>
      <x v="300"/>
      <x v="201"/>
      <x/>
    </i>
    <i r="2">
      <x v="6274"/>
      <x v="5358"/>
      <x v="828"/>
      <x v="376"/>
      <x v="11"/>
      <x v="7"/>
    </i>
    <i r="2">
      <x v="6275"/>
      <x v="5359"/>
      <x v="829"/>
      <x v="377"/>
      <x v="96"/>
      <x v="27"/>
    </i>
    <i r="2">
      <x v="6276"/>
      <x v="5360"/>
      <x v="829"/>
      <x v="377"/>
      <x v="96"/>
      <x v="27"/>
    </i>
    <i r="2">
      <x v="6277"/>
      <x v="5361"/>
      <x v="829"/>
      <x v="377"/>
      <x v="96"/>
      <x v="27"/>
    </i>
    <i r="2">
      <x v="6278"/>
      <x v="5362"/>
      <x v="829"/>
      <x v="377"/>
      <x v="96"/>
      <x v="27"/>
    </i>
    <i r="2">
      <x v="6279"/>
      <x v="5363"/>
      <x v="607"/>
      <x v="300"/>
      <x v="201"/>
      <x/>
    </i>
    <i r="2">
      <x v="6280"/>
      <x v="5364"/>
      <x v="5"/>
      <x v="3"/>
      <x v="2"/>
      <x/>
    </i>
    <i r="2">
      <x v="6281"/>
      <x v="5365"/>
      <x v="5"/>
      <x v="3"/>
      <x v="2"/>
      <x/>
    </i>
    <i r="2">
      <x v="6282"/>
      <x v="5366"/>
      <x v="548"/>
      <x v="300"/>
      <x v="201"/>
      <x/>
    </i>
    <i r="2">
      <x v="6283"/>
      <x v="5367"/>
      <x v="5"/>
      <x v="3"/>
      <x v="2"/>
      <x/>
    </i>
    <i r="2">
      <x v="6284"/>
      <x v="5368"/>
      <x v="5"/>
      <x v="3"/>
      <x v="2"/>
      <x/>
    </i>
    <i r="2">
      <x v="6285"/>
      <x v="5369"/>
      <x v="604"/>
      <x v="323"/>
      <x v="216"/>
      <x v="7"/>
    </i>
    <i r="2">
      <x v="6286"/>
      <x v="5370"/>
      <x v="775"/>
      <x v="396"/>
      <x v="260"/>
      <x v="141"/>
    </i>
    <i r="2">
      <x v="6287"/>
      <x v="5371"/>
      <x v="629"/>
      <x v="339"/>
      <x/>
      <x/>
    </i>
    <i r="2">
      <x v="6288"/>
      <x v="5372"/>
      <x v="629"/>
      <x v="339"/>
      <x/>
      <x/>
    </i>
    <i r="2">
      <x v="6289"/>
      <x v="5373"/>
      <x v="629"/>
      <x v="339"/>
      <x/>
      <x/>
    </i>
    <i r="2">
      <x v="6290"/>
      <x v="5374"/>
      <x v="629"/>
      <x v="339"/>
      <x/>
      <x/>
    </i>
    <i r="2">
      <x v="6291"/>
      <x v="5375"/>
      <x v="246"/>
      <x v="151"/>
      <x v="108"/>
      <x v="46"/>
    </i>
    <i r="2">
      <x v="6292"/>
      <x v="5376"/>
      <x v="606"/>
      <x v="309"/>
      <x v="205"/>
      <x/>
    </i>
    <i r="2">
      <x v="6293"/>
      <x v="5377"/>
      <x v="606"/>
      <x v="309"/>
      <x v="205"/>
      <x/>
    </i>
    <i r="2">
      <x v="6294"/>
      <x v="5378"/>
      <x v="633"/>
      <x v="340"/>
      <x v="226"/>
      <x v="46"/>
    </i>
    <i r="2">
      <x v="6295"/>
      <x v="5379"/>
      <x v="632"/>
      <x v="340"/>
      <x v="226"/>
      <x v="46"/>
    </i>
    <i r="2">
      <x v="6296"/>
      <x v="5380"/>
      <x v="632"/>
      <x v="340"/>
      <x v="226"/>
      <x v="46"/>
    </i>
    <i r="2">
      <x v="6297"/>
      <x v="5381"/>
      <x v="633"/>
      <x v="340"/>
      <x v="226"/>
      <x v="46"/>
    </i>
    <i r="2">
      <x v="6298"/>
      <x v="5382"/>
      <x v="629"/>
      <x v="339"/>
      <x/>
      <x/>
    </i>
    <i r="2">
      <x v="6299"/>
      <x v="5383"/>
      <x v="830"/>
      <x v="423"/>
      <x v="280"/>
      <x v="51"/>
    </i>
    <i r="2">
      <x v="6300"/>
      <x v="5384"/>
      <x v="717"/>
      <x v="377"/>
      <x v="96"/>
      <x v="27"/>
    </i>
    <i r="2">
      <x v="6301"/>
      <x v="5385"/>
      <x v="764"/>
      <x v="395"/>
      <x v="259"/>
      <x v="123"/>
    </i>
    <i r="2">
      <x v="6302"/>
      <x v="5386"/>
      <x v="764"/>
      <x v="395"/>
      <x v="259"/>
      <x v="123"/>
    </i>
    <i r="2">
      <x v="6303"/>
      <x v="5387"/>
      <x v="717"/>
      <x v="377"/>
      <x v="96"/>
      <x v="27"/>
    </i>
    <i r="2">
      <x v="6304"/>
      <x v="5388"/>
      <x v="717"/>
      <x v="377"/>
      <x v="96"/>
      <x v="27"/>
    </i>
    <i r="2">
      <x v="6305"/>
      <x v="5389"/>
      <x v="717"/>
      <x v="377"/>
      <x v="96"/>
      <x v="27"/>
    </i>
    <i r="2">
      <x v="6306"/>
      <x v="5390"/>
      <x v="717"/>
      <x v="377"/>
      <x v="96"/>
      <x v="27"/>
    </i>
    <i r="2">
      <x v="6307"/>
      <x v="5391"/>
      <x v="552"/>
      <x v="308"/>
      <x v="204"/>
      <x v="17"/>
    </i>
    <i r="2">
      <x v="6308"/>
      <x v="5392"/>
      <x v="717"/>
      <x v="377"/>
      <x v="96"/>
      <x v="27"/>
    </i>
    <i r="2">
      <x v="6309"/>
      <x v="5393"/>
      <x v="632"/>
      <x v="340"/>
      <x v="226"/>
      <x v="46"/>
    </i>
    <i r="2">
      <x v="6310"/>
      <x v="5394"/>
      <x v="733"/>
      <x v="385"/>
      <x v="249"/>
      <x v="16"/>
    </i>
    <i r="2">
      <x v="6311"/>
      <x v="5395"/>
      <x v="629"/>
      <x v="339"/>
      <x/>
      <x/>
    </i>
    <i r="2">
      <x v="6312"/>
      <x v="5396"/>
      <x v="733"/>
      <x v="385"/>
      <x v="249"/>
      <x v="16"/>
    </i>
    <i r="2">
      <x v="6313"/>
      <x v="5397"/>
      <x v="813"/>
      <x v="399"/>
      <x v="262"/>
      <x v="141"/>
    </i>
    <i r="2">
      <x v="6314"/>
      <x v="5398"/>
      <x v="682"/>
      <x v="357"/>
      <x v="203"/>
      <x v="131"/>
    </i>
    <i r="2">
      <x v="6315"/>
      <x v="5399"/>
      <x v="681"/>
      <x v="356"/>
      <x v="203"/>
      <x v="131"/>
    </i>
    <i r="2">
      <x v="6316"/>
      <x v="5400"/>
      <x v="681"/>
      <x v="356"/>
      <x v="203"/>
      <x v="131"/>
    </i>
    <i r="2">
      <x v="6317"/>
      <x v="5401"/>
      <x v="682"/>
      <x v="357"/>
      <x v="203"/>
      <x v="131"/>
    </i>
    <i r="2">
      <x v="6318"/>
      <x v="5402"/>
      <x v="683"/>
      <x v="358"/>
      <x v="203"/>
      <x v="131"/>
    </i>
    <i r="2">
      <x v="6319"/>
      <x v="5403"/>
      <x v="683"/>
      <x v="358"/>
      <x v="203"/>
      <x v="131"/>
    </i>
    <i r="2">
      <x v="6320"/>
      <x v="5404"/>
      <x v="682"/>
      <x v="357"/>
      <x v="203"/>
      <x v="131"/>
    </i>
    <i r="2">
      <x v="6321"/>
      <x v="5405"/>
      <x v="681"/>
      <x v="356"/>
      <x v="203"/>
      <x v="131"/>
    </i>
    <i r="2">
      <x v="6322"/>
      <x v="5406"/>
      <x v="683"/>
      <x v="358"/>
      <x v="203"/>
      <x v="131"/>
    </i>
    <i r="2">
      <x v="6323"/>
      <x v="5407"/>
      <x v="562"/>
      <x v="151"/>
      <x v="108"/>
      <x v="46"/>
    </i>
    <i r="2">
      <x v="6324"/>
      <x v="5408"/>
      <x v="33"/>
      <x v="28"/>
      <x v="21"/>
      <x v="16"/>
    </i>
    <i r="2">
      <x v="6325"/>
      <x v="5409"/>
      <x v="20"/>
      <x v="17"/>
      <x v="10"/>
      <x v="7"/>
    </i>
    <i r="2">
      <x v="6326"/>
      <x v="5410"/>
      <x v="58"/>
      <x v="44"/>
      <x v="35"/>
      <x v="28"/>
    </i>
    <i r="2">
      <x v="6327"/>
      <x v="5411"/>
      <x v="682"/>
      <x v="357"/>
      <x v="203"/>
      <x v="131"/>
    </i>
    <i r="2">
      <x v="6328"/>
      <x v="5412"/>
      <x v="683"/>
      <x v="358"/>
      <x v="203"/>
      <x v="131"/>
    </i>
    <i r="2">
      <x v="6329"/>
      <x v="5413"/>
      <x v="682"/>
      <x v="357"/>
      <x v="203"/>
      <x v="131"/>
    </i>
    <i r="2">
      <x v="6330"/>
      <x v="5414"/>
      <x v="683"/>
      <x v="358"/>
      <x v="203"/>
      <x v="131"/>
    </i>
    <i r="2">
      <x v="6331"/>
      <x v="5415"/>
      <x v="687"/>
      <x v="361"/>
      <x v="203"/>
      <x v="131"/>
    </i>
    <i r="2">
      <x v="6332"/>
      <x v="5416"/>
      <x v="687"/>
      <x v="361"/>
      <x v="203"/>
      <x v="131"/>
    </i>
    <i r="2">
      <x v="6333"/>
      <x v="5417"/>
      <x v="687"/>
      <x v="361"/>
      <x v="203"/>
      <x v="131"/>
    </i>
    <i r="2">
      <x v="6334"/>
      <x v="5418"/>
      <x v="687"/>
      <x v="361"/>
      <x v="203"/>
      <x v="131"/>
    </i>
    <i r="2">
      <x v="6335"/>
      <x v="5419"/>
      <x v="680"/>
      <x v="355"/>
      <x v="238"/>
      <x v="136"/>
    </i>
    <i r="2">
      <x v="6336"/>
      <x v="5420"/>
      <x v="630"/>
      <x v="323"/>
      <x v="216"/>
      <x v="7"/>
    </i>
    <i r="2">
      <x v="6337"/>
      <x v="5421"/>
      <x v="598"/>
      <x v="330"/>
      <x v="222"/>
      <x v="46"/>
    </i>
    <i r="2">
      <x v="6338"/>
      <x v="5422"/>
      <x v="598"/>
      <x v="330"/>
      <x v="222"/>
      <x v="46"/>
    </i>
    <i r="2">
      <x v="6339"/>
      <x v="5423"/>
      <x v="831"/>
      <x v="408"/>
      <x v="268"/>
      <x v="4"/>
    </i>
    <i r="2">
      <x v="6340"/>
      <x v="5424"/>
      <x v="827"/>
      <x v="17"/>
      <x v="10"/>
      <x v="7"/>
    </i>
    <i r="2">
      <x v="6341"/>
      <x v="5425"/>
      <x v="604"/>
      <x v="323"/>
      <x v="216"/>
      <x v="7"/>
    </i>
    <i r="2">
      <x v="6342"/>
      <x v="5426"/>
      <x v="623"/>
      <x v="330"/>
      <x v="222"/>
      <x v="46"/>
    </i>
    <i r="2">
      <x v="6343"/>
      <x v="5427"/>
      <x v="557"/>
      <x v="300"/>
      <x v="201"/>
      <x/>
    </i>
    <i r="2">
      <x v="6344"/>
      <x v="5428"/>
      <x v="631"/>
      <x v="68"/>
      <x v="56"/>
      <x v="7"/>
    </i>
    <i r="2">
      <x v="6345"/>
      <x v="5429"/>
      <x v="546"/>
      <x v="213"/>
      <x v="93"/>
      <x v="46"/>
    </i>
    <i r="2">
      <x v="6346"/>
      <x v="5430"/>
      <x v="826"/>
      <x v="422"/>
      <x v="279"/>
      <x v="147"/>
    </i>
    <i r="2">
      <x v="6347"/>
      <x v="5431"/>
      <x v="99"/>
      <x v="19"/>
      <x v="12"/>
      <x v="7"/>
    </i>
    <i r="2">
      <x v="6348"/>
      <x v="5432"/>
      <x v="832"/>
      <x v="424"/>
      <x v="281"/>
      <x v="49"/>
    </i>
    <i r="2">
      <x v="6349"/>
      <x v="5433"/>
      <x v="833"/>
      <x v="424"/>
      <x v="281"/>
      <x v="49"/>
    </i>
    <i r="2">
      <x v="6350"/>
      <x v="5434"/>
      <x v="834"/>
      <x v="424"/>
      <x v="281"/>
      <x v="49"/>
    </i>
    <i r="2">
      <x v="6351"/>
      <x v="5435"/>
      <x v="682"/>
      <x v="357"/>
      <x v="203"/>
      <x v="131"/>
    </i>
    <i r="2">
      <x v="6352"/>
      <x v="5436"/>
      <x v="177"/>
      <x v="101"/>
      <x v="80"/>
      <x v="46"/>
    </i>
    <i r="2">
      <x v="6353"/>
      <x v="5437"/>
      <x v="824"/>
      <x v="69"/>
      <x v="57"/>
      <x v="7"/>
    </i>
    <i r="2">
      <x v="6354"/>
      <x v="5438"/>
      <x v="20"/>
      <x v="17"/>
      <x v="10"/>
      <x v="7"/>
    </i>
    <i r="2">
      <x v="6355"/>
      <x v="5439"/>
      <x v="683"/>
      <x v="358"/>
      <x v="203"/>
      <x v="131"/>
    </i>
    <i r="2">
      <x v="6356"/>
      <x v="5440"/>
      <x v="130"/>
      <x v="82"/>
      <x v="63"/>
      <x v="47"/>
    </i>
    <i r="2">
      <x v="6357"/>
      <x v="5441"/>
      <x v="828"/>
      <x v="376"/>
      <x v="11"/>
      <x v="7"/>
    </i>
    <i r="2">
      <x v="6358"/>
      <x v="5442"/>
      <x v="826"/>
      <x v="422"/>
      <x v="279"/>
      <x v="147"/>
    </i>
    <i r="2">
      <x v="6359"/>
      <x v="5443"/>
      <x v="5"/>
      <x v="3"/>
      <x v="2"/>
      <x/>
    </i>
    <i r="2">
      <x v="6360"/>
      <x v="5444"/>
      <x v="688"/>
      <x v="362"/>
      <x v="203"/>
      <x v="131"/>
    </i>
    <i r="2">
      <x v="6361"/>
      <x v="5445"/>
      <x v="688"/>
      <x v="362"/>
      <x v="203"/>
      <x v="131"/>
    </i>
    <i r="2">
      <x v="6362"/>
      <x v="5446"/>
      <x v="834"/>
      <x v="424"/>
      <x v="281"/>
      <x v="49"/>
    </i>
    <i r="2">
      <x v="6363"/>
      <x v="5447"/>
      <x v="99"/>
      <x v="19"/>
      <x v="12"/>
      <x v="7"/>
    </i>
    <i r="2">
      <x v="6364"/>
      <x v="5448"/>
      <x v="5"/>
      <x v="3"/>
      <x v="2"/>
      <x/>
    </i>
    <i r="2">
      <x v="6365"/>
      <x v="5449"/>
      <x v="813"/>
      <x v="399"/>
      <x v="262"/>
      <x v="141"/>
    </i>
    <i r="2">
      <x v="6366"/>
      <x v="5450"/>
      <x v="683"/>
      <x v="358"/>
      <x v="203"/>
      <x v="131"/>
    </i>
    <i r="2">
      <x v="6367"/>
      <x v="5253"/>
      <x v="599"/>
      <x v="330"/>
      <x v="222"/>
      <x v="46"/>
    </i>
    <i r="2">
      <x v="6368"/>
      <x v="5451"/>
      <x v="33"/>
      <x v="28"/>
      <x v="21"/>
      <x v="16"/>
    </i>
    <i r="2">
      <x v="6369"/>
      <x v="5452"/>
      <x v="790"/>
      <x v="407"/>
      <x v="267"/>
      <x v="144"/>
    </i>
    <i r="2">
      <x v="6370"/>
      <x v="5453"/>
      <x v="683"/>
      <x v="358"/>
      <x v="203"/>
      <x v="131"/>
    </i>
    <i r="2">
      <x v="6371"/>
      <x v="5454"/>
      <x v="546"/>
      <x v="213"/>
      <x v="93"/>
      <x v="46"/>
    </i>
    <i r="2">
      <x v="6372"/>
      <x v="5455"/>
      <x v="682"/>
      <x v="357"/>
      <x v="203"/>
      <x v="131"/>
    </i>
    <i r="2">
      <x v="6373"/>
      <x v="5456"/>
      <x v="598"/>
      <x v="330"/>
      <x v="222"/>
      <x v="46"/>
    </i>
    <i r="2">
      <x v="6374"/>
      <x v="5457"/>
      <x v="35"/>
      <x v="30"/>
      <x v="21"/>
      <x v="16"/>
    </i>
    <i r="2">
      <x v="6375"/>
      <x v="5458"/>
      <x v="756"/>
      <x v="166"/>
      <x v="255"/>
      <x v="27"/>
    </i>
    <i r="2">
      <x v="6376"/>
      <x v="5459"/>
      <x v="682"/>
      <x v="357"/>
      <x v="203"/>
      <x v="131"/>
    </i>
    <i r="2">
      <x v="6377"/>
      <x v="5460"/>
      <x v="682"/>
      <x v="357"/>
      <x v="203"/>
      <x v="131"/>
    </i>
    <i r="2">
      <x v="6378"/>
      <x v="5461"/>
      <x v="786"/>
      <x v="407"/>
      <x v="267"/>
      <x v="144"/>
    </i>
    <i r="2">
      <x v="6379"/>
      <x v="5462"/>
      <x v="789"/>
      <x v="407"/>
      <x v="267"/>
      <x v="144"/>
    </i>
    <i r="2">
      <x v="6380"/>
      <x v="5463"/>
      <x v="683"/>
      <x v="358"/>
      <x v="203"/>
      <x v="131"/>
    </i>
    <i r="2">
      <x v="6381"/>
      <x v="5464"/>
      <x v="683"/>
      <x v="358"/>
      <x v="203"/>
      <x v="131"/>
    </i>
    <i r="2">
      <x v="6382"/>
      <x v="5465"/>
      <x v="776"/>
      <x v="402"/>
      <x v="264"/>
      <x v="141"/>
    </i>
    <i r="2">
      <x v="6383"/>
      <x v="5466"/>
      <x v="790"/>
      <x v="407"/>
      <x v="267"/>
      <x v="144"/>
    </i>
    <i r="2">
      <x v="6384"/>
      <x v="5467"/>
      <x v="495"/>
      <x v="124"/>
      <x v="91"/>
      <x v="64"/>
    </i>
    <i r="2">
      <x v="6385"/>
      <x v="5468"/>
      <x v="793"/>
      <x v="408"/>
      <x v="268"/>
      <x v="4"/>
    </i>
    <i r="2">
      <x v="6386"/>
      <x v="5469"/>
      <x v="793"/>
      <x v="408"/>
      <x v="268"/>
      <x v="4"/>
    </i>
    <i r="2">
      <x v="6387"/>
      <x v="5470"/>
      <x v="832"/>
      <x v="424"/>
      <x v="281"/>
      <x v="49"/>
    </i>
    <i r="2">
      <x v="6388"/>
      <x v="5471"/>
      <x v="766"/>
      <x v="396"/>
      <x v="260"/>
      <x v="141"/>
    </i>
    <i r="2">
      <x v="6389"/>
      <x v="5472"/>
      <x v="224"/>
      <x v="68"/>
      <x v="56"/>
      <x v="7"/>
    </i>
    <i r="2">
      <x v="6390"/>
      <x v="5473"/>
      <x v="835"/>
      <x v="425"/>
      <x v="282"/>
      <x v="148"/>
    </i>
    <i r="2">
      <x v="6391"/>
      <x v="4952"/>
      <x v="789"/>
      <x v="407"/>
      <x v="267"/>
      <x v="144"/>
    </i>
    <i r="2">
      <x v="6392"/>
      <x v="5474"/>
      <x v="788"/>
      <x v="407"/>
      <x v="267"/>
      <x v="144"/>
    </i>
    <i r="2">
      <x v="6393"/>
      <x v="4949"/>
      <x v="786"/>
      <x v="407"/>
      <x v="267"/>
      <x v="144"/>
    </i>
    <i r="2">
      <x v="6394"/>
      <x v="5475"/>
      <x v="766"/>
      <x v="396"/>
      <x v="260"/>
      <x v="141"/>
    </i>
    <i r="2">
      <x v="6395"/>
      <x v="5476"/>
      <x v="551"/>
      <x v="307"/>
      <x v="7"/>
      <x v="4"/>
    </i>
    <i r="2">
      <x v="6396"/>
      <x v="5477"/>
      <x v="650"/>
      <x v="35"/>
      <x v="27"/>
      <x v="21"/>
    </i>
    <i r="2">
      <x v="6397"/>
      <x v="5478"/>
      <x v="775"/>
      <x v="396"/>
      <x v="260"/>
      <x v="141"/>
    </i>
    <i r="2">
      <x v="6398"/>
      <x v="5479"/>
      <x v="154"/>
      <x v="101"/>
      <x v="80"/>
      <x v="46"/>
    </i>
    <i r="2">
      <x v="6399"/>
      <x v="5480"/>
      <x v="196"/>
      <x v="101"/>
      <x v="80"/>
      <x v="46"/>
    </i>
    <i r="2">
      <x v="6400"/>
      <x v="5481"/>
      <x v="154"/>
      <x v="101"/>
      <x v="80"/>
      <x v="46"/>
    </i>
    <i r="2">
      <x v="6401"/>
      <x v="5482"/>
      <x v="196"/>
      <x v="101"/>
      <x v="80"/>
      <x v="46"/>
    </i>
    <i r="2">
      <x v="6402"/>
      <x v="5483"/>
      <x v="598"/>
      <x v="330"/>
      <x v="222"/>
      <x v="46"/>
    </i>
    <i r="2">
      <x v="6403"/>
      <x v="5484"/>
      <x v="598"/>
      <x v="330"/>
      <x v="222"/>
      <x v="46"/>
    </i>
    <i r="2">
      <x v="6404"/>
      <x v="5485"/>
      <x v="599"/>
      <x v="330"/>
      <x v="222"/>
      <x v="46"/>
    </i>
    <i r="2">
      <x v="6405"/>
      <x v="5486"/>
      <x v="599"/>
      <x v="330"/>
      <x v="222"/>
      <x v="46"/>
    </i>
    <i r="2">
      <x v="6406"/>
      <x v="5487"/>
      <x v="539"/>
      <x v="304"/>
      <x v="202"/>
      <x v="46"/>
    </i>
    <i r="2">
      <x v="6407"/>
      <x v="5488"/>
      <x v="538"/>
      <x v="304"/>
      <x v="202"/>
      <x v="46"/>
    </i>
    <i r="2">
      <x v="6408"/>
      <x v="5489"/>
      <x v="539"/>
      <x v="304"/>
      <x v="202"/>
      <x v="46"/>
    </i>
    <i r="2">
      <x v="6409"/>
      <x v="5490"/>
      <x v="538"/>
      <x v="304"/>
      <x v="202"/>
      <x v="46"/>
    </i>
    <i r="2">
      <x v="6410"/>
      <x v="5491"/>
      <x v="239"/>
      <x v="151"/>
      <x v="108"/>
      <x v="46"/>
    </i>
    <i r="2">
      <x v="6411"/>
      <x v="5492"/>
      <x v="562"/>
      <x v="151"/>
      <x v="108"/>
      <x v="46"/>
    </i>
    <i r="2">
      <x v="6412"/>
      <x v="5493"/>
      <x v="239"/>
      <x v="151"/>
      <x v="108"/>
      <x v="46"/>
    </i>
    <i r="2">
      <x v="6413"/>
      <x v="5494"/>
      <x v="562"/>
      <x v="151"/>
      <x v="108"/>
      <x v="46"/>
    </i>
    <i r="2">
      <x v="6414"/>
      <x v="5495"/>
      <x v="579"/>
      <x v="321"/>
      <x v="215"/>
      <x v="46"/>
    </i>
    <i r="2">
      <x v="6415"/>
      <x v="5496"/>
      <x v="580"/>
      <x v="321"/>
      <x v="215"/>
      <x v="46"/>
    </i>
    <i r="2">
      <x v="6416"/>
      <x v="5497"/>
      <x v="579"/>
      <x v="321"/>
      <x v="215"/>
      <x v="46"/>
    </i>
    <i r="2">
      <x v="6417"/>
      <x v="5498"/>
      <x v="580"/>
      <x v="321"/>
      <x v="215"/>
      <x v="46"/>
    </i>
    <i r="2">
      <x v="6418"/>
      <x v="5499"/>
      <x v="632"/>
      <x v="340"/>
      <x v="226"/>
      <x v="46"/>
    </i>
    <i r="2">
      <x v="6419"/>
      <x v="5500"/>
      <x v="632"/>
      <x v="340"/>
      <x v="226"/>
      <x v="46"/>
    </i>
    <i r="2">
      <x v="6420"/>
      <x v="5501"/>
      <x v="633"/>
      <x v="340"/>
      <x v="226"/>
      <x v="46"/>
    </i>
    <i r="2">
      <x v="6421"/>
      <x v="5502"/>
      <x v="633"/>
      <x v="340"/>
      <x v="226"/>
      <x v="46"/>
    </i>
    <i r="2">
      <x v="6422"/>
      <x v="5503"/>
      <x v="836"/>
      <x v="426"/>
      <x v="283"/>
      <x v="46"/>
    </i>
    <i r="2">
      <x v="6423"/>
      <x v="5504"/>
      <x v="837"/>
      <x v="426"/>
      <x v="283"/>
      <x v="46"/>
    </i>
    <i r="2">
      <x v="6424"/>
      <x v="5505"/>
      <x v="836"/>
      <x v="426"/>
      <x v="283"/>
      <x v="46"/>
    </i>
    <i r="2">
      <x v="6425"/>
      <x v="5506"/>
      <x v="837"/>
      <x v="426"/>
      <x v="283"/>
      <x v="46"/>
    </i>
    <i r="2">
      <x v="6426"/>
      <x v="5507"/>
      <x v="766"/>
      <x v="396"/>
      <x v="260"/>
      <x v="141"/>
    </i>
    <i r="2">
      <x v="6427"/>
      <x v="5508"/>
      <x v="33"/>
      <x v="28"/>
      <x v="21"/>
      <x v="16"/>
    </i>
    <i r="2">
      <x v="6428"/>
      <x v="5509"/>
      <x v="35"/>
      <x v="30"/>
      <x v="21"/>
      <x v="16"/>
    </i>
    <i r="2">
      <x v="6429"/>
      <x v="5510"/>
      <x v="764"/>
      <x v="395"/>
      <x v="259"/>
      <x v="123"/>
    </i>
    <i r="2">
      <x v="6430"/>
      <x v="5511"/>
      <x v="838"/>
      <x v="427"/>
      <x v="284"/>
      <x v="123"/>
    </i>
    <i r="2">
      <x v="6431"/>
      <x v="5512"/>
      <x v="766"/>
      <x v="396"/>
      <x v="260"/>
      <x v="141"/>
    </i>
    <i r="2">
      <x v="6432"/>
      <x v="5513"/>
      <x v="839"/>
      <x v="428"/>
      <x v="285"/>
      <x v="42"/>
    </i>
    <i r="2">
      <x v="6433"/>
      <x v="5514"/>
      <x v="840"/>
      <x v="428"/>
      <x v="285"/>
      <x v="42"/>
    </i>
    <i r="2">
      <x v="6434"/>
      <x v="5515"/>
      <x v="831"/>
      <x v="408"/>
      <x v="268"/>
      <x v="4"/>
    </i>
    <i r="2">
      <x v="6435"/>
      <x v="5516"/>
      <x v="841"/>
      <x v="426"/>
      <x v="283"/>
      <x v="46"/>
    </i>
    <i r="2">
      <x v="6436"/>
      <x v="5517"/>
      <x v="465"/>
      <x v="70"/>
      <x v="58"/>
      <x v="7"/>
    </i>
    <i r="2">
      <x v="6437"/>
      <x v="5518"/>
      <x v="239"/>
      <x v="151"/>
      <x v="108"/>
      <x v="46"/>
    </i>
    <i r="2">
      <x v="6438"/>
      <x v="5519"/>
      <x v="826"/>
      <x v="422"/>
      <x v="279"/>
      <x v="147"/>
    </i>
    <i r="2">
      <x v="6439"/>
      <x v="5520"/>
      <x v="51"/>
      <x v="37"/>
      <x v="29"/>
      <x v="22"/>
    </i>
    <i r="2">
      <x v="6440"/>
      <x v="5521"/>
      <x v="842"/>
      <x v="429"/>
      <x v="286"/>
      <x v="149"/>
    </i>
    <i r="2">
      <x v="6441"/>
      <x v="5522"/>
      <x v="843"/>
      <x v="429"/>
      <x v="286"/>
      <x v="149"/>
    </i>
    <i r="2">
      <x v="6442"/>
      <x v="5523"/>
      <x v="844"/>
      <x v="430"/>
      <x v="287"/>
      <x v="149"/>
    </i>
    <i r="2">
      <x v="6443"/>
      <x v="5524"/>
      <x v="845"/>
      <x v="430"/>
      <x v="287"/>
      <x v="149"/>
    </i>
    <i r="2">
      <x v="6444"/>
      <x v="5525"/>
      <x v="846"/>
      <x v="430"/>
      <x v="287"/>
      <x v="149"/>
    </i>
    <i r="2">
      <x v="6445"/>
      <x v="5526"/>
      <x v="847"/>
      <x v="431"/>
      <x v="288"/>
      <x v="149"/>
    </i>
    <i r="2">
      <x v="6446"/>
      <x v="5527"/>
      <x v="558"/>
      <x v="312"/>
      <x v="207"/>
      <x v="45"/>
    </i>
    <i r="2">
      <x v="6447"/>
      <x v="5528"/>
      <x v="604"/>
      <x v="323"/>
      <x v="216"/>
      <x v="7"/>
    </i>
    <i r="2">
      <x v="6448"/>
      <x v="5529"/>
      <x v="786"/>
      <x v="407"/>
      <x v="267"/>
      <x v="144"/>
    </i>
    <i r="2">
      <x v="6449"/>
      <x v="5530"/>
      <x v="58"/>
      <x v="44"/>
      <x v="35"/>
      <x v="28"/>
    </i>
    <i r="2">
      <x v="6450"/>
      <x v="5531"/>
      <x v="239"/>
      <x v="151"/>
      <x v="108"/>
      <x v="46"/>
    </i>
    <i r="2">
      <x v="6451"/>
      <x v="5532"/>
      <x v="686"/>
      <x v="360"/>
      <x v="203"/>
      <x v="131"/>
    </i>
    <i r="2">
      <x v="6452"/>
      <x v="5533"/>
      <x v="686"/>
      <x v="360"/>
      <x v="203"/>
      <x v="131"/>
    </i>
    <i r="2">
      <x v="6453"/>
      <x v="5534"/>
      <x v="686"/>
      <x v="360"/>
      <x v="203"/>
      <x v="131"/>
    </i>
    <i r="2">
      <x v="6454"/>
      <x v="5535"/>
      <x v="848"/>
      <x v="307"/>
      <x v="7"/>
      <x v="4"/>
    </i>
    <i r="2">
      <x v="6455"/>
      <x v="5536"/>
      <x v="639"/>
      <x v="341"/>
      <x v="227"/>
      <x/>
    </i>
    <i r="2">
      <x v="6456"/>
      <x v="5537"/>
      <x v="637"/>
      <x v="341"/>
      <x v="227"/>
      <x/>
    </i>
    <i r="2">
      <x v="6457"/>
      <x v="5538"/>
      <x v="638"/>
      <x v="341"/>
      <x v="227"/>
      <x/>
    </i>
    <i r="2">
      <x v="6458"/>
      <x v="5539"/>
      <x v="542"/>
      <x v="305"/>
      <x v="192"/>
      <x v="49"/>
    </i>
    <i r="2">
      <x v="6459"/>
      <x v="5540"/>
      <x v="224"/>
      <x v="68"/>
      <x v="56"/>
      <x v="7"/>
    </i>
    <i r="2">
      <x v="6460"/>
      <x v="5541"/>
      <x v="768"/>
      <x v="396"/>
      <x v="260"/>
      <x v="141"/>
    </i>
    <i r="2">
      <x v="6461"/>
      <x v="5542"/>
      <x v="772"/>
      <x v="400"/>
      <x v="263"/>
      <x v="141"/>
    </i>
    <i r="2">
      <x v="6462"/>
      <x v="5543"/>
      <x v="505"/>
      <x v="294"/>
      <x v="199"/>
      <x v="38"/>
    </i>
    <i r="2">
      <x v="6463"/>
      <x v="5544"/>
      <x v="505"/>
      <x v="294"/>
      <x v="199"/>
      <x v="38"/>
    </i>
    <i r="2">
      <x v="6464"/>
      <x v="5545"/>
      <x v="505"/>
      <x v="294"/>
      <x v="199"/>
      <x v="38"/>
    </i>
    <i r="2">
      <x v="6465"/>
      <x v="5546"/>
      <x v="505"/>
      <x v="294"/>
      <x v="199"/>
      <x v="38"/>
    </i>
    <i r="2">
      <x v="6466"/>
      <x v="5547"/>
      <x v="505"/>
      <x v="294"/>
      <x v="199"/>
      <x v="38"/>
    </i>
    <i r="2">
      <x v="6467"/>
      <x v="5548"/>
      <x v="505"/>
      <x v="294"/>
      <x v="199"/>
      <x v="38"/>
    </i>
    <i r="2">
      <x v="6468"/>
      <x v="5549"/>
      <x v="32"/>
      <x v="27"/>
      <x v="20"/>
      <x v="15"/>
    </i>
    <i r="2">
      <x v="6469"/>
      <x v="5550"/>
      <x v="32"/>
      <x v="27"/>
      <x v="20"/>
      <x v="15"/>
    </i>
    <i r="2">
      <x v="6470"/>
      <x v="5551"/>
      <x v="32"/>
      <x v="27"/>
      <x v="20"/>
      <x v="15"/>
    </i>
    <i r="2">
      <x v="6471"/>
      <x v="5552"/>
      <x v="679"/>
      <x v="17"/>
      <x v="10"/>
      <x v="7"/>
    </i>
    <i r="2">
      <x v="6472"/>
      <x v="5553"/>
      <x v="638"/>
      <x v="341"/>
      <x v="227"/>
      <x/>
    </i>
    <i r="2">
      <x v="6473"/>
      <x v="5554"/>
      <x v="639"/>
      <x v="341"/>
      <x v="227"/>
      <x/>
    </i>
    <i r="2">
      <x v="6474"/>
      <x v="5555"/>
      <x v="637"/>
      <x v="341"/>
      <x v="227"/>
      <x/>
    </i>
    <i r="2">
      <x v="6475"/>
      <x v="5556"/>
      <x v="32"/>
      <x v="27"/>
      <x v="20"/>
      <x v="15"/>
    </i>
    <i r="2">
      <x v="6476"/>
      <x v="5557"/>
      <x v="99"/>
      <x v="19"/>
      <x v="12"/>
      <x v="7"/>
    </i>
    <i r="2">
      <x v="6477"/>
      <x v="5558"/>
      <x v="545"/>
      <x v="294"/>
      <x v="199"/>
      <x v="38"/>
    </i>
    <i r="2">
      <x v="6478"/>
      <x v="5559"/>
      <x v="682"/>
      <x v="357"/>
      <x v="203"/>
      <x v="131"/>
    </i>
    <i r="2">
      <x v="6479"/>
      <x v="5560"/>
      <x v="688"/>
      <x v="362"/>
      <x v="203"/>
      <x v="131"/>
    </i>
    <i r="2">
      <x v="6480"/>
      <x v="5561"/>
      <x v="688"/>
      <x v="362"/>
      <x v="203"/>
      <x v="131"/>
    </i>
    <i r="2">
      <x v="6481"/>
      <x v="5562"/>
      <x v="683"/>
      <x v="358"/>
      <x v="203"/>
      <x v="131"/>
    </i>
    <i r="2">
      <x v="6482"/>
      <x v="5563"/>
      <x v="681"/>
      <x v="356"/>
      <x v="203"/>
      <x v="131"/>
    </i>
    <i r="2">
      <x v="6483"/>
      <x v="5564"/>
      <x v="681"/>
      <x v="356"/>
      <x v="203"/>
      <x v="131"/>
    </i>
    <i r="2">
      <x v="6484"/>
      <x v="5565"/>
      <x v="681"/>
      <x v="356"/>
      <x v="203"/>
      <x v="131"/>
    </i>
    <i r="2">
      <x v="6485"/>
      <x v="5566"/>
      <x v="545"/>
      <x v="294"/>
      <x v="199"/>
      <x v="38"/>
    </i>
    <i r="2">
      <x v="6486"/>
      <x v="5567"/>
      <x v="681"/>
      <x v="356"/>
      <x v="203"/>
      <x v="131"/>
    </i>
    <i r="2">
      <x v="6487"/>
      <x v="5568"/>
      <x v="681"/>
      <x v="356"/>
      <x v="203"/>
      <x v="131"/>
    </i>
    <i r="2">
      <x v="6488"/>
      <x v="5569"/>
      <x v="647"/>
      <x v="344"/>
      <x v="229"/>
      <x v="7"/>
    </i>
    <i r="2">
      <x v="6489"/>
      <x v="5570"/>
      <x v="648"/>
      <x v="344"/>
      <x v="229"/>
      <x v="7"/>
    </i>
    <i r="2">
      <x v="6490"/>
      <x v="5571"/>
      <x v="213"/>
      <x v="37"/>
      <x v="29"/>
      <x v="22"/>
    </i>
    <i r="2">
      <x v="6491"/>
      <x v="5572"/>
      <x v="584"/>
      <x v="323"/>
      <x v="216"/>
      <x v="7"/>
    </i>
    <i r="2">
      <x v="6492"/>
      <x v="5573"/>
      <x v="681"/>
      <x v="356"/>
      <x v="203"/>
      <x v="131"/>
    </i>
    <i r="2">
      <x v="6493"/>
      <x v="5574"/>
      <x v="836"/>
      <x v="426"/>
      <x v="283"/>
      <x v="46"/>
    </i>
    <i r="2">
      <x v="6494"/>
      <x v="5575"/>
      <x v="465"/>
      <x v="70"/>
      <x v="58"/>
      <x v="7"/>
    </i>
    <i r="2">
      <x v="6495"/>
      <x v="5576"/>
      <x v="213"/>
      <x v="37"/>
      <x v="29"/>
      <x v="22"/>
    </i>
    <i r="2">
      <x v="6496"/>
      <x v="5577"/>
      <x v="836"/>
      <x v="426"/>
      <x v="283"/>
      <x v="46"/>
    </i>
    <i r="2">
      <x v="6497"/>
      <x v="5578"/>
      <x v="510"/>
      <x v="124"/>
      <x v="91"/>
      <x v="64"/>
    </i>
    <i r="2">
      <x v="6498"/>
      <x v="5579"/>
      <x v="648"/>
      <x v="344"/>
      <x v="229"/>
      <x v="7"/>
    </i>
    <i r="2">
      <x v="6499"/>
      <x v="5580"/>
      <x v="647"/>
      <x v="344"/>
      <x v="229"/>
      <x v="7"/>
    </i>
    <i r="2">
      <x v="6500"/>
      <x v="5581"/>
      <x v="681"/>
      <x v="356"/>
      <x v="203"/>
      <x v="131"/>
    </i>
    <i r="2">
      <x v="6501"/>
      <x v="5582"/>
      <x v="827"/>
      <x v="17"/>
      <x v="10"/>
      <x v="7"/>
    </i>
    <i r="2">
      <x v="6502"/>
      <x v="5583"/>
      <x v="682"/>
      <x v="357"/>
      <x v="203"/>
      <x v="131"/>
    </i>
    <i r="2">
      <x v="6503"/>
      <x v="5584"/>
      <x v="680"/>
      <x v="355"/>
      <x v="238"/>
      <x v="136"/>
    </i>
    <i r="2">
      <x v="6504"/>
      <x v="5585"/>
      <x v="440"/>
      <x v="124"/>
      <x v="91"/>
      <x v="64"/>
    </i>
    <i r="2">
      <x v="6505"/>
      <x v="5586"/>
      <x v="680"/>
      <x v="355"/>
      <x v="238"/>
      <x v="136"/>
    </i>
    <i r="2">
      <x v="6506"/>
      <x v="5587"/>
      <x v="786"/>
      <x v="407"/>
      <x v="267"/>
      <x v="144"/>
    </i>
    <i r="2">
      <x v="6507"/>
      <x v="5588"/>
      <x v="793"/>
      <x v="408"/>
      <x v="268"/>
      <x v="4"/>
    </i>
    <i r="2">
      <x v="6508"/>
      <x v="5589"/>
      <x v="539"/>
      <x v="304"/>
      <x v="202"/>
      <x v="46"/>
    </i>
    <i r="2">
      <x v="6509"/>
      <x v="5590"/>
      <x v="177"/>
      <x v="101"/>
      <x v="80"/>
      <x v="46"/>
    </i>
    <i r="2">
      <x v="6510"/>
      <x v="5591"/>
      <x v="195"/>
      <x v="124"/>
      <x v="91"/>
      <x v="64"/>
    </i>
    <i r="2">
      <x v="6511"/>
      <x v="5592"/>
      <x v="154"/>
      <x v="101"/>
      <x v="80"/>
      <x v="46"/>
    </i>
    <i r="2">
      <x v="6512"/>
      <x v="5593"/>
      <x v="562"/>
      <x v="151"/>
      <x v="108"/>
      <x v="46"/>
    </i>
    <i r="2">
      <x v="6513"/>
      <x v="5594"/>
      <x v="85"/>
      <x v="62"/>
      <x v="52"/>
      <x v="42"/>
    </i>
    <i r="2">
      <x v="6514"/>
      <x v="5595"/>
      <x v="560"/>
      <x v="304"/>
      <x v="202"/>
      <x v="46"/>
    </i>
    <i r="2">
      <x v="6515"/>
      <x v="5596"/>
      <x v="849"/>
      <x v="432"/>
      <x v="289"/>
      <x v="45"/>
    </i>
    <i r="2">
      <x v="6516"/>
      <x v="5575"/>
      <x v="465"/>
      <x v="70"/>
      <x v="58"/>
      <x v="7"/>
    </i>
    <i r="2">
      <x v="6517"/>
      <x v="5597"/>
      <x v="619"/>
      <x v="236"/>
      <x v="162"/>
      <x v="16"/>
    </i>
    <i r="2">
      <x v="6518"/>
      <x v="5598"/>
      <x v="829"/>
      <x v="377"/>
      <x v="96"/>
      <x v="27"/>
    </i>
    <i r="2">
      <x v="6519"/>
      <x v="5599"/>
      <x v="829"/>
      <x v="377"/>
      <x v="96"/>
      <x v="27"/>
    </i>
    <i r="2">
      <x v="6520"/>
      <x v="5600"/>
      <x v="849"/>
      <x v="432"/>
      <x v="289"/>
      <x v="45"/>
    </i>
    <i r="2">
      <x v="6521"/>
      <x v="5601"/>
      <x v="829"/>
      <x v="377"/>
      <x v="96"/>
      <x v="27"/>
    </i>
    <i r="2">
      <x v="6522"/>
      <x v="5602"/>
      <x v="239"/>
      <x v="151"/>
      <x v="108"/>
      <x v="46"/>
    </i>
    <i r="2">
      <x v="6523"/>
      <x v="5600"/>
      <x v="849"/>
      <x v="432"/>
      <x v="289"/>
      <x v="45"/>
    </i>
    <i r="2">
      <x v="6524"/>
      <x v="5603"/>
      <x v="440"/>
      <x v="124"/>
      <x v="91"/>
      <x v="64"/>
    </i>
    <i r="2">
      <x v="6525"/>
      <x v="5604"/>
      <x v="224"/>
      <x v="68"/>
      <x v="56"/>
      <x v="7"/>
    </i>
    <i r="2">
      <x v="6526"/>
      <x v="5605"/>
      <x v="829"/>
      <x v="377"/>
      <x v="96"/>
      <x v="27"/>
    </i>
    <i r="2">
      <x v="6527"/>
      <x v="5606"/>
      <x v="682"/>
      <x v="357"/>
      <x v="203"/>
      <x v="131"/>
    </i>
    <i r="2">
      <x v="6528"/>
      <x v="5607"/>
      <x v="682"/>
      <x v="357"/>
      <x v="203"/>
      <x v="131"/>
    </i>
    <i r="2">
      <x v="6529"/>
      <x v="5608"/>
      <x v="682"/>
      <x v="357"/>
      <x v="203"/>
      <x v="131"/>
    </i>
    <i r="2">
      <x v="6530"/>
      <x v="5609"/>
      <x v="772"/>
      <x v="400"/>
      <x v="263"/>
      <x v="141"/>
    </i>
    <i r="2">
      <x v="6531"/>
      <x v="5610"/>
      <x v="510"/>
      <x v="124"/>
      <x v="91"/>
      <x v="64"/>
    </i>
    <i r="2">
      <x v="6532"/>
      <x v="5611"/>
      <x v="195"/>
      <x v="124"/>
      <x v="91"/>
      <x v="64"/>
    </i>
    <i r="2">
      <x v="6533"/>
      <x v="5612"/>
      <x v="790"/>
      <x v="407"/>
      <x v="267"/>
      <x v="144"/>
    </i>
    <i r="2">
      <x v="6534"/>
      <x v="5613"/>
      <x v="850"/>
      <x v="433"/>
      <x v="290"/>
      <x v="141"/>
    </i>
    <i r="2">
      <x v="6535"/>
      <x v="5614"/>
      <x v="465"/>
      <x v="70"/>
      <x v="58"/>
      <x v="7"/>
    </i>
    <i r="2">
      <x v="6536"/>
      <x v="5615"/>
      <x v="91"/>
      <x v="68"/>
      <x v="56"/>
      <x v="7"/>
    </i>
    <i r="2">
      <x v="6537"/>
      <x v="5616"/>
      <x v="57"/>
      <x v="43"/>
      <x v="34"/>
      <x v="27"/>
    </i>
    <i r="2">
      <x v="6538"/>
      <x v="5617"/>
      <x v="851"/>
      <x v="124"/>
      <x v="91"/>
      <x v="64"/>
    </i>
    <i r="2">
      <x v="6539"/>
      <x v="5618"/>
      <x v="658"/>
      <x v="124"/>
      <x v="91"/>
      <x v="64"/>
    </i>
    <i r="2">
      <x v="6540"/>
      <x v="5619"/>
      <x v="852"/>
      <x v="434"/>
      <x v="291"/>
      <x v="141"/>
    </i>
    <i r="2">
      <x v="6541"/>
      <x v="5620"/>
      <x v="835"/>
      <x v="425"/>
      <x v="282"/>
      <x v="148"/>
    </i>
    <i r="2">
      <x v="6542"/>
      <x v="5621"/>
      <x v="645"/>
      <x v="125"/>
      <x v="92"/>
      <x v="46"/>
    </i>
    <i r="2">
      <x v="6543"/>
      <x v="5622"/>
      <x v="197"/>
      <x v="125"/>
      <x v="92"/>
      <x v="46"/>
    </i>
    <i r="2">
      <x v="6544"/>
      <x v="5623"/>
      <x v="4"/>
      <x v="1"/>
      <x v="1"/>
      <x/>
    </i>
    <i r="2">
      <x v="6545"/>
      <x v="5624"/>
      <x v="41"/>
      <x v="36"/>
      <x v="28"/>
      <x v="21"/>
    </i>
    <i r="2">
      <x v="6546"/>
      <x v="5625"/>
      <x v="650"/>
      <x v="35"/>
      <x v="27"/>
      <x v="21"/>
    </i>
    <i r="2">
      <x v="6547"/>
      <x v="5626"/>
      <x v="832"/>
      <x v="424"/>
      <x v="281"/>
      <x v="49"/>
    </i>
    <i r="2">
      <x v="6548"/>
      <x v="5627"/>
      <x v="168"/>
      <x v="112"/>
      <x v="86"/>
      <x v="21"/>
    </i>
    <i r="2">
      <x v="6549"/>
      <x v="5628"/>
      <x v="39"/>
      <x v="34"/>
      <x v="26"/>
      <x v="21"/>
    </i>
    <i r="2">
      <x v="6550"/>
      <x v="5629"/>
      <x v="853"/>
      <x v="435"/>
      <x v="292"/>
      <x v="150"/>
    </i>
    <i r="2">
      <x v="6551"/>
      <x v="5630"/>
      <x v="20"/>
      <x v="17"/>
      <x v="10"/>
      <x v="7"/>
    </i>
    <i r="2">
      <x v="6552"/>
      <x v="5631"/>
      <x v="650"/>
      <x v="35"/>
      <x v="27"/>
      <x v="21"/>
    </i>
    <i r="2">
      <x v="6553"/>
      <x v="5632"/>
      <x v="650"/>
      <x v="35"/>
      <x v="27"/>
      <x v="21"/>
    </i>
    <i r="2">
      <x v="6554"/>
      <x v="5633"/>
      <x v="132"/>
      <x v="84"/>
      <x v="65"/>
      <x v="49"/>
    </i>
    <i r="2">
      <x v="6555"/>
      <x v="5634"/>
      <x v="772"/>
      <x v="400"/>
      <x v="263"/>
      <x v="141"/>
    </i>
    <i r="2">
      <x v="6556"/>
      <x v="5635"/>
      <x v="854"/>
      <x v="436"/>
      <x v="261"/>
      <x v="141"/>
    </i>
    <i r="2">
      <x v="6557"/>
      <x v="5636"/>
      <x v="239"/>
      <x v="151"/>
      <x v="108"/>
      <x v="46"/>
    </i>
    <i r="2">
      <x v="6558"/>
      <x v="5637"/>
      <x v="650"/>
      <x v="35"/>
      <x v="27"/>
      <x v="21"/>
    </i>
    <i r="2">
      <x v="6559"/>
      <x v="5638"/>
      <x v="855"/>
      <x v="437"/>
      <x v="293"/>
      <x v="151"/>
    </i>
    <i r="2">
      <x v="6560"/>
      <x v="5639"/>
      <x v="855"/>
      <x v="437"/>
      <x v="293"/>
      <x v="151"/>
    </i>
    <i r="2">
      <x v="6561"/>
      <x v="5640"/>
      <x v="855"/>
      <x v="437"/>
      <x v="293"/>
      <x v="151"/>
    </i>
    <i r="2">
      <x v="6562"/>
      <x v="5641"/>
      <x v="856"/>
      <x v="438"/>
      <x v="294"/>
      <x v="152"/>
    </i>
    <i r="2">
      <x v="6563"/>
      <x v="5642"/>
      <x v="856"/>
      <x v="438"/>
      <x v="294"/>
      <x v="152"/>
    </i>
    <i r="2">
      <x v="6564"/>
      <x v="5643"/>
      <x v="856"/>
      <x v="438"/>
      <x v="294"/>
      <x v="152"/>
    </i>
    <i r="2">
      <x v="6565"/>
      <x v="5644"/>
      <x v="857"/>
      <x v="438"/>
      <x v="294"/>
      <x v="152"/>
    </i>
    <i r="2">
      <x v="6566"/>
      <x v="5645"/>
      <x v="857"/>
      <x v="438"/>
      <x v="294"/>
      <x v="152"/>
    </i>
    <i r="2">
      <x v="6567"/>
      <x v="5646"/>
      <x v="857"/>
      <x v="438"/>
      <x v="294"/>
      <x v="152"/>
    </i>
    <i r="2">
      <x v="6568"/>
      <x v="5647"/>
      <x v="5"/>
      <x v="3"/>
      <x v="2"/>
      <x/>
    </i>
    <i r="2">
      <x v="6569"/>
      <x v="5648"/>
      <x v="495"/>
      <x v="124"/>
      <x v="91"/>
      <x v="64"/>
    </i>
    <i r="2">
      <x v="6570"/>
      <x v="5635"/>
      <x v="854"/>
      <x v="436"/>
      <x v="261"/>
      <x v="141"/>
    </i>
    <i r="2">
      <x v="6571"/>
      <x v="5649"/>
      <x v="653"/>
      <x v="124"/>
      <x v="91"/>
      <x v="64"/>
    </i>
    <i r="2">
      <x v="6572"/>
      <x v="5650"/>
      <x v="20"/>
      <x v="17"/>
      <x v="10"/>
      <x v="7"/>
    </i>
    <i r="2">
      <x v="6573"/>
      <x v="5651"/>
      <x v="827"/>
      <x v="17"/>
      <x v="10"/>
      <x v="7"/>
    </i>
    <i r="2">
      <x v="6574"/>
      <x v="5652"/>
      <x v="849"/>
      <x v="432"/>
      <x v="289"/>
      <x v="45"/>
    </i>
    <i r="2">
      <x v="6575"/>
      <x v="5653"/>
      <x v="650"/>
      <x v="35"/>
      <x v="27"/>
      <x v="21"/>
    </i>
    <i r="2">
      <x v="6576"/>
      <x v="5654"/>
      <x v="834"/>
      <x v="424"/>
      <x v="281"/>
      <x v="49"/>
    </i>
    <i r="2">
      <x v="6577"/>
      <x v="5366"/>
      <x v="548"/>
      <x v="300"/>
      <x v="201"/>
      <x/>
    </i>
    <i r="2">
      <x v="6578"/>
      <x v="5367"/>
      <x v="5"/>
      <x v="3"/>
      <x v="2"/>
      <x/>
    </i>
    <i r="2">
      <x v="6579"/>
      <x v="5365"/>
      <x v="5"/>
      <x v="3"/>
      <x v="2"/>
      <x/>
    </i>
    <i r="2">
      <x v="6580"/>
      <x v="5364"/>
      <x v="5"/>
      <x v="3"/>
      <x v="2"/>
      <x/>
    </i>
    <i r="2">
      <x v="6581"/>
      <x v="5368"/>
      <x v="5"/>
      <x v="3"/>
      <x v="2"/>
      <x/>
    </i>
    <i r="2">
      <x v="6582"/>
      <x v="5655"/>
      <x v="557"/>
      <x v="300"/>
      <x v="201"/>
      <x/>
    </i>
    <i r="2">
      <x v="6583"/>
      <x v="5656"/>
      <x v="848"/>
      <x v="307"/>
      <x v="7"/>
      <x v="4"/>
    </i>
    <i r="2">
      <x v="6584"/>
      <x v="5657"/>
      <x v="643"/>
      <x v="294"/>
      <x v="199"/>
      <x v="38"/>
    </i>
    <i>
      <x v="4"/>
      <x v="4"/>
      <x v="6585"/>
      <x v="5658"/>
      <x v="90"/>
      <x v="67"/>
      <x v="55"/>
      <x/>
    </i>
    <i r="2">
      <x v="6586"/>
      <x v="5659"/>
      <x v="5"/>
      <x v="3"/>
      <x v="2"/>
      <x/>
    </i>
    <i r="2">
      <x v="6587"/>
      <x v="5660"/>
      <x v="1"/>
      <x v="1"/>
      <x v="1"/>
      <x/>
    </i>
    <i r="2">
      <x v="6588"/>
      <x v="5661"/>
      <x v="2"/>
      <x v="2"/>
      <x/>
      <x/>
    </i>
    <i r="2">
      <x v="6589"/>
      <x v="5662"/>
      <x v="5"/>
      <x v="3"/>
      <x v="2"/>
      <x/>
    </i>
    <i r="2">
      <x v="6590"/>
      <x v="5663"/>
      <x v="5"/>
      <x v="3"/>
      <x v="2"/>
      <x/>
    </i>
    <i r="2">
      <x v="6591"/>
      <x v="5664"/>
      <x v="5"/>
      <x v="3"/>
      <x v="2"/>
      <x/>
    </i>
    <i r="2">
      <x v="6592"/>
      <x v="5665"/>
      <x v="94"/>
      <x v="67"/>
      <x v="55"/>
      <x/>
    </i>
    <i r="2">
      <x v="6593"/>
      <x v="5666"/>
      <x v="94"/>
      <x v="67"/>
      <x v="55"/>
      <x/>
    </i>
    <i r="2">
      <x v="6594"/>
      <x v="5667"/>
      <x v="94"/>
      <x v="67"/>
      <x v="55"/>
      <x/>
    </i>
    <i r="2">
      <x v="6595"/>
      <x v="5668"/>
      <x v="94"/>
      <x v="67"/>
      <x v="55"/>
      <x/>
    </i>
    <i r="2">
      <x v="6596"/>
      <x v="5669"/>
      <x v="90"/>
      <x v="67"/>
      <x v="55"/>
      <x/>
    </i>
    <i r="2">
      <x v="6597"/>
      <x v="5670"/>
      <x v="90"/>
      <x v="67"/>
      <x v="55"/>
      <x/>
    </i>
    <i r="2">
      <x v="6598"/>
      <x v="5671"/>
      <x v="90"/>
      <x v="67"/>
      <x v="55"/>
      <x/>
    </i>
    <i r="2">
      <x v="6599"/>
      <x v="5672"/>
      <x v="90"/>
      <x v="67"/>
      <x v="55"/>
      <x/>
    </i>
    <i r="2">
      <x v="6600"/>
      <x v="5673"/>
      <x v="5"/>
      <x v="3"/>
      <x v="2"/>
      <x/>
    </i>
    <i r="2">
      <x v="6601"/>
      <x v="5674"/>
      <x v="3"/>
      <x/>
      <x/>
      <x/>
    </i>
    <i r="2">
      <x v="6602"/>
      <x v="5675"/>
      <x v="4"/>
      <x v="1"/>
      <x v="1"/>
      <x/>
    </i>
    <i r="2">
      <x v="6603"/>
      <x v="5676"/>
      <x v="7"/>
      <x v="5"/>
      <x/>
      <x/>
    </i>
    <i r="2">
      <x v="6604"/>
      <x v="5677"/>
      <x v="7"/>
      <x v="5"/>
      <x/>
      <x/>
    </i>
    <i r="2">
      <x v="6605"/>
      <x v="5678"/>
      <x v="97"/>
      <x v="69"/>
      <x v="57"/>
      <x v="7"/>
    </i>
    <i r="2">
      <x v="6606"/>
      <x v="5679"/>
      <x v="224"/>
      <x v="68"/>
      <x v="56"/>
      <x v="7"/>
    </i>
    <i r="2">
      <x v="6607"/>
      <x v="5680"/>
      <x v="97"/>
      <x v="69"/>
      <x v="57"/>
      <x v="7"/>
    </i>
    <i r="2">
      <x v="6608"/>
      <x v="5681"/>
      <x v="20"/>
      <x v="17"/>
      <x v="10"/>
      <x v="7"/>
    </i>
    <i r="2">
      <x v="6609"/>
      <x v="5682"/>
      <x v="22"/>
      <x v="19"/>
      <x v="12"/>
      <x v="7"/>
    </i>
    <i r="2">
      <x v="6610"/>
      <x v="5683"/>
      <x v="22"/>
      <x v="19"/>
      <x v="12"/>
      <x v="7"/>
    </i>
    <i r="2">
      <x v="6611"/>
      <x v="5684"/>
      <x v="100"/>
      <x v="18"/>
      <x v="11"/>
      <x v="7"/>
    </i>
    <i r="2">
      <x v="6612"/>
      <x v="5685"/>
      <x v="25"/>
      <x v="21"/>
      <x v="14"/>
      <x v="9"/>
    </i>
    <i r="2">
      <x v="6613"/>
      <x v="5686"/>
      <x v="190"/>
      <x v="116"/>
      <x v="89"/>
      <x v="68"/>
    </i>
    <i r="2">
      <x v="6614"/>
      <x v="5687"/>
      <x v="190"/>
      <x v="116"/>
      <x v="89"/>
      <x v="68"/>
    </i>
    <i r="2">
      <x v="6615"/>
      <x v="5688"/>
      <x v="190"/>
      <x v="116"/>
      <x v="89"/>
      <x v="68"/>
    </i>
    <i r="2">
      <x v="6616"/>
      <x v="5689"/>
      <x v="190"/>
      <x v="116"/>
      <x v="89"/>
      <x v="68"/>
    </i>
    <i r="2">
      <x v="6617"/>
      <x v="5690"/>
      <x v="191"/>
      <x v="116"/>
      <x v="89"/>
      <x v="68"/>
    </i>
    <i r="2">
      <x v="6618"/>
      <x v="5691"/>
      <x v="191"/>
      <x v="116"/>
      <x v="89"/>
      <x v="68"/>
    </i>
    <i r="2">
      <x v="6619"/>
      <x v="5692"/>
      <x v="191"/>
      <x v="116"/>
      <x v="89"/>
      <x v="68"/>
    </i>
    <i r="2">
      <x v="6620"/>
      <x v="5693"/>
      <x v="191"/>
      <x v="116"/>
      <x v="89"/>
      <x v="68"/>
    </i>
    <i r="2">
      <x v="6621"/>
      <x v="5694"/>
      <x v="55"/>
      <x v="41"/>
      <x v="32"/>
      <x v="25"/>
    </i>
    <i r="2">
      <x v="6622"/>
      <x v="5695"/>
      <x v="60"/>
      <x v="44"/>
      <x v="35"/>
      <x v="28"/>
    </i>
    <i r="2">
      <x v="6623"/>
      <x v="5696"/>
      <x v="303"/>
      <x v="192"/>
      <x v="132"/>
      <x v="88"/>
    </i>
    <i r="2">
      <x v="6624"/>
      <x v="5697"/>
      <x v="302"/>
      <x v="192"/>
      <x v="132"/>
      <x v="88"/>
    </i>
    <i r="2">
      <x v="6625"/>
      <x v="5698"/>
      <x v="300"/>
      <x v="192"/>
      <x v="132"/>
      <x v="88"/>
    </i>
    <i r="2">
      <x v="6626"/>
      <x v="5699"/>
      <x v="276"/>
      <x v="180"/>
      <x v="125"/>
      <x v="88"/>
    </i>
    <i r="2">
      <x v="6627"/>
      <x v="5700"/>
      <x v="293"/>
      <x v="180"/>
      <x v="125"/>
      <x v="88"/>
    </i>
    <i r="2">
      <x v="6628"/>
      <x v="5701"/>
      <x v="294"/>
      <x v="180"/>
      <x v="125"/>
      <x v="88"/>
    </i>
    <i r="2">
      <x v="6629"/>
      <x v="5702"/>
      <x v="291"/>
      <x v="189"/>
      <x v="125"/>
      <x v="88"/>
    </i>
    <i r="2">
      <x v="6630"/>
      <x v="5703"/>
      <x v="292"/>
      <x v="189"/>
      <x v="125"/>
      <x v="88"/>
    </i>
    <i r="2">
      <x v="6631"/>
      <x v="5704"/>
      <x v="301"/>
      <x v="193"/>
      <x v="125"/>
      <x v="88"/>
    </i>
    <i r="2">
      <x v="6632"/>
      <x v="5705"/>
      <x v="295"/>
      <x v="180"/>
      <x v="125"/>
      <x v="88"/>
    </i>
    <i r="2">
      <x v="6633"/>
      <x v="5706"/>
      <x v="73"/>
      <x v="54"/>
      <x v="44"/>
      <x v="36"/>
    </i>
    <i r="2">
      <x v="6634"/>
      <x v="5707"/>
      <x v="111"/>
      <x v="72"/>
      <x v="59"/>
      <x v="37"/>
    </i>
    <i r="2">
      <x v="6635"/>
      <x v="5708"/>
      <x v="76"/>
      <x v="56"/>
      <x v="46"/>
      <x v="37"/>
    </i>
    <i r="2">
      <x v="6636"/>
      <x v="5709"/>
      <x v="76"/>
      <x v="56"/>
      <x v="46"/>
      <x v="37"/>
    </i>
    <i r="2">
      <x v="6637"/>
      <x v="5710"/>
      <x v="76"/>
      <x v="56"/>
      <x v="46"/>
      <x v="37"/>
    </i>
    <i r="2">
      <x v="6638"/>
      <x v="5711"/>
      <x v="196"/>
      <x v="101"/>
      <x v="80"/>
      <x v="46"/>
    </i>
    <i r="2">
      <x v="6639"/>
      <x v="5712"/>
      <x v="677"/>
      <x v="353"/>
      <x v="93"/>
      <x v="46"/>
    </i>
    <i r="2">
      <x v="6640"/>
      <x v="5713"/>
      <x v="239"/>
      <x v="151"/>
      <x v="108"/>
      <x v="46"/>
    </i>
    <i r="2">
      <x v="6641"/>
      <x v="5714"/>
      <x v="126"/>
      <x v="80"/>
      <x v="62"/>
      <x v="46"/>
    </i>
    <i r="2">
      <x v="6642"/>
      <x v="5715"/>
      <x v="350"/>
      <x v="218"/>
      <x v="93"/>
      <x v="46"/>
    </i>
    <i r="2">
      <x v="6643"/>
      <x v="5716"/>
      <x v="154"/>
      <x v="101"/>
      <x v="80"/>
      <x v="46"/>
    </i>
    <i r="2">
      <x v="6644"/>
      <x v="5717"/>
      <x v="197"/>
      <x v="125"/>
      <x v="92"/>
      <x v="46"/>
    </i>
    <i r="2">
      <x v="6645"/>
      <x v="5718"/>
      <x v="80"/>
      <x v="59"/>
      <x v="49"/>
      <x v="40"/>
    </i>
    <i r="2">
      <x v="6646"/>
      <x v="5719"/>
      <x v="80"/>
      <x v="59"/>
      <x v="49"/>
      <x v="40"/>
    </i>
    <i r="2">
      <x v="6647"/>
      <x v="5720"/>
      <x v="80"/>
      <x v="59"/>
      <x v="49"/>
      <x v="40"/>
    </i>
    <i r="2">
      <x v="6648"/>
      <x v="5721"/>
      <x v="33"/>
      <x v="28"/>
      <x v="21"/>
      <x v="16"/>
    </i>
    <i r="2">
      <x v="6649"/>
      <x v="5722"/>
      <x v="33"/>
      <x v="28"/>
      <x v="21"/>
      <x v="16"/>
    </i>
    <i r="2">
      <x v="6650"/>
      <x v="5723"/>
      <x v="35"/>
      <x v="30"/>
      <x v="21"/>
      <x v="16"/>
    </i>
    <i r="2">
      <x v="6651"/>
      <x v="5724"/>
      <x v="71"/>
      <x v="52"/>
      <x v="43"/>
      <x v="36"/>
    </i>
    <i r="2">
      <x v="6652"/>
      <x v="5725"/>
      <x v="71"/>
      <x v="52"/>
      <x v="43"/>
      <x v="36"/>
    </i>
    <i r="2">
      <x v="6653"/>
      <x v="5726"/>
      <x v="6"/>
      <x v="4"/>
      <x/>
      <x/>
    </i>
    <i r="2">
      <x v="6654"/>
      <x v="5727"/>
      <x v="8"/>
      <x v="3"/>
      <x v="2"/>
      <x/>
    </i>
    <i r="2">
      <x v="6655"/>
      <x v="5728"/>
      <x v="8"/>
      <x v="3"/>
      <x v="2"/>
      <x/>
    </i>
    <i r="2">
      <x v="6656"/>
      <x v="5729"/>
      <x v="8"/>
      <x v="3"/>
      <x v="2"/>
      <x/>
    </i>
    <i r="2">
      <x v="6657"/>
      <x v="5730"/>
      <x v="97"/>
      <x v="69"/>
      <x v="57"/>
      <x v="7"/>
    </i>
    <i r="2">
      <x v="6658"/>
      <x v="5731"/>
      <x v="100"/>
      <x v="18"/>
      <x v="11"/>
      <x v="7"/>
    </i>
    <i r="2">
      <x v="6659"/>
      <x v="5732"/>
      <x v="91"/>
      <x v="68"/>
      <x v="56"/>
      <x v="7"/>
    </i>
    <i r="2">
      <x v="6660"/>
      <x v="5733"/>
      <x v="226"/>
      <x v="144"/>
      <x v="104"/>
      <x v="7"/>
    </i>
    <i r="2">
      <x v="6661"/>
      <x v="5734"/>
      <x v="226"/>
      <x v="144"/>
      <x v="104"/>
      <x v="7"/>
    </i>
    <i r="2">
      <x v="6662"/>
      <x v="5735"/>
      <x v="226"/>
      <x v="144"/>
      <x v="104"/>
      <x v="7"/>
    </i>
    <i r="2">
      <x v="6663"/>
      <x v="5736"/>
      <x v="221"/>
      <x v="121"/>
      <x v="11"/>
      <x v="7"/>
    </i>
    <i r="2">
      <x v="6664"/>
      <x v="5737"/>
      <x v="221"/>
      <x v="121"/>
      <x v="11"/>
      <x v="7"/>
    </i>
    <i r="2">
      <x v="6665"/>
      <x v="5738"/>
      <x v="221"/>
      <x v="121"/>
      <x v="11"/>
      <x v="7"/>
    </i>
    <i r="2">
      <x v="6666"/>
      <x v="5739"/>
      <x v="80"/>
      <x v="59"/>
      <x v="49"/>
      <x v="40"/>
    </i>
    <i r="2">
      <x v="6667"/>
      <x v="5740"/>
      <x v="111"/>
      <x v="72"/>
      <x v="59"/>
      <x v="37"/>
    </i>
    <i r="2">
      <x v="6668"/>
      <x v="5741"/>
      <x v="33"/>
      <x v="28"/>
      <x v="21"/>
      <x v="16"/>
    </i>
    <i r="2">
      <x v="6669"/>
      <x v="5742"/>
      <x v="87"/>
      <x v="64"/>
      <x v="21"/>
      <x v="16"/>
    </i>
    <i r="2">
      <x v="6670"/>
      <x v="5743"/>
      <x v="395"/>
      <x v="244"/>
      <x v="168"/>
      <x v="17"/>
    </i>
    <i r="2">
      <x v="6671"/>
      <x v="5744"/>
      <x v="36"/>
      <x v="31"/>
      <x v="23"/>
      <x v="18"/>
    </i>
    <i r="2">
      <x v="6672"/>
      <x v="5745"/>
      <x v="62"/>
      <x v="46"/>
      <x v="37"/>
      <x v="30"/>
    </i>
    <i r="2">
      <x v="6673"/>
      <x v="5746"/>
      <x v="130"/>
      <x v="82"/>
      <x v="63"/>
      <x v="47"/>
    </i>
    <i r="2">
      <x v="6674"/>
      <x v="5747"/>
      <x v="137"/>
      <x v="51"/>
      <x v="42"/>
      <x v="35"/>
    </i>
    <i r="2">
      <x v="6675"/>
      <x v="5748"/>
      <x v="71"/>
      <x v="52"/>
      <x v="43"/>
      <x v="36"/>
    </i>
    <i r="2">
      <x v="6676"/>
      <x v="5749"/>
      <x v="72"/>
      <x v="53"/>
      <x v="43"/>
      <x v="36"/>
    </i>
    <i r="2">
      <x v="6677"/>
      <x v="5750"/>
      <x v="85"/>
      <x v="62"/>
      <x v="52"/>
      <x v="42"/>
    </i>
    <i r="2">
      <x v="6678"/>
      <x v="5751"/>
      <x v="33"/>
      <x v="28"/>
      <x v="21"/>
      <x v="16"/>
    </i>
    <i r="2">
      <x v="6679"/>
      <x v="5752"/>
      <x v="33"/>
      <x v="28"/>
      <x v="21"/>
      <x v="16"/>
    </i>
    <i r="2">
      <x v="6680"/>
      <x v="5753"/>
      <x v="4"/>
      <x v="1"/>
      <x v="1"/>
      <x/>
    </i>
    <i r="2">
      <x v="6681"/>
      <x v="5754"/>
      <x v="174"/>
      <x v="67"/>
      <x v="55"/>
      <x/>
    </i>
    <i r="2">
      <x v="6682"/>
      <x v="5755"/>
      <x v="174"/>
      <x v="67"/>
      <x v="55"/>
      <x/>
    </i>
    <i r="2">
      <x v="6683"/>
      <x v="5756"/>
      <x v="100"/>
      <x v="18"/>
      <x v="11"/>
      <x v="7"/>
    </i>
    <i r="2">
      <x v="6684"/>
      <x v="5757"/>
      <x v="111"/>
      <x v="72"/>
      <x v="59"/>
      <x v="37"/>
    </i>
    <i r="2">
      <x v="6685"/>
      <x v="5758"/>
      <x v="111"/>
      <x v="72"/>
      <x v="59"/>
      <x v="37"/>
    </i>
    <i r="2">
      <x v="6686"/>
      <x v="5759"/>
      <x v="5"/>
      <x v="3"/>
      <x v="2"/>
      <x/>
    </i>
    <i r="2">
      <x v="6687"/>
      <x v="5760"/>
      <x v="101"/>
      <x v="65"/>
      <x v="46"/>
      <x v="37"/>
    </i>
    <i r="2">
      <x v="6688"/>
      <x v="5761"/>
      <x v="111"/>
      <x v="72"/>
      <x v="59"/>
      <x v="37"/>
    </i>
    <i r="2">
      <x v="6689"/>
      <x v="5762"/>
      <x v="95"/>
      <x v="15"/>
      <x v="8"/>
      <x v="5"/>
    </i>
    <i r="2">
      <x v="6690"/>
      <x v="5763"/>
      <x v="95"/>
      <x v="15"/>
      <x v="8"/>
      <x v="5"/>
    </i>
    <i r="2">
      <x v="6691"/>
      <x v="5764"/>
      <x v="435"/>
      <x v="68"/>
      <x v="56"/>
      <x v="7"/>
    </i>
    <i r="2">
      <x v="6692"/>
      <x v="5765"/>
      <x v="57"/>
      <x v="43"/>
      <x v="34"/>
      <x v="27"/>
    </i>
    <i r="2">
      <x v="6693"/>
      <x v="5766"/>
      <x v="528"/>
      <x v="80"/>
      <x v="62"/>
      <x v="46"/>
    </i>
    <i r="2">
      <x v="6694"/>
      <x v="5767"/>
      <x v="57"/>
      <x v="43"/>
      <x v="34"/>
      <x v="27"/>
    </i>
    <i r="2">
      <x v="6695"/>
      <x v="5768"/>
      <x v="58"/>
      <x v="44"/>
      <x v="35"/>
      <x v="28"/>
    </i>
    <i r="2">
      <x v="6696"/>
      <x v="5769"/>
      <x v="121"/>
      <x v="77"/>
      <x v="61"/>
      <x v="45"/>
    </i>
    <i r="2">
      <x v="6697"/>
      <x v="5770"/>
      <x v="154"/>
      <x v="101"/>
      <x v="80"/>
      <x v="46"/>
    </i>
    <i r="2">
      <x v="6698"/>
      <x v="5771"/>
      <x v="126"/>
      <x v="80"/>
      <x v="62"/>
      <x v="46"/>
    </i>
    <i r="2">
      <x v="6699"/>
      <x v="5772"/>
      <x v="111"/>
      <x v="72"/>
      <x v="59"/>
      <x v="37"/>
    </i>
    <i r="2">
      <x v="6700"/>
      <x v="5773"/>
      <x v="678"/>
      <x v="354"/>
      <x v="236"/>
      <x v="136"/>
    </i>
    <i r="2">
      <x v="6701"/>
      <x v="5774"/>
      <x v="108"/>
      <x v="41"/>
      <x v="32"/>
      <x v="25"/>
    </i>
    <i r="2">
      <x v="6702"/>
      <x v="5775"/>
      <x v="135"/>
      <x v="80"/>
      <x v="62"/>
      <x v="46"/>
    </i>
    <i r="2">
      <x v="6703"/>
      <x v="5776"/>
      <x v="177"/>
      <x v="101"/>
      <x v="80"/>
      <x v="46"/>
    </i>
    <i r="2">
      <x v="6704"/>
      <x v="5777"/>
      <x v="678"/>
      <x v="354"/>
      <x v="236"/>
      <x v="136"/>
    </i>
    <i r="2">
      <x v="6705"/>
      <x v="5778"/>
      <x v="679"/>
      <x v="17"/>
      <x v="10"/>
      <x v="7"/>
    </i>
    <i r="2">
      <x v="6706"/>
      <x v="5779"/>
      <x v="540"/>
      <x v="304"/>
      <x v="202"/>
      <x v="46"/>
    </i>
    <i r="2">
      <x v="6707"/>
      <x v="5780"/>
      <x v="538"/>
      <x v="304"/>
      <x v="202"/>
      <x v="46"/>
    </i>
    <i r="2">
      <x v="6708"/>
      <x v="5781"/>
      <x v="539"/>
      <x v="304"/>
      <x v="202"/>
      <x v="46"/>
    </i>
    <i r="2">
      <x v="6709"/>
      <x v="5782"/>
      <x v="20"/>
      <x v="17"/>
      <x v="10"/>
      <x v="7"/>
    </i>
    <i r="2">
      <x v="6710"/>
      <x v="5783"/>
      <x v="93"/>
      <x v="3"/>
      <x v="2"/>
      <x/>
    </i>
    <i r="2">
      <x v="6711"/>
      <x v="5784"/>
      <x v="3"/>
      <x/>
      <x/>
      <x/>
    </i>
    <i r="2">
      <x v="6712"/>
      <x v="5785"/>
      <x v="193"/>
      <x v="124"/>
      <x v="91"/>
      <x v="64"/>
    </i>
    <i r="2">
      <x v="6713"/>
      <x v="5786"/>
      <x v="440"/>
      <x v="124"/>
      <x v="91"/>
      <x v="64"/>
    </i>
    <i r="2">
      <x v="6714"/>
      <x v="5787"/>
      <x v="195"/>
      <x v="124"/>
      <x v="91"/>
      <x v="64"/>
    </i>
    <i r="2">
      <x v="6715"/>
      <x v="5788"/>
      <x v="378"/>
      <x v="236"/>
      <x v="162"/>
      <x v="16"/>
    </i>
    <i r="2">
      <x v="6716"/>
      <x v="5789"/>
      <x v="501"/>
      <x v="236"/>
      <x v="162"/>
      <x v="16"/>
    </i>
    <i r="2">
      <x v="6717"/>
      <x v="5790"/>
      <x v="502"/>
      <x v="236"/>
      <x v="162"/>
      <x v="16"/>
    </i>
    <i r="2">
      <x v="6718"/>
      <x v="5791"/>
      <x v="136"/>
      <x v="86"/>
      <x v="67"/>
      <x v="51"/>
    </i>
    <i r="2">
      <x v="6719"/>
      <x v="5792"/>
      <x v="97"/>
      <x v="69"/>
      <x v="57"/>
      <x v="7"/>
    </i>
    <i r="2">
      <x v="6720"/>
      <x v="5793"/>
      <x v="97"/>
      <x v="69"/>
      <x v="57"/>
      <x v="7"/>
    </i>
    <i r="2">
      <x v="6721"/>
      <x v="5794"/>
      <x v="618"/>
      <x v="68"/>
      <x v="56"/>
      <x v="7"/>
    </i>
    <i r="2">
      <x v="6722"/>
      <x v="5795"/>
      <x v="523"/>
      <x v="297"/>
      <x v="55"/>
      <x/>
    </i>
    <i r="2">
      <x v="6723"/>
      <x v="5796"/>
      <x v="523"/>
      <x v="297"/>
      <x v="55"/>
      <x/>
    </i>
    <i r="2">
      <x v="6724"/>
      <x v="5797"/>
      <x v="523"/>
      <x v="297"/>
      <x v="55"/>
      <x/>
    </i>
    <i r="2">
      <x v="6725"/>
      <x v="5798"/>
      <x v="523"/>
      <x v="297"/>
      <x v="55"/>
      <x/>
    </i>
    <i r="2">
      <x v="6726"/>
      <x v="5799"/>
      <x v="524"/>
      <x v="297"/>
      <x v="55"/>
      <x/>
    </i>
    <i r="2">
      <x v="6727"/>
      <x v="5800"/>
      <x v="524"/>
      <x v="297"/>
      <x v="55"/>
      <x/>
    </i>
    <i r="2">
      <x v="6728"/>
      <x v="5801"/>
      <x v="524"/>
      <x v="297"/>
      <x v="55"/>
      <x/>
    </i>
    <i r="2">
      <x v="6729"/>
      <x v="5802"/>
      <x v="524"/>
      <x v="297"/>
      <x v="55"/>
      <x/>
    </i>
    <i r="2">
      <x v="6730"/>
      <x v="5803"/>
      <x v="5"/>
      <x v="3"/>
      <x v="2"/>
      <x/>
    </i>
    <i r="2">
      <x v="6731"/>
      <x v="5804"/>
      <x v="512"/>
      <x v="297"/>
      <x v="55"/>
      <x/>
    </i>
    <i r="2">
      <x v="6732"/>
      <x v="5805"/>
      <x v="548"/>
      <x v="300"/>
      <x v="201"/>
      <x/>
    </i>
    <i r="2">
      <x v="6733"/>
      <x v="5806"/>
      <x v="680"/>
      <x v="355"/>
      <x v="238"/>
      <x v="136"/>
    </i>
    <i r="2">
      <x v="6734"/>
      <x v="5807"/>
      <x v="132"/>
      <x v="84"/>
      <x v="65"/>
      <x v="49"/>
    </i>
    <i r="2">
      <x v="6735"/>
      <x v="5808"/>
      <x v="108"/>
      <x v="41"/>
      <x v="32"/>
      <x v="25"/>
    </i>
    <i r="2">
      <x v="6736"/>
      <x v="5809"/>
      <x v="562"/>
      <x v="151"/>
      <x v="108"/>
      <x v="46"/>
    </i>
    <i r="2">
      <x v="6737"/>
      <x v="5810"/>
      <x v="504"/>
      <x v="236"/>
      <x v="162"/>
      <x v="16"/>
    </i>
    <i r="2">
      <x v="6738"/>
      <x v="5811"/>
      <x v="93"/>
      <x v="3"/>
      <x v="2"/>
      <x/>
    </i>
    <i r="2">
      <x v="6739"/>
      <x v="5812"/>
      <x v="93"/>
      <x v="3"/>
      <x v="2"/>
      <x/>
    </i>
    <i r="2">
      <x v="6740"/>
      <x v="5813"/>
      <x v="503"/>
      <x v="236"/>
      <x v="162"/>
      <x v="16"/>
    </i>
    <i r="2">
      <x v="6741"/>
      <x v="5814"/>
      <x v="224"/>
      <x v="68"/>
      <x v="56"/>
      <x v="7"/>
    </i>
    <i r="2">
      <x v="6742"/>
      <x v="5815"/>
      <x v="528"/>
      <x v="80"/>
      <x v="62"/>
      <x v="46"/>
    </i>
    <i r="2">
      <x v="6743"/>
      <x v="5816"/>
      <x v="529"/>
      <x v="300"/>
      <x v="201"/>
      <x/>
    </i>
    <i r="2">
      <x v="6744"/>
      <x v="5817"/>
      <x v="111"/>
      <x v="72"/>
      <x v="59"/>
      <x v="37"/>
    </i>
    <i r="2">
      <x v="6745"/>
      <x v="5818"/>
      <x v="586"/>
      <x v="101"/>
      <x v="80"/>
      <x v="46"/>
    </i>
    <i r="2">
      <x v="6746"/>
      <x v="5819"/>
      <x v="579"/>
      <x v="321"/>
      <x v="215"/>
      <x v="46"/>
    </i>
    <i r="2">
      <x v="6747"/>
      <x v="5820"/>
      <x v="580"/>
      <x v="321"/>
      <x v="215"/>
      <x v="46"/>
    </i>
    <i r="2">
      <x v="6748"/>
      <x v="5821"/>
      <x v="581"/>
      <x v="321"/>
      <x v="215"/>
      <x v="46"/>
    </i>
    <i r="2">
      <x v="6749"/>
      <x v="5822"/>
      <x v="510"/>
      <x v="124"/>
      <x v="91"/>
      <x v="64"/>
    </i>
    <i r="2">
      <x v="6750"/>
      <x v="5823"/>
      <x v="93"/>
      <x v="3"/>
      <x v="2"/>
      <x/>
    </i>
    <i r="2">
      <x v="6751"/>
      <x v="5824"/>
      <x v="93"/>
      <x v="3"/>
      <x v="2"/>
      <x/>
    </i>
    <i r="2">
      <x v="6752"/>
      <x v="5825"/>
      <x v="20"/>
      <x v="17"/>
      <x v="10"/>
      <x v="7"/>
    </i>
    <i r="2">
      <x v="6753"/>
      <x v="5826"/>
      <x v="1"/>
      <x v="1"/>
      <x v="1"/>
      <x/>
    </i>
    <i r="2">
      <x v="6754"/>
      <x v="5827"/>
      <x v="93"/>
      <x v="3"/>
      <x v="2"/>
      <x/>
    </i>
    <i r="2">
      <x v="6755"/>
      <x v="5828"/>
      <x v="631"/>
      <x v="68"/>
      <x v="56"/>
      <x v="7"/>
    </i>
    <i r="2">
      <x v="6756"/>
      <x v="5829"/>
      <x v="195"/>
      <x v="124"/>
      <x v="91"/>
      <x v="64"/>
    </i>
    <i r="2">
      <x v="6757"/>
      <x v="5830"/>
      <x v="553"/>
      <x v="309"/>
      <x v="205"/>
      <x/>
    </i>
    <i r="2">
      <x v="6758"/>
      <x v="5831"/>
      <x v="20"/>
      <x v="17"/>
      <x v="10"/>
      <x v="7"/>
    </i>
    <i r="2">
      <x v="6759"/>
      <x v="5832"/>
      <x v="20"/>
      <x v="17"/>
      <x v="10"/>
      <x v="7"/>
    </i>
    <i r="2">
      <x v="6760"/>
      <x v="5833"/>
      <x v="154"/>
      <x v="101"/>
      <x v="80"/>
      <x v="46"/>
    </i>
    <i r="2">
      <x v="6761"/>
      <x v="5834"/>
      <x v="539"/>
      <x v="304"/>
      <x v="202"/>
      <x v="46"/>
    </i>
    <i r="2">
      <x v="6762"/>
      <x v="5835"/>
      <x v="395"/>
      <x v="244"/>
      <x v="168"/>
      <x v="17"/>
    </i>
    <i r="2">
      <x v="6763"/>
      <x v="5836"/>
      <x v="605"/>
      <x v="68"/>
      <x v="56"/>
      <x v="7"/>
    </i>
    <i r="2">
      <x v="6764"/>
      <x v="5837"/>
      <x v="794"/>
      <x v="28"/>
      <x v="21"/>
      <x v="16"/>
    </i>
    <i r="2">
      <x v="6765"/>
      <x v="5838"/>
      <x v="93"/>
      <x v="3"/>
      <x v="2"/>
      <x/>
    </i>
    <i r="2">
      <x v="6766"/>
      <x v="5839"/>
      <x v="20"/>
      <x v="17"/>
      <x v="10"/>
      <x v="7"/>
    </i>
    <i r="2">
      <x v="6767"/>
      <x v="5840"/>
      <x v="546"/>
      <x v="213"/>
      <x v="93"/>
      <x v="46"/>
    </i>
    <i r="2">
      <x v="6768"/>
      <x v="5841"/>
      <x v="495"/>
      <x v="124"/>
      <x v="91"/>
      <x v="64"/>
    </i>
    <i r="2">
      <x v="6769"/>
      <x v="5842"/>
      <x v="195"/>
      <x v="124"/>
      <x v="91"/>
      <x v="64"/>
    </i>
    <i r="2">
      <x v="6770"/>
      <x v="5843"/>
      <x v="440"/>
      <x v="124"/>
      <x v="91"/>
      <x v="64"/>
    </i>
    <i r="2">
      <x v="6771"/>
      <x v="5844"/>
      <x v="510"/>
      <x v="124"/>
      <x v="91"/>
      <x v="64"/>
    </i>
    <i r="2">
      <x v="6772"/>
      <x v="5845"/>
      <x v="239"/>
      <x v="151"/>
      <x v="108"/>
      <x v="46"/>
    </i>
    <i r="2">
      <x v="6773"/>
      <x v="5846"/>
      <x v="558"/>
      <x v="312"/>
      <x v="207"/>
      <x v="45"/>
    </i>
    <i r="2">
      <x v="6774"/>
      <x v="5847"/>
      <x v="515"/>
      <x v="299"/>
      <x v="200"/>
      <x v="80"/>
    </i>
    <i r="2">
      <x v="6775"/>
      <x v="5848"/>
      <x v="516"/>
      <x v="299"/>
      <x v="200"/>
      <x v="80"/>
    </i>
    <i r="2">
      <x v="6776"/>
      <x v="5849"/>
      <x v="518"/>
      <x v="299"/>
      <x v="200"/>
      <x v="80"/>
    </i>
    <i r="2">
      <x v="6777"/>
      <x v="5850"/>
      <x v="519"/>
      <x v="299"/>
      <x v="200"/>
      <x v="80"/>
    </i>
    <i r="2">
      <x v="6778"/>
      <x v="5851"/>
      <x v="520"/>
      <x v="299"/>
      <x v="200"/>
      <x v="80"/>
    </i>
    <i r="2">
      <x v="6779"/>
      <x v="5852"/>
      <x v="193"/>
      <x v="124"/>
      <x v="91"/>
      <x v="64"/>
    </i>
    <i r="2">
      <x v="6780"/>
      <x v="5853"/>
      <x v="517"/>
      <x v="299"/>
      <x v="200"/>
      <x v="80"/>
    </i>
    <i r="2">
      <x v="6781"/>
      <x v="5854"/>
      <x v="517"/>
      <x v="299"/>
      <x v="200"/>
      <x v="80"/>
    </i>
    <i r="2">
      <x v="6782"/>
      <x v="5855"/>
      <x v="517"/>
      <x v="299"/>
      <x v="200"/>
      <x v="80"/>
    </i>
    <i r="2">
      <x v="6783"/>
      <x v="5856"/>
      <x v="557"/>
      <x v="300"/>
      <x v="201"/>
      <x/>
    </i>
    <i r="2">
      <x v="6784"/>
      <x v="5857"/>
      <x v="597"/>
      <x v="300"/>
      <x v="201"/>
      <x/>
    </i>
    <i r="2">
      <x v="6785"/>
      <x v="5858"/>
      <x v="597"/>
      <x v="300"/>
      <x v="201"/>
      <x/>
    </i>
    <i r="2">
      <x v="6786"/>
      <x v="5859"/>
      <x v="596"/>
      <x v="300"/>
      <x v="201"/>
      <x/>
    </i>
    <i r="2">
      <x v="6787"/>
      <x v="5860"/>
      <x v="595"/>
      <x v="300"/>
      <x v="201"/>
      <x/>
    </i>
    <i r="2">
      <x v="6788"/>
      <x v="5861"/>
      <x v="20"/>
      <x v="17"/>
      <x v="10"/>
      <x v="7"/>
    </i>
    <i r="2">
      <x v="6789"/>
      <x v="5862"/>
      <x v="99"/>
      <x v="19"/>
      <x v="12"/>
      <x v="7"/>
    </i>
    <i r="2">
      <x v="6790"/>
      <x v="5863"/>
      <x v="20"/>
      <x v="17"/>
      <x v="10"/>
      <x v="7"/>
    </i>
    <i r="2">
      <x v="6791"/>
      <x v="5864"/>
      <x v="631"/>
      <x v="68"/>
      <x v="56"/>
      <x v="7"/>
    </i>
    <i r="2">
      <x v="6792"/>
      <x v="5865"/>
      <x v="754"/>
      <x v="140"/>
      <x v="11"/>
      <x v="7"/>
    </i>
    <i r="2">
      <x v="6793"/>
      <x v="5866"/>
      <x v="584"/>
      <x v="323"/>
      <x v="216"/>
      <x v="7"/>
    </i>
    <i r="2">
      <x v="6794"/>
      <x v="5867"/>
      <x v="583"/>
      <x v="323"/>
      <x v="216"/>
      <x v="7"/>
    </i>
    <i r="2">
      <x v="6795"/>
      <x v="5868"/>
      <x v="679"/>
      <x v="17"/>
      <x v="10"/>
      <x v="7"/>
    </i>
    <i r="2">
      <x v="6796"/>
      <x v="5869"/>
      <x v="680"/>
      <x v="355"/>
      <x v="238"/>
      <x v="136"/>
    </i>
    <i r="2">
      <x v="6797"/>
      <x v="5870"/>
      <x v="680"/>
      <x v="355"/>
      <x v="238"/>
      <x v="136"/>
    </i>
    <i r="2">
      <x v="6798"/>
      <x v="5871"/>
      <x v="680"/>
      <x v="355"/>
      <x v="238"/>
      <x v="136"/>
    </i>
    <i r="2">
      <x v="6799"/>
      <x v="5872"/>
      <x v="495"/>
      <x v="124"/>
      <x v="91"/>
      <x v="64"/>
    </i>
    <i r="2">
      <x v="6800"/>
      <x v="5873"/>
      <x v="680"/>
      <x v="355"/>
      <x v="238"/>
      <x v="136"/>
    </i>
    <i r="2">
      <x v="6801"/>
      <x v="5874"/>
      <x v="517"/>
      <x v="299"/>
      <x v="200"/>
      <x v="80"/>
    </i>
    <i r="2">
      <x v="6802"/>
      <x v="5875"/>
      <x v="517"/>
      <x v="299"/>
      <x v="200"/>
      <x v="80"/>
    </i>
    <i r="2">
      <x v="6803"/>
      <x v="5876"/>
      <x v="517"/>
      <x v="299"/>
      <x v="200"/>
      <x v="80"/>
    </i>
    <i r="2">
      <x v="6804"/>
      <x v="5877"/>
      <x v="263"/>
      <x v="168"/>
      <x v="115"/>
      <x v="80"/>
    </i>
    <i r="2">
      <x v="6805"/>
      <x v="5878"/>
      <x v="517"/>
      <x v="299"/>
      <x v="200"/>
      <x v="80"/>
    </i>
    <i r="2">
      <x v="6806"/>
      <x v="5879"/>
      <x v="126"/>
      <x v="80"/>
      <x v="62"/>
      <x v="46"/>
    </i>
    <i r="2">
      <x v="6807"/>
      <x v="5880"/>
      <x v="154"/>
      <x v="101"/>
      <x v="80"/>
      <x v="46"/>
    </i>
    <i r="2">
      <x v="6808"/>
      <x v="5881"/>
      <x v="539"/>
      <x v="304"/>
      <x v="202"/>
      <x v="46"/>
    </i>
    <i r="2">
      <x v="6809"/>
      <x v="5882"/>
      <x v="490"/>
      <x v="236"/>
      <x v="162"/>
      <x v="16"/>
    </i>
    <i r="2">
      <x v="6810"/>
      <x v="5883"/>
      <x v="546"/>
      <x v="213"/>
      <x v="93"/>
      <x v="46"/>
    </i>
    <i r="2">
      <x v="6811"/>
      <x v="5884"/>
      <x v="538"/>
      <x v="304"/>
      <x v="202"/>
      <x v="46"/>
    </i>
    <i r="2">
      <x v="6812"/>
      <x v="5885"/>
      <x v="689"/>
      <x v="140"/>
      <x v="11"/>
      <x v="7"/>
    </i>
    <i r="2">
      <x v="6813"/>
      <x v="5886"/>
      <x v="177"/>
      <x v="101"/>
      <x v="80"/>
      <x v="46"/>
    </i>
    <i r="2">
      <x v="6814"/>
      <x v="5887"/>
      <x v="246"/>
      <x v="151"/>
      <x v="108"/>
      <x v="46"/>
    </i>
    <i r="2">
      <x v="6815"/>
      <x v="5888"/>
      <x v="560"/>
      <x v="304"/>
      <x v="202"/>
      <x v="46"/>
    </i>
    <i r="2">
      <x v="6816"/>
      <x v="5889"/>
      <x v="598"/>
      <x v="330"/>
      <x v="222"/>
      <x v="46"/>
    </i>
    <i r="2">
      <x v="6817"/>
      <x v="5890"/>
      <x v="599"/>
      <x v="330"/>
      <x v="222"/>
      <x v="46"/>
    </i>
    <i r="2">
      <x v="6818"/>
      <x v="5891"/>
      <x v="598"/>
      <x v="330"/>
      <x v="222"/>
      <x v="46"/>
    </i>
    <i r="2">
      <x v="6819"/>
      <x v="5892"/>
      <x v="600"/>
      <x v="330"/>
      <x v="222"/>
      <x v="46"/>
    </i>
    <i r="2">
      <x v="6820"/>
      <x v="5893"/>
      <x v="495"/>
      <x v="124"/>
      <x v="91"/>
      <x v="64"/>
    </i>
    <i r="2">
      <x v="6821"/>
      <x v="5894"/>
      <x v="495"/>
      <x v="124"/>
      <x v="91"/>
      <x v="64"/>
    </i>
    <i r="2">
      <x v="6822"/>
      <x v="5895"/>
      <x v="605"/>
      <x v="68"/>
      <x v="56"/>
      <x v="7"/>
    </i>
    <i r="2">
      <x v="6823"/>
      <x v="5896"/>
      <x v="121"/>
      <x v="77"/>
      <x v="61"/>
      <x v="45"/>
    </i>
    <i r="2">
      <x v="6824"/>
      <x v="5897"/>
      <x v="548"/>
      <x v="300"/>
      <x v="201"/>
      <x/>
    </i>
    <i r="2">
      <x v="6825"/>
      <x v="5898"/>
      <x v="579"/>
      <x v="321"/>
      <x v="215"/>
      <x v="46"/>
    </i>
    <i r="2">
      <x v="6826"/>
      <x v="5899"/>
      <x v="126"/>
      <x v="80"/>
      <x v="62"/>
      <x v="46"/>
    </i>
    <i r="2">
      <x v="6827"/>
      <x v="5900"/>
      <x v="579"/>
      <x v="321"/>
      <x v="215"/>
      <x v="46"/>
    </i>
    <i r="2">
      <x v="6828"/>
      <x v="5901"/>
      <x v="592"/>
      <x v="321"/>
      <x v="215"/>
      <x v="46"/>
    </i>
    <i r="2">
      <x v="6829"/>
      <x v="5902"/>
      <x v="592"/>
      <x v="321"/>
      <x v="215"/>
      <x v="46"/>
    </i>
    <i r="2">
      <x v="6830"/>
      <x v="5903"/>
      <x v="560"/>
      <x v="304"/>
      <x v="202"/>
      <x v="46"/>
    </i>
    <i r="2">
      <x v="6831"/>
      <x v="5904"/>
      <x v="560"/>
      <x v="304"/>
      <x v="202"/>
      <x v="46"/>
    </i>
    <i r="2">
      <x v="6832"/>
      <x v="5905"/>
      <x v="580"/>
      <x v="321"/>
      <x v="215"/>
      <x v="46"/>
    </i>
    <i r="2">
      <x v="6833"/>
      <x v="5906"/>
      <x v="95"/>
      <x v="15"/>
      <x v="8"/>
      <x v="5"/>
    </i>
    <i r="2">
      <x v="6834"/>
      <x v="5907"/>
      <x v="628"/>
      <x v="338"/>
      <x v="96"/>
      <x v="27"/>
    </i>
    <i r="2">
      <x v="6835"/>
      <x v="5908"/>
      <x v="858"/>
      <x v="439"/>
      <x v="295"/>
      <x v="153"/>
    </i>
    <i r="2">
      <x v="6836"/>
      <x v="5909"/>
      <x v="135"/>
      <x v="80"/>
      <x v="62"/>
      <x v="46"/>
    </i>
    <i r="2">
      <x v="6837"/>
      <x v="5910"/>
      <x v="55"/>
      <x v="41"/>
      <x v="32"/>
      <x v="25"/>
    </i>
    <i r="2">
      <x v="6838"/>
      <x v="5911"/>
      <x v="394"/>
      <x v="68"/>
      <x v="56"/>
      <x v="7"/>
    </i>
    <i r="2">
      <x v="6839"/>
      <x v="5912"/>
      <x v="510"/>
      <x v="124"/>
      <x v="91"/>
      <x v="64"/>
    </i>
    <i r="2">
      <x v="6840"/>
      <x v="5913"/>
      <x v="495"/>
      <x v="124"/>
      <x v="91"/>
      <x v="64"/>
    </i>
    <i r="2">
      <x v="6841"/>
      <x v="5914"/>
      <x v="510"/>
      <x v="124"/>
      <x v="91"/>
      <x v="64"/>
    </i>
    <i r="2">
      <x v="6842"/>
      <x v="5915"/>
      <x v="195"/>
      <x v="124"/>
      <x v="91"/>
      <x v="64"/>
    </i>
    <i r="2">
      <x v="6843"/>
      <x v="5916"/>
      <x v="337"/>
      <x v="213"/>
      <x v="93"/>
      <x v="46"/>
    </i>
    <i r="2">
      <x v="6844"/>
      <x v="5917"/>
      <x v="599"/>
      <x v="330"/>
      <x v="222"/>
      <x v="46"/>
    </i>
    <i r="2">
      <x v="6845"/>
      <x v="5918"/>
      <x v="57"/>
      <x v="43"/>
      <x v="34"/>
      <x v="27"/>
    </i>
    <i r="2">
      <x v="6846"/>
      <x v="5919"/>
      <x v="517"/>
      <x v="299"/>
      <x v="200"/>
      <x v="80"/>
    </i>
    <i r="2">
      <x v="6847"/>
      <x v="5920"/>
      <x v="601"/>
      <x v="330"/>
      <x v="222"/>
      <x v="46"/>
    </i>
    <i r="2">
      <x v="6848"/>
      <x v="5921"/>
      <x v="196"/>
      <x v="101"/>
      <x v="80"/>
      <x v="46"/>
    </i>
    <i r="2">
      <x v="6849"/>
      <x v="5922"/>
      <x v="500"/>
      <x v="236"/>
      <x v="162"/>
      <x v="16"/>
    </i>
    <i r="2">
      <x v="6850"/>
      <x v="5923"/>
      <x v="530"/>
      <x v="297"/>
      <x v="55"/>
      <x/>
    </i>
    <i r="2">
      <x v="6851"/>
      <x v="5924"/>
      <x v="530"/>
      <x v="297"/>
      <x v="55"/>
      <x/>
    </i>
    <i r="2">
      <x v="6852"/>
      <x v="5925"/>
      <x v="557"/>
      <x v="300"/>
      <x v="201"/>
      <x/>
    </i>
    <i r="2">
      <x v="6853"/>
      <x v="5926"/>
      <x v="93"/>
      <x v="3"/>
      <x v="2"/>
      <x/>
    </i>
    <i r="2">
      <x v="6854"/>
      <x v="5927"/>
      <x v="557"/>
      <x v="300"/>
      <x v="201"/>
      <x/>
    </i>
    <i r="2">
      <x v="6855"/>
      <x v="5928"/>
      <x v="93"/>
      <x v="3"/>
      <x v="2"/>
      <x/>
    </i>
    <i r="2">
      <x v="6856"/>
      <x v="5929"/>
      <x v="557"/>
      <x v="300"/>
      <x v="201"/>
      <x/>
    </i>
    <i r="2">
      <x v="6857"/>
      <x v="5930"/>
      <x v="5"/>
      <x v="3"/>
      <x v="2"/>
      <x/>
    </i>
    <i r="2">
      <x v="6858"/>
      <x v="5931"/>
      <x v="93"/>
      <x v="3"/>
      <x v="2"/>
      <x/>
    </i>
    <i r="2">
      <x v="6859"/>
      <x v="5932"/>
      <x v="5"/>
      <x v="3"/>
      <x v="2"/>
      <x/>
    </i>
    <i r="2">
      <x v="6860"/>
      <x v="5933"/>
      <x v="679"/>
      <x v="17"/>
      <x v="10"/>
      <x v="7"/>
    </i>
    <i r="2">
      <x v="6861"/>
      <x v="5934"/>
      <x v="20"/>
      <x v="17"/>
      <x v="10"/>
      <x v="7"/>
    </i>
    <i r="2">
      <x v="6862"/>
      <x v="5935"/>
      <x v="177"/>
      <x v="101"/>
      <x v="80"/>
      <x v="46"/>
    </i>
    <i r="2">
      <x v="6863"/>
      <x v="5936"/>
      <x v="246"/>
      <x v="151"/>
      <x v="108"/>
      <x v="46"/>
    </i>
    <i r="2">
      <x v="6864"/>
      <x v="5937"/>
      <x v="560"/>
      <x v="304"/>
      <x v="202"/>
      <x v="46"/>
    </i>
    <i r="2">
      <x v="6865"/>
      <x v="5938"/>
      <x v="226"/>
      <x v="144"/>
      <x v="104"/>
      <x v="7"/>
    </i>
    <i r="2">
      <x v="6866"/>
      <x v="5939"/>
      <x v="108"/>
      <x v="41"/>
      <x v="32"/>
      <x v="25"/>
    </i>
    <i r="2">
      <x v="6867"/>
      <x v="5940"/>
      <x v="560"/>
      <x v="304"/>
      <x v="202"/>
      <x v="46"/>
    </i>
    <i r="2">
      <x v="6868"/>
      <x v="5941"/>
      <x v="592"/>
      <x v="321"/>
      <x v="215"/>
      <x v="46"/>
    </i>
    <i r="2">
      <x v="6869"/>
      <x v="5942"/>
      <x v="395"/>
      <x v="244"/>
      <x v="168"/>
      <x v="17"/>
    </i>
    <i r="2">
      <x v="6870"/>
      <x v="5943"/>
      <x v="598"/>
      <x v="330"/>
      <x v="222"/>
      <x v="46"/>
    </i>
    <i r="2">
      <x v="6871"/>
      <x v="5944"/>
      <x v="859"/>
      <x v="440"/>
      <x v="7"/>
      <x v="4"/>
    </i>
    <i r="2">
      <x v="6872"/>
      <x v="5945"/>
      <x v="174"/>
      <x v="67"/>
      <x v="55"/>
      <x/>
    </i>
    <i r="2">
      <x v="6873"/>
      <x v="5946"/>
      <x v="174"/>
      <x v="67"/>
      <x v="55"/>
      <x/>
    </i>
    <i r="2">
      <x v="6874"/>
      <x v="5947"/>
      <x v="174"/>
      <x v="67"/>
      <x v="55"/>
      <x/>
    </i>
    <i r="2">
      <x v="6875"/>
      <x v="5948"/>
      <x v="607"/>
      <x v="300"/>
      <x v="201"/>
      <x/>
    </i>
    <i r="2">
      <x v="6876"/>
      <x v="5949"/>
      <x v="606"/>
      <x v="309"/>
      <x v="205"/>
      <x/>
    </i>
    <i r="2">
      <x v="6877"/>
      <x v="5950"/>
      <x v="609"/>
      <x v="331"/>
      <x v="91"/>
      <x v="64"/>
    </i>
    <i r="2">
      <x v="6878"/>
      <x v="5951"/>
      <x v="55"/>
      <x v="41"/>
      <x v="32"/>
      <x v="25"/>
    </i>
    <i r="2">
      <x v="6879"/>
      <x v="5952"/>
      <x v="610"/>
      <x v="331"/>
      <x v="91"/>
      <x v="64"/>
    </i>
    <i r="2">
      <x v="6880"/>
      <x v="5953"/>
      <x v="608"/>
      <x v="331"/>
      <x v="91"/>
      <x v="64"/>
    </i>
    <i r="2">
      <x v="6881"/>
      <x v="5954"/>
      <x v="174"/>
      <x v="67"/>
      <x v="55"/>
      <x/>
    </i>
    <i r="2">
      <x v="6882"/>
      <x v="5955"/>
      <x v="605"/>
      <x v="68"/>
      <x v="56"/>
      <x v="7"/>
    </i>
    <i r="2">
      <x v="6883"/>
      <x v="5956"/>
      <x v="110"/>
      <x v="54"/>
      <x v="44"/>
      <x v="36"/>
    </i>
    <i r="2">
      <x v="6884"/>
      <x v="5957"/>
      <x v="57"/>
      <x v="43"/>
      <x v="34"/>
      <x v="27"/>
    </i>
    <i r="2">
      <x v="6885"/>
      <x v="5958"/>
      <x v="490"/>
      <x v="236"/>
      <x v="162"/>
      <x v="16"/>
    </i>
    <i r="2">
      <x v="6886"/>
      <x v="5959"/>
      <x v="517"/>
      <x v="299"/>
      <x v="200"/>
      <x v="80"/>
    </i>
    <i r="2">
      <x v="6887"/>
      <x v="5960"/>
      <x v="517"/>
      <x v="299"/>
      <x v="200"/>
      <x v="80"/>
    </i>
    <i r="2">
      <x v="6888"/>
      <x v="5961"/>
      <x v="624"/>
      <x v="323"/>
      <x v="216"/>
      <x v="7"/>
    </i>
    <i r="2">
      <x v="6889"/>
      <x v="5962"/>
      <x v="108"/>
      <x v="41"/>
      <x v="32"/>
      <x v="25"/>
    </i>
    <i r="2">
      <x v="6890"/>
      <x v="5963"/>
      <x v="629"/>
      <x v="339"/>
      <x/>
      <x/>
    </i>
    <i r="2">
      <x v="6891"/>
      <x v="5964"/>
      <x v="629"/>
      <x v="339"/>
      <x/>
      <x/>
    </i>
    <i r="2">
      <x v="6892"/>
      <x v="5965"/>
      <x v="629"/>
      <x v="339"/>
      <x/>
      <x/>
    </i>
    <i r="2">
      <x v="6893"/>
      <x v="5966"/>
      <x v="629"/>
      <x v="339"/>
      <x/>
      <x/>
    </i>
    <i r="2">
      <x v="6894"/>
      <x v="5967"/>
      <x v="623"/>
      <x v="330"/>
      <x v="222"/>
      <x v="46"/>
    </i>
    <i r="2">
      <x v="6895"/>
      <x v="5968"/>
      <x v="629"/>
      <x v="339"/>
      <x/>
      <x/>
    </i>
    <i r="2">
      <x v="6896"/>
      <x v="5969"/>
      <x v="490"/>
      <x v="236"/>
      <x v="162"/>
      <x v="16"/>
    </i>
    <i r="2">
      <x v="6897"/>
      <x v="5970"/>
      <x v="684"/>
      <x v="324"/>
      <x v="217"/>
      <x v="45"/>
    </i>
    <i r="2">
      <x v="6898"/>
      <x v="5971"/>
      <x v="684"/>
      <x v="324"/>
      <x v="217"/>
      <x v="45"/>
    </i>
    <i r="2">
      <x v="6899"/>
      <x v="5972"/>
      <x v="495"/>
      <x v="124"/>
      <x v="91"/>
      <x v="64"/>
    </i>
    <i r="2">
      <x v="6900"/>
      <x v="5973"/>
      <x v="495"/>
      <x v="124"/>
      <x v="91"/>
      <x v="64"/>
    </i>
    <i r="2">
      <x v="6901"/>
      <x v="5974"/>
      <x v="495"/>
      <x v="124"/>
      <x v="91"/>
      <x v="64"/>
    </i>
    <i r="2">
      <x v="6902"/>
      <x v="5975"/>
      <x v="495"/>
      <x v="124"/>
      <x v="91"/>
      <x v="64"/>
    </i>
    <i r="2">
      <x v="6903"/>
      <x v="5976"/>
      <x v="132"/>
      <x v="84"/>
      <x v="65"/>
      <x v="49"/>
    </i>
    <i r="2">
      <x v="6904"/>
      <x v="5977"/>
      <x v="632"/>
      <x v="340"/>
      <x v="226"/>
      <x v="46"/>
    </i>
    <i r="2">
      <x v="6905"/>
      <x v="5978"/>
      <x v="558"/>
      <x v="312"/>
      <x v="207"/>
      <x v="45"/>
    </i>
    <i r="2">
      <x v="6906"/>
      <x v="5979"/>
      <x v="828"/>
      <x v="376"/>
      <x v="11"/>
      <x v="7"/>
    </i>
    <i r="2">
      <x v="6907"/>
      <x v="5980"/>
      <x v="557"/>
      <x v="300"/>
      <x v="201"/>
      <x/>
    </i>
    <i r="2">
      <x v="6908"/>
      <x v="5981"/>
      <x v="633"/>
      <x v="340"/>
      <x v="226"/>
      <x v="46"/>
    </i>
    <i r="2">
      <x v="6909"/>
      <x v="5982"/>
      <x v="632"/>
      <x v="340"/>
      <x v="226"/>
      <x v="46"/>
    </i>
    <i r="2">
      <x v="6910"/>
      <x v="5983"/>
      <x v="859"/>
      <x v="440"/>
      <x v="7"/>
      <x v="4"/>
    </i>
    <i r="2">
      <x v="6911"/>
      <x v="5984"/>
      <x v="553"/>
      <x v="309"/>
      <x v="205"/>
      <x/>
    </i>
    <i r="2">
      <x v="6912"/>
      <x v="5985"/>
      <x v="680"/>
      <x v="355"/>
      <x v="238"/>
      <x v="136"/>
    </i>
    <i r="2">
      <x v="6913"/>
      <x v="5986"/>
      <x v="495"/>
      <x v="124"/>
      <x v="91"/>
      <x v="64"/>
    </i>
    <i r="2">
      <x v="6914"/>
      <x v="5987"/>
      <x v="495"/>
      <x v="124"/>
      <x v="91"/>
      <x v="64"/>
    </i>
    <i r="2">
      <x v="6915"/>
      <x v="5988"/>
      <x v="99"/>
      <x v="19"/>
      <x v="12"/>
      <x v="7"/>
    </i>
    <i r="2">
      <x v="6916"/>
      <x v="5989"/>
      <x v="99"/>
      <x v="19"/>
      <x v="12"/>
      <x v="7"/>
    </i>
    <i r="2">
      <x v="6917"/>
      <x v="5990"/>
      <x v="224"/>
      <x v="68"/>
      <x v="56"/>
      <x v="7"/>
    </i>
    <i r="2">
      <x v="6918"/>
      <x v="5991"/>
      <x v="224"/>
      <x v="68"/>
      <x v="56"/>
      <x v="7"/>
    </i>
    <i r="2">
      <x v="6919"/>
      <x v="5992"/>
      <x v="630"/>
      <x v="323"/>
      <x v="216"/>
      <x v="7"/>
    </i>
    <i r="2">
      <x v="6920"/>
      <x v="5993"/>
      <x v="540"/>
      <x v="304"/>
      <x v="202"/>
      <x v="46"/>
    </i>
    <i r="2">
      <x v="6921"/>
      <x v="5994"/>
      <x v="635"/>
      <x v="323"/>
      <x v="216"/>
      <x v="7"/>
    </i>
    <i r="2">
      <x v="6922"/>
      <x v="5995"/>
      <x v="635"/>
      <x v="323"/>
      <x v="216"/>
      <x v="7"/>
    </i>
    <i r="2">
      <x v="6923"/>
      <x v="5996"/>
      <x v="70"/>
      <x v="51"/>
      <x v="42"/>
      <x v="35"/>
    </i>
    <i r="2">
      <x v="6924"/>
      <x v="5997"/>
      <x v="70"/>
      <x v="51"/>
      <x v="42"/>
      <x v="35"/>
    </i>
    <i r="2">
      <x v="6925"/>
      <x v="5998"/>
      <x v="505"/>
      <x v="294"/>
      <x v="199"/>
      <x v="38"/>
    </i>
    <i r="2">
      <x v="6926"/>
      <x v="5999"/>
      <x v="505"/>
      <x v="294"/>
      <x v="199"/>
      <x v="38"/>
    </i>
    <i r="2">
      <x v="6927"/>
      <x v="6000"/>
      <x v="505"/>
      <x v="294"/>
      <x v="199"/>
      <x v="38"/>
    </i>
    <i r="2">
      <x v="6928"/>
      <x v="6001"/>
      <x v="505"/>
      <x v="294"/>
      <x v="199"/>
      <x v="38"/>
    </i>
    <i r="2">
      <x v="6929"/>
      <x v="6002"/>
      <x v="505"/>
      <x v="294"/>
      <x v="199"/>
      <x v="38"/>
    </i>
    <i r="2">
      <x v="6930"/>
      <x v="6003"/>
      <x v="505"/>
      <x v="294"/>
      <x v="199"/>
      <x v="38"/>
    </i>
    <i r="2">
      <x v="6931"/>
      <x v="6004"/>
      <x v="637"/>
      <x v="341"/>
      <x v="227"/>
      <x/>
    </i>
    <i r="2">
      <x v="6932"/>
      <x v="6005"/>
      <x v="223"/>
      <x v="142"/>
      <x v="102"/>
      <x v="74"/>
    </i>
    <i r="2">
      <x v="6933"/>
      <x v="6006"/>
      <x v="455"/>
      <x v="82"/>
      <x v="63"/>
      <x v="47"/>
    </i>
    <i r="2">
      <x v="6934"/>
      <x v="6007"/>
      <x v="130"/>
      <x v="82"/>
      <x v="63"/>
      <x v="47"/>
    </i>
    <i r="2">
      <x v="6935"/>
      <x v="6008"/>
      <x v="560"/>
      <x v="304"/>
      <x v="202"/>
      <x v="46"/>
    </i>
    <i r="2">
      <x v="6936"/>
      <x v="6009"/>
      <x v="135"/>
      <x v="80"/>
      <x v="62"/>
      <x v="46"/>
    </i>
    <i r="2">
      <x v="6937"/>
      <x v="6010"/>
      <x v="860"/>
      <x v="441"/>
      <x v="296"/>
      <x v="74"/>
    </i>
    <i r="2">
      <x v="6938"/>
      <x v="6011"/>
      <x v="638"/>
      <x v="341"/>
      <x v="227"/>
      <x/>
    </i>
    <i r="2">
      <x v="6939"/>
      <x v="6012"/>
      <x v="99"/>
      <x v="19"/>
      <x v="12"/>
      <x v="7"/>
    </i>
    <i r="2">
      <x v="6940"/>
      <x v="6013"/>
      <x v="579"/>
      <x v="321"/>
      <x v="215"/>
      <x v="46"/>
    </i>
    <i r="2">
      <x v="6941"/>
      <x v="6014"/>
      <x v="539"/>
      <x v="304"/>
      <x v="202"/>
      <x v="46"/>
    </i>
    <i r="2">
      <x v="6942"/>
      <x v="6015"/>
      <x v="239"/>
      <x v="151"/>
      <x v="108"/>
      <x v="46"/>
    </i>
    <i r="2">
      <x v="6943"/>
      <x v="6016"/>
      <x v="239"/>
      <x v="151"/>
      <x v="108"/>
      <x v="46"/>
    </i>
    <i r="2">
      <x v="6944"/>
      <x v="6017"/>
      <x v="154"/>
      <x v="101"/>
      <x v="80"/>
      <x v="46"/>
    </i>
    <i r="2">
      <x v="6945"/>
      <x v="6018"/>
      <x v="636"/>
      <x v="151"/>
      <x v="108"/>
      <x v="46"/>
    </i>
    <i r="2">
      <x v="6946"/>
      <x v="6019"/>
      <x v="557"/>
      <x v="300"/>
      <x v="201"/>
      <x/>
    </i>
    <i r="2">
      <x v="6947"/>
      <x v="6020"/>
      <x v="495"/>
      <x v="124"/>
      <x v="91"/>
      <x v="64"/>
    </i>
    <i r="2">
      <x v="6948"/>
      <x v="6021"/>
      <x v="495"/>
      <x v="124"/>
      <x v="91"/>
      <x v="64"/>
    </i>
    <i r="2">
      <x v="6949"/>
      <x v="6022"/>
      <x v="546"/>
      <x v="213"/>
      <x v="93"/>
      <x v="46"/>
    </i>
    <i r="2">
      <x v="6950"/>
      <x v="6023"/>
      <x v="837"/>
      <x v="426"/>
      <x v="283"/>
      <x v="46"/>
    </i>
    <i r="2">
      <x v="6951"/>
      <x v="6024"/>
      <x v="836"/>
      <x v="426"/>
      <x v="283"/>
      <x v="46"/>
    </i>
    <i r="2">
      <x v="6952"/>
      <x v="6025"/>
      <x v="490"/>
      <x v="236"/>
      <x v="162"/>
      <x v="16"/>
    </i>
    <i r="2">
      <x v="6953"/>
      <x v="6026"/>
      <x v="495"/>
      <x v="124"/>
      <x v="91"/>
      <x v="64"/>
    </i>
    <i r="2">
      <x v="6954"/>
      <x v="6027"/>
      <x v="836"/>
      <x v="426"/>
      <x v="283"/>
      <x v="46"/>
    </i>
    <i r="2">
      <x v="6955"/>
      <x v="6028"/>
      <x v="592"/>
      <x v="321"/>
      <x v="215"/>
      <x v="46"/>
    </i>
    <i r="2">
      <x v="6956"/>
      <x v="6029"/>
      <x v="455"/>
      <x v="82"/>
      <x v="63"/>
      <x v="47"/>
    </i>
    <i r="2">
      <x v="6957"/>
      <x v="6030"/>
      <x v="246"/>
      <x v="151"/>
      <x v="108"/>
      <x v="46"/>
    </i>
    <i r="2">
      <x v="6958"/>
      <x v="6031"/>
      <x v="57"/>
      <x v="43"/>
      <x v="34"/>
      <x v="27"/>
    </i>
    <i r="2">
      <x v="6959"/>
      <x v="6032"/>
      <x v="197"/>
      <x v="125"/>
      <x v="92"/>
      <x v="46"/>
    </i>
    <i r="2">
      <x v="6960"/>
      <x v="6033"/>
      <x v="645"/>
      <x v="125"/>
      <x v="92"/>
      <x v="46"/>
    </i>
    <i r="2">
      <x v="6961"/>
      <x v="6034"/>
      <x v="70"/>
      <x v="51"/>
      <x v="42"/>
      <x v="35"/>
    </i>
    <i r="2">
      <x v="6962"/>
      <x v="6035"/>
      <x v="154"/>
      <x v="101"/>
      <x v="80"/>
      <x v="46"/>
    </i>
    <i r="2">
      <x v="6963"/>
      <x v="6036"/>
      <x v="108"/>
      <x v="41"/>
      <x v="32"/>
      <x v="25"/>
    </i>
    <i r="2">
      <x v="6964"/>
      <x v="6037"/>
      <x v="619"/>
      <x v="236"/>
      <x v="162"/>
      <x v="16"/>
    </i>
    <i r="2">
      <x v="6965"/>
      <x v="6038"/>
      <x v="197"/>
      <x v="125"/>
      <x v="92"/>
      <x v="46"/>
    </i>
    <i r="2">
      <x v="6966"/>
      <x v="6039"/>
      <x v="623"/>
      <x v="330"/>
      <x v="222"/>
      <x v="46"/>
    </i>
    <i r="2">
      <x v="6967"/>
      <x v="6040"/>
      <x v="557"/>
      <x v="300"/>
      <x v="201"/>
      <x/>
    </i>
    <i r="2">
      <x v="6968"/>
      <x v="6041"/>
      <x v="378"/>
      <x v="236"/>
      <x v="162"/>
      <x v="16"/>
    </i>
    <i r="2">
      <x v="6969"/>
      <x v="6042"/>
      <x v="108"/>
      <x v="41"/>
      <x v="32"/>
      <x v="25"/>
    </i>
    <i r="2">
      <x v="6970"/>
      <x v="6043"/>
      <x v="647"/>
      <x v="344"/>
      <x v="229"/>
      <x v="7"/>
    </i>
    <i r="2">
      <x v="6971"/>
      <x v="6044"/>
      <x v="647"/>
      <x v="344"/>
      <x v="229"/>
      <x v="7"/>
    </i>
    <i r="2">
      <x v="6972"/>
      <x v="6045"/>
      <x v="653"/>
      <x v="124"/>
      <x v="91"/>
      <x v="64"/>
    </i>
    <i r="2">
      <x v="6973"/>
      <x v="6046"/>
      <x v="560"/>
      <x v="304"/>
      <x v="202"/>
      <x v="46"/>
    </i>
    <i r="2">
      <x v="6974"/>
      <x v="6047"/>
      <x v="495"/>
      <x v="124"/>
      <x v="91"/>
      <x v="64"/>
    </i>
    <i r="2">
      <x v="6975"/>
      <x v="6048"/>
      <x v="495"/>
      <x v="124"/>
      <x v="91"/>
      <x v="64"/>
    </i>
    <i r="2">
      <x v="6976"/>
      <x v="6049"/>
      <x v="432"/>
      <x v="144"/>
      <x v="104"/>
      <x v="7"/>
    </i>
    <i r="2">
      <x v="6977"/>
      <x v="6050"/>
      <x v="60"/>
      <x v="44"/>
      <x v="35"/>
      <x v="28"/>
    </i>
    <i r="2">
      <x v="6978"/>
      <x v="6051"/>
      <x v="632"/>
      <x v="340"/>
      <x v="226"/>
      <x v="46"/>
    </i>
    <i r="2">
      <x v="6979"/>
      <x v="6052"/>
      <x v="197"/>
      <x v="125"/>
      <x v="92"/>
      <x v="46"/>
    </i>
    <i r="2">
      <x v="6980"/>
      <x v="6053"/>
      <x v="861"/>
      <x v="294"/>
      <x v="199"/>
      <x v="38"/>
    </i>
    <i r="2">
      <x v="6981"/>
      <x v="6054"/>
      <x v="861"/>
      <x v="294"/>
      <x v="199"/>
      <x v="38"/>
    </i>
    <i r="2">
      <x v="6982"/>
      <x v="6055"/>
      <x v="861"/>
      <x v="294"/>
      <x v="199"/>
      <x v="38"/>
    </i>
    <i r="2">
      <x v="6983"/>
      <x v="6056"/>
      <x v="632"/>
      <x v="340"/>
      <x v="226"/>
      <x v="46"/>
    </i>
    <i r="2">
      <x v="6984"/>
      <x v="6057"/>
      <x v="648"/>
      <x v="344"/>
      <x v="229"/>
      <x v="7"/>
    </i>
    <i r="2">
      <x v="6985"/>
      <x v="6058"/>
      <x v="604"/>
      <x v="323"/>
      <x v="216"/>
      <x v="7"/>
    </i>
    <i r="2">
      <x v="6986"/>
      <x v="6059"/>
      <x v="20"/>
      <x v="17"/>
      <x v="10"/>
      <x v="7"/>
    </i>
    <i r="2">
      <x v="6987"/>
      <x v="6060"/>
      <x v="99"/>
      <x v="19"/>
      <x v="12"/>
      <x v="7"/>
    </i>
    <i r="2">
      <x v="6988"/>
      <x v="6061"/>
      <x v="495"/>
      <x v="124"/>
      <x v="91"/>
      <x v="64"/>
    </i>
    <i r="2">
      <x v="6989"/>
      <x v="6062"/>
      <x v="495"/>
      <x v="124"/>
      <x v="91"/>
      <x v="64"/>
    </i>
    <i r="2">
      <x v="6990"/>
      <x v="6063"/>
      <x v="537"/>
      <x v="55"/>
      <x v="45"/>
      <x v="36"/>
    </i>
    <i r="2">
      <x v="6991"/>
      <x v="6064"/>
      <x v="537"/>
      <x v="55"/>
      <x v="45"/>
      <x v="36"/>
    </i>
    <i r="2">
      <x v="6992"/>
      <x v="6065"/>
      <x v="665"/>
      <x v="348"/>
      <x v="232"/>
      <x v="46"/>
    </i>
    <i r="2">
      <x v="6993"/>
      <x v="6066"/>
      <x v="849"/>
      <x v="432"/>
      <x v="289"/>
      <x v="45"/>
    </i>
    <i r="2">
      <x v="6994"/>
      <x v="6067"/>
      <x v="849"/>
      <x v="432"/>
      <x v="289"/>
      <x v="45"/>
    </i>
    <i r="2">
      <x v="6995"/>
      <x v="6068"/>
      <x v="99"/>
      <x v="19"/>
      <x v="12"/>
      <x v="7"/>
    </i>
    <i r="2">
      <x v="6996"/>
      <x v="6069"/>
      <x v="20"/>
      <x v="17"/>
      <x v="10"/>
      <x v="7"/>
    </i>
    <i r="2">
      <x v="6997"/>
      <x v="6070"/>
      <x v="756"/>
      <x v="166"/>
      <x v="255"/>
      <x v="27"/>
    </i>
    <i r="2">
      <x v="6998"/>
      <x v="6071"/>
      <x v="5"/>
      <x v="3"/>
      <x v="2"/>
      <x/>
    </i>
    <i r="2">
      <x v="6999"/>
      <x v="6072"/>
      <x v="643"/>
      <x v="294"/>
      <x v="199"/>
      <x v="38"/>
    </i>
    <i r="2">
      <x v="7000"/>
      <x v="6040"/>
      <x v="557"/>
      <x v="300"/>
      <x v="201"/>
      <x/>
    </i>
    <i r="2">
      <x v="7001"/>
      <x v="6039"/>
      <x v="623"/>
      <x v="330"/>
      <x v="222"/>
      <x v="46"/>
    </i>
    <i>
      <x v="5"/>
      <x v="5"/>
      <x v="7002"/>
      <x v="6073"/>
      <x v="90"/>
      <x v="67"/>
      <x v="55"/>
      <x/>
    </i>
    <i r="2">
      <x v="7003"/>
      <x v="6074"/>
      <x v="5"/>
      <x v="3"/>
      <x v="2"/>
      <x/>
    </i>
    <i r="2">
      <x v="7004"/>
      <x v="6075"/>
      <x v="1"/>
      <x v="1"/>
      <x v="1"/>
      <x/>
    </i>
    <i r="2">
      <x v="7005"/>
      <x v="6076"/>
      <x v="5"/>
      <x v="3"/>
      <x v="2"/>
      <x/>
    </i>
    <i r="2">
      <x v="7006"/>
      <x v="6077"/>
      <x v="5"/>
      <x v="3"/>
      <x v="2"/>
      <x/>
    </i>
    <i r="2">
      <x v="7007"/>
      <x v="6078"/>
      <x v="5"/>
      <x v="3"/>
      <x v="2"/>
      <x/>
    </i>
    <i r="2">
      <x v="7008"/>
      <x v="6079"/>
      <x v="94"/>
      <x v="67"/>
      <x v="55"/>
      <x/>
    </i>
    <i r="2">
      <x v="7009"/>
      <x v="6080"/>
      <x v="94"/>
      <x v="67"/>
      <x v="55"/>
      <x/>
    </i>
    <i r="2">
      <x v="7010"/>
      <x v="6081"/>
      <x v="94"/>
      <x v="67"/>
      <x v="55"/>
      <x/>
    </i>
    <i r="2">
      <x v="7011"/>
      <x v="6082"/>
      <x v="94"/>
      <x v="67"/>
      <x v="55"/>
      <x/>
    </i>
    <i r="2">
      <x v="7012"/>
      <x v="6083"/>
      <x v="90"/>
      <x v="67"/>
      <x v="55"/>
      <x/>
    </i>
    <i r="2">
      <x v="7013"/>
      <x v="6084"/>
      <x v="90"/>
      <x v="67"/>
      <x v="55"/>
      <x/>
    </i>
    <i r="2">
      <x v="7014"/>
      <x v="6085"/>
      <x v="90"/>
      <x v="67"/>
      <x v="55"/>
      <x/>
    </i>
    <i r="2">
      <x v="7015"/>
      <x v="6086"/>
      <x v="90"/>
      <x v="67"/>
      <x v="55"/>
      <x/>
    </i>
    <i r="2">
      <x v="7016"/>
      <x v="6087"/>
      <x v="5"/>
      <x v="3"/>
      <x v="2"/>
      <x/>
    </i>
    <i r="2">
      <x v="7017"/>
      <x v="6088"/>
      <x v="3"/>
      <x/>
      <x/>
      <x/>
    </i>
    <i r="2">
      <x v="7018"/>
      <x v="6089"/>
      <x v="4"/>
      <x v="1"/>
      <x v="1"/>
      <x/>
    </i>
    <i r="2">
      <x v="7019"/>
      <x v="6090"/>
      <x v="7"/>
      <x v="5"/>
      <x/>
      <x/>
    </i>
    <i r="2">
      <x v="7020"/>
      <x v="6091"/>
      <x v="7"/>
      <x v="5"/>
      <x/>
      <x/>
    </i>
    <i r="2">
      <x v="7021"/>
      <x v="6092"/>
      <x v="224"/>
      <x v="68"/>
      <x v="56"/>
      <x v="7"/>
    </i>
    <i r="2">
      <x v="7022"/>
      <x v="6093"/>
      <x v="20"/>
      <x v="17"/>
      <x v="10"/>
      <x v="7"/>
    </i>
    <i r="2">
      <x v="7023"/>
      <x v="6094"/>
      <x v="22"/>
      <x v="19"/>
      <x v="12"/>
      <x v="7"/>
    </i>
    <i r="2">
      <x v="7024"/>
      <x v="6095"/>
      <x v="22"/>
      <x v="19"/>
      <x v="12"/>
      <x v="7"/>
    </i>
    <i r="2">
      <x v="7025"/>
      <x v="6096"/>
      <x v="100"/>
      <x v="18"/>
      <x v="11"/>
      <x v="7"/>
    </i>
    <i r="2">
      <x v="7026"/>
      <x v="6097"/>
      <x v="25"/>
      <x v="21"/>
      <x v="14"/>
      <x v="9"/>
    </i>
    <i r="2">
      <x v="7027"/>
      <x v="6098"/>
      <x v="33"/>
      <x v="28"/>
      <x v="21"/>
      <x v="16"/>
    </i>
    <i r="2">
      <x v="7028"/>
      <x v="6099"/>
      <x v="33"/>
      <x v="28"/>
      <x v="21"/>
      <x v="16"/>
    </i>
    <i r="2">
      <x v="7029"/>
      <x v="6100"/>
      <x v="35"/>
      <x v="30"/>
      <x v="21"/>
      <x v="16"/>
    </i>
    <i r="2">
      <x v="7030"/>
      <x v="6101"/>
      <x v="190"/>
      <x v="116"/>
      <x v="89"/>
      <x v="68"/>
    </i>
    <i r="2">
      <x v="7031"/>
      <x v="6102"/>
      <x v="190"/>
      <x v="116"/>
      <x v="89"/>
      <x v="68"/>
    </i>
    <i r="2">
      <x v="7032"/>
      <x v="6103"/>
      <x v="190"/>
      <x v="116"/>
      <x v="89"/>
      <x v="68"/>
    </i>
    <i r="2">
      <x v="7033"/>
      <x v="6104"/>
      <x v="190"/>
      <x v="116"/>
      <x v="89"/>
      <x v="68"/>
    </i>
    <i r="2">
      <x v="7034"/>
      <x v="6105"/>
      <x v="191"/>
      <x v="116"/>
      <x v="89"/>
      <x v="68"/>
    </i>
    <i r="2">
      <x v="7035"/>
      <x v="6106"/>
      <x v="191"/>
      <x v="116"/>
      <x v="89"/>
      <x v="68"/>
    </i>
    <i r="2">
      <x v="7036"/>
      <x v="6107"/>
      <x v="191"/>
      <x v="116"/>
      <x v="89"/>
      <x v="68"/>
    </i>
    <i r="2">
      <x v="7037"/>
      <x v="6108"/>
      <x v="191"/>
      <x v="116"/>
      <x v="89"/>
      <x v="68"/>
    </i>
    <i r="2">
      <x v="7038"/>
      <x v="6109"/>
      <x v="55"/>
      <x v="41"/>
      <x v="32"/>
      <x v="25"/>
    </i>
    <i r="2">
      <x v="7039"/>
      <x v="6110"/>
      <x v="71"/>
      <x v="52"/>
      <x v="43"/>
      <x v="36"/>
    </i>
    <i r="2">
      <x v="7040"/>
      <x v="6111"/>
      <x v="71"/>
      <x v="52"/>
      <x v="43"/>
      <x v="36"/>
    </i>
    <i r="2">
      <x v="7041"/>
      <x v="6112"/>
      <x v="73"/>
      <x v="54"/>
      <x v="44"/>
      <x v="36"/>
    </i>
    <i r="2">
      <x v="7042"/>
      <x v="6113"/>
      <x v="111"/>
      <x v="72"/>
      <x v="59"/>
      <x v="37"/>
    </i>
    <i r="2">
      <x v="7043"/>
      <x v="6114"/>
      <x v="196"/>
      <x v="101"/>
      <x v="80"/>
      <x v="46"/>
    </i>
    <i r="2">
      <x v="7044"/>
      <x v="6115"/>
      <x v="677"/>
      <x v="353"/>
      <x v="93"/>
      <x v="46"/>
    </i>
    <i r="2">
      <x v="7045"/>
      <x v="6116"/>
      <x v="239"/>
      <x v="151"/>
      <x v="108"/>
      <x v="46"/>
    </i>
    <i r="2">
      <x v="7046"/>
      <x v="6117"/>
      <x v="126"/>
      <x v="80"/>
      <x v="62"/>
      <x v="46"/>
    </i>
    <i r="2">
      <x v="7047"/>
      <x v="6118"/>
      <x v="350"/>
      <x v="218"/>
      <x v="93"/>
      <x v="46"/>
    </i>
    <i r="2">
      <x v="7048"/>
      <x v="6119"/>
      <x v="154"/>
      <x v="101"/>
      <x v="80"/>
      <x v="46"/>
    </i>
    <i r="2">
      <x v="7049"/>
      <x v="6120"/>
      <x v="197"/>
      <x v="125"/>
      <x v="92"/>
      <x v="46"/>
    </i>
    <i r="2">
      <x v="7050"/>
      <x v="6121"/>
      <x v="80"/>
      <x v="59"/>
      <x v="49"/>
      <x v="40"/>
    </i>
    <i r="2">
      <x v="7051"/>
      <x v="6122"/>
      <x v="80"/>
      <x v="59"/>
      <x v="49"/>
      <x v="40"/>
    </i>
    <i r="2">
      <x v="7052"/>
      <x v="6123"/>
      <x v="80"/>
      <x v="59"/>
      <x v="49"/>
      <x v="40"/>
    </i>
    <i r="2">
      <x v="7053"/>
      <x v="6124"/>
      <x v="136"/>
      <x v="86"/>
      <x v="67"/>
      <x v="51"/>
    </i>
    <i r="2">
      <x v="7054"/>
      <x v="6125"/>
      <x v="435"/>
      <x v="68"/>
      <x v="56"/>
      <x v="7"/>
    </i>
    <i r="2">
      <x v="7055"/>
      <x v="6126"/>
      <x v="95"/>
      <x v="15"/>
      <x v="8"/>
      <x v="5"/>
    </i>
    <i r="2">
      <x v="7056"/>
      <x v="6127"/>
      <x v="95"/>
      <x v="15"/>
      <x v="8"/>
      <x v="5"/>
    </i>
    <i r="2">
      <x v="7057"/>
      <x v="6128"/>
      <x v="528"/>
      <x v="80"/>
      <x v="62"/>
      <x v="46"/>
    </i>
    <i r="2">
      <x v="7058"/>
      <x v="6129"/>
      <x v="2"/>
      <x v="2"/>
      <x/>
      <x/>
    </i>
    <i r="2">
      <x v="7059"/>
      <x v="6130"/>
      <x v="154"/>
      <x v="101"/>
      <x v="80"/>
      <x v="46"/>
    </i>
    <i r="2">
      <x v="7060"/>
      <x v="6131"/>
      <x v="126"/>
      <x v="80"/>
      <x v="62"/>
      <x v="46"/>
    </i>
    <i r="2">
      <x v="7061"/>
      <x v="6132"/>
      <x v="108"/>
      <x v="41"/>
      <x v="32"/>
      <x v="25"/>
    </i>
    <i r="2">
      <x v="7062"/>
      <x v="6133"/>
      <x v="135"/>
      <x v="80"/>
      <x v="62"/>
      <x v="46"/>
    </i>
    <i r="2">
      <x v="7063"/>
      <x v="6134"/>
      <x v="177"/>
      <x v="101"/>
      <x v="80"/>
      <x v="46"/>
    </i>
    <i r="2">
      <x v="7064"/>
      <x v="6135"/>
      <x v="97"/>
      <x v="69"/>
      <x v="57"/>
      <x v="7"/>
    </i>
    <i r="2">
      <x v="7065"/>
      <x v="6136"/>
      <x v="97"/>
      <x v="69"/>
      <x v="57"/>
      <x v="7"/>
    </i>
    <i r="2">
      <x v="7066"/>
      <x v="6137"/>
      <x v="33"/>
      <x v="28"/>
      <x v="21"/>
      <x v="16"/>
    </i>
    <i r="2">
      <x v="7067"/>
      <x v="6138"/>
      <x v="33"/>
      <x v="28"/>
      <x v="21"/>
      <x v="16"/>
    </i>
    <i r="2">
      <x v="7068"/>
      <x v="6139"/>
      <x v="111"/>
      <x v="72"/>
      <x v="59"/>
      <x v="37"/>
    </i>
    <i r="2">
      <x v="7069"/>
      <x v="6140"/>
      <x v="679"/>
      <x v="17"/>
      <x v="10"/>
      <x v="7"/>
    </i>
    <i r="2">
      <x v="7070"/>
      <x v="6141"/>
      <x v="8"/>
      <x v="3"/>
      <x v="2"/>
      <x/>
    </i>
    <i r="2">
      <x v="7071"/>
      <x v="6142"/>
      <x v="195"/>
      <x v="124"/>
      <x v="91"/>
      <x v="64"/>
    </i>
    <i r="2">
      <x v="7072"/>
      <x v="6143"/>
      <x v="132"/>
      <x v="84"/>
      <x v="65"/>
      <x v="49"/>
    </i>
    <i r="2">
      <x v="7073"/>
      <x v="6144"/>
      <x v="440"/>
      <x v="124"/>
      <x v="91"/>
      <x v="64"/>
    </i>
    <i r="2">
      <x v="7074"/>
      <x v="6145"/>
      <x v="193"/>
      <x v="124"/>
      <x v="91"/>
      <x v="64"/>
    </i>
    <i r="2">
      <x v="7075"/>
      <x v="6146"/>
      <x v="121"/>
      <x v="77"/>
      <x v="61"/>
      <x v="45"/>
    </i>
    <i r="2">
      <x v="7076"/>
      <x v="6147"/>
      <x v="562"/>
      <x v="151"/>
      <x v="108"/>
      <x v="46"/>
    </i>
    <i r="2">
      <x v="7077"/>
      <x v="6148"/>
      <x v="504"/>
      <x v="236"/>
      <x v="162"/>
      <x v="16"/>
    </i>
    <i r="2">
      <x v="7078"/>
      <x v="6149"/>
      <x v="503"/>
      <x v="236"/>
      <x v="162"/>
      <x v="16"/>
    </i>
    <i r="2">
      <x v="7079"/>
      <x v="6150"/>
      <x v="378"/>
      <x v="236"/>
      <x v="162"/>
      <x v="16"/>
    </i>
    <i r="2">
      <x v="7080"/>
      <x v="6151"/>
      <x v="502"/>
      <x v="236"/>
      <x v="162"/>
      <x v="16"/>
    </i>
    <i r="2">
      <x v="7081"/>
      <x v="6152"/>
      <x v="501"/>
      <x v="236"/>
      <x v="162"/>
      <x v="16"/>
    </i>
    <i r="2">
      <x v="7082"/>
      <x v="6153"/>
      <x v="524"/>
      <x v="297"/>
      <x v="55"/>
      <x/>
    </i>
    <i r="2">
      <x v="7083"/>
      <x v="6154"/>
      <x v="524"/>
      <x v="297"/>
      <x v="55"/>
      <x/>
    </i>
    <i r="2">
      <x v="7084"/>
      <x v="6155"/>
      <x v="524"/>
      <x v="297"/>
      <x v="55"/>
      <x/>
    </i>
    <i r="2">
      <x v="7085"/>
      <x v="6156"/>
      <x v="524"/>
      <x v="297"/>
      <x v="55"/>
      <x/>
    </i>
    <i r="2">
      <x v="7086"/>
      <x v="6157"/>
      <x v="523"/>
      <x v="297"/>
      <x v="55"/>
      <x/>
    </i>
    <i r="2">
      <x v="7087"/>
      <x v="6158"/>
      <x v="523"/>
      <x v="297"/>
      <x v="55"/>
      <x/>
    </i>
    <i r="2">
      <x v="7088"/>
      <x v="6159"/>
      <x v="512"/>
      <x v="297"/>
      <x v="55"/>
      <x/>
    </i>
    <i r="2">
      <x v="7089"/>
      <x v="6160"/>
      <x v="440"/>
      <x v="124"/>
      <x v="91"/>
      <x v="64"/>
    </i>
    <i r="2">
      <x v="7090"/>
      <x v="6161"/>
      <x v="195"/>
      <x v="124"/>
      <x v="91"/>
      <x v="64"/>
    </i>
    <i r="2">
      <x v="7091"/>
      <x v="6162"/>
      <x v="510"/>
      <x v="124"/>
      <x v="91"/>
      <x v="64"/>
    </i>
    <i r="2">
      <x v="7092"/>
      <x v="6163"/>
      <x v="510"/>
      <x v="124"/>
      <x v="91"/>
      <x v="64"/>
    </i>
    <i r="2">
      <x v="7093"/>
      <x v="6164"/>
      <x v="540"/>
      <x v="304"/>
      <x v="202"/>
      <x v="46"/>
    </i>
    <i r="2">
      <x v="7094"/>
      <x v="6165"/>
      <x v="538"/>
      <x v="304"/>
      <x v="202"/>
      <x v="46"/>
    </i>
    <i r="2">
      <x v="7095"/>
      <x v="6166"/>
      <x v="539"/>
      <x v="304"/>
      <x v="202"/>
      <x v="46"/>
    </i>
    <i r="2">
      <x v="7096"/>
      <x v="6167"/>
      <x v="548"/>
      <x v="300"/>
      <x v="201"/>
      <x/>
    </i>
    <i r="2">
      <x v="7097"/>
      <x v="6168"/>
      <x v="529"/>
      <x v="300"/>
      <x v="201"/>
      <x/>
    </i>
    <i r="2">
      <x v="7098"/>
      <x v="6169"/>
      <x v="5"/>
      <x v="3"/>
      <x v="2"/>
      <x/>
    </i>
    <i r="2">
      <x v="7099"/>
      <x v="6170"/>
      <x v="553"/>
      <x v="309"/>
      <x v="205"/>
      <x/>
    </i>
    <i r="2">
      <x v="7100"/>
      <x v="6171"/>
      <x v="605"/>
      <x v="68"/>
      <x v="56"/>
      <x v="7"/>
    </i>
    <i r="2">
      <x v="7101"/>
      <x v="6172"/>
      <x v="794"/>
      <x v="28"/>
      <x v="21"/>
      <x v="16"/>
    </i>
    <i r="2">
      <x v="7102"/>
      <x v="6173"/>
      <x v="100"/>
      <x v="18"/>
      <x v="11"/>
      <x v="7"/>
    </i>
    <i r="2">
      <x v="7103"/>
      <x v="6174"/>
      <x v="586"/>
      <x v="101"/>
      <x v="80"/>
      <x v="46"/>
    </i>
    <i r="2">
      <x v="7104"/>
      <x v="6175"/>
      <x v="20"/>
      <x v="17"/>
      <x v="10"/>
      <x v="7"/>
    </i>
    <i r="2">
      <x v="7105"/>
      <x v="6176"/>
      <x v="631"/>
      <x v="68"/>
      <x v="56"/>
      <x v="7"/>
    </i>
    <i r="2">
      <x v="7106"/>
      <x v="6177"/>
      <x v="548"/>
      <x v="300"/>
      <x v="201"/>
      <x/>
    </i>
    <i r="2">
      <x v="7107"/>
      <x v="6178"/>
      <x v="20"/>
      <x v="17"/>
      <x v="10"/>
      <x v="7"/>
    </i>
    <i r="2">
      <x v="7108"/>
      <x v="6179"/>
      <x v="20"/>
      <x v="17"/>
      <x v="10"/>
      <x v="7"/>
    </i>
    <i r="2">
      <x v="7109"/>
      <x v="6180"/>
      <x v="597"/>
      <x v="300"/>
      <x v="201"/>
      <x/>
    </i>
    <i r="2">
      <x v="7110"/>
      <x v="6181"/>
      <x v="596"/>
      <x v="300"/>
      <x v="201"/>
      <x/>
    </i>
    <i r="2">
      <x v="7111"/>
      <x v="6182"/>
      <x v="595"/>
      <x v="300"/>
      <x v="201"/>
      <x/>
    </i>
    <i r="2">
      <x v="7112"/>
      <x v="6183"/>
      <x v="584"/>
      <x v="323"/>
      <x v="216"/>
      <x v="7"/>
    </i>
    <i r="2">
      <x v="7113"/>
      <x v="6184"/>
      <x v="583"/>
      <x v="323"/>
      <x v="216"/>
      <x v="7"/>
    </i>
    <i r="2">
      <x v="7114"/>
      <x v="6185"/>
      <x v="862"/>
      <x v="417"/>
      <x v="56"/>
      <x v="7"/>
    </i>
    <i r="2">
      <x v="7115"/>
      <x v="6186"/>
      <x v="814"/>
      <x v="417"/>
      <x v="56"/>
      <x v="7"/>
    </i>
    <i r="2">
      <x v="7116"/>
      <x v="6187"/>
      <x v="815"/>
      <x v="417"/>
      <x v="56"/>
      <x v="7"/>
    </i>
    <i r="2">
      <x v="7117"/>
      <x v="6188"/>
      <x v="5"/>
      <x v="3"/>
      <x v="2"/>
      <x/>
    </i>
    <i r="2">
      <x v="7118"/>
      <x v="6189"/>
      <x v="5"/>
      <x v="3"/>
      <x v="2"/>
      <x/>
    </i>
    <i r="2">
      <x v="7119"/>
      <x v="6190"/>
      <x v="224"/>
      <x v="68"/>
      <x v="56"/>
      <x v="7"/>
    </i>
    <i r="2">
      <x v="7120"/>
      <x v="6191"/>
      <x v="580"/>
      <x v="321"/>
      <x v="215"/>
      <x v="46"/>
    </i>
    <i r="2">
      <x v="7121"/>
      <x v="6192"/>
      <x v="579"/>
      <x v="321"/>
      <x v="215"/>
      <x v="46"/>
    </i>
    <i r="2">
      <x v="7122"/>
      <x v="6193"/>
      <x v="581"/>
      <x v="321"/>
      <x v="215"/>
      <x v="46"/>
    </i>
    <i r="2">
      <x v="7123"/>
      <x v="6194"/>
      <x v="20"/>
      <x v="17"/>
      <x v="10"/>
      <x v="7"/>
    </i>
    <i r="2">
      <x v="7124"/>
      <x v="6195"/>
      <x v="523"/>
      <x v="297"/>
      <x v="55"/>
      <x/>
    </i>
    <i r="2">
      <x v="7125"/>
      <x v="6196"/>
      <x v="523"/>
      <x v="297"/>
      <x v="55"/>
      <x/>
    </i>
    <i r="2">
      <x v="7126"/>
      <x v="6197"/>
      <x v="592"/>
      <x v="321"/>
      <x v="215"/>
      <x v="46"/>
    </i>
    <i r="2">
      <x v="7127"/>
      <x v="6198"/>
      <x v="618"/>
      <x v="68"/>
      <x v="56"/>
      <x v="7"/>
    </i>
    <i r="2">
      <x v="7128"/>
      <x v="6199"/>
      <x v="631"/>
      <x v="68"/>
      <x v="56"/>
      <x v="7"/>
    </i>
    <i r="2">
      <x v="7129"/>
      <x v="6200"/>
      <x v="591"/>
      <x v="328"/>
      <x v="221"/>
      <x v="76"/>
    </i>
    <i r="2">
      <x v="7130"/>
      <x v="6201"/>
      <x v="395"/>
      <x v="244"/>
      <x v="168"/>
      <x v="17"/>
    </i>
    <i r="2">
      <x v="7131"/>
      <x v="6202"/>
      <x v="600"/>
      <x v="330"/>
      <x v="222"/>
      <x v="46"/>
    </i>
    <i r="2">
      <x v="7132"/>
      <x v="6203"/>
      <x v="598"/>
      <x v="330"/>
      <x v="222"/>
      <x v="46"/>
    </i>
    <i r="2">
      <x v="7133"/>
      <x v="6204"/>
      <x v="599"/>
      <x v="330"/>
      <x v="222"/>
      <x v="46"/>
    </i>
    <i r="2">
      <x v="7134"/>
      <x v="6205"/>
      <x v="517"/>
      <x v="299"/>
      <x v="200"/>
      <x v="80"/>
    </i>
    <i r="2">
      <x v="7135"/>
      <x v="6206"/>
      <x v="517"/>
      <x v="299"/>
      <x v="200"/>
      <x v="80"/>
    </i>
    <i r="2">
      <x v="7136"/>
      <x v="6207"/>
      <x v="517"/>
      <x v="299"/>
      <x v="200"/>
      <x v="80"/>
    </i>
    <i r="2">
      <x v="7137"/>
      <x v="6208"/>
      <x v="517"/>
      <x v="299"/>
      <x v="200"/>
      <x v="80"/>
    </i>
    <i r="2">
      <x v="7138"/>
      <x v="6209"/>
      <x v="817"/>
      <x v="418"/>
      <x v="276"/>
      <x v="46"/>
    </i>
    <i r="2">
      <x v="7139"/>
      <x v="6210"/>
      <x v="818"/>
      <x v="418"/>
      <x v="276"/>
      <x v="46"/>
    </i>
    <i r="2">
      <x v="7140"/>
      <x v="6211"/>
      <x v="154"/>
      <x v="101"/>
      <x v="80"/>
      <x v="46"/>
    </i>
    <i r="2">
      <x v="7141"/>
      <x v="6212"/>
      <x v="557"/>
      <x v="300"/>
      <x v="201"/>
      <x/>
    </i>
    <i r="2">
      <x v="7142"/>
      <x v="6213"/>
      <x v="93"/>
      <x v="3"/>
      <x v="2"/>
      <x/>
    </i>
    <i r="2">
      <x v="7143"/>
      <x v="6214"/>
      <x v="679"/>
      <x v="17"/>
      <x v="10"/>
      <x v="7"/>
    </i>
    <i r="2">
      <x v="7144"/>
      <x v="6215"/>
      <x v="20"/>
      <x v="17"/>
      <x v="10"/>
      <x v="7"/>
    </i>
    <i r="2">
      <x v="7145"/>
      <x v="6216"/>
      <x v="239"/>
      <x v="151"/>
      <x v="108"/>
      <x v="46"/>
    </i>
    <i r="2">
      <x v="7146"/>
      <x v="6217"/>
      <x v="604"/>
      <x v="323"/>
      <x v="216"/>
      <x v="7"/>
    </i>
    <i r="2">
      <x v="7147"/>
      <x v="6218"/>
      <x v="126"/>
      <x v="80"/>
      <x v="62"/>
      <x v="46"/>
    </i>
    <i r="2">
      <x v="7148"/>
      <x v="6219"/>
      <x v="90"/>
      <x v="67"/>
      <x v="55"/>
      <x/>
    </i>
    <i r="2">
      <x v="7149"/>
      <x v="6220"/>
      <x v="95"/>
      <x v="15"/>
      <x v="8"/>
      <x v="5"/>
    </i>
    <i r="2">
      <x v="7150"/>
      <x v="6221"/>
      <x v="598"/>
      <x v="330"/>
      <x v="222"/>
      <x v="46"/>
    </i>
    <i r="2">
      <x v="7151"/>
      <x v="6222"/>
      <x v="599"/>
      <x v="330"/>
      <x v="222"/>
      <x v="46"/>
    </i>
    <i r="2">
      <x v="7152"/>
      <x v="6223"/>
      <x v="595"/>
      <x v="300"/>
      <x v="201"/>
      <x/>
    </i>
    <i r="2">
      <x v="7153"/>
      <x v="6224"/>
      <x v="560"/>
      <x v="304"/>
      <x v="202"/>
      <x v="46"/>
    </i>
    <i r="2">
      <x v="7154"/>
      <x v="6225"/>
      <x v="224"/>
      <x v="68"/>
      <x v="56"/>
      <x v="7"/>
    </i>
    <i r="2">
      <x v="7155"/>
      <x v="6226"/>
      <x v="20"/>
      <x v="17"/>
      <x v="10"/>
      <x v="7"/>
    </i>
    <i r="2">
      <x v="7156"/>
      <x v="6227"/>
      <x v="18"/>
      <x v="15"/>
      <x v="8"/>
      <x v="5"/>
    </i>
    <i r="2">
      <x v="7157"/>
      <x v="6228"/>
      <x v="560"/>
      <x v="304"/>
      <x v="202"/>
      <x v="46"/>
    </i>
    <i r="2">
      <x v="7158"/>
      <x v="6229"/>
      <x v="20"/>
      <x v="17"/>
      <x v="10"/>
      <x v="7"/>
    </i>
    <i r="2">
      <x v="7159"/>
      <x v="6230"/>
      <x v="553"/>
      <x v="309"/>
      <x v="205"/>
      <x/>
    </i>
    <i r="2">
      <x v="7160"/>
      <x v="6231"/>
      <x v="560"/>
      <x v="304"/>
      <x v="202"/>
      <x v="46"/>
    </i>
    <i r="2">
      <x v="7161"/>
      <x v="6232"/>
      <x v="99"/>
      <x v="19"/>
      <x v="12"/>
      <x v="7"/>
    </i>
    <i r="2">
      <x v="7162"/>
      <x v="6233"/>
      <x v="92"/>
      <x v="2"/>
      <x/>
      <x/>
    </i>
    <i r="2">
      <x v="7163"/>
      <x v="6234"/>
      <x v="92"/>
      <x v="2"/>
      <x/>
      <x/>
    </i>
    <i r="2">
      <x v="7164"/>
      <x v="6235"/>
      <x v="95"/>
      <x v="15"/>
      <x v="8"/>
      <x v="5"/>
    </i>
    <i r="2">
      <x v="7165"/>
      <x v="6236"/>
      <x v="490"/>
      <x v="236"/>
      <x v="162"/>
      <x v="16"/>
    </i>
    <i r="2">
      <x v="7166"/>
      <x v="6237"/>
      <x v="490"/>
      <x v="236"/>
      <x v="162"/>
      <x v="16"/>
    </i>
    <i r="2">
      <x v="7167"/>
      <x v="6238"/>
      <x v="99"/>
      <x v="19"/>
      <x v="12"/>
      <x v="7"/>
    </i>
    <i r="2">
      <x v="7168"/>
      <x v="6239"/>
      <x v="20"/>
      <x v="17"/>
      <x v="10"/>
      <x v="7"/>
    </i>
    <i r="2">
      <x v="7169"/>
      <x v="6240"/>
      <x v="524"/>
      <x v="297"/>
      <x v="55"/>
      <x/>
    </i>
    <i r="2">
      <x v="7170"/>
      <x v="6241"/>
      <x v="111"/>
      <x v="72"/>
      <x v="59"/>
      <x v="37"/>
    </i>
    <i r="2">
      <x v="7171"/>
      <x v="6242"/>
      <x v="546"/>
      <x v="213"/>
      <x v="93"/>
      <x v="46"/>
    </i>
    <i r="2">
      <x v="7172"/>
      <x v="6243"/>
      <x v="546"/>
      <x v="213"/>
      <x v="93"/>
      <x v="46"/>
    </i>
    <i r="2">
      <x v="7173"/>
      <x v="6244"/>
      <x v="97"/>
      <x v="69"/>
      <x v="57"/>
      <x v="7"/>
    </i>
    <i r="2">
      <x v="7174"/>
      <x v="6245"/>
      <x v="174"/>
      <x v="67"/>
      <x v="55"/>
      <x/>
    </i>
    <i r="2">
      <x v="7175"/>
      <x v="6246"/>
      <x v="33"/>
      <x v="28"/>
      <x v="21"/>
      <x v="16"/>
    </i>
    <i r="2">
      <x v="7176"/>
      <x v="6247"/>
      <x v="93"/>
      <x v="3"/>
      <x v="2"/>
      <x/>
    </i>
    <i r="2">
      <x v="7177"/>
      <x v="6248"/>
      <x v="136"/>
      <x v="86"/>
      <x v="67"/>
      <x v="51"/>
    </i>
    <i r="2">
      <x v="7178"/>
      <x v="6249"/>
      <x v="592"/>
      <x v="321"/>
      <x v="215"/>
      <x v="46"/>
    </i>
    <i r="2">
      <x v="7179"/>
      <x v="6250"/>
      <x v="177"/>
      <x v="101"/>
      <x v="80"/>
      <x v="46"/>
    </i>
    <i r="2">
      <x v="7180"/>
      <x v="6251"/>
      <x v="20"/>
      <x v="17"/>
      <x v="10"/>
      <x v="7"/>
    </i>
    <i r="2">
      <x v="7181"/>
      <x v="6252"/>
      <x v="20"/>
      <x v="17"/>
      <x v="10"/>
      <x v="7"/>
    </i>
    <i r="2">
      <x v="7182"/>
      <x v="6253"/>
      <x v="93"/>
      <x v="3"/>
      <x v="2"/>
      <x/>
    </i>
    <i r="2">
      <x v="7183"/>
      <x v="6254"/>
      <x v="679"/>
      <x v="17"/>
      <x v="10"/>
      <x v="7"/>
    </i>
    <i r="2">
      <x v="7184"/>
      <x v="6255"/>
      <x v="111"/>
      <x v="72"/>
      <x v="59"/>
      <x v="37"/>
    </i>
    <i r="2">
      <x v="7185"/>
      <x v="6256"/>
      <x v="93"/>
      <x v="3"/>
      <x v="2"/>
      <x/>
    </i>
    <i r="2">
      <x v="7186"/>
      <x v="6257"/>
      <x v="110"/>
      <x v="54"/>
      <x v="44"/>
      <x v="36"/>
    </i>
    <i r="2">
      <x v="7187"/>
      <x v="6258"/>
      <x v="33"/>
      <x v="28"/>
      <x v="21"/>
      <x v="16"/>
    </i>
    <i r="2">
      <x v="7188"/>
      <x v="6259"/>
      <x v="33"/>
      <x v="28"/>
      <x v="21"/>
      <x v="16"/>
    </i>
    <i r="2">
      <x v="7189"/>
      <x v="6260"/>
      <x v="93"/>
      <x v="3"/>
      <x v="2"/>
      <x/>
    </i>
    <i r="2">
      <x v="7190"/>
      <x v="6261"/>
      <x v="97"/>
      <x v="69"/>
      <x v="57"/>
      <x v="7"/>
    </i>
    <i r="2">
      <x v="7191"/>
      <x v="6262"/>
      <x v="546"/>
      <x v="213"/>
      <x v="93"/>
      <x v="46"/>
    </i>
    <i r="2">
      <x v="7192"/>
      <x v="6263"/>
      <x v="177"/>
      <x v="101"/>
      <x v="80"/>
      <x v="46"/>
    </i>
    <i r="2">
      <x v="7193"/>
      <x v="6264"/>
      <x v="592"/>
      <x v="321"/>
      <x v="215"/>
      <x v="46"/>
    </i>
    <i r="2">
      <x v="7194"/>
      <x v="6265"/>
      <x v="99"/>
      <x v="19"/>
      <x v="12"/>
      <x v="7"/>
    </i>
    <i r="2">
      <x v="7195"/>
      <x v="6266"/>
      <x v="490"/>
      <x v="236"/>
      <x v="162"/>
      <x v="16"/>
    </i>
    <i r="2">
      <x v="7196"/>
      <x v="6267"/>
      <x v="33"/>
      <x v="28"/>
      <x v="21"/>
      <x v="16"/>
    </i>
    <i r="2">
      <x v="7197"/>
      <x v="6268"/>
      <x v="97"/>
      <x v="69"/>
      <x v="57"/>
      <x v="7"/>
    </i>
    <i r="2">
      <x v="7198"/>
      <x v="6269"/>
      <x v="92"/>
      <x v="2"/>
      <x/>
      <x/>
    </i>
    <i r="2">
      <x v="7199"/>
      <x v="6270"/>
      <x v="524"/>
      <x v="297"/>
      <x v="55"/>
      <x/>
    </i>
    <i r="2">
      <x v="7200"/>
      <x v="6271"/>
      <x v="495"/>
      <x v="124"/>
      <x v="91"/>
      <x v="64"/>
    </i>
    <i r="2">
      <x v="7201"/>
      <x v="6272"/>
      <x v="530"/>
      <x v="297"/>
      <x v="55"/>
      <x/>
    </i>
    <i r="2">
      <x v="7202"/>
      <x v="6273"/>
      <x v="20"/>
      <x v="17"/>
      <x v="10"/>
      <x v="7"/>
    </i>
    <i r="2">
      <x v="7203"/>
      <x v="6274"/>
      <x v="20"/>
      <x v="17"/>
      <x v="10"/>
      <x v="7"/>
    </i>
    <i r="2">
      <x v="7204"/>
      <x v="6275"/>
      <x v="99"/>
      <x v="19"/>
      <x v="12"/>
      <x v="7"/>
    </i>
    <i r="2">
      <x v="7205"/>
      <x v="6276"/>
      <x v="111"/>
      <x v="72"/>
      <x v="59"/>
      <x v="37"/>
    </i>
    <i r="2">
      <x v="7206"/>
      <x v="6277"/>
      <x v="111"/>
      <x v="72"/>
      <x v="59"/>
      <x v="37"/>
    </i>
    <i r="2">
      <x v="7207"/>
      <x v="6278"/>
      <x v="136"/>
      <x v="86"/>
      <x v="67"/>
      <x v="51"/>
    </i>
    <i r="2">
      <x v="7208"/>
      <x v="6279"/>
      <x v="246"/>
      <x v="151"/>
      <x v="108"/>
      <x v="46"/>
    </i>
    <i r="2">
      <x v="7209"/>
      <x v="6280"/>
      <x v="97"/>
      <x v="69"/>
      <x v="57"/>
      <x v="7"/>
    </i>
    <i r="2">
      <x v="7210"/>
      <x v="6281"/>
      <x v="110"/>
      <x v="54"/>
      <x v="44"/>
      <x v="36"/>
    </i>
    <i r="2">
      <x v="7211"/>
      <x v="6282"/>
      <x v="523"/>
      <x v="297"/>
      <x v="55"/>
      <x/>
    </i>
    <i r="2">
      <x v="7212"/>
      <x v="6283"/>
      <x v="512"/>
      <x v="297"/>
      <x v="55"/>
      <x/>
    </i>
    <i r="2">
      <x v="7213"/>
      <x v="6284"/>
      <x v="196"/>
      <x v="101"/>
      <x v="80"/>
      <x v="46"/>
    </i>
    <i r="2">
      <x v="7214"/>
      <x v="6285"/>
      <x v="97"/>
      <x v="69"/>
      <x v="57"/>
      <x v="7"/>
    </i>
    <i r="2">
      <x v="7215"/>
      <x v="6286"/>
      <x v="680"/>
      <x v="355"/>
      <x v="238"/>
      <x v="136"/>
    </i>
    <i r="2">
      <x v="7216"/>
      <x v="6287"/>
      <x v="680"/>
      <x v="355"/>
      <x v="238"/>
      <x v="136"/>
    </i>
    <i r="2">
      <x v="7217"/>
      <x v="6288"/>
      <x v="680"/>
      <x v="355"/>
      <x v="238"/>
      <x v="136"/>
    </i>
    <i r="2">
      <x v="7218"/>
      <x v="6289"/>
      <x v="680"/>
      <x v="355"/>
      <x v="238"/>
      <x v="136"/>
    </i>
    <i r="2">
      <x v="7219"/>
      <x v="6290"/>
      <x v="680"/>
      <x v="355"/>
      <x v="238"/>
      <x v="136"/>
    </i>
    <i r="2">
      <x v="7220"/>
      <x v="6291"/>
      <x v="135"/>
      <x v="80"/>
      <x v="62"/>
      <x v="46"/>
    </i>
    <i r="2">
      <x v="7221"/>
      <x v="6292"/>
      <x v="177"/>
      <x v="101"/>
      <x v="80"/>
      <x v="46"/>
    </i>
    <i r="2">
      <x v="7222"/>
      <x v="6293"/>
      <x v="174"/>
      <x v="67"/>
      <x v="55"/>
      <x/>
    </i>
    <i r="2">
      <x v="7223"/>
      <x v="6294"/>
      <x v="108"/>
      <x v="41"/>
      <x v="32"/>
      <x v="25"/>
    </i>
    <i r="2">
      <x v="7224"/>
      <x v="6295"/>
      <x v="33"/>
      <x v="28"/>
      <x v="21"/>
      <x v="16"/>
    </i>
    <i r="2">
      <x v="7225"/>
      <x v="6296"/>
      <x v="680"/>
      <x v="355"/>
      <x v="238"/>
      <x v="136"/>
    </i>
    <i r="2">
      <x v="7226"/>
      <x v="6297"/>
      <x v="523"/>
      <x v="297"/>
      <x v="55"/>
      <x/>
    </i>
    <i r="2">
      <x v="7227"/>
      <x v="6298"/>
      <x v="680"/>
      <x v="355"/>
      <x v="238"/>
      <x v="136"/>
    </i>
    <i r="2">
      <x v="7228"/>
      <x v="6299"/>
      <x v="108"/>
      <x v="41"/>
      <x v="32"/>
      <x v="25"/>
    </i>
    <i r="2">
      <x v="7229"/>
      <x v="6300"/>
      <x v="560"/>
      <x v="304"/>
      <x v="202"/>
      <x v="46"/>
    </i>
    <i r="2">
      <x v="7230"/>
      <x v="6301"/>
      <x v="592"/>
      <x v="321"/>
      <x v="215"/>
      <x v="46"/>
    </i>
    <i r="2">
      <x v="7231"/>
      <x v="6302"/>
      <x v="523"/>
      <x v="297"/>
      <x v="55"/>
      <x/>
    </i>
    <i r="2">
      <x v="7232"/>
      <x v="6291"/>
      <x v="135"/>
      <x v="80"/>
      <x v="62"/>
      <x v="46"/>
    </i>
    <i r="2">
      <x v="7233"/>
      <x v="6303"/>
      <x v="111"/>
      <x v="72"/>
      <x v="59"/>
      <x v="37"/>
    </i>
    <i r="2">
      <x v="7234"/>
      <x v="6304"/>
      <x v="490"/>
      <x v="236"/>
      <x v="162"/>
      <x v="16"/>
    </i>
    <i r="2">
      <x v="7235"/>
      <x v="6305"/>
      <x v="135"/>
      <x v="80"/>
      <x v="62"/>
      <x v="46"/>
    </i>
    <i r="2">
      <x v="7236"/>
      <x v="6306"/>
      <x v="93"/>
      <x v="3"/>
      <x v="2"/>
      <x/>
    </i>
    <i r="2">
      <x v="7237"/>
      <x v="6307"/>
      <x v="680"/>
      <x v="355"/>
      <x v="238"/>
      <x v="136"/>
    </i>
    <i r="2">
      <x v="7238"/>
      <x v="6308"/>
      <x v="20"/>
      <x v="17"/>
      <x v="10"/>
      <x v="7"/>
    </i>
    <i r="2">
      <x v="7239"/>
      <x v="6309"/>
      <x v="680"/>
      <x v="355"/>
      <x v="238"/>
      <x v="136"/>
    </i>
    <i r="2">
      <x v="7240"/>
      <x v="6310"/>
      <x v="490"/>
      <x v="236"/>
      <x v="162"/>
      <x v="16"/>
    </i>
    <i r="2">
      <x v="7241"/>
      <x v="6311"/>
      <x v="680"/>
      <x v="355"/>
      <x v="238"/>
      <x v="136"/>
    </i>
    <i r="2">
      <x v="7242"/>
      <x v="6312"/>
      <x v="530"/>
      <x v="297"/>
      <x v="55"/>
      <x/>
    </i>
    <i r="2">
      <x v="7243"/>
      <x v="6313"/>
      <x v="680"/>
      <x v="355"/>
      <x v="238"/>
      <x v="136"/>
    </i>
    <i r="2">
      <x v="7244"/>
      <x v="6314"/>
      <x v="523"/>
      <x v="297"/>
      <x v="55"/>
      <x/>
    </i>
    <i r="2">
      <x v="7245"/>
      <x v="6315"/>
      <x v="680"/>
      <x v="355"/>
      <x v="238"/>
      <x v="136"/>
    </i>
    <i r="2">
      <x v="7246"/>
      <x v="6316"/>
      <x v="680"/>
      <x v="355"/>
      <x v="238"/>
      <x v="136"/>
    </i>
    <i r="2">
      <x v="7247"/>
      <x v="6317"/>
      <x v="111"/>
      <x v="72"/>
      <x v="59"/>
      <x v="37"/>
    </i>
    <i r="2">
      <x v="7248"/>
      <x v="6318"/>
      <x v="680"/>
      <x v="355"/>
      <x v="238"/>
      <x v="136"/>
    </i>
    <i r="2">
      <x v="7249"/>
      <x v="6319"/>
      <x v="680"/>
      <x v="355"/>
      <x v="238"/>
      <x v="136"/>
    </i>
    <i r="2">
      <x v="7250"/>
      <x v="6320"/>
      <x v="99"/>
      <x v="19"/>
      <x v="12"/>
      <x v="7"/>
    </i>
    <i r="2">
      <x v="7251"/>
      <x v="6321"/>
      <x v="680"/>
      <x v="355"/>
      <x v="238"/>
      <x v="136"/>
    </i>
    <i r="2">
      <x v="7252"/>
      <x v="6322"/>
      <x v="99"/>
      <x v="19"/>
      <x v="12"/>
      <x v="7"/>
    </i>
    <i r="2">
      <x v="7253"/>
      <x v="6323"/>
      <x v="592"/>
      <x v="321"/>
      <x v="215"/>
      <x v="46"/>
    </i>
    <i r="2">
      <x v="7254"/>
      <x v="6324"/>
      <x v="55"/>
      <x v="41"/>
      <x v="32"/>
      <x v="25"/>
    </i>
    <i r="2">
      <x v="7255"/>
      <x v="6325"/>
      <x v="154"/>
      <x v="101"/>
      <x v="80"/>
      <x v="46"/>
    </i>
    <i r="2">
      <x v="7256"/>
      <x v="6326"/>
      <x v="239"/>
      <x v="151"/>
      <x v="108"/>
      <x v="46"/>
    </i>
    <i r="2">
      <x v="7257"/>
      <x v="6327"/>
      <x v="174"/>
      <x v="67"/>
      <x v="55"/>
      <x/>
    </i>
    <i r="2">
      <x v="7258"/>
      <x v="6328"/>
      <x v="624"/>
      <x v="323"/>
      <x v="216"/>
      <x v="7"/>
    </i>
    <i r="2">
      <x v="7259"/>
      <x v="6329"/>
      <x v="239"/>
      <x v="151"/>
      <x v="108"/>
      <x v="46"/>
    </i>
    <i r="2">
      <x v="7260"/>
      <x v="6330"/>
      <x v="539"/>
      <x v="304"/>
      <x v="202"/>
      <x v="46"/>
    </i>
    <i r="2">
      <x v="7261"/>
      <x v="6331"/>
      <x v="154"/>
      <x v="101"/>
      <x v="80"/>
      <x v="46"/>
    </i>
    <i r="2">
      <x v="7262"/>
      <x v="6332"/>
      <x v="394"/>
      <x v="68"/>
      <x v="56"/>
      <x v="7"/>
    </i>
    <i r="2">
      <x v="7263"/>
      <x v="6333"/>
      <x v="546"/>
      <x v="213"/>
      <x v="93"/>
      <x v="46"/>
    </i>
    <i r="2">
      <x v="7264"/>
      <x v="6334"/>
      <x v="93"/>
      <x v="3"/>
      <x v="2"/>
      <x/>
    </i>
    <i r="2">
      <x v="7265"/>
      <x v="6335"/>
      <x v="560"/>
      <x v="304"/>
      <x v="202"/>
      <x v="46"/>
    </i>
    <i r="2">
      <x v="7266"/>
      <x v="6336"/>
      <x v="495"/>
      <x v="124"/>
      <x v="91"/>
      <x v="64"/>
    </i>
    <i r="2">
      <x v="7267"/>
      <x v="6337"/>
      <x v="20"/>
      <x v="17"/>
      <x v="10"/>
      <x v="7"/>
    </i>
    <i r="2">
      <x v="7268"/>
      <x v="6338"/>
      <x v="394"/>
      <x v="68"/>
      <x v="56"/>
      <x v="7"/>
    </i>
    <i r="2">
      <x v="7269"/>
      <x v="6339"/>
      <x v="130"/>
      <x v="82"/>
      <x v="63"/>
      <x v="47"/>
    </i>
    <i r="2">
      <x v="7270"/>
      <x v="6340"/>
      <x v="455"/>
      <x v="82"/>
      <x v="63"/>
      <x v="47"/>
    </i>
    <i r="2">
      <x v="7271"/>
      <x v="6341"/>
      <x v="500"/>
      <x v="236"/>
      <x v="162"/>
      <x v="16"/>
    </i>
    <i r="2">
      <x v="7272"/>
      <x v="6342"/>
      <x v="499"/>
      <x v="236"/>
      <x v="162"/>
      <x v="16"/>
    </i>
    <i r="2">
      <x v="7273"/>
      <x v="6343"/>
      <x v="824"/>
      <x v="69"/>
      <x v="57"/>
      <x v="7"/>
    </i>
    <i r="2">
      <x v="7274"/>
      <x v="6344"/>
      <x v="33"/>
      <x v="28"/>
      <x v="21"/>
      <x v="16"/>
    </i>
    <i r="2">
      <x v="7275"/>
      <x v="6345"/>
      <x v="97"/>
      <x v="69"/>
      <x v="57"/>
      <x v="7"/>
    </i>
    <i r="2">
      <x v="7276"/>
      <x v="6346"/>
      <x v="97"/>
      <x v="69"/>
      <x v="57"/>
      <x v="7"/>
    </i>
    <i r="2">
      <x v="7277"/>
      <x v="6347"/>
      <x v="97"/>
      <x v="69"/>
      <x v="57"/>
      <x v="7"/>
    </i>
    <i r="2">
      <x v="7278"/>
      <x v="6348"/>
      <x v="544"/>
      <x v="200"/>
      <x v="137"/>
      <x v="49"/>
    </i>
    <i r="2">
      <x v="7279"/>
      <x v="6349"/>
      <x v="629"/>
      <x v="339"/>
      <x/>
      <x/>
    </i>
    <i r="2">
      <x v="7280"/>
      <x v="6350"/>
      <x v="629"/>
      <x v="339"/>
      <x/>
      <x/>
    </i>
    <i r="2">
      <x v="7281"/>
      <x v="6351"/>
      <x v="619"/>
      <x v="236"/>
      <x v="162"/>
      <x v="16"/>
    </i>
    <i r="2">
      <x v="7282"/>
      <x v="6352"/>
      <x v="55"/>
      <x v="41"/>
      <x v="32"/>
      <x v="25"/>
    </i>
    <i r="2">
      <x v="7283"/>
      <x v="6353"/>
      <x v="629"/>
      <x v="339"/>
      <x/>
      <x/>
    </i>
    <i r="2">
      <x v="7284"/>
      <x v="6354"/>
      <x v="629"/>
      <x v="339"/>
      <x/>
      <x/>
    </i>
    <i r="2">
      <x v="7285"/>
      <x v="6355"/>
      <x v="609"/>
      <x v="331"/>
      <x v="91"/>
      <x v="64"/>
    </i>
    <i r="2">
      <x v="7286"/>
      <x v="6356"/>
      <x v="557"/>
      <x v="300"/>
      <x v="201"/>
      <x/>
    </i>
    <i r="2">
      <x v="7287"/>
      <x v="6357"/>
      <x v="606"/>
      <x v="309"/>
      <x v="205"/>
      <x/>
    </i>
    <i r="2">
      <x v="7288"/>
      <x v="6358"/>
      <x v="607"/>
      <x v="300"/>
      <x v="201"/>
      <x/>
    </i>
    <i r="2">
      <x v="7289"/>
      <x v="6359"/>
      <x v="629"/>
      <x v="339"/>
      <x/>
      <x/>
    </i>
    <i r="2">
      <x v="7290"/>
      <x v="6360"/>
      <x v="632"/>
      <x v="340"/>
      <x v="226"/>
      <x v="46"/>
    </i>
    <i r="2">
      <x v="7291"/>
      <x v="6361"/>
      <x v="633"/>
      <x v="340"/>
      <x v="226"/>
      <x v="46"/>
    </i>
    <i r="2">
      <x v="7292"/>
      <x v="6362"/>
      <x v="632"/>
      <x v="340"/>
      <x v="226"/>
      <x v="46"/>
    </i>
    <i r="2">
      <x v="7293"/>
      <x v="6363"/>
      <x v="560"/>
      <x v="304"/>
      <x v="202"/>
      <x v="46"/>
    </i>
    <i r="2">
      <x v="7294"/>
      <x v="6364"/>
      <x v="733"/>
      <x v="385"/>
      <x v="249"/>
      <x v="16"/>
    </i>
    <i r="2">
      <x v="7295"/>
      <x v="6365"/>
      <x v="635"/>
      <x v="323"/>
      <x v="216"/>
      <x v="7"/>
    </i>
    <i r="2">
      <x v="7296"/>
      <x v="6366"/>
      <x v="635"/>
      <x v="323"/>
      <x v="216"/>
      <x v="7"/>
    </i>
    <i r="2">
      <x v="7297"/>
      <x v="6367"/>
      <x v="635"/>
      <x v="323"/>
      <x v="216"/>
      <x v="7"/>
    </i>
    <i r="2">
      <x v="7298"/>
      <x v="6368"/>
      <x v="552"/>
      <x v="308"/>
      <x v="204"/>
      <x v="17"/>
    </i>
    <i r="2">
      <x v="7299"/>
      <x v="6369"/>
      <x v="598"/>
      <x v="330"/>
      <x v="222"/>
      <x v="46"/>
    </i>
    <i r="2">
      <x v="7300"/>
      <x v="6370"/>
      <x v="818"/>
      <x v="418"/>
      <x v="276"/>
      <x v="46"/>
    </i>
    <i r="2">
      <x v="7301"/>
      <x v="6371"/>
      <x v="20"/>
      <x v="17"/>
      <x v="10"/>
      <x v="7"/>
    </i>
    <i r="2">
      <x v="7302"/>
      <x v="6372"/>
      <x v="604"/>
      <x v="323"/>
      <x v="216"/>
      <x v="7"/>
    </i>
    <i r="2">
      <x v="7303"/>
      <x v="6373"/>
      <x v="97"/>
      <x v="69"/>
      <x v="57"/>
      <x v="7"/>
    </i>
    <i r="2">
      <x v="7304"/>
      <x v="6374"/>
      <x v="97"/>
      <x v="69"/>
      <x v="57"/>
      <x v="7"/>
    </i>
    <i r="2">
      <x v="7305"/>
      <x v="6375"/>
      <x v="495"/>
      <x v="124"/>
      <x v="91"/>
      <x v="64"/>
    </i>
    <i r="2">
      <x v="7306"/>
      <x v="6376"/>
      <x v="495"/>
      <x v="124"/>
      <x v="91"/>
      <x v="64"/>
    </i>
    <i r="2">
      <x v="7307"/>
      <x v="6377"/>
      <x v="495"/>
      <x v="124"/>
      <x v="91"/>
      <x v="64"/>
    </i>
    <i r="2">
      <x v="7308"/>
      <x v="6378"/>
      <x v="495"/>
      <x v="124"/>
      <x v="91"/>
      <x v="64"/>
    </i>
    <i r="2">
      <x v="7309"/>
      <x v="6379"/>
      <x v="623"/>
      <x v="330"/>
      <x v="222"/>
      <x v="46"/>
    </i>
    <i r="2">
      <x v="7310"/>
      <x v="6380"/>
      <x v="828"/>
      <x v="376"/>
      <x v="11"/>
      <x v="7"/>
    </i>
    <i r="2">
      <x v="7311"/>
      <x v="6381"/>
      <x v="551"/>
      <x v="307"/>
      <x v="7"/>
      <x v="4"/>
    </i>
    <i r="2">
      <x v="7312"/>
      <x v="6382"/>
      <x v="859"/>
      <x v="440"/>
      <x v="7"/>
      <x v="4"/>
    </i>
    <i r="2">
      <x v="7313"/>
      <x v="4759"/>
      <x v="5"/>
      <x v="3"/>
      <x v="2"/>
      <x/>
    </i>
    <i r="2">
      <x v="7314"/>
      <x v="6383"/>
      <x v="97"/>
      <x v="69"/>
      <x v="57"/>
      <x v="7"/>
    </i>
    <i r="2">
      <x v="7315"/>
      <x v="6384"/>
      <x v="539"/>
      <x v="304"/>
      <x v="202"/>
      <x v="46"/>
    </i>
    <i r="2">
      <x v="7316"/>
      <x v="6385"/>
      <x v="55"/>
      <x v="41"/>
      <x v="32"/>
      <x v="25"/>
    </i>
    <i r="2">
      <x v="7317"/>
      <x v="6386"/>
      <x v="99"/>
      <x v="19"/>
      <x v="12"/>
      <x v="7"/>
    </i>
    <i r="2">
      <x v="7318"/>
      <x v="6387"/>
      <x v="680"/>
      <x v="355"/>
      <x v="238"/>
      <x v="136"/>
    </i>
    <i r="2">
      <x v="7319"/>
      <x v="6388"/>
      <x v="111"/>
      <x v="72"/>
      <x v="59"/>
      <x v="37"/>
    </i>
    <i r="2">
      <x v="7320"/>
      <x v="6389"/>
      <x v="379"/>
      <x v="237"/>
      <x v="46"/>
      <x v="37"/>
    </i>
    <i r="2">
      <x v="7321"/>
      <x v="6390"/>
      <x v="397"/>
      <x v="244"/>
      <x v="168"/>
      <x v="17"/>
    </i>
    <i r="2">
      <x v="7322"/>
      <x v="6391"/>
      <x v="490"/>
      <x v="236"/>
      <x v="162"/>
      <x v="16"/>
    </i>
    <i r="2">
      <x v="7323"/>
      <x v="6392"/>
      <x v="608"/>
      <x v="331"/>
      <x v="91"/>
      <x v="64"/>
    </i>
    <i r="2">
      <x v="7324"/>
      <x v="6393"/>
      <x v="630"/>
      <x v="323"/>
      <x v="216"/>
      <x v="7"/>
    </i>
    <i r="2">
      <x v="7325"/>
      <x v="6394"/>
      <x v="97"/>
      <x v="69"/>
      <x v="57"/>
      <x v="7"/>
    </i>
    <i r="2">
      <x v="7326"/>
      <x v="6395"/>
      <x v="20"/>
      <x v="17"/>
      <x v="10"/>
      <x v="7"/>
    </i>
    <i r="2">
      <x v="7327"/>
      <x v="6396"/>
      <x v="99"/>
      <x v="19"/>
      <x v="12"/>
      <x v="7"/>
    </i>
    <i r="2">
      <x v="7328"/>
      <x v="6397"/>
      <x v="20"/>
      <x v="17"/>
      <x v="10"/>
      <x v="7"/>
    </i>
    <i r="2">
      <x v="7329"/>
      <x v="6398"/>
      <x v="604"/>
      <x v="323"/>
      <x v="216"/>
      <x v="7"/>
    </i>
    <i r="2">
      <x v="7330"/>
      <x v="6399"/>
      <x v="495"/>
      <x v="124"/>
      <x v="91"/>
      <x v="64"/>
    </i>
    <i r="2">
      <x v="7331"/>
      <x v="6400"/>
      <x v="822"/>
      <x v="420"/>
      <x v="277"/>
      <x/>
    </i>
    <i r="2">
      <x v="7332"/>
      <x v="6401"/>
      <x v="595"/>
      <x v="300"/>
      <x v="201"/>
      <x/>
    </i>
    <i r="2">
      <x v="7333"/>
      <x v="6402"/>
      <x v="595"/>
      <x v="300"/>
      <x v="201"/>
      <x/>
    </i>
    <i r="2">
      <x v="7334"/>
      <x v="6403"/>
      <x v="93"/>
      <x v="3"/>
      <x v="2"/>
      <x/>
    </i>
    <i r="2">
      <x v="7335"/>
      <x v="6404"/>
      <x v="553"/>
      <x v="309"/>
      <x v="205"/>
      <x/>
    </i>
    <i r="2">
      <x v="7336"/>
      <x v="6405"/>
      <x v="195"/>
      <x v="124"/>
      <x v="91"/>
      <x v="64"/>
    </i>
    <i r="2">
      <x v="7337"/>
      <x v="6406"/>
      <x v="239"/>
      <x v="151"/>
      <x v="108"/>
      <x v="46"/>
    </i>
    <i r="2">
      <x v="7338"/>
      <x v="6407"/>
      <x v="154"/>
      <x v="101"/>
      <x v="80"/>
      <x v="46"/>
    </i>
    <i r="2">
      <x v="7339"/>
      <x v="6408"/>
      <x v="177"/>
      <x v="101"/>
      <x v="80"/>
      <x v="46"/>
    </i>
    <i r="2">
      <x v="7340"/>
      <x v="6409"/>
      <x v="540"/>
      <x v="304"/>
      <x v="202"/>
      <x v="46"/>
    </i>
    <i r="2">
      <x v="7341"/>
      <x v="6410"/>
      <x v="600"/>
      <x v="330"/>
      <x v="222"/>
      <x v="46"/>
    </i>
    <i r="2">
      <x v="7342"/>
      <x v="6411"/>
      <x v="20"/>
      <x v="17"/>
      <x v="10"/>
      <x v="7"/>
    </i>
    <i r="2">
      <x v="7343"/>
      <x v="6412"/>
      <x v="645"/>
      <x v="125"/>
      <x v="92"/>
      <x v="46"/>
    </i>
    <i r="2">
      <x v="7344"/>
      <x v="6413"/>
      <x v="197"/>
      <x v="125"/>
      <x v="92"/>
      <x v="46"/>
    </i>
    <i r="2">
      <x v="7345"/>
      <x v="6414"/>
      <x v="197"/>
      <x v="125"/>
      <x v="92"/>
      <x v="46"/>
    </i>
    <i r="2">
      <x v="7346"/>
      <x v="6415"/>
      <x v="239"/>
      <x v="151"/>
      <x v="108"/>
      <x v="46"/>
    </i>
    <i r="2">
      <x v="7347"/>
      <x v="6416"/>
      <x v="653"/>
      <x v="124"/>
      <x v="91"/>
      <x v="64"/>
    </i>
    <i r="2">
      <x v="7348"/>
      <x v="6417"/>
      <x v="197"/>
      <x v="125"/>
      <x v="92"/>
      <x v="46"/>
    </i>
    <i r="2">
      <x v="7349"/>
      <x v="6418"/>
      <x v="154"/>
      <x v="101"/>
      <x v="80"/>
      <x v="46"/>
    </i>
    <i r="2">
      <x v="7350"/>
      <x v="6419"/>
      <x v="378"/>
      <x v="236"/>
      <x v="162"/>
      <x v="16"/>
    </i>
    <i r="2">
      <x v="7351"/>
      <x v="6420"/>
      <x v="618"/>
      <x v="68"/>
      <x v="56"/>
      <x v="7"/>
    </i>
    <i r="2">
      <x v="7352"/>
      <x v="6421"/>
      <x v="595"/>
      <x v="300"/>
      <x v="201"/>
      <x/>
    </i>
    <i r="2">
      <x v="7353"/>
      <x v="6422"/>
      <x v="539"/>
      <x v="304"/>
      <x v="202"/>
      <x v="46"/>
    </i>
    <i r="2">
      <x v="7354"/>
      <x v="6423"/>
      <x v="154"/>
      <x v="101"/>
      <x v="80"/>
      <x v="46"/>
    </i>
    <i r="2">
      <x v="7355"/>
      <x v="6424"/>
      <x v="823"/>
      <x v="421"/>
      <x v="278"/>
      <x/>
    </i>
    <i r="2">
      <x v="7356"/>
      <x v="6425"/>
      <x v="557"/>
      <x v="300"/>
      <x v="201"/>
      <x/>
    </i>
    <i r="2">
      <x v="7357"/>
      <x v="6426"/>
      <x v="557"/>
      <x v="300"/>
      <x v="201"/>
      <x/>
    </i>
    <i r="2">
      <x v="7358"/>
      <x v="6427"/>
      <x v="557"/>
      <x v="300"/>
      <x v="201"/>
      <x/>
    </i>
    <i r="2">
      <x v="7359"/>
      <x v="6428"/>
      <x v="557"/>
      <x v="300"/>
      <x v="201"/>
      <x/>
    </i>
    <i r="2">
      <x v="7360"/>
      <x v="6429"/>
      <x v="97"/>
      <x v="69"/>
      <x v="57"/>
      <x v="7"/>
    </i>
    <i r="2">
      <x v="7361"/>
      <x v="6430"/>
      <x v="177"/>
      <x v="101"/>
      <x v="80"/>
      <x v="46"/>
    </i>
    <i r="2">
      <x v="7362"/>
      <x v="6431"/>
      <x v="378"/>
      <x v="236"/>
      <x v="162"/>
      <x v="16"/>
    </i>
    <i r="2">
      <x v="7363"/>
      <x v="3023"/>
      <x v="647"/>
      <x v="344"/>
      <x v="229"/>
      <x v="7"/>
    </i>
    <i r="2">
      <x v="7364"/>
      <x v="6432"/>
      <x v="648"/>
      <x v="344"/>
      <x v="229"/>
      <x v="7"/>
    </i>
    <i r="2">
      <x v="7365"/>
      <x v="6433"/>
      <x v="647"/>
      <x v="344"/>
      <x v="229"/>
      <x v="7"/>
    </i>
    <i r="2">
      <x v="7366"/>
      <x v="6434"/>
      <x v="505"/>
      <x v="294"/>
      <x v="199"/>
      <x v="38"/>
    </i>
    <i r="2">
      <x v="7367"/>
      <x v="2965"/>
      <x v="505"/>
      <x v="294"/>
      <x v="199"/>
      <x v="38"/>
    </i>
    <i r="2">
      <x v="7368"/>
      <x v="6435"/>
      <x v="505"/>
      <x v="294"/>
      <x v="199"/>
      <x v="38"/>
    </i>
    <i r="2">
      <x v="7369"/>
      <x v="6436"/>
      <x v="505"/>
      <x v="294"/>
      <x v="199"/>
      <x v="38"/>
    </i>
    <i r="2">
      <x v="7370"/>
      <x v="6437"/>
      <x v="632"/>
      <x v="340"/>
      <x v="226"/>
      <x v="46"/>
    </i>
    <i r="2">
      <x v="7371"/>
      <x v="6065"/>
      <x v="665"/>
      <x v="348"/>
      <x v="232"/>
      <x v="46"/>
    </i>
    <i r="2">
      <x v="7372"/>
      <x v="5647"/>
      <x v="5"/>
      <x v="3"/>
      <x v="2"/>
      <x/>
    </i>
    <i r="2">
      <x v="7373"/>
      <x v="6438"/>
      <x v="558"/>
      <x v="312"/>
      <x v="207"/>
      <x v="45"/>
    </i>
    <i r="2">
      <x v="7374"/>
      <x v="6439"/>
      <x v="239"/>
      <x v="151"/>
      <x v="108"/>
      <x v="46"/>
    </i>
    <i>
      <x v="6"/>
      <x v="6"/>
      <x v="7375"/>
      <x v="6440"/>
      <x v="60"/>
      <x v="44"/>
      <x v="35"/>
      <x v="28"/>
    </i>
    <i r="2">
      <x v="7376"/>
      <x v="6441"/>
      <x v="25"/>
      <x v="21"/>
      <x v="14"/>
      <x v="9"/>
    </i>
    <i r="2">
      <x v="7377"/>
      <x v="2280"/>
      <x v="36"/>
      <x v="31"/>
      <x v="23"/>
      <x v="18"/>
    </i>
    <i r="2">
      <x v="7378"/>
      <x v="6442"/>
      <x v="22"/>
      <x v="19"/>
      <x v="12"/>
      <x v="7"/>
    </i>
    <i r="2">
      <x v="7379"/>
      <x v="6443"/>
      <x v="130"/>
      <x v="82"/>
      <x v="63"/>
      <x v="47"/>
    </i>
    <i r="2">
      <x v="7380"/>
      <x v="6444"/>
      <x v="63"/>
      <x v="47"/>
      <x v="38"/>
      <x v="31"/>
    </i>
    <i r="2">
      <x v="7381"/>
      <x v="6445"/>
      <x v="56"/>
      <x v="42"/>
      <x v="33"/>
      <x v="26"/>
    </i>
    <i r="2">
      <x v="7382"/>
      <x v="6446"/>
      <x v="43"/>
      <x v="37"/>
      <x v="29"/>
      <x v="22"/>
    </i>
    <i r="2">
      <x v="7383"/>
      <x v="6447"/>
      <x v="94"/>
      <x v="67"/>
      <x v="55"/>
      <x/>
    </i>
    <i r="2">
      <x v="7384"/>
      <x v="6448"/>
      <x v="90"/>
      <x v="67"/>
      <x v="55"/>
      <x/>
    </i>
    <i r="2">
      <x v="7385"/>
      <x v="6449"/>
      <x v="1"/>
      <x v="1"/>
      <x v="1"/>
      <x/>
    </i>
    <i r="2">
      <x v="7386"/>
      <x v="6450"/>
      <x v="94"/>
      <x v="67"/>
      <x v="55"/>
      <x/>
    </i>
    <i r="2">
      <x v="7387"/>
      <x v="6451"/>
      <x v="94"/>
      <x v="67"/>
      <x v="55"/>
      <x/>
    </i>
    <i r="2">
      <x v="7388"/>
      <x v="6452"/>
      <x v="94"/>
      <x v="67"/>
      <x v="55"/>
      <x/>
    </i>
    <i r="2">
      <x v="7389"/>
      <x v="6453"/>
      <x v="3"/>
      <x/>
      <x/>
      <x/>
    </i>
    <i r="2">
      <x v="7390"/>
      <x v="6454"/>
      <x v="5"/>
      <x v="3"/>
      <x v="2"/>
      <x/>
    </i>
    <i r="2">
      <x v="7391"/>
      <x v="6455"/>
      <x v="5"/>
      <x v="3"/>
      <x v="2"/>
      <x/>
    </i>
    <i r="2">
      <x v="7392"/>
      <x v="6456"/>
      <x v="5"/>
      <x v="3"/>
      <x v="2"/>
      <x/>
    </i>
    <i r="2">
      <x v="7393"/>
      <x v="6457"/>
      <x v="5"/>
      <x v="3"/>
      <x v="2"/>
      <x/>
    </i>
    <i r="2">
      <x v="7394"/>
      <x v="6458"/>
      <x v="5"/>
      <x v="3"/>
      <x v="2"/>
      <x/>
    </i>
    <i r="2">
      <x v="7395"/>
      <x v="6459"/>
      <x v="7"/>
      <x v="5"/>
      <x/>
      <x/>
    </i>
    <i r="2">
      <x v="7396"/>
      <x v="6460"/>
      <x v="7"/>
      <x v="5"/>
      <x/>
      <x/>
    </i>
    <i r="2">
      <x v="7397"/>
      <x v="6461"/>
      <x v="6"/>
      <x v="4"/>
      <x/>
      <x/>
    </i>
    <i r="2">
      <x v="7398"/>
      <x v="6462"/>
      <x v="90"/>
      <x v="67"/>
      <x v="55"/>
      <x/>
    </i>
    <i r="2">
      <x v="7399"/>
      <x v="6463"/>
      <x v="90"/>
      <x v="67"/>
      <x v="55"/>
      <x/>
    </i>
    <i r="2">
      <x v="7400"/>
      <x v="6464"/>
      <x v="90"/>
      <x v="67"/>
      <x v="55"/>
      <x/>
    </i>
    <i r="2">
      <x v="7401"/>
      <x v="6465"/>
      <x v="90"/>
      <x v="67"/>
      <x v="55"/>
      <x/>
    </i>
    <i r="2">
      <x v="7402"/>
      <x v="6466"/>
      <x v="4"/>
      <x v="1"/>
      <x v="1"/>
      <x/>
    </i>
    <i r="2">
      <x v="7403"/>
      <x v="6467"/>
      <x v="8"/>
      <x v="3"/>
      <x v="2"/>
      <x/>
    </i>
    <i r="2">
      <x v="7404"/>
      <x v="6468"/>
      <x v="465"/>
      <x v="70"/>
      <x v="58"/>
      <x v="7"/>
    </i>
    <i r="2">
      <x v="7405"/>
      <x v="6469"/>
      <x v="97"/>
      <x v="69"/>
      <x v="57"/>
      <x v="7"/>
    </i>
    <i r="2">
      <x v="7406"/>
      <x v="6470"/>
      <x v="224"/>
      <x v="68"/>
      <x v="56"/>
      <x v="7"/>
    </i>
    <i r="2">
      <x v="7407"/>
      <x v="6471"/>
      <x v="20"/>
      <x v="17"/>
      <x v="10"/>
      <x v="7"/>
    </i>
    <i r="2">
      <x v="7408"/>
      <x v="6472"/>
      <x v="100"/>
      <x v="18"/>
      <x v="11"/>
      <x v="7"/>
    </i>
    <i r="2">
      <x v="7409"/>
      <x v="6473"/>
      <x v="91"/>
      <x v="68"/>
      <x v="56"/>
      <x v="7"/>
    </i>
    <i r="2">
      <x v="7410"/>
      <x v="6474"/>
      <x v="100"/>
      <x v="18"/>
      <x v="11"/>
      <x v="7"/>
    </i>
    <i r="2">
      <x v="7411"/>
      <x v="6475"/>
      <x v="97"/>
      <x v="69"/>
      <x v="57"/>
      <x v="7"/>
    </i>
    <i r="2">
      <x v="7412"/>
      <x v="6476"/>
      <x v="395"/>
      <x v="244"/>
      <x v="168"/>
      <x v="17"/>
    </i>
    <i r="2">
      <x v="7413"/>
      <x v="6477"/>
      <x v="33"/>
      <x v="28"/>
      <x v="21"/>
      <x v="16"/>
    </i>
    <i r="2">
      <x v="7414"/>
      <x v="6478"/>
      <x v="33"/>
      <x v="28"/>
      <x v="21"/>
      <x v="16"/>
    </i>
    <i r="2">
      <x v="7415"/>
      <x v="6479"/>
      <x v="87"/>
      <x v="64"/>
      <x v="21"/>
      <x v="16"/>
    </i>
    <i r="2">
      <x v="7416"/>
      <x v="6480"/>
      <x v="33"/>
      <x v="28"/>
      <x v="21"/>
      <x v="16"/>
    </i>
    <i r="2">
      <x v="7417"/>
      <x v="6481"/>
      <x v="33"/>
      <x v="28"/>
      <x v="21"/>
      <x v="16"/>
    </i>
    <i r="2">
      <x v="7418"/>
      <x v="6482"/>
      <x v="35"/>
      <x v="30"/>
      <x v="21"/>
      <x v="16"/>
    </i>
    <i r="2">
      <x v="7419"/>
      <x v="6483"/>
      <x v="33"/>
      <x v="28"/>
      <x v="21"/>
      <x v="16"/>
    </i>
    <i r="2">
      <x v="7420"/>
      <x v="6484"/>
      <x v="190"/>
      <x v="116"/>
      <x v="89"/>
      <x v="68"/>
    </i>
    <i r="2">
      <x v="7421"/>
      <x v="6485"/>
      <x v="190"/>
      <x v="116"/>
      <x v="89"/>
      <x v="68"/>
    </i>
    <i r="2">
      <x v="7422"/>
      <x v="6486"/>
      <x v="190"/>
      <x v="116"/>
      <x v="89"/>
      <x v="68"/>
    </i>
    <i r="2">
      <x v="7423"/>
      <x v="6487"/>
      <x v="190"/>
      <x v="116"/>
      <x v="89"/>
      <x v="68"/>
    </i>
    <i r="2">
      <x v="7424"/>
      <x v="6488"/>
      <x v="191"/>
      <x v="116"/>
      <x v="89"/>
      <x v="68"/>
    </i>
    <i r="2">
      <x v="7425"/>
      <x v="6489"/>
      <x v="191"/>
      <x v="116"/>
      <x v="89"/>
      <x v="68"/>
    </i>
    <i r="2">
      <x v="7426"/>
      <x v="6490"/>
      <x v="191"/>
      <x v="116"/>
      <x v="89"/>
      <x v="68"/>
    </i>
    <i r="2">
      <x v="7427"/>
      <x v="6491"/>
      <x v="191"/>
      <x v="116"/>
      <x v="89"/>
      <x v="68"/>
    </i>
    <i r="2">
      <x v="7428"/>
      <x v="6492"/>
      <x v="22"/>
      <x v="19"/>
      <x v="12"/>
      <x v="7"/>
    </i>
    <i r="2">
      <x v="7429"/>
      <x v="6493"/>
      <x v="76"/>
      <x v="56"/>
      <x v="46"/>
      <x v="37"/>
    </i>
    <i r="2">
      <x v="7430"/>
      <x v="6494"/>
      <x v="76"/>
      <x v="56"/>
      <x v="46"/>
      <x v="37"/>
    </i>
    <i r="2">
      <x v="7431"/>
      <x v="6495"/>
      <x v="76"/>
      <x v="56"/>
      <x v="46"/>
      <x v="37"/>
    </i>
    <i r="2">
      <x v="7432"/>
      <x v="6496"/>
      <x v="111"/>
      <x v="72"/>
      <x v="59"/>
      <x v="37"/>
    </i>
    <i r="2">
      <x v="7433"/>
      <x v="6497"/>
      <x v="74"/>
      <x v="55"/>
      <x v="45"/>
      <x v="36"/>
    </i>
    <i r="2">
      <x v="7434"/>
      <x v="6498"/>
      <x v="75"/>
      <x v="55"/>
      <x v="45"/>
      <x v="36"/>
    </i>
    <i r="2">
      <x v="7435"/>
      <x v="6499"/>
      <x v="154"/>
      <x v="101"/>
      <x v="80"/>
      <x v="46"/>
    </i>
    <i r="2">
      <x v="7436"/>
      <x v="6500"/>
      <x v="196"/>
      <x v="101"/>
      <x v="80"/>
      <x v="46"/>
    </i>
    <i r="2">
      <x v="7437"/>
      <x v="6501"/>
      <x v="126"/>
      <x v="80"/>
      <x v="62"/>
      <x v="46"/>
    </i>
    <i r="2">
      <x v="7438"/>
      <x v="6502"/>
      <x v="239"/>
      <x v="151"/>
      <x v="108"/>
      <x v="46"/>
    </i>
    <i r="2">
      <x v="7439"/>
      <x v="6503"/>
      <x v="197"/>
      <x v="125"/>
      <x v="92"/>
      <x v="46"/>
    </i>
    <i r="2">
      <x v="7440"/>
      <x v="6504"/>
      <x v="677"/>
      <x v="353"/>
      <x v="93"/>
      <x v="46"/>
    </i>
    <i r="2">
      <x v="7441"/>
      <x v="6505"/>
      <x v="350"/>
      <x v="218"/>
      <x v="93"/>
      <x v="46"/>
    </i>
    <i r="2">
      <x v="7442"/>
      <x v="6506"/>
      <x v="80"/>
      <x v="59"/>
      <x v="49"/>
      <x v="40"/>
    </i>
    <i r="2">
      <x v="7443"/>
      <x v="6507"/>
      <x v="80"/>
      <x v="59"/>
      <x v="49"/>
      <x v="40"/>
    </i>
    <i r="2">
      <x v="7444"/>
      <x v="6508"/>
      <x v="80"/>
      <x v="59"/>
      <x v="49"/>
      <x v="40"/>
    </i>
    <i r="2">
      <x v="7445"/>
      <x v="6509"/>
      <x v="132"/>
      <x v="84"/>
      <x v="65"/>
      <x v="49"/>
    </i>
    <i r="2">
      <x v="7446"/>
      <x v="6510"/>
      <x v="55"/>
      <x v="41"/>
      <x v="32"/>
      <x v="25"/>
    </i>
    <i r="2">
      <x v="7447"/>
      <x v="6511"/>
      <x v="73"/>
      <x v="54"/>
      <x v="44"/>
      <x v="36"/>
    </i>
    <i r="2">
      <x v="7448"/>
      <x v="6512"/>
      <x v="136"/>
      <x v="86"/>
      <x v="67"/>
      <x v="51"/>
    </i>
    <i r="2">
      <x v="7449"/>
      <x v="6513"/>
      <x v="40"/>
      <x v="35"/>
      <x v="27"/>
      <x v="21"/>
    </i>
    <i r="2">
      <x v="7450"/>
      <x v="6514"/>
      <x v="39"/>
      <x v="34"/>
      <x v="26"/>
      <x v="21"/>
    </i>
    <i r="2">
      <x v="7451"/>
      <x v="6515"/>
      <x v="41"/>
      <x v="36"/>
      <x v="28"/>
      <x v="21"/>
    </i>
    <i r="2">
      <x v="7452"/>
      <x v="6516"/>
      <x v="62"/>
      <x v="46"/>
      <x v="37"/>
      <x v="30"/>
    </i>
    <i r="2">
      <x v="7453"/>
      <x v="6517"/>
      <x v="293"/>
      <x v="180"/>
      <x v="125"/>
      <x v="88"/>
    </i>
    <i r="2">
      <x v="7454"/>
      <x v="6518"/>
      <x v="276"/>
      <x v="180"/>
      <x v="125"/>
      <x v="88"/>
    </i>
    <i r="2">
      <x v="7455"/>
      <x v="6519"/>
      <x v="291"/>
      <x v="189"/>
      <x v="125"/>
      <x v="88"/>
    </i>
    <i r="2">
      <x v="7456"/>
      <x v="6520"/>
      <x v="292"/>
      <x v="189"/>
      <x v="125"/>
      <x v="88"/>
    </i>
    <i r="2">
      <x v="7457"/>
      <x v="6521"/>
      <x v="295"/>
      <x v="180"/>
      <x v="125"/>
      <x v="88"/>
    </i>
    <i r="2">
      <x v="7458"/>
      <x v="6522"/>
      <x v="2"/>
      <x v="2"/>
      <x/>
      <x/>
    </i>
    <i r="2">
      <x v="7459"/>
      <x v="6523"/>
      <x v="92"/>
      <x v="2"/>
      <x/>
      <x/>
    </i>
    <i r="2">
      <x v="7460"/>
      <x v="6524"/>
      <x v="92"/>
      <x v="2"/>
      <x/>
      <x/>
    </i>
    <i r="2">
      <x v="7461"/>
      <x v="6525"/>
      <x v="100"/>
      <x v="18"/>
      <x v="11"/>
      <x v="7"/>
    </i>
    <i r="2">
      <x v="7462"/>
      <x v="6526"/>
      <x v="100"/>
      <x v="18"/>
      <x v="11"/>
      <x v="7"/>
    </i>
    <i r="2">
      <x v="7463"/>
      <x v="6527"/>
      <x v="435"/>
      <x v="68"/>
      <x v="56"/>
      <x v="7"/>
    </i>
    <i r="2">
      <x v="7464"/>
      <x v="6528"/>
      <x v="33"/>
      <x v="28"/>
      <x v="21"/>
      <x v="16"/>
    </i>
    <i r="2">
      <x v="7465"/>
      <x v="6529"/>
      <x v="33"/>
      <x v="28"/>
      <x v="21"/>
      <x v="16"/>
    </i>
    <i r="2">
      <x v="7466"/>
      <x v="6530"/>
      <x v="33"/>
      <x v="28"/>
      <x v="21"/>
      <x v="16"/>
    </i>
    <i r="2">
      <x v="7467"/>
      <x v="6531"/>
      <x v="440"/>
      <x v="124"/>
      <x v="91"/>
      <x v="64"/>
    </i>
    <i r="2">
      <x v="7468"/>
      <x v="6532"/>
      <x v="195"/>
      <x v="124"/>
      <x v="91"/>
      <x v="64"/>
    </i>
    <i r="2">
      <x v="7469"/>
      <x v="6533"/>
      <x v="121"/>
      <x v="77"/>
      <x v="61"/>
      <x v="45"/>
    </i>
    <i r="2">
      <x v="7470"/>
      <x v="6534"/>
      <x v="85"/>
      <x v="62"/>
      <x v="52"/>
      <x v="42"/>
    </i>
    <i r="2">
      <x v="7471"/>
      <x v="6535"/>
      <x v="318"/>
      <x v="200"/>
      <x v="137"/>
      <x v="49"/>
    </i>
    <i r="2">
      <x v="7472"/>
      <x v="6536"/>
      <x v="95"/>
      <x v="15"/>
      <x v="8"/>
      <x v="5"/>
    </i>
    <i r="2">
      <x v="7473"/>
      <x v="6537"/>
      <x v="95"/>
      <x v="15"/>
      <x v="8"/>
      <x v="5"/>
    </i>
    <i r="2">
      <x v="7474"/>
      <x v="6538"/>
      <x v="177"/>
      <x v="101"/>
      <x v="80"/>
      <x v="46"/>
    </i>
    <i r="2">
      <x v="7475"/>
      <x v="6539"/>
      <x v="224"/>
      <x v="68"/>
      <x v="56"/>
      <x v="7"/>
    </i>
    <i r="2">
      <x v="7476"/>
      <x v="6540"/>
      <x v="679"/>
      <x v="17"/>
      <x v="10"/>
      <x v="7"/>
    </i>
    <i r="2">
      <x v="7477"/>
      <x v="6541"/>
      <x v="195"/>
      <x v="124"/>
      <x v="91"/>
      <x v="64"/>
    </i>
    <i r="2">
      <x v="7478"/>
      <x v="6542"/>
      <x v="440"/>
      <x v="124"/>
      <x v="91"/>
      <x v="64"/>
    </i>
    <i r="2">
      <x v="7479"/>
      <x v="6543"/>
      <x v="517"/>
      <x v="299"/>
      <x v="200"/>
      <x v="80"/>
    </i>
    <i r="2">
      <x v="7480"/>
      <x v="6544"/>
      <x v="538"/>
      <x v="304"/>
      <x v="202"/>
      <x v="46"/>
    </i>
    <i r="2">
      <x v="7481"/>
      <x v="6545"/>
      <x v="539"/>
      <x v="304"/>
      <x v="202"/>
      <x v="46"/>
    </i>
    <i r="2">
      <x v="7482"/>
      <x v="6546"/>
      <x v="540"/>
      <x v="304"/>
      <x v="202"/>
      <x v="46"/>
    </i>
    <i r="2">
      <x v="7483"/>
      <x v="6547"/>
      <x v="503"/>
      <x v="236"/>
      <x v="162"/>
      <x v="16"/>
    </i>
    <i r="2">
      <x v="7484"/>
      <x v="6548"/>
      <x v="378"/>
      <x v="236"/>
      <x v="162"/>
      <x v="16"/>
    </i>
    <i r="2">
      <x v="7485"/>
      <x v="6549"/>
      <x v="499"/>
      <x v="236"/>
      <x v="162"/>
      <x v="16"/>
    </i>
    <i r="2">
      <x v="7486"/>
      <x v="6550"/>
      <x v="501"/>
      <x v="236"/>
      <x v="162"/>
      <x v="16"/>
    </i>
    <i r="2">
      <x v="7487"/>
      <x v="6551"/>
      <x v="680"/>
      <x v="355"/>
      <x v="238"/>
      <x v="136"/>
    </i>
    <i r="2">
      <x v="7488"/>
      <x v="6552"/>
      <x v="509"/>
      <x v="5"/>
      <x/>
      <x/>
    </i>
    <i r="2">
      <x v="7489"/>
      <x v="6553"/>
      <x v="509"/>
      <x v="5"/>
      <x/>
      <x/>
    </i>
    <i r="2">
      <x v="7490"/>
      <x v="6554"/>
      <x v="524"/>
      <x v="297"/>
      <x v="55"/>
      <x/>
    </i>
    <i r="2">
      <x v="7491"/>
      <x v="6555"/>
      <x v="524"/>
      <x v="297"/>
      <x v="55"/>
      <x/>
    </i>
    <i r="2">
      <x v="7492"/>
      <x v="6556"/>
      <x v="524"/>
      <x v="297"/>
      <x v="55"/>
      <x/>
    </i>
    <i r="2">
      <x v="7493"/>
      <x v="6557"/>
      <x v="523"/>
      <x v="297"/>
      <x v="55"/>
      <x/>
    </i>
    <i r="2">
      <x v="7494"/>
      <x v="6558"/>
      <x v="523"/>
      <x v="297"/>
      <x v="55"/>
      <x/>
    </i>
    <i r="2">
      <x v="7495"/>
      <x v="6559"/>
      <x v="512"/>
      <x v="297"/>
      <x v="55"/>
      <x/>
    </i>
    <i r="2">
      <x v="7496"/>
      <x v="6560"/>
      <x v="548"/>
      <x v="300"/>
      <x v="201"/>
      <x/>
    </i>
    <i r="2">
      <x v="7497"/>
      <x v="6561"/>
      <x v="560"/>
      <x v="304"/>
      <x v="202"/>
      <x v="46"/>
    </i>
    <i r="2">
      <x v="7498"/>
      <x v="6562"/>
      <x v="557"/>
      <x v="300"/>
      <x v="201"/>
      <x/>
    </i>
    <i r="2">
      <x v="7499"/>
      <x v="6563"/>
      <x v="586"/>
      <x v="101"/>
      <x v="80"/>
      <x v="46"/>
    </i>
    <i r="2">
      <x v="7500"/>
      <x v="6564"/>
      <x v="224"/>
      <x v="68"/>
      <x v="56"/>
      <x v="7"/>
    </i>
    <i r="2">
      <x v="7501"/>
      <x v="6565"/>
      <x v="490"/>
      <x v="236"/>
      <x v="162"/>
      <x v="16"/>
    </i>
    <i r="2">
      <x v="7502"/>
      <x v="6566"/>
      <x v="680"/>
      <x v="355"/>
      <x v="238"/>
      <x v="136"/>
    </i>
    <i r="2">
      <x v="7503"/>
      <x v="6567"/>
      <x v="111"/>
      <x v="72"/>
      <x v="59"/>
      <x v="37"/>
    </i>
    <i r="2">
      <x v="7504"/>
      <x v="6568"/>
      <x v="495"/>
      <x v="124"/>
      <x v="91"/>
      <x v="64"/>
    </i>
    <i r="2">
      <x v="7505"/>
      <x v="6569"/>
      <x v="224"/>
      <x v="68"/>
      <x v="56"/>
      <x v="7"/>
    </i>
    <i r="2">
      <x v="7506"/>
      <x v="6570"/>
      <x v="680"/>
      <x v="355"/>
      <x v="238"/>
      <x v="136"/>
    </i>
    <i r="2">
      <x v="7507"/>
      <x v="6571"/>
      <x v="20"/>
      <x v="17"/>
      <x v="10"/>
      <x v="7"/>
    </i>
    <i r="2">
      <x v="7508"/>
      <x v="6572"/>
      <x v="313"/>
      <x v="3"/>
      <x v="2"/>
      <x/>
    </i>
    <i r="2">
      <x v="7509"/>
      <x v="6573"/>
      <x v="680"/>
      <x v="355"/>
      <x v="238"/>
      <x v="136"/>
    </i>
    <i r="2">
      <x v="7510"/>
      <x v="6574"/>
      <x v="680"/>
      <x v="355"/>
      <x v="238"/>
      <x v="136"/>
    </i>
    <i r="2">
      <x v="7511"/>
      <x v="6575"/>
      <x v="579"/>
      <x v="321"/>
      <x v="215"/>
      <x v="46"/>
    </i>
    <i r="2">
      <x v="7512"/>
      <x v="6576"/>
      <x v="580"/>
      <x v="321"/>
      <x v="215"/>
      <x v="46"/>
    </i>
    <i r="2">
      <x v="7513"/>
      <x v="6577"/>
      <x v="581"/>
      <x v="321"/>
      <x v="215"/>
      <x v="46"/>
    </i>
    <i r="2">
      <x v="7514"/>
      <x v="6578"/>
      <x v="20"/>
      <x v="17"/>
      <x v="10"/>
      <x v="7"/>
    </i>
    <i r="2">
      <x v="7515"/>
      <x v="6579"/>
      <x v="553"/>
      <x v="309"/>
      <x v="205"/>
      <x/>
    </i>
    <i r="2">
      <x v="7516"/>
      <x v="6580"/>
      <x v="278"/>
      <x v="182"/>
      <x v="127"/>
      <x v="42"/>
    </i>
    <i r="2">
      <x v="7517"/>
      <x v="6581"/>
      <x v="510"/>
      <x v="124"/>
      <x v="91"/>
      <x v="64"/>
    </i>
    <i r="2">
      <x v="7518"/>
      <x v="6582"/>
      <x v="510"/>
      <x v="124"/>
      <x v="91"/>
      <x v="64"/>
    </i>
    <i r="2">
      <x v="7519"/>
      <x v="6583"/>
      <x v="193"/>
      <x v="124"/>
      <x v="91"/>
      <x v="64"/>
    </i>
    <i r="2">
      <x v="7520"/>
      <x v="6584"/>
      <x v="193"/>
      <x v="124"/>
      <x v="91"/>
      <x v="64"/>
    </i>
    <i r="2">
      <x v="7521"/>
      <x v="6585"/>
      <x v="631"/>
      <x v="68"/>
      <x v="56"/>
      <x v="7"/>
    </i>
    <i r="2">
      <x v="7522"/>
      <x v="6586"/>
      <x v="680"/>
      <x v="355"/>
      <x v="238"/>
      <x v="136"/>
    </i>
    <i r="2">
      <x v="7523"/>
      <x v="6587"/>
      <x v="680"/>
      <x v="355"/>
      <x v="238"/>
      <x v="136"/>
    </i>
    <i r="2">
      <x v="7524"/>
      <x v="6588"/>
      <x v="562"/>
      <x v="151"/>
      <x v="108"/>
      <x v="46"/>
    </i>
    <i r="2">
      <x v="7525"/>
      <x v="6589"/>
      <x v="136"/>
      <x v="86"/>
      <x v="67"/>
      <x v="51"/>
    </i>
    <i r="2">
      <x v="7526"/>
      <x v="6590"/>
      <x v="20"/>
      <x v="17"/>
      <x v="10"/>
      <x v="7"/>
    </i>
    <i r="2">
      <x v="7527"/>
      <x v="6591"/>
      <x v="93"/>
      <x v="3"/>
      <x v="2"/>
      <x/>
    </i>
    <i r="2">
      <x v="7528"/>
      <x v="6592"/>
      <x v="33"/>
      <x v="28"/>
      <x v="21"/>
      <x v="16"/>
    </i>
    <i r="2">
      <x v="7529"/>
      <x v="6593"/>
      <x v="5"/>
      <x v="3"/>
      <x v="2"/>
      <x/>
    </i>
    <i r="2">
      <x v="7530"/>
      <x v="6594"/>
      <x v="500"/>
      <x v="236"/>
      <x v="162"/>
      <x v="16"/>
    </i>
    <i r="2">
      <x v="7531"/>
      <x v="6595"/>
      <x v="592"/>
      <x v="321"/>
      <x v="215"/>
      <x v="46"/>
    </i>
    <i r="2">
      <x v="7532"/>
      <x v="6596"/>
      <x v="20"/>
      <x v="17"/>
      <x v="10"/>
      <x v="7"/>
    </i>
    <i r="2">
      <x v="7533"/>
      <x v="6597"/>
      <x v="135"/>
      <x v="80"/>
      <x v="62"/>
      <x v="46"/>
    </i>
    <i r="2">
      <x v="7534"/>
      <x v="6598"/>
      <x v="680"/>
      <x v="355"/>
      <x v="238"/>
      <x v="136"/>
    </i>
    <i r="2">
      <x v="7535"/>
      <x v="6599"/>
      <x v="680"/>
      <x v="355"/>
      <x v="238"/>
      <x v="136"/>
    </i>
    <i r="2">
      <x v="7536"/>
      <x v="6600"/>
      <x v="174"/>
      <x v="67"/>
      <x v="55"/>
      <x/>
    </i>
    <i r="2">
      <x v="7537"/>
      <x v="6601"/>
      <x v="20"/>
      <x v="17"/>
      <x v="10"/>
      <x v="7"/>
    </i>
    <i r="2">
      <x v="7538"/>
      <x v="6602"/>
      <x v="560"/>
      <x v="304"/>
      <x v="202"/>
      <x v="46"/>
    </i>
    <i r="2">
      <x v="7539"/>
      <x v="6603"/>
      <x v="517"/>
      <x v="299"/>
      <x v="200"/>
      <x v="80"/>
    </i>
    <i r="2">
      <x v="7540"/>
      <x v="6604"/>
      <x v="517"/>
      <x v="299"/>
      <x v="200"/>
      <x v="80"/>
    </i>
    <i r="2">
      <x v="7541"/>
      <x v="6605"/>
      <x v="263"/>
      <x v="168"/>
      <x v="115"/>
      <x v="80"/>
    </i>
    <i r="2">
      <x v="7542"/>
      <x v="6606"/>
      <x v="517"/>
      <x v="299"/>
      <x v="200"/>
      <x v="80"/>
    </i>
    <i r="2">
      <x v="7543"/>
      <x v="6607"/>
      <x v="517"/>
      <x v="299"/>
      <x v="200"/>
      <x v="80"/>
    </i>
    <i r="2">
      <x v="7544"/>
      <x v="6608"/>
      <x v="517"/>
      <x v="299"/>
      <x v="200"/>
      <x v="80"/>
    </i>
    <i r="2">
      <x v="7545"/>
      <x v="6609"/>
      <x v="592"/>
      <x v="321"/>
      <x v="215"/>
      <x v="46"/>
    </i>
    <i r="2">
      <x v="7546"/>
      <x v="6610"/>
      <x v="680"/>
      <x v="355"/>
      <x v="238"/>
      <x v="136"/>
    </i>
    <i r="2">
      <x v="7547"/>
      <x v="6611"/>
      <x v="680"/>
      <x v="355"/>
      <x v="238"/>
      <x v="136"/>
    </i>
    <i r="2">
      <x v="7548"/>
      <x v="6612"/>
      <x v="628"/>
      <x v="338"/>
      <x v="96"/>
      <x v="27"/>
    </i>
    <i r="2">
      <x v="7549"/>
      <x v="6613"/>
      <x v="598"/>
      <x v="330"/>
      <x v="222"/>
      <x v="46"/>
    </i>
    <i r="2">
      <x v="7550"/>
      <x v="6614"/>
      <x v="599"/>
      <x v="330"/>
      <x v="222"/>
      <x v="46"/>
    </i>
    <i r="2">
      <x v="7551"/>
      <x v="6615"/>
      <x v="600"/>
      <x v="330"/>
      <x v="222"/>
      <x v="46"/>
    </i>
    <i r="2">
      <x v="7552"/>
      <x v="6616"/>
      <x v="584"/>
      <x v="323"/>
      <x v="216"/>
      <x v="7"/>
    </i>
    <i r="2">
      <x v="7553"/>
      <x v="6617"/>
      <x v="583"/>
      <x v="323"/>
      <x v="216"/>
      <x v="7"/>
    </i>
    <i r="2">
      <x v="7554"/>
      <x v="6618"/>
      <x v="684"/>
      <x v="324"/>
      <x v="217"/>
      <x v="45"/>
    </i>
    <i r="2">
      <x v="7555"/>
      <x v="6619"/>
      <x v="517"/>
      <x v="299"/>
      <x v="200"/>
      <x v="80"/>
    </i>
    <i r="2">
      <x v="7556"/>
      <x v="6620"/>
      <x v="55"/>
      <x v="41"/>
      <x v="32"/>
      <x v="25"/>
    </i>
    <i r="2">
      <x v="7557"/>
      <x v="6621"/>
      <x v="548"/>
      <x v="300"/>
      <x v="201"/>
      <x/>
    </i>
    <i r="2">
      <x v="7558"/>
      <x v="6622"/>
      <x v="595"/>
      <x v="300"/>
      <x v="201"/>
      <x/>
    </i>
    <i r="2">
      <x v="7559"/>
      <x v="6623"/>
      <x v="597"/>
      <x v="300"/>
      <x v="201"/>
      <x/>
    </i>
    <i r="2">
      <x v="7560"/>
      <x v="6624"/>
      <x v="135"/>
      <x v="80"/>
      <x v="62"/>
      <x v="46"/>
    </i>
    <i r="2">
      <x v="7561"/>
      <x v="6625"/>
      <x v="560"/>
      <x v="304"/>
      <x v="202"/>
      <x v="46"/>
    </i>
    <i r="2">
      <x v="7562"/>
      <x v="6626"/>
      <x v="625"/>
      <x v="337"/>
      <x v="225"/>
      <x v="134"/>
    </i>
    <i r="2">
      <x v="7563"/>
      <x v="6627"/>
      <x v="517"/>
      <x v="299"/>
      <x v="200"/>
      <x v="80"/>
    </i>
    <i r="2">
      <x v="7564"/>
      <x v="6628"/>
      <x v="596"/>
      <x v="300"/>
      <x v="201"/>
      <x/>
    </i>
    <i r="2">
      <x v="7565"/>
      <x v="6629"/>
      <x v="601"/>
      <x v="330"/>
      <x v="222"/>
      <x v="46"/>
    </i>
    <i r="2">
      <x v="7566"/>
      <x v="6630"/>
      <x v="560"/>
      <x v="304"/>
      <x v="202"/>
      <x v="46"/>
    </i>
    <i r="2">
      <x v="7567"/>
      <x v="6631"/>
      <x v="93"/>
      <x v="3"/>
      <x v="2"/>
      <x/>
    </i>
    <i r="2">
      <x v="7568"/>
      <x v="6632"/>
      <x v="20"/>
      <x v="17"/>
      <x v="10"/>
      <x v="7"/>
    </i>
    <i r="2">
      <x v="7569"/>
      <x v="6633"/>
      <x v="495"/>
      <x v="124"/>
      <x v="91"/>
      <x v="64"/>
    </i>
    <i r="2">
      <x v="7570"/>
      <x v="6634"/>
      <x v="495"/>
      <x v="124"/>
      <x v="91"/>
      <x v="64"/>
    </i>
    <i r="2">
      <x v="7571"/>
      <x v="6635"/>
      <x v="495"/>
      <x v="124"/>
      <x v="91"/>
      <x v="64"/>
    </i>
    <i r="2">
      <x v="7572"/>
      <x v="6636"/>
      <x v="495"/>
      <x v="124"/>
      <x v="91"/>
      <x v="64"/>
    </i>
    <i r="2">
      <x v="7573"/>
      <x v="6637"/>
      <x v="524"/>
      <x v="297"/>
      <x v="55"/>
      <x/>
    </i>
    <i r="2">
      <x v="7574"/>
      <x v="6638"/>
      <x v="93"/>
      <x v="3"/>
      <x v="2"/>
      <x/>
    </i>
    <i r="2">
      <x v="7575"/>
      <x v="6639"/>
      <x v="132"/>
      <x v="84"/>
      <x v="65"/>
      <x v="49"/>
    </i>
    <i r="2">
      <x v="7576"/>
      <x v="6640"/>
      <x v="113"/>
      <x v="44"/>
      <x v="35"/>
      <x v="28"/>
    </i>
    <i r="2">
      <x v="7577"/>
      <x v="6641"/>
      <x v="420"/>
      <x v="82"/>
      <x v="63"/>
      <x v="47"/>
    </i>
    <i r="2">
      <x v="7578"/>
      <x v="6642"/>
      <x v="108"/>
      <x v="41"/>
      <x v="32"/>
      <x v="25"/>
    </i>
    <i r="2">
      <x v="7579"/>
      <x v="6643"/>
      <x v="359"/>
      <x v="77"/>
      <x v="61"/>
      <x v="45"/>
    </i>
    <i r="2">
      <x v="7580"/>
      <x v="6644"/>
      <x v="177"/>
      <x v="101"/>
      <x v="80"/>
      <x v="46"/>
    </i>
    <i r="2">
      <x v="7581"/>
      <x v="6645"/>
      <x v="90"/>
      <x v="67"/>
      <x v="55"/>
      <x/>
    </i>
    <i r="2">
      <x v="7582"/>
      <x v="6646"/>
      <x v="495"/>
      <x v="124"/>
      <x v="91"/>
      <x v="64"/>
    </i>
    <i r="2">
      <x v="7583"/>
      <x v="6647"/>
      <x v="624"/>
      <x v="323"/>
      <x v="216"/>
      <x v="7"/>
    </i>
    <i r="2">
      <x v="7584"/>
      <x v="6648"/>
      <x v="606"/>
      <x v="309"/>
      <x v="205"/>
      <x/>
    </i>
    <i r="2">
      <x v="7585"/>
      <x v="6649"/>
      <x v="607"/>
      <x v="300"/>
      <x v="201"/>
      <x/>
    </i>
    <i r="2">
      <x v="7586"/>
      <x v="6650"/>
      <x v="517"/>
      <x v="299"/>
      <x v="200"/>
      <x v="80"/>
    </i>
    <i r="2">
      <x v="7587"/>
      <x v="6651"/>
      <x v="517"/>
      <x v="299"/>
      <x v="200"/>
      <x v="80"/>
    </i>
    <i r="2">
      <x v="7588"/>
      <x v="6652"/>
      <x v="684"/>
      <x v="324"/>
      <x v="217"/>
      <x v="45"/>
    </i>
    <i r="2">
      <x v="7589"/>
      <x v="6653"/>
      <x v="684"/>
      <x v="324"/>
      <x v="217"/>
      <x v="45"/>
    </i>
    <i r="2">
      <x v="7590"/>
      <x v="6654"/>
      <x v="605"/>
      <x v="68"/>
      <x v="56"/>
      <x v="7"/>
    </i>
    <i r="2">
      <x v="7591"/>
      <x v="6655"/>
      <x v="605"/>
      <x v="68"/>
      <x v="56"/>
      <x v="7"/>
    </i>
    <i r="2">
      <x v="7592"/>
      <x v="6656"/>
      <x v="154"/>
      <x v="101"/>
      <x v="80"/>
      <x v="46"/>
    </i>
    <i r="2">
      <x v="7593"/>
      <x v="6657"/>
      <x v="539"/>
      <x v="304"/>
      <x v="202"/>
      <x v="46"/>
    </i>
    <i r="2">
      <x v="7594"/>
      <x v="6658"/>
      <x v="239"/>
      <x v="151"/>
      <x v="108"/>
      <x v="46"/>
    </i>
    <i r="2">
      <x v="7595"/>
      <x v="6659"/>
      <x v="495"/>
      <x v="124"/>
      <x v="91"/>
      <x v="64"/>
    </i>
    <i r="2">
      <x v="7596"/>
      <x v="6660"/>
      <x v="680"/>
      <x v="355"/>
      <x v="238"/>
      <x v="136"/>
    </i>
    <i r="2">
      <x v="7597"/>
      <x v="6661"/>
      <x v="55"/>
      <x v="41"/>
      <x v="32"/>
      <x v="25"/>
    </i>
    <i r="2">
      <x v="7598"/>
      <x v="6662"/>
      <x v="149"/>
      <x v="98"/>
      <x v="237"/>
      <x v="42"/>
    </i>
    <i r="2">
      <x v="7599"/>
      <x v="6663"/>
      <x v="154"/>
      <x v="101"/>
      <x v="80"/>
      <x v="46"/>
    </i>
    <i r="2">
      <x v="7600"/>
      <x v="6664"/>
      <x v="560"/>
      <x v="304"/>
      <x v="202"/>
      <x v="46"/>
    </i>
    <i r="2">
      <x v="7601"/>
      <x v="6665"/>
      <x v="623"/>
      <x v="330"/>
      <x v="222"/>
      <x v="46"/>
    </i>
    <i r="2">
      <x v="7602"/>
      <x v="6666"/>
      <x v="560"/>
      <x v="304"/>
      <x v="202"/>
      <x v="46"/>
    </i>
    <i r="2">
      <x v="7603"/>
      <x v="6667"/>
      <x v="136"/>
      <x v="86"/>
      <x v="67"/>
      <x v="51"/>
    </i>
    <i r="2">
      <x v="7604"/>
      <x v="6668"/>
      <x v="177"/>
      <x v="101"/>
      <x v="80"/>
      <x v="46"/>
    </i>
    <i r="2">
      <x v="7605"/>
      <x v="6669"/>
      <x v="85"/>
      <x v="62"/>
      <x v="52"/>
      <x v="42"/>
    </i>
    <i r="2">
      <x v="7606"/>
      <x v="6670"/>
      <x v="629"/>
      <x v="339"/>
      <x/>
      <x/>
    </i>
    <i r="2">
      <x v="7607"/>
      <x v="6671"/>
      <x v="629"/>
      <x v="339"/>
      <x/>
      <x/>
    </i>
    <i r="2">
      <x v="7608"/>
      <x v="6672"/>
      <x v="629"/>
      <x v="339"/>
      <x/>
      <x/>
    </i>
    <i r="2">
      <x v="7609"/>
      <x v="6673"/>
      <x v="629"/>
      <x v="339"/>
      <x/>
      <x/>
    </i>
    <i r="2">
      <x v="7610"/>
      <x v="6674"/>
      <x v="629"/>
      <x v="339"/>
      <x/>
      <x/>
    </i>
    <i r="2">
      <x v="7611"/>
      <x v="6675"/>
      <x v="135"/>
      <x v="80"/>
      <x v="62"/>
      <x v="46"/>
    </i>
    <i r="2">
      <x v="7612"/>
      <x v="6676"/>
      <x v="517"/>
      <x v="299"/>
      <x v="200"/>
      <x v="80"/>
    </i>
    <i r="2">
      <x v="7613"/>
      <x v="6677"/>
      <x v="517"/>
      <x v="299"/>
      <x v="200"/>
      <x v="80"/>
    </i>
    <i r="2">
      <x v="7614"/>
      <x v="6678"/>
      <x v="246"/>
      <x v="151"/>
      <x v="108"/>
      <x v="46"/>
    </i>
    <i r="2">
      <x v="7615"/>
      <x v="6679"/>
      <x v="455"/>
      <x v="82"/>
      <x v="63"/>
      <x v="47"/>
    </i>
    <i r="2">
      <x v="7616"/>
      <x v="6680"/>
      <x v="455"/>
      <x v="82"/>
      <x v="63"/>
      <x v="47"/>
    </i>
    <i r="2">
      <x v="7617"/>
      <x v="6681"/>
      <x v="70"/>
      <x v="51"/>
      <x v="42"/>
      <x v="35"/>
    </i>
    <i r="2">
      <x v="7618"/>
      <x v="6682"/>
      <x v="595"/>
      <x v="300"/>
      <x v="201"/>
      <x/>
    </i>
    <i r="2">
      <x v="7619"/>
      <x v="6683"/>
      <x v="629"/>
      <x v="339"/>
      <x/>
      <x/>
    </i>
    <i r="2">
      <x v="7620"/>
      <x v="6684"/>
      <x v="177"/>
      <x v="101"/>
      <x v="80"/>
      <x v="46"/>
    </i>
    <i r="2">
      <x v="7621"/>
      <x v="6685"/>
      <x v="623"/>
      <x v="330"/>
      <x v="222"/>
      <x v="46"/>
    </i>
    <i r="2">
      <x v="7622"/>
      <x v="6686"/>
      <x v="560"/>
      <x v="304"/>
      <x v="202"/>
      <x v="46"/>
    </i>
    <i r="2">
      <x v="7623"/>
      <x v="6687"/>
      <x v="633"/>
      <x v="340"/>
      <x v="226"/>
      <x v="46"/>
    </i>
    <i r="2">
      <x v="7624"/>
      <x v="6688"/>
      <x v="632"/>
      <x v="340"/>
      <x v="226"/>
      <x v="46"/>
    </i>
    <i r="2">
      <x v="7625"/>
      <x v="6689"/>
      <x v="246"/>
      <x v="151"/>
      <x v="108"/>
      <x v="46"/>
    </i>
    <i r="2">
      <x v="7626"/>
      <x v="6690"/>
      <x v="637"/>
      <x v="341"/>
      <x v="227"/>
      <x/>
    </i>
    <i r="2">
      <x v="7627"/>
      <x v="6691"/>
      <x v="630"/>
      <x v="323"/>
      <x v="216"/>
      <x v="7"/>
    </i>
    <i r="2">
      <x v="7628"/>
      <x v="6692"/>
      <x v="239"/>
      <x v="151"/>
      <x v="108"/>
      <x v="46"/>
    </i>
    <i r="2">
      <x v="7629"/>
      <x v="6693"/>
      <x v="154"/>
      <x v="101"/>
      <x v="80"/>
      <x v="46"/>
    </i>
    <i r="2">
      <x v="7630"/>
      <x v="6694"/>
      <x v="99"/>
      <x v="19"/>
      <x v="12"/>
      <x v="7"/>
    </i>
    <i r="2">
      <x v="7631"/>
      <x v="6695"/>
      <x v="224"/>
      <x v="68"/>
      <x v="56"/>
      <x v="7"/>
    </i>
    <i r="2">
      <x v="7632"/>
      <x v="6696"/>
      <x v="149"/>
      <x v="98"/>
      <x v="237"/>
      <x v="42"/>
    </i>
    <i r="2">
      <x v="7633"/>
      <x v="6697"/>
      <x v="130"/>
      <x v="82"/>
      <x v="63"/>
      <x v="47"/>
    </i>
    <i r="2">
      <x v="7634"/>
      <x v="6698"/>
      <x v="149"/>
      <x v="98"/>
      <x v="237"/>
      <x v="42"/>
    </i>
    <i r="2">
      <x v="7635"/>
      <x v="6699"/>
      <x v="517"/>
      <x v="299"/>
      <x v="200"/>
      <x v="80"/>
    </i>
    <i r="2">
      <x v="7636"/>
      <x v="6700"/>
      <x v="263"/>
      <x v="168"/>
      <x v="115"/>
      <x v="80"/>
    </i>
    <i r="2">
      <x v="7637"/>
      <x v="6701"/>
      <x v="70"/>
      <x v="51"/>
      <x v="42"/>
      <x v="35"/>
    </i>
    <i r="2">
      <x v="7638"/>
      <x v="6702"/>
      <x v="495"/>
      <x v="124"/>
      <x v="91"/>
      <x v="64"/>
    </i>
    <i r="2">
      <x v="7639"/>
      <x v="6703"/>
      <x v="495"/>
      <x v="124"/>
      <x v="91"/>
      <x v="64"/>
    </i>
    <i r="2">
      <x v="7640"/>
      <x v="6704"/>
      <x v="132"/>
      <x v="84"/>
      <x v="65"/>
      <x v="49"/>
    </i>
    <i r="2">
      <x v="7641"/>
      <x v="6705"/>
      <x v="239"/>
      <x v="151"/>
      <x v="108"/>
      <x v="46"/>
    </i>
    <i r="2">
      <x v="7642"/>
      <x v="6706"/>
      <x v="539"/>
      <x v="304"/>
      <x v="202"/>
      <x v="46"/>
    </i>
    <i r="2">
      <x v="7643"/>
      <x v="6707"/>
      <x v="154"/>
      <x v="101"/>
      <x v="80"/>
      <x v="46"/>
    </i>
    <i r="2">
      <x v="7644"/>
      <x v="6708"/>
      <x v="246"/>
      <x v="151"/>
      <x v="108"/>
      <x v="46"/>
    </i>
    <i r="2">
      <x v="7645"/>
      <x v="6709"/>
      <x v="177"/>
      <x v="101"/>
      <x v="80"/>
      <x v="46"/>
    </i>
    <i r="2">
      <x v="7646"/>
      <x v="6710"/>
      <x v="197"/>
      <x v="125"/>
      <x v="92"/>
      <x v="46"/>
    </i>
    <i r="2">
      <x v="7647"/>
      <x v="6711"/>
      <x v="278"/>
      <x v="182"/>
      <x v="127"/>
      <x v="42"/>
    </i>
    <i r="2">
      <x v="7648"/>
      <x v="6712"/>
      <x v="544"/>
      <x v="200"/>
      <x v="137"/>
      <x v="49"/>
    </i>
    <i r="2">
      <x v="7649"/>
      <x v="6713"/>
      <x v="154"/>
      <x v="101"/>
      <x v="80"/>
      <x v="46"/>
    </i>
    <i r="2">
      <x v="7650"/>
      <x v="6714"/>
      <x v="539"/>
      <x v="304"/>
      <x v="202"/>
      <x v="46"/>
    </i>
    <i r="2">
      <x v="7651"/>
      <x v="6715"/>
      <x v="239"/>
      <x v="151"/>
      <x v="108"/>
      <x v="46"/>
    </i>
    <i r="2">
      <x v="7652"/>
      <x v="6716"/>
      <x v="645"/>
      <x v="125"/>
      <x v="92"/>
      <x v="46"/>
    </i>
    <i r="2">
      <x v="7653"/>
      <x v="6717"/>
      <x v="55"/>
      <x v="41"/>
      <x v="32"/>
      <x v="25"/>
    </i>
    <i r="2">
      <x v="7654"/>
      <x v="6718"/>
      <x v="85"/>
      <x v="62"/>
      <x v="52"/>
      <x v="42"/>
    </i>
    <i r="2">
      <x v="7655"/>
      <x v="6719"/>
      <x v="505"/>
      <x v="294"/>
      <x v="199"/>
      <x v="38"/>
    </i>
    <i r="2">
      <x v="7656"/>
      <x v="6720"/>
      <x v="505"/>
      <x v="294"/>
      <x v="199"/>
      <x v="38"/>
    </i>
    <i r="2">
      <x v="7657"/>
      <x v="6721"/>
      <x v="505"/>
      <x v="294"/>
      <x v="199"/>
      <x v="38"/>
    </i>
    <i r="2">
      <x v="7658"/>
      <x v="6722"/>
      <x v="560"/>
      <x v="304"/>
      <x v="202"/>
      <x v="46"/>
    </i>
    <i r="2">
      <x v="7659"/>
      <x v="6723"/>
      <x v="540"/>
      <x v="304"/>
      <x v="202"/>
      <x v="46"/>
    </i>
    <i r="2">
      <x v="7660"/>
      <x v="6724"/>
      <x v="600"/>
      <x v="330"/>
      <x v="222"/>
      <x v="46"/>
    </i>
    <i r="2">
      <x v="7661"/>
      <x v="6725"/>
      <x v="113"/>
      <x v="44"/>
      <x v="35"/>
      <x v="28"/>
    </i>
    <i r="2">
      <x v="7662"/>
      <x v="6726"/>
      <x v="420"/>
      <x v="82"/>
      <x v="63"/>
      <x v="47"/>
    </i>
    <i r="2">
      <x v="7663"/>
      <x v="6727"/>
      <x v="60"/>
      <x v="44"/>
      <x v="35"/>
      <x v="28"/>
    </i>
    <i r="2">
      <x v="7664"/>
      <x v="6728"/>
      <x v="359"/>
      <x v="77"/>
      <x v="61"/>
      <x v="45"/>
    </i>
    <i r="2">
      <x v="7665"/>
      <x v="6729"/>
      <x v="149"/>
      <x v="98"/>
      <x v="237"/>
      <x v="42"/>
    </i>
    <i r="2">
      <x v="7666"/>
      <x v="6730"/>
      <x v="653"/>
      <x v="124"/>
      <x v="91"/>
      <x v="64"/>
    </i>
    <i r="2">
      <x v="7667"/>
      <x v="6731"/>
      <x v="647"/>
      <x v="344"/>
      <x v="229"/>
      <x v="7"/>
    </i>
    <i r="2">
      <x v="7668"/>
      <x v="6732"/>
      <x v="643"/>
      <x v="294"/>
      <x v="199"/>
      <x v="38"/>
    </i>
    <i r="2">
      <x v="7669"/>
      <x v="6733"/>
      <x v="85"/>
      <x v="62"/>
      <x v="52"/>
      <x v="42"/>
    </i>
    <i r="2">
      <x v="7670"/>
      <x v="6734"/>
      <x v="85"/>
      <x v="62"/>
      <x v="52"/>
      <x v="42"/>
    </i>
    <i r="2">
      <x v="7671"/>
      <x v="6735"/>
      <x v="99"/>
      <x v="19"/>
      <x v="12"/>
      <x v="7"/>
    </i>
    <i r="2">
      <x v="7672"/>
      <x v="6736"/>
      <x v="113"/>
      <x v="44"/>
      <x v="35"/>
      <x v="28"/>
    </i>
    <i r="2">
      <x v="7673"/>
      <x v="6737"/>
      <x v="136"/>
      <x v="86"/>
      <x v="67"/>
      <x v="51"/>
    </i>
    <i r="2">
      <x v="7674"/>
      <x v="6738"/>
      <x v="149"/>
      <x v="98"/>
      <x v="237"/>
      <x v="42"/>
    </i>
    <i r="2">
      <x v="7675"/>
      <x v="6739"/>
      <x v="149"/>
      <x v="98"/>
      <x v="237"/>
      <x v="42"/>
    </i>
    <i r="2">
      <x v="7676"/>
      <x v="6740"/>
      <x v="367"/>
      <x v="227"/>
      <x v="156"/>
      <x v="46"/>
    </i>
    <i r="2">
      <x v="7677"/>
      <x v="6741"/>
      <x v="718"/>
      <x v="294"/>
      <x v="199"/>
      <x v="38"/>
    </i>
    <i r="2">
      <x v="7678"/>
      <x v="6742"/>
      <x v="461"/>
      <x v="279"/>
      <x v="193"/>
      <x v="49"/>
    </i>
    <i r="2">
      <x v="7679"/>
      <x v="6743"/>
      <x v="539"/>
      <x v="304"/>
      <x v="202"/>
      <x v="46"/>
    </i>
    <i r="2">
      <x v="7680"/>
      <x v="6744"/>
      <x v="197"/>
      <x v="125"/>
      <x v="92"/>
      <x v="46"/>
    </i>
    <i r="2">
      <x v="7681"/>
      <x v="6745"/>
      <x v="461"/>
      <x v="279"/>
      <x v="193"/>
      <x v="49"/>
    </i>
    <i r="2">
      <x v="7682"/>
      <x v="6746"/>
      <x v="495"/>
      <x v="124"/>
      <x v="91"/>
      <x v="64"/>
    </i>
    <i r="2">
      <x v="7683"/>
      <x v="6747"/>
      <x v="546"/>
      <x v="213"/>
      <x v="93"/>
      <x v="46"/>
    </i>
    <i>
      <x v="7"/>
      <x v="7"/>
      <x v="7684"/>
      <x v="6748"/>
      <x v="5"/>
      <x v="3"/>
      <x v="2"/>
      <x/>
    </i>
    <i r="2">
      <x v="7685"/>
      <x v="6749"/>
      <x v="1"/>
      <x v="1"/>
      <x v="1"/>
      <x/>
    </i>
    <i r="2">
      <x v="7686"/>
      <x v="6750"/>
      <x v="5"/>
      <x v="3"/>
      <x v="2"/>
      <x/>
    </i>
    <i r="2">
      <x v="7687"/>
      <x v="6751"/>
      <x v="5"/>
      <x v="3"/>
      <x v="2"/>
      <x/>
    </i>
    <i r="2">
      <x v="7688"/>
      <x v="6752"/>
      <x v="5"/>
      <x v="3"/>
      <x v="2"/>
      <x/>
    </i>
    <i r="2">
      <x v="7689"/>
      <x v="6753"/>
      <x v="6"/>
      <x v="4"/>
      <x/>
      <x/>
    </i>
    <i r="2">
      <x v="7690"/>
      <x v="6754"/>
      <x v="94"/>
      <x v="67"/>
      <x v="55"/>
      <x/>
    </i>
    <i r="2">
      <x v="7691"/>
      <x v="6755"/>
      <x v="94"/>
      <x v="67"/>
      <x v="55"/>
      <x/>
    </i>
    <i r="2">
      <x v="7692"/>
      <x v="6756"/>
      <x v="94"/>
      <x v="67"/>
      <x v="55"/>
      <x/>
    </i>
    <i r="2">
      <x v="7693"/>
      <x v="6757"/>
      <x v="94"/>
      <x v="67"/>
      <x v="55"/>
      <x/>
    </i>
    <i r="2">
      <x v="7694"/>
      <x v="6758"/>
      <x v="90"/>
      <x v="67"/>
      <x v="55"/>
      <x/>
    </i>
    <i r="2">
      <x v="7695"/>
      <x v="6759"/>
      <x v="90"/>
      <x v="67"/>
      <x v="55"/>
      <x/>
    </i>
    <i r="2">
      <x v="7696"/>
      <x v="6760"/>
      <x v="90"/>
      <x v="67"/>
      <x v="55"/>
      <x/>
    </i>
    <i r="2">
      <x v="7697"/>
      <x v="6761"/>
      <x v="90"/>
      <x v="67"/>
      <x v="55"/>
      <x/>
    </i>
    <i r="2">
      <x v="7698"/>
      <x v="6762"/>
      <x v="5"/>
      <x v="3"/>
      <x v="2"/>
      <x/>
    </i>
    <i r="2">
      <x v="7699"/>
      <x v="6763"/>
      <x v="3"/>
      <x/>
      <x/>
      <x/>
    </i>
    <i r="2">
      <x v="7700"/>
      <x v="6764"/>
      <x v="8"/>
      <x v="3"/>
      <x v="2"/>
      <x/>
    </i>
    <i r="2">
      <x v="7701"/>
      <x v="6765"/>
      <x v="8"/>
      <x v="3"/>
      <x v="2"/>
      <x/>
    </i>
    <i r="2">
      <x v="7702"/>
      <x v="6766"/>
      <x v="4"/>
      <x v="1"/>
      <x v="1"/>
      <x/>
    </i>
    <i r="2">
      <x v="7703"/>
      <x v="6767"/>
      <x v="7"/>
      <x v="5"/>
      <x/>
      <x/>
    </i>
    <i r="2">
      <x v="7704"/>
      <x v="6768"/>
      <x v="7"/>
      <x v="5"/>
      <x/>
      <x/>
    </i>
    <i r="2">
      <x v="7705"/>
      <x v="6769"/>
      <x v="224"/>
      <x v="68"/>
      <x v="56"/>
      <x v="7"/>
    </i>
    <i r="2">
      <x v="7706"/>
      <x v="6770"/>
      <x v="20"/>
      <x v="17"/>
      <x v="10"/>
      <x v="7"/>
    </i>
    <i r="2">
      <x v="7707"/>
      <x v="6771"/>
      <x v="22"/>
      <x v="19"/>
      <x v="12"/>
      <x v="7"/>
    </i>
    <i r="2">
      <x v="7708"/>
      <x v="6772"/>
      <x v="100"/>
      <x v="18"/>
      <x v="11"/>
      <x v="7"/>
    </i>
    <i r="2">
      <x v="7709"/>
      <x v="6773"/>
      <x v="33"/>
      <x v="28"/>
      <x v="21"/>
      <x v="16"/>
    </i>
    <i r="2">
      <x v="7710"/>
      <x v="6774"/>
      <x v="33"/>
      <x v="28"/>
      <x v="21"/>
      <x v="16"/>
    </i>
    <i r="2">
      <x v="7711"/>
      <x v="6775"/>
      <x v="33"/>
      <x v="28"/>
      <x v="21"/>
      <x v="16"/>
    </i>
    <i r="2">
      <x v="7712"/>
      <x v="6776"/>
      <x v="55"/>
      <x v="41"/>
      <x v="32"/>
      <x v="25"/>
    </i>
    <i r="2">
      <x v="7713"/>
      <x v="6777"/>
      <x v="111"/>
      <x v="72"/>
      <x v="59"/>
      <x v="37"/>
    </i>
    <i r="2">
      <x v="7714"/>
      <x v="6778"/>
      <x v="196"/>
      <x v="101"/>
      <x v="80"/>
      <x v="46"/>
    </i>
    <i r="2">
      <x v="7715"/>
      <x v="6779"/>
      <x v="126"/>
      <x v="80"/>
      <x v="62"/>
      <x v="46"/>
    </i>
    <i r="2">
      <x v="7716"/>
      <x v="6780"/>
      <x v="154"/>
      <x v="101"/>
      <x v="80"/>
      <x v="46"/>
    </i>
    <i r="2">
      <x v="7717"/>
      <x v="6781"/>
      <x v="8"/>
      <x v="3"/>
      <x v="2"/>
      <x/>
    </i>
    <i r="2">
      <x v="7718"/>
      <x v="6782"/>
      <x v="33"/>
      <x v="28"/>
      <x v="21"/>
      <x v="16"/>
    </i>
    <i r="2">
      <x v="7719"/>
      <x v="6783"/>
      <x v="33"/>
      <x v="28"/>
      <x v="21"/>
      <x v="16"/>
    </i>
    <i r="2">
      <x v="7720"/>
      <x v="6784"/>
      <x v="70"/>
      <x v="51"/>
      <x v="42"/>
      <x v="35"/>
    </i>
    <i r="2">
      <x v="7721"/>
      <x v="6785"/>
      <x v="35"/>
      <x v="30"/>
      <x v="21"/>
      <x v="16"/>
    </i>
    <i r="2">
      <x v="7722"/>
      <x v="6786"/>
      <x v="528"/>
      <x v="80"/>
      <x v="62"/>
      <x v="46"/>
    </i>
    <i r="2">
      <x v="7723"/>
      <x v="6787"/>
      <x v="33"/>
      <x v="28"/>
      <x v="21"/>
      <x v="16"/>
    </i>
    <i r="2">
      <x v="7724"/>
      <x v="6788"/>
      <x v="111"/>
      <x v="72"/>
      <x v="59"/>
      <x v="37"/>
    </i>
    <i r="2">
      <x v="7725"/>
      <x v="6789"/>
      <x v="62"/>
      <x v="46"/>
      <x v="37"/>
      <x v="30"/>
    </i>
    <i r="2">
      <x v="7726"/>
      <x v="6790"/>
      <x v="93"/>
      <x v="3"/>
      <x v="2"/>
      <x/>
    </i>
    <i r="2">
      <x v="7727"/>
      <x v="6791"/>
      <x v="93"/>
      <x v="3"/>
      <x v="2"/>
      <x/>
    </i>
    <i r="2">
      <x v="7728"/>
      <x v="6792"/>
      <x v="142"/>
      <x v="91"/>
      <x v="72"/>
      <x v="5"/>
    </i>
    <i r="2">
      <x v="7729"/>
      <x v="6793"/>
      <x v="238"/>
      <x v="150"/>
      <x v="107"/>
      <x v="75"/>
    </i>
    <i r="2">
      <x v="7730"/>
      <x v="6794"/>
      <x v="33"/>
      <x v="28"/>
      <x v="21"/>
      <x v="16"/>
    </i>
    <i r="2">
      <x v="7731"/>
      <x v="6795"/>
      <x v="97"/>
      <x v="69"/>
      <x v="57"/>
      <x v="7"/>
    </i>
    <i r="2">
      <x v="7732"/>
      <x v="6796"/>
      <x v="97"/>
      <x v="69"/>
      <x v="57"/>
      <x v="7"/>
    </i>
    <i r="2">
      <x v="7733"/>
      <x v="6797"/>
      <x v="97"/>
      <x v="69"/>
      <x v="57"/>
      <x v="7"/>
    </i>
    <i r="2">
      <x v="7734"/>
      <x v="6798"/>
      <x v="97"/>
      <x v="69"/>
      <x v="57"/>
      <x v="7"/>
    </i>
    <i r="2">
      <x v="7735"/>
      <x v="6799"/>
      <x v="99"/>
      <x v="19"/>
      <x v="12"/>
      <x v="7"/>
    </i>
    <i r="2">
      <x v="7736"/>
      <x v="6800"/>
      <x v="135"/>
      <x v="80"/>
      <x v="62"/>
      <x v="46"/>
    </i>
    <i r="2">
      <x v="7737"/>
      <x v="6801"/>
      <x v="177"/>
      <x v="101"/>
      <x v="80"/>
      <x v="46"/>
    </i>
    <i r="2">
      <x v="7738"/>
      <x v="6802"/>
      <x v="33"/>
      <x v="28"/>
      <x v="21"/>
      <x v="16"/>
    </i>
    <i r="2">
      <x v="7739"/>
      <x v="6803"/>
      <x v="33"/>
      <x v="28"/>
      <x v="21"/>
      <x v="16"/>
    </i>
    <i r="2">
      <x v="7740"/>
      <x v="6804"/>
      <x v="562"/>
      <x v="151"/>
      <x v="108"/>
      <x v="46"/>
    </i>
    <i r="2">
      <x v="7741"/>
      <x v="6805"/>
      <x v="239"/>
      <x v="151"/>
      <x v="108"/>
      <x v="46"/>
    </i>
    <i r="2">
      <x v="7742"/>
      <x v="6806"/>
      <x v="8"/>
      <x v="3"/>
      <x v="2"/>
      <x/>
    </i>
    <i r="2">
      <x v="7743"/>
      <x v="6807"/>
      <x v="20"/>
      <x v="17"/>
      <x v="10"/>
      <x v="7"/>
    </i>
    <i r="2">
      <x v="7744"/>
      <x v="6808"/>
      <x v="20"/>
      <x v="17"/>
      <x v="10"/>
      <x v="7"/>
    </i>
    <i r="2">
      <x v="7745"/>
      <x v="6809"/>
      <x v="33"/>
      <x v="28"/>
      <x v="21"/>
      <x v="16"/>
    </i>
    <i r="2">
      <x v="7746"/>
      <x v="6810"/>
      <x v="33"/>
      <x v="28"/>
      <x v="21"/>
      <x v="16"/>
    </i>
    <i r="2">
      <x v="7747"/>
      <x v="6811"/>
      <x v="679"/>
      <x v="17"/>
      <x v="10"/>
      <x v="7"/>
    </i>
    <i r="2">
      <x v="7748"/>
      <x v="6812"/>
      <x v="33"/>
      <x v="28"/>
      <x v="21"/>
      <x v="16"/>
    </i>
    <i r="2">
      <x v="7749"/>
      <x v="6813"/>
      <x v="93"/>
      <x v="3"/>
      <x v="2"/>
      <x/>
    </i>
    <i r="2">
      <x v="7750"/>
      <x v="6814"/>
      <x v="93"/>
      <x v="3"/>
      <x v="2"/>
      <x/>
    </i>
    <i r="2">
      <x v="7751"/>
      <x v="6815"/>
      <x v="93"/>
      <x v="3"/>
      <x v="2"/>
      <x/>
    </i>
    <i r="2">
      <x v="7752"/>
      <x v="6816"/>
      <x v="618"/>
      <x v="68"/>
      <x v="56"/>
      <x v="7"/>
    </i>
    <i r="2">
      <x v="7753"/>
      <x v="6817"/>
      <x v="127"/>
      <x v="67"/>
      <x v="55"/>
      <x/>
    </i>
    <i r="2">
      <x v="7754"/>
      <x v="6818"/>
      <x v="127"/>
      <x v="67"/>
      <x v="55"/>
      <x/>
    </i>
    <i r="2">
      <x v="7755"/>
      <x v="6819"/>
      <x v="127"/>
      <x v="67"/>
      <x v="55"/>
      <x/>
    </i>
    <i r="2">
      <x v="7756"/>
      <x v="6820"/>
      <x v="8"/>
      <x v="3"/>
      <x v="2"/>
      <x/>
    </i>
    <i r="2">
      <x v="7757"/>
      <x v="6821"/>
      <x v="93"/>
      <x v="3"/>
      <x v="2"/>
      <x/>
    </i>
    <i r="2">
      <x v="7758"/>
      <x v="6822"/>
      <x v="93"/>
      <x v="3"/>
      <x v="2"/>
      <x/>
    </i>
    <i r="2">
      <x v="7759"/>
      <x v="6823"/>
      <x v="93"/>
      <x v="3"/>
      <x v="2"/>
      <x/>
    </i>
    <i r="2">
      <x v="7760"/>
      <x v="6753"/>
      <x v="6"/>
      <x v="4"/>
      <x/>
      <x/>
    </i>
    <i r="2">
      <x v="7761"/>
      <x v="6753"/>
      <x v="6"/>
      <x v="4"/>
      <x/>
      <x/>
    </i>
    <i r="2">
      <x v="7762"/>
      <x v="6824"/>
      <x v="18"/>
      <x v="15"/>
      <x v="8"/>
      <x v="5"/>
    </i>
    <i r="2">
      <x v="7763"/>
      <x v="6825"/>
      <x v="20"/>
      <x v="17"/>
      <x v="10"/>
      <x v="7"/>
    </i>
    <i r="2">
      <x v="7764"/>
      <x v="6826"/>
      <x v="20"/>
      <x v="17"/>
      <x v="10"/>
      <x v="7"/>
    </i>
    <i r="2">
      <x v="7765"/>
      <x v="6827"/>
      <x v="97"/>
      <x v="69"/>
      <x v="57"/>
      <x v="7"/>
    </i>
    <i r="2">
      <x v="7766"/>
      <x v="6828"/>
      <x v="99"/>
      <x v="19"/>
      <x v="12"/>
      <x v="7"/>
    </i>
    <i r="2">
      <x v="7767"/>
      <x v="6386"/>
      <x v="99"/>
      <x v="19"/>
      <x v="12"/>
      <x v="7"/>
    </i>
    <i r="2">
      <x v="7768"/>
      <x v="6829"/>
      <x v="53"/>
      <x v="39"/>
      <x v="31"/>
      <x v="24"/>
    </i>
    <i r="2">
      <x v="7769"/>
      <x v="6830"/>
      <x v="53"/>
      <x v="39"/>
      <x v="31"/>
      <x v="24"/>
    </i>
    <i r="2">
      <x v="7770"/>
      <x v="6831"/>
      <x v="53"/>
      <x v="39"/>
      <x v="31"/>
      <x v="24"/>
    </i>
    <i r="2">
      <x v="7771"/>
      <x v="6832"/>
      <x v="238"/>
      <x v="150"/>
      <x v="107"/>
      <x v="75"/>
    </i>
    <i r="2">
      <x v="7772"/>
      <x v="6833"/>
      <x v="137"/>
      <x v="51"/>
      <x v="42"/>
      <x v="35"/>
    </i>
    <i r="2">
      <x v="7773"/>
      <x v="6834"/>
      <x v="863"/>
      <x v="442"/>
      <x v="297"/>
      <x v="35"/>
    </i>
    <i r="2">
      <x v="7774"/>
      <x v="6835"/>
      <x v="77"/>
      <x v="56"/>
      <x v="46"/>
      <x v="37"/>
    </i>
    <i r="2">
      <x v="7775"/>
      <x v="6836"/>
      <x v="495"/>
      <x v="124"/>
      <x v="91"/>
      <x v="64"/>
    </i>
    <i r="2">
      <x v="7776"/>
      <x v="6837"/>
      <x v="495"/>
      <x v="124"/>
      <x v="91"/>
      <x v="64"/>
    </i>
    <i r="2">
      <x v="7777"/>
      <x v="6838"/>
      <x v="154"/>
      <x v="101"/>
      <x v="80"/>
      <x v="46"/>
    </i>
    <i r="2">
      <x v="7778"/>
      <x v="6839"/>
      <x v="126"/>
      <x v="80"/>
      <x v="62"/>
      <x v="46"/>
    </i>
    <i r="2">
      <x v="7779"/>
      <x v="6840"/>
      <x v="246"/>
      <x v="151"/>
      <x v="108"/>
      <x v="46"/>
    </i>
    <i r="2">
      <x v="7780"/>
      <x v="6841"/>
      <x v="119"/>
      <x v="5"/>
      <x/>
      <x/>
    </i>
    <i r="2">
      <x v="7781"/>
      <x v="6842"/>
      <x v="490"/>
      <x v="236"/>
      <x v="162"/>
      <x v="16"/>
    </i>
    <i r="2">
      <x v="7782"/>
      <x v="6843"/>
      <x v="679"/>
      <x v="17"/>
      <x v="10"/>
      <x v="7"/>
    </i>
    <i r="2">
      <x v="7783"/>
      <x v="6844"/>
      <x v="111"/>
      <x v="72"/>
      <x v="59"/>
      <x v="37"/>
    </i>
    <i r="2">
      <x v="7784"/>
      <x v="6845"/>
      <x v="224"/>
      <x v="68"/>
      <x v="56"/>
      <x v="7"/>
    </i>
    <i r="2">
      <x v="7785"/>
      <x v="6846"/>
      <x v="53"/>
      <x v="39"/>
      <x v="31"/>
      <x v="24"/>
    </i>
    <i r="2">
      <x v="7786"/>
      <x v="6847"/>
      <x v="99"/>
      <x v="19"/>
      <x v="12"/>
      <x v="7"/>
    </i>
    <i r="2">
      <x v="7787"/>
      <x v="6848"/>
      <x v="40"/>
      <x v="35"/>
      <x v="27"/>
      <x v="21"/>
    </i>
    <i r="2">
      <x v="7788"/>
      <x v="6849"/>
      <x v="39"/>
      <x v="34"/>
      <x v="26"/>
      <x v="21"/>
    </i>
    <i r="2">
      <x v="7789"/>
      <x v="6850"/>
      <x v="41"/>
      <x v="36"/>
      <x v="28"/>
      <x v="21"/>
    </i>
    <i r="2">
      <x v="7790"/>
      <x v="6851"/>
      <x v="193"/>
      <x v="124"/>
      <x v="91"/>
      <x v="64"/>
    </i>
    <i r="2">
      <x v="7791"/>
      <x v="6852"/>
      <x v="195"/>
      <x v="124"/>
      <x v="91"/>
      <x v="64"/>
    </i>
    <i r="2">
      <x v="7792"/>
      <x v="6853"/>
      <x v="440"/>
      <x v="124"/>
      <x v="91"/>
      <x v="64"/>
    </i>
    <i r="2">
      <x v="7793"/>
      <x v="6854"/>
      <x v="538"/>
      <x v="304"/>
      <x v="202"/>
      <x v="46"/>
    </i>
    <i r="2">
      <x v="7794"/>
      <x v="6855"/>
      <x v="539"/>
      <x v="304"/>
      <x v="202"/>
      <x v="46"/>
    </i>
    <i r="2">
      <x v="7795"/>
      <x v="6856"/>
      <x v="540"/>
      <x v="304"/>
      <x v="202"/>
      <x v="46"/>
    </i>
    <i r="2">
      <x v="7796"/>
      <x v="6857"/>
      <x v="97"/>
      <x v="69"/>
      <x v="57"/>
      <x v="7"/>
    </i>
    <i r="2">
      <x v="7797"/>
      <x v="6858"/>
      <x v="351"/>
      <x v="219"/>
      <x v="151"/>
      <x v="21"/>
    </i>
    <i r="2">
      <x v="7798"/>
      <x v="6859"/>
      <x v="168"/>
      <x v="112"/>
      <x v="86"/>
      <x v="21"/>
    </i>
    <i r="2">
      <x v="7799"/>
      <x v="6860"/>
      <x v="482"/>
      <x v="154"/>
      <x v="91"/>
      <x v="64"/>
    </i>
    <i r="2">
      <x v="7800"/>
      <x v="6861"/>
      <x v="482"/>
      <x v="154"/>
      <x v="91"/>
      <x v="64"/>
    </i>
    <i r="2">
      <x v="7801"/>
      <x v="6862"/>
      <x v="501"/>
      <x v="236"/>
      <x v="162"/>
      <x v="16"/>
    </i>
    <i r="2">
      <x v="7802"/>
      <x v="6863"/>
      <x v="502"/>
      <x v="236"/>
      <x v="162"/>
      <x v="16"/>
    </i>
    <i r="2">
      <x v="7803"/>
      <x v="6864"/>
      <x v="504"/>
      <x v="236"/>
      <x v="162"/>
      <x v="16"/>
    </i>
    <i r="2">
      <x v="7804"/>
      <x v="6865"/>
      <x v="378"/>
      <x v="236"/>
      <x v="162"/>
      <x v="16"/>
    </i>
    <i r="2">
      <x v="7805"/>
      <x v="6866"/>
      <x v="503"/>
      <x v="236"/>
      <x v="162"/>
      <x v="16"/>
    </i>
    <i r="2">
      <x v="7806"/>
      <x v="6867"/>
      <x v="499"/>
      <x v="236"/>
      <x v="162"/>
      <x v="16"/>
    </i>
    <i r="2">
      <x v="7807"/>
      <x v="6868"/>
      <x v="33"/>
      <x v="28"/>
      <x v="21"/>
      <x v="16"/>
    </i>
    <i r="2">
      <x v="7808"/>
      <x v="6869"/>
      <x v="5"/>
      <x v="3"/>
      <x v="2"/>
      <x/>
    </i>
    <i r="2">
      <x v="7809"/>
      <x v="6870"/>
      <x v="20"/>
      <x v="17"/>
      <x v="10"/>
      <x v="7"/>
    </i>
    <i r="2">
      <x v="7810"/>
      <x v="6871"/>
      <x v="20"/>
      <x v="17"/>
      <x v="10"/>
      <x v="7"/>
    </i>
    <i r="2">
      <x v="7811"/>
      <x v="6872"/>
      <x v="679"/>
      <x v="17"/>
      <x v="10"/>
      <x v="7"/>
    </i>
    <i r="2">
      <x v="7812"/>
      <x v="6873"/>
      <x v="490"/>
      <x v="236"/>
      <x v="162"/>
      <x v="16"/>
    </i>
    <i r="2">
      <x v="7813"/>
      <x v="6874"/>
      <x v="111"/>
      <x v="72"/>
      <x v="59"/>
      <x v="37"/>
    </i>
    <i r="2">
      <x v="7814"/>
      <x v="6875"/>
      <x v="495"/>
      <x v="124"/>
      <x v="91"/>
      <x v="64"/>
    </i>
    <i r="2">
      <x v="7815"/>
      <x v="6876"/>
      <x v="495"/>
      <x v="124"/>
      <x v="91"/>
      <x v="64"/>
    </i>
    <i r="2">
      <x v="7816"/>
      <x v="6877"/>
      <x v="495"/>
      <x v="124"/>
      <x v="91"/>
      <x v="64"/>
    </i>
    <i r="2">
      <x v="7817"/>
      <x v="6878"/>
      <x v="560"/>
      <x v="304"/>
      <x v="202"/>
      <x v="46"/>
    </i>
    <i r="2">
      <x v="7818"/>
      <x v="6879"/>
      <x v="246"/>
      <x v="151"/>
      <x v="108"/>
      <x v="46"/>
    </i>
    <i r="2">
      <x v="7819"/>
      <x v="6880"/>
      <x v="135"/>
      <x v="80"/>
      <x v="62"/>
      <x v="46"/>
    </i>
    <i r="2">
      <x v="7820"/>
      <x v="6881"/>
      <x v="465"/>
      <x v="70"/>
      <x v="58"/>
      <x v="7"/>
    </i>
    <i r="2">
      <x v="7821"/>
      <x v="6882"/>
      <x v="523"/>
      <x v="297"/>
      <x v="55"/>
      <x/>
    </i>
    <i r="2">
      <x v="7822"/>
      <x v="6883"/>
      <x v="524"/>
      <x v="297"/>
      <x v="55"/>
      <x/>
    </i>
    <i r="2">
      <x v="7823"/>
      <x v="6884"/>
      <x v="524"/>
      <x v="297"/>
      <x v="55"/>
      <x/>
    </i>
    <i r="2">
      <x v="7824"/>
      <x v="6885"/>
      <x v="524"/>
      <x v="297"/>
      <x v="55"/>
      <x/>
    </i>
    <i r="2">
      <x v="7825"/>
      <x v="6886"/>
      <x v="523"/>
      <x v="297"/>
      <x v="55"/>
      <x/>
    </i>
    <i r="2">
      <x v="7826"/>
      <x v="6887"/>
      <x v="523"/>
      <x v="297"/>
      <x v="55"/>
      <x/>
    </i>
    <i r="2">
      <x v="7827"/>
      <x v="6888"/>
      <x v="142"/>
      <x v="91"/>
      <x v="72"/>
      <x v="5"/>
    </i>
    <i r="2">
      <x v="7828"/>
      <x v="6889"/>
      <x v="863"/>
      <x v="442"/>
      <x v="297"/>
      <x v="35"/>
    </i>
    <i r="2">
      <x v="7829"/>
      <x v="6890"/>
      <x v="224"/>
      <x v="68"/>
      <x v="56"/>
      <x v="7"/>
    </i>
    <i r="2">
      <x v="7830"/>
      <x v="6891"/>
      <x v="548"/>
      <x v="300"/>
      <x v="201"/>
      <x/>
    </i>
    <i r="2">
      <x v="7831"/>
      <x v="6892"/>
      <x v="529"/>
      <x v="300"/>
      <x v="201"/>
      <x/>
    </i>
    <i r="2">
      <x v="7832"/>
      <x v="6893"/>
      <x v="93"/>
      <x v="3"/>
      <x v="2"/>
      <x/>
    </i>
    <i r="2">
      <x v="7833"/>
      <x v="6894"/>
      <x v="93"/>
      <x v="3"/>
      <x v="2"/>
      <x/>
    </i>
    <i r="2">
      <x v="7834"/>
      <x v="6895"/>
      <x v="93"/>
      <x v="3"/>
      <x v="2"/>
      <x/>
    </i>
    <i r="2">
      <x v="7835"/>
      <x v="6896"/>
      <x v="93"/>
      <x v="3"/>
      <x v="2"/>
      <x/>
    </i>
    <i r="2">
      <x v="7836"/>
      <x v="6897"/>
      <x v="246"/>
      <x v="151"/>
      <x v="108"/>
      <x v="46"/>
    </i>
    <i r="2">
      <x v="7837"/>
      <x v="6898"/>
      <x v="135"/>
      <x v="80"/>
      <x v="62"/>
      <x v="46"/>
    </i>
    <i r="2">
      <x v="7838"/>
      <x v="6899"/>
      <x v="177"/>
      <x v="101"/>
      <x v="80"/>
      <x v="46"/>
    </i>
    <i r="2">
      <x v="7839"/>
      <x v="6900"/>
      <x v="33"/>
      <x v="28"/>
      <x v="21"/>
      <x v="16"/>
    </i>
    <i r="2">
      <x v="7840"/>
      <x v="6901"/>
      <x v="177"/>
      <x v="101"/>
      <x v="80"/>
      <x v="46"/>
    </i>
    <i r="2">
      <x v="7841"/>
      <x v="6902"/>
      <x v="618"/>
      <x v="68"/>
      <x v="56"/>
      <x v="7"/>
    </i>
    <i r="2">
      <x v="7842"/>
      <x v="6903"/>
      <x v="490"/>
      <x v="236"/>
      <x v="162"/>
      <x v="16"/>
    </i>
    <i r="2">
      <x v="7843"/>
      <x v="6904"/>
      <x v="53"/>
      <x v="39"/>
      <x v="31"/>
      <x v="24"/>
    </i>
    <i r="2">
      <x v="7844"/>
      <x v="6905"/>
      <x v="246"/>
      <x v="151"/>
      <x v="108"/>
      <x v="46"/>
    </i>
    <i r="2">
      <x v="7845"/>
      <x v="6906"/>
      <x v="495"/>
      <x v="124"/>
      <x v="91"/>
      <x v="64"/>
    </i>
    <i r="2">
      <x v="7846"/>
      <x v="6907"/>
      <x v="679"/>
      <x v="17"/>
      <x v="10"/>
      <x v="7"/>
    </i>
    <i r="2">
      <x v="7847"/>
      <x v="6908"/>
      <x v="512"/>
      <x v="297"/>
      <x v="55"/>
      <x/>
    </i>
    <i r="2">
      <x v="7848"/>
      <x v="6909"/>
      <x v="440"/>
      <x v="124"/>
      <x v="91"/>
      <x v="64"/>
    </i>
    <i r="2">
      <x v="7849"/>
      <x v="6910"/>
      <x v="195"/>
      <x v="124"/>
      <x v="91"/>
      <x v="64"/>
    </i>
    <i r="2">
      <x v="7850"/>
      <x v="6911"/>
      <x v="239"/>
      <x v="151"/>
      <x v="108"/>
      <x v="46"/>
    </i>
    <i r="2">
      <x v="7851"/>
      <x v="6912"/>
      <x v="435"/>
      <x v="68"/>
      <x v="56"/>
      <x v="7"/>
    </i>
    <i r="2">
      <x v="7852"/>
      <x v="6913"/>
      <x v="524"/>
      <x v="297"/>
      <x v="55"/>
      <x/>
    </i>
    <i r="2">
      <x v="7853"/>
      <x v="6914"/>
      <x v="580"/>
      <x v="321"/>
      <x v="215"/>
      <x v="46"/>
    </i>
    <i r="2">
      <x v="7854"/>
      <x v="6915"/>
      <x v="605"/>
      <x v="68"/>
      <x v="56"/>
      <x v="7"/>
    </i>
    <i r="2">
      <x v="7855"/>
      <x v="6916"/>
      <x v="510"/>
      <x v="124"/>
      <x v="91"/>
      <x v="64"/>
    </i>
    <i r="2">
      <x v="7856"/>
      <x v="6917"/>
      <x v="553"/>
      <x v="309"/>
      <x v="205"/>
      <x/>
    </i>
    <i r="2">
      <x v="7857"/>
      <x v="6918"/>
      <x v="127"/>
      <x v="67"/>
      <x v="55"/>
      <x/>
    </i>
    <i r="2">
      <x v="7858"/>
      <x v="6919"/>
      <x v="127"/>
      <x v="67"/>
      <x v="55"/>
      <x/>
    </i>
    <i r="2">
      <x v="7859"/>
      <x v="6817"/>
      <x v="127"/>
      <x v="67"/>
      <x v="55"/>
      <x/>
    </i>
    <i r="2">
      <x v="7860"/>
      <x v="6920"/>
      <x v="597"/>
      <x v="300"/>
      <x v="201"/>
      <x/>
    </i>
    <i r="2">
      <x v="7861"/>
      <x v="6921"/>
      <x v="597"/>
      <x v="300"/>
      <x v="201"/>
      <x/>
    </i>
    <i r="2">
      <x v="7862"/>
      <x v="6922"/>
      <x v="596"/>
      <x v="300"/>
      <x v="201"/>
      <x/>
    </i>
    <i r="2">
      <x v="7863"/>
      <x v="6923"/>
      <x v="548"/>
      <x v="300"/>
      <x v="201"/>
      <x/>
    </i>
    <i r="2">
      <x v="7864"/>
      <x v="6924"/>
      <x v="595"/>
      <x v="300"/>
      <x v="201"/>
      <x/>
    </i>
    <i r="2">
      <x v="7865"/>
      <x v="6925"/>
      <x v="97"/>
      <x v="69"/>
      <x v="57"/>
      <x v="7"/>
    </i>
    <i r="2">
      <x v="7866"/>
      <x v="6926"/>
      <x v="97"/>
      <x v="69"/>
      <x v="57"/>
      <x v="7"/>
    </i>
    <i r="2">
      <x v="7867"/>
      <x v="6927"/>
      <x v="689"/>
      <x v="140"/>
      <x v="11"/>
      <x v="7"/>
    </i>
    <i r="2">
      <x v="7868"/>
      <x v="6928"/>
      <x v="631"/>
      <x v="68"/>
      <x v="56"/>
      <x v="7"/>
    </i>
    <i r="2">
      <x v="7869"/>
      <x v="6929"/>
      <x v="584"/>
      <x v="323"/>
      <x v="216"/>
      <x v="7"/>
    </i>
    <i r="2">
      <x v="7870"/>
      <x v="6930"/>
      <x v="583"/>
      <x v="323"/>
      <x v="216"/>
      <x v="7"/>
    </i>
    <i r="2">
      <x v="7871"/>
      <x v="6931"/>
      <x v="394"/>
      <x v="68"/>
      <x v="56"/>
      <x v="7"/>
    </i>
    <i r="2">
      <x v="7872"/>
      <x v="6932"/>
      <x v="579"/>
      <x v="321"/>
      <x v="215"/>
      <x v="46"/>
    </i>
    <i r="2">
      <x v="7873"/>
      <x v="6933"/>
      <x v="581"/>
      <x v="321"/>
      <x v="215"/>
      <x v="46"/>
    </i>
    <i r="2">
      <x v="7874"/>
      <x v="6934"/>
      <x v="758"/>
      <x v="392"/>
      <x v="256"/>
      <x v="46"/>
    </i>
    <i r="2">
      <x v="7875"/>
      <x v="6935"/>
      <x v="757"/>
      <x v="392"/>
      <x v="256"/>
      <x v="46"/>
    </i>
    <i r="2">
      <x v="7876"/>
      <x v="6936"/>
      <x v="761"/>
      <x v="392"/>
      <x v="256"/>
      <x v="46"/>
    </i>
    <i r="2">
      <x v="7877"/>
      <x v="6937"/>
      <x v="816"/>
      <x v="418"/>
      <x v="276"/>
      <x v="46"/>
    </i>
    <i r="2">
      <x v="7878"/>
      <x v="6938"/>
      <x v="811"/>
      <x v="416"/>
      <x v="275"/>
      <x v="46"/>
    </i>
    <i r="2">
      <x v="7879"/>
      <x v="6939"/>
      <x v="812"/>
      <x v="416"/>
      <x v="275"/>
      <x v="46"/>
    </i>
    <i r="2">
      <x v="7880"/>
      <x v="6940"/>
      <x v="579"/>
      <x v="321"/>
      <x v="215"/>
      <x v="46"/>
    </i>
    <i r="2">
      <x v="7881"/>
      <x v="6941"/>
      <x v="818"/>
      <x v="418"/>
      <x v="276"/>
      <x v="46"/>
    </i>
    <i r="2">
      <x v="7882"/>
      <x v="6942"/>
      <x v="817"/>
      <x v="418"/>
      <x v="276"/>
      <x v="46"/>
    </i>
    <i r="2">
      <x v="7883"/>
      <x v="6943"/>
      <x v="510"/>
      <x v="124"/>
      <x v="91"/>
      <x v="64"/>
    </i>
    <i r="2">
      <x v="7884"/>
      <x v="6944"/>
      <x v="378"/>
      <x v="236"/>
      <x v="162"/>
      <x v="16"/>
    </i>
    <i r="2">
      <x v="7885"/>
      <x v="6945"/>
      <x v="440"/>
      <x v="124"/>
      <x v="91"/>
      <x v="64"/>
    </i>
    <i r="2">
      <x v="7886"/>
      <x v="6946"/>
      <x v="517"/>
      <x v="299"/>
      <x v="200"/>
      <x v="80"/>
    </i>
    <i r="2">
      <x v="7887"/>
      <x v="6947"/>
      <x v="517"/>
      <x v="299"/>
      <x v="200"/>
      <x v="80"/>
    </i>
    <i r="2">
      <x v="7888"/>
      <x v="6948"/>
      <x v="517"/>
      <x v="299"/>
      <x v="200"/>
      <x v="80"/>
    </i>
    <i r="2">
      <x v="7889"/>
      <x v="6949"/>
      <x v="517"/>
      <x v="299"/>
      <x v="200"/>
      <x v="80"/>
    </i>
    <i r="2">
      <x v="7890"/>
      <x v="6950"/>
      <x v="517"/>
      <x v="299"/>
      <x v="200"/>
      <x v="80"/>
    </i>
    <i r="2">
      <x v="7891"/>
      <x v="6951"/>
      <x v="863"/>
      <x v="442"/>
      <x v="297"/>
      <x v="35"/>
    </i>
    <i r="2">
      <x v="7892"/>
      <x v="6952"/>
      <x v="55"/>
      <x v="41"/>
      <x v="32"/>
      <x v="25"/>
    </i>
    <i r="2">
      <x v="7893"/>
      <x v="6953"/>
      <x v="108"/>
      <x v="41"/>
      <x v="32"/>
      <x v="25"/>
    </i>
    <i r="2">
      <x v="7894"/>
      <x v="6954"/>
      <x v="539"/>
      <x v="304"/>
      <x v="202"/>
      <x v="46"/>
    </i>
    <i r="2">
      <x v="7895"/>
      <x v="6955"/>
      <x v="539"/>
      <x v="304"/>
      <x v="202"/>
      <x v="46"/>
    </i>
    <i r="2">
      <x v="7896"/>
      <x v="6956"/>
      <x v="538"/>
      <x v="304"/>
      <x v="202"/>
      <x v="46"/>
    </i>
    <i r="2">
      <x v="7897"/>
      <x v="6957"/>
      <x v="560"/>
      <x v="304"/>
      <x v="202"/>
      <x v="46"/>
    </i>
    <i r="2">
      <x v="7898"/>
      <x v="6958"/>
      <x v="560"/>
      <x v="304"/>
      <x v="202"/>
      <x v="46"/>
    </i>
    <i r="2">
      <x v="7899"/>
      <x v="6959"/>
      <x v="560"/>
      <x v="304"/>
      <x v="202"/>
      <x v="46"/>
    </i>
    <i r="2">
      <x v="7900"/>
      <x v="6960"/>
      <x v="560"/>
      <x v="304"/>
      <x v="202"/>
      <x v="46"/>
    </i>
    <i r="2">
      <x v="7901"/>
      <x v="6961"/>
      <x v="560"/>
      <x v="304"/>
      <x v="202"/>
      <x v="46"/>
    </i>
    <i r="2">
      <x v="7902"/>
      <x v="6962"/>
      <x v="792"/>
      <x v="392"/>
      <x v="256"/>
      <x v="46"/>
    </i>
    <i r="2">
      <x v="7903"/>
      <x v="6963"/>
      <x v="600"/>
      <x v="330"/>
      <x v="222"/>
      <x v="46"/>
    </i>
    <i r="2">
      <x v="7904"/>
      <x v="6964"/>
      <x v="598"/>
      <x v="330"/>
      <x v="222"/>
      <x v="46"/>
    </i>
    <i r="2">
      <x v="7905"/>
      <x v="6965"/>
      <x v="599"/>
      <x v="330"/>
      <x v="222"/>
      <x v="46"/>
    </i>
    <i r="2">
      <x v="7906"/>
      <x v="6966"/>
      <x v="592"/>
      <x v="321"/>
      <x v="215"/>
      <x v="46"/>
    </i>
    <i r="2">
      <x v="7907"/>
      <x v="6967"/>
      <x v="592"/>
      <x v="321"/>
      <x v="215"/>
      <x v="46"/>
    </i>
    <i r="2">
      <x v="7908"/>
      <x v="6968"/>
      <x v="509"/>
      <x v="5"/>
      <x/>
      <x/>
    </i>
    <i r="2">
      <x v="7909"/>
      <x v="6969"/>
      <x v="557"/>
      <x v="300"/>
      <x v="201"/>
      <x/>
    </i>
    <i r="2">
      <x v="7910"/>
      <x v="6970"/>
      <x v="93"/>
      <x v="3"/>
      <x v="2"/>
      <x/>
    </i>
    <i r="2">
      <x v="7911"/>
      <x v="6971"/>
      <x v="395"/>
      <x v="244"/>
      <x v="168"/>
      <x v="17"/>
    </i>
    <i r="2">
      <x v="7912"/>
      <x v="6972"/>
      <x v="781"/>
      <x v="405"/>
      <x v="168"/>
      <x v="17"/>
    </i>
    <i r="2">
      <x v="7913"/>
      <x v="6973"/>
      <x v="204"/>
      <x v="29"/>
      <x v="22"/>
      <x v="17"/>
    </i>
    <i r="2">
      <x v="7914"/>
      <x v="6974"/>
      <x v="552"/>
      <x v="308"/>
      <x v="204"/>
      <x v="17"/>
    </i>
    <i r="2">
      <x v="7915"/>
      <x v="6975"/>
      <x v="397"/>
      <x v="244"/>
      <x v="168"/>
      <x v="17"/>
    </i>
    <i r="2">
      <x v="7916"/>
      <x v="6976"/>
      <x v="552"/>
      <x v="308"/>
      <x v="204"/>
      <x v="17"/>
    </i>
    <i r="2">
      <x v="7917"/>
      <x v="6977"/>
      <x v="33"/>
      <x v="28"/>
      <x v="21"/>
      <x v="16"/>
    </i>
    <i r="2">
      <x v="7918"/>
      <x v="6978"/>
      <x v="33"/>
      <x v="28"/>
      <x v="21"/>
      <x v="16"/>
    </i>
    <i r="2">
      <x v="7919"/>
      <x v="6979"/>
      <x v="33"/>
      <x v="28"/>
      <x v="21"/>
      <x v="16"/>
    </i>
    <i r="2">
      <x v="7920"/>
      <x v="6980"/>
      <x v="33"/>
      <x v="28"/>
      <x v="21"/>
      <x v="16"/>
    </i>
    <i r="2">
      <x v="7921"/>
      <x v="6981"/>
      <x v="794"/>
      <x v="28"/>
      <x v="21"/>
      <x v="16"/>
    </i>
    <i r="2">
      <x v="7922"/>
      <x v="6982"/>
      <x v="33"/>
      <x v="28"/>
      <x v="21"/>
      <x v="16"/>
    </i>
    <i r="2">
      <x v="7923"/>
      <x v="6983"/>
      <x v="33"/>
      <x v="28"/>
      <x v="21"/>
      <x v="16"/>
    </i>
    <i r="2">
      <x v="7924"/>
      <x v="6984"/>
      <x v="490"/>
      <x v="236"/>
      <x v="162"/>
      <x v="16"/>
    </i>
    <i r="2">
      <x v="7925"/>
      <x v="6985"/>
      <x v="490"/>
      <x v="236"/>
      <x v="162"/>
      <x v="16"/>
    </i>
    <i r="2">
      <x v="7926"/>
      <x v="6986"/>
      <x v="33"/>
      <x v="28"/>
      <x v="21"/>
      <x v="16"/>
    </i>
    <i r="2">
      <x v="7927"/>
      <x v="6987"/>
      <x v="490"/>
      <x v="236"/>
      <x v="162"/>
      <x v="16"/>
    </i>
    <i r="2">
      <x v="7928"/>
      <x v="6988"/>
      <x v="490"/>
      <x v="236"/>
      <x v="162"/>
      <x v="16"/>
    </i>
    <i r="2">
      <x v="7929"/>
      <x v="6989"/>
      <x v="33"/>
      <x v="28"/>
      <x v="21"/>
      <x v="16"/>
    </i>
    <i r="2">
      <x v="7930"/>
      <x v="6990"/>
      <x v="33"/>
      <x v="28"/>
      <x v="21"/>
      <x v="16"/>
    </i>
    <i r="2">
      <x v="7931"/>
      <x v="6991"/>
      <x v="794"/>
      <x v="28"/>
      <x v="21"/>
      <x v="16"/>
    </i>
    <i r="2">
      <x v="7932"/>
      <x v="6992"/>
      <x v="33"/>
      <x v="28"/>
      <x v="21"/>
      <x v="16"/>
    </i>
    <i r="2">
      <x v="7933"/>
      <x v="6993"/>
      <x v="781"/>
      <x v="405"/>
      <x v="168"/>
      <x v="17"/>
    </i>
    <i r="2">
      <x v="7934"/>
      <x v="6991"/>
      <x v="794"/>
      <x v="28"/>
      <x v="21"/>
      <x v="16"/>
    </i>
    <i r="2">
      <x v="7935"/>
      <x v="6994"/>
      <x v="33"/>
      <x v="28"/>
      <x v="21"/>
      <x v="16"/>
    </i>
    <i r="2">
      <x v="7936"/>
      <x v="6995"/>
      <x v="33"/>
      <x v="28"/>
      <x v="21"/>
      <x v="16"/>
    </i>
    <i r="2">
      <x v="7937"/>
      <x v="6996"/>
      <x v="495"/>
      <x v="124"/>
      <x v="91"/>
      <x v="64"/>
    </i>
    <i r="2">
      <x v="7938"/>
      <x v="6997"/>
      <x v="495"/>
      <x v="124"/>
      <x v="91"/>
      <x v="64"/>
    </i>
    <i r="2">
      <x v="7939"/>
      <x v="6998"/>
      <x v="495"/>
      <x v="124"/>
      <x v="91"/>
      <x v="64"/>
    </i>
    <i r="2">
      <x v="7940"/>
      <x v="6999"/>
      <x v="495"/>
      <x v="124"/>
      <x v="91"/>
      <x v="64"/>
    </i>
    <i r="2">
      <x v="7941"/>
      <x v="7000"/>
      <x v="754"/>
      <x v="140"/>
      <x v="11"/>
      <x v="7"/>
    </i>
    <i r="2">
      <x v="7942"/>
      <x v="7001"/>
      <x v="20"/>
      <x v="17"/>
      <x v="10"/>
      <x v="7"/>
    </i>
    <i r="2">
      <x v="7943"/>
      <x v="7002"/>
      <x v="20"/>
      <x v="17"/>
      <x v="10"/>
      <x v="7"/>
    </i>
    <i r="2">
      <x v="7944"/>
      <x v="7003"/>
      <x v="605"/>
      <x v="68"/>
      <x v="56"/>
      <x v="7"/>
    </i>
    <i r="2">
      <x v="7945"/>
      <x v="7004"/>
      <x v="97"/>
      <x v="69"/>
      <x v="57"/>
      <x v="7"/>
    </i>
    <i r="2">
      <x v="7946"/>
      <x v="7005"/>
      <x v="624"/>
      <x v="323"/>
      <x v="216"/>
      <x v="7"/>
    </i>
    <i r="2">
      <x v="7947"/>
      <x v="7006"/>
      <x v="604"/>
      <x v="323"/>
      <x v="216"/>
      <x v="7"/>
    </i>
    <i r="2">
      <x v="7948"/>
      <x v="7007"/>
      <x v="595"/>
      <x v="300"/>
      <x v="201"/>
      <x/>
    </i>
    <i r="2">
      <x v="7949"/>
      <x v="7008"/>
      <x v="631"/>
      <x v="68"/>
      <x v="56"/>
      <x v="7"/>
    </i>
    <i r="2">
      <x v="7950"/>
      <x v="7009"/>
      <x v="631"/>
      <x v="68"/>
      <x v="56"/>
      <x v="7"/>
    </i>
    <i r="2">
      <x v="7951"/>
      <x v="7010"/>
      <x v="553"/>
      <x v="309"/>
      <x v="205"/>
      <x/>
    </i>
    <i r="2">
      <x v="7952"/>
      <x v="7011"/>
      <x v="20"/>
      <x v="17"/>
      <x v="10"/>
      <x v="7"/>
    </i>
    <i r="2">
      <x v="7953"/>
      <x v="7012"/>
      <x v="20"/>
      <x v="17"/>
      <x v="10"/>
      <x v="7"/>
    </i>
    <i r="2">
      <x v="7954"/>
      <x v="7013"/>
      <x v="20"/>
      <x v="17"/>
      <x v="10"/>
      <x v="7"/>
    </i>
    <i r="2">
      <x v="7955"/>
      <x v="7014"/>
      <x v="20"/>
      <x v="17"/>
      <x v="10"/>
      <x v="7"/>
    </i>
    <i r="2">
      <x v="7956"/>
      <x v="7015"/>
      <x v="679"/>
      <x v="17"/>
      <x v="10"/>
      <x v="7"/>
    </i>
    <i r="2">
      <x v="7957"/>
      <x v="7016"/>
      <x v="862"/>
      <x v="417"/>
      <x v="56"/>
      <x v="7"/>
    </i>
    <i r="2">
      <x v="7958"/>
      <x v="7017"/>
      <x v="814"/>
      <x v="417"/>
      <x v="56"/>
      <x v="7"/>
    </i>
    <i r="2">
      <x v="7959"/>
      <x v="7018"/>
      <x v="815"/>
      <x v="417"/>
      <x v="56"/>
      <x v="7"/>
    </i>
    <i r="2">
      <x v="7960"/>
      <x v="6931"/>
      <x v="394"/>
      <x v="68"/>
      <x v="56"/>
      <x v="7"/>
    </i>
    <i r="2">
      <x v="7961"/>
      <x v="7019"/>
      <x v="97"/>
      <x v="69"/>
      <x v="57"/>
      <x v="7"/>
    </i>
    <i r="2">
      <x v="7962"/>
      <x v="7020"/>
      <x v="20"/>
      <x v="17"/>
      <x v="10"/>
      <x v="7"/>
    </i>
    <i r="2">
      <x v="7963"/>
      <x v="7021"/>
      <x v="465"/>
      <x v="70"/>
      <x v="58"/>
      <x v="7"/>
    </i>
    <i r="2">
      <x v="7964"/>
      <x v="7022"/>
      <x v="20"/>
      <x v="17"/>
      <x v="10"/>
      <x v="7"/>
    </i>
    <i r="2">
      <x v="7965"/>
      <x v="7023"/>
      <x v="679"/>
      <x v="17"/>
      <x v="10"/>
      <x v="7"/>
    </i>
    <i r="2">
      <x v="7966"/>
      <x v="7024"/>
      <x v="432"/>
      <x v="144"/>
      <x v="104"/>
      <x v="7"/>
    </i>
    <i r="2">
      <x v="7967"/>
      <x v="7025"/>
      <x v="20"/>
      <x v="17"/>
      <x v="10"/>
      <x v="7"/>
    </i>
    <i r="2">
      <x v="7968"/>
      <x v="7026"/>
      <x v="679"/>
      <x v="17"/>
      <x v="10"/>
      <x v="7"/>
    </i>
    <i r="2">
      <x v="7969"/>
      <x v="7027"/>
      <x v="6"/>
      <x v="4"/>
      <x/>
      <x/>
    </i>
    <i r="2">
      <x v="7970"/>
      <x v="7028"/>
      <x v="557"/>
      <x v="300"/>
      <x v="201"/>
      <x/>
    </i>
    <i r="2">
      <x v="7971"/>
      <x v="7029"/>
      <x v="595"/>
      <x v="300"/>
      <x v="201"/>
      <x/>
    </i>
    <i r="2">
      <x v="7972"/>
      <x v="7030"/>
      <x v="490"/>
      <x v="236"/>
      <x v="162"/>
      <x v="16"/>
    </i>
    <i r="2">
      <x v="7973"/>
      <x v="7031"/>
      <x v="20"/>
      <x v="17"/>
      <x v="10"/>
      <x v="7"/>
    </i>
    <i r="2">
      <x v="7974"/>
      <x v="7032"/>
      <x v="432"/>
      <x v="144"/>
      <x v="104"/>
      <x v="7"/>
    </i>
    <i r="2">
      <x v="7975"/>
      <x v="7025"/>
      <x v="20"/>
      <x v="17"/>
      <x v="10"/>
      <x v="7"/>
    </i>
    <i r="2">
      <x v="7976"/>
      <x v="7033"/>
      <x v="618"/>
      <x v="68"/>
      <x v="56"/>
      <x v="7"/>
    </i>
    <i r="2">
      <x v="7977"/>
      <x v="7034"/>
      <x v="224"/>
      <x v="68"/>
      <x v="56"/>
      <x v="7"/>
    </i>
    <i r="2">
      <x v="7978"/>
      <x v="7035"/>
      <x v="99"/>
      <x v="19"/>
      <x v="12"/>
      <x v="7"/>
    </i>
    <i r="2">
      <x v="7979"/>
      <x v="7036"/>
      <x v="20"/>
      <x v="17"/>
      <x v="10"/>
      <x v="7"/>
    </i>
    <i r="2">
      <x v="7980"/>
      <x v="7037"/>
      <x v="579"/>
      <x v="321"/>
      <x v="215"/>
      <x v="46"/>
    </i>
    <i r="2">
      <x v="7981"/>
      <x v="7038"/>
      <x v="580"/>
      <x v="321"/>
      <x v="215"/>
      <x v="46"/>
    </i>
    <i r="2">
      <x v="7982"/>
      <x v="7039"/>
      <x v="135"/>
      <x v="80"/>
      <x v="62"/>
      <x v="46"/>
    </i>
    <i r="2">
      <x v="7983"/>
      <x v="7040"/>
      <x v="177"/>
      <x v="101"/>
      <x v="80"/>
      <x v="46"/>
    </i>
    <i r="2">
      <x v="7984"/>
      <x v="7041"/>
      <x v="592"/>
      <x v="321"/>
      <x v="215"/>
      <x v="46"/>
    </i>
    <i r="2">
      <x v="7985"/>
      <x v="7042"/>
      <x v="177"/>
      <x v="101"/>
      <x v="80"/>
      <x v="46"/>
    </i>
    <i r="2">
      <x v="7986"/>
      <x v="7043"/>
      <x v="592"/>
      <x v="321"/>
      <x v="215"/>
      <x v="46"/>
    </i>
    <i r="2">
      <x v="7987"/>
      <x v="7044"/>
      <x v="592"/>
      <x v="321"/>
      <x v="215"/>
      <x v="46"/>
    </i>
    <i r="2">
      <x v="7988"/>
      <x v="7045"/>
      <x v="135"/>
      <x v="80"/>
      <x v="62"/>
      <x v="46"/>
    </i>
    <i r="2">
      <x v="7989"/>
      <x v="7046"/>
      <x v="510"/>
      <x v="124"/>
      <x v="91"/>
      <x v="64"/>
    </i>
    <i r="2">
      <x v="7990"/>
      <x v="7047"/>
      <x v="20"/>
      <x v="17"/>
      <x v="10"/>
      <x v="7"/>
    </i>
    <i r="2">
      <x v="7991"/>
      <x v="7048"/>
      <x v="679"/>
      <x v="17"/>
      <x v="10"/>
      <x v="7"/>
    </i>
    <i r="2">
      <x v="7992"/>
      <x v="7049"/>
      <x v="505"/>
      <x v="294"/>
      <x v="199"/>
      <x v="38"/>
    </i>
    <i r="2">
      <x v="7993"/>
      <x v="7050"/>
      <x v="505"/>
      <x v="294"/>
      <x v="199"/>
      <x v="38"/>
    </i>
    <i r="2">
      <x v="7994"/>
      <x v="7051"/>
      <x v="505"/>
      <x v="294"/>
      <x v="199"/>
      <x v="38"/>
    </i>
    <i r="2">
      <x v="7995"/>
      <x v="7052"/>
      <x v="505"/>
      <x v="294"/>
      <x v="199"/>
      <x v="38"/>
    </i>
    <i r="2">
      <x v="7996"/>
      <x v="7053"/>
      <x v="591"/>
      <x v="328"/>
      <x v="221"/>
      <x v="76"/>
    </i>
    <i r="2">
      <x v="7997"/>
      <x v="7054"/>
      <x v="22"/>
      <x v="19"/>
      <x v="12"/>
      <x v="7"/>
    </i>
    <i r="2">
      <x v="7998"/>
      <x v="7055"/>
      <x v="33"/>
      <x v="28"/>
      <x v="21"/>
      <x v="16"/>
    </i>
    <i r="2">
      <x v="7999"/>
      <x v="7056"/>
      <x v="99"/>
      <x v="19"/>
      <x v="12"/>
      <x v="7"/>
    </i>
    <i r="2">
      <x v="8000"/>
      <x v="7057"/>
      <x v="33"/>
      <x v="28"/>
      <x v="21"/>
      <x v="16"/>
    </i>
    <i r="2">
      <x v="8001"/>
      <x v="7058"/>
      <x v="7"/>
      <x v="5"/>
      <x/>
      <x/>
    </i>
    <i r="2">
      <x v="8002"/>
      <x v="7059"/>
      <x v="7"/>
      <x v="5"/>
      <x/>
      <x/>
    </i>
    <i r="2">
      <x v="8003"/>
      <x v="7060"/>
      <x v="509"/>
      <x v="5"/>
      <x/>
      <x/>
    </i>
    <i r="2">
      <x v="8004"/>
      <x v="7061"/>
      <x v="22"/>
      <x v="19"/>
      <x v="12"/>
      <x v="7"/>
    </i>
    <i r="2">
      <x v="8005"/>
      <x v="7062"/>
      <x v="680"/>
      <x v="355"/>
      <x v="238"/>
      <x v="136"/>
    </i>
    <i r="2">
      <x v="8006"/>
      <x v="7063"/>
      <x v="33"/>
      <x v="28"/>
      <x v="21"/>
      <x v="16"/>
    </i>
    <i r="2">
      <x v="8007"/>
      <x v="7064"/>
      <x v="378"/>
      <x v="236"/>
      <x v="162"/>
      <x v="16"/>
    </i>
    <i r="2">
      <x v="8008"/>
      <x v="7065"/>
      <x v="33"/>
      <x v="28"/>
      <x v="21"/>
      <x v="16"/>
    </i>
    <i r="2">
      <x v="8009"/>
      <x v="7066"/>
      <x v="111"/>
      <x v="72"/>
      <x v="59"/>
      <x v="37"/>
    </i>
    <i r="2">
      <x v="8010"/>
      <x v="7067"/>
      <x v="586"/>
      <x v="101"/>
      <x v="80"/>
      <x v="46"/>
    </i>
    <i r="2">
      <x v="8011"/>
      <x v="7068"/>
      <x v="93"/>
      <x v="3"/>
      <x v="2"/>
      <x/>
    </i>
    <i r="2">
      <x v="8012"/>
      <x v="7069"/>
      <x v="313"/>
      <x v="3"/>
      <x v="2"/>
      <x/>
    </i>
    <i r="2">
      <x v="8013"/>
      <x v="7070"/>
      <x v="490"/>
      <x v="236"/>
      <x v="162"/>
      <x v="16"/>
    </i>
    <i r="2">
      <x v="8014"/>
      <x v="7071"/>
      <x v="490"/>
      <x v="236"/>
      <x v="162"/>
      <x v="16"/>
    </i>
    <i r="2">
      <x v="8015"/>
      <x v="7072"/>
      <x v="490"/>
      <x v="236"/>
      <x v="162"/>
      <x v="16"/>
    </i>
    <i r="2">
      <x v="8016"/>
      <x v="7073"/>
      <x v="137"/>
      <x v="51"/>
      <x v="42"/>
      <x v="35"/>
    </i>
    <i r="2">
      <x v="8017"/>
      <x v="7074"/>
      <x v="495"/>
      <x v="124"/>
      <x v="91"/>
      <x v="64"/>
    </i>
    <i r="2">
      <x v="8018"/>
      <x v="7075"/>
      <x v="592"/>
      <x v="321"/>
      <x v="215"/>
      <x v="46"/>
    </i>
    <i r="2">
      <x v="8019"/>
      <x v="7076"/>
      <x v="246"/>
      <x v="151"/>
      <x v="108"/>
      <x v="46"/>
    </i>
    <i r="2">
      <x v="8020"/>
      <x v="6960"/>
      <x v="560"/>
      <x v="304"/>
      <x v="202"/>
      <x v="46"/>
    </i>
    <i r="2">
      <x v="8021"/>
      <x v="7077"/>
      <x v="135"/>
      <x v="80"/>
      <x v="62"/>
      <x v="46"/>
    </i>
    <i r="2">
      <x v="8022"/>
      <x v="7078"/>
      <x v="93"/>
      <x v="3"/>
      <x v="2"/>
      <x/>
    </i>
    <i r="2">
      <x v="8023"/>
      <x v="7079"/>
      <x v="93"/>
      <x v="3"/>
      <x v="2"/>
      <x/>
    </i>
    <i r="2">
      <x v="8024"/>
      <x v="7080"/>
      <x v="20"/>
      <x v="17"/>
      <x v="10"/>
      <x v="7"/>
    </i>
    <i r="2">
      <x v="8025"/>
      <x v="7081"/>
      <x v="20"/>
      <x v="17"/>
      <x v="10"/>
      <x v="7"/>
    </i>
    <i r="2">
      <x v="8026"/>
      <x v="7082"/>
      <x v="33"/>
      <x v="28"/>
      <x v="21"/>
      <x v="16"/>
    </i>
    <i r="2">
      <x v="8027"/>
      <x v="7083"/>
      <x v="70"/>
      <x v="51"/>
      <x v="42"/>
      <x v="35"/>
    </i>
    <i r="2">
      <x v="8028"/>
      <x v="7084"/>
      <x v="495"/>
      <x v="124"/>
      <x v="91"/>
      <x v="64"/>
    </i>
    <i r="2">
      <x v="8029"/>
      <x v="7085"/>
      <x v="495"/>
      <x v="124"/>
      <x v="91"/>
      <x v="64"/>
    </i>
    <i r="2">
      <x v="8030"/>
      <x v="7086"/>
      <x v="546"/>
      <x v="213"/>
      <x v="93"/>
      <x v="46"/>
    </i>
    <i r="2">
      <x v="8031"/>
      <x v="7087"/>
      <x v="546"/>
      <x v="213"/>
      <x v="93"/>
      <x v="46"/>
    </i>
    <i r="2">
      <x v="8032"/>
      <x v="7088"/>
      <x v="108"/>
      <x v="41"/>
      <x v="32"/>
      <x v="25"/>
    </i>
    <i r="2">
      <x v="8033"/>
      <x v="7089"/>
      <x v="20"/>
      <x v="17"/>
      <x v="10"/>
      <x v="7"/>
    </i>
    <i r="2">
      <x v="8034"/>
      <x v="7090"/>
      <x v="99"/>
      <x v="19"/>
      <x v="12"/>
      <x v="7"/>
    </i>
    <i r="2">
      <x v="8035"/>
      <x v="7091"/>
      <x v="286"/>
      <x v="80"/>
      <x v="62"/>
      <x v="46"/>
    </i>
    <i r="2">
      <x v="8036"/>
      <x v="7092"/>
      <x v="560"/>
      <x v="304"/>
      <x v="202"/>
      <x v="46"/>
    </i>
    <i r="2">
      <x v="8037"/>
      <x v="7093"/>
      <x v="546"/>
      <x v="213"/>
      <x v="93"/>
      <x v="46"/>
    </i>
    <i r="2">
      <x v="8038"/>
      <x v="7094"/>
      <x v="591"/>
      <x v="328"/>
      <x v="221"/>
      <x v="76"/>
    </i>
    <i r="2">
      <x v="8039"/>
      <x v="7095"/>
      <x v="864"/>
      <x v="308"/>
      <x v="204"/>
      <x v="17"/>
    </i>
    <i r="2">
      <x v="8040"/>
      <x v="7096"/>
      <x v="560"/>
      <x v="304"/>
      <x v="202"/>
      <x v="46"/>
    </i>
    <i r="2">
      <x v="8041"/>
      <x v="7097"/>
      <x v="623"/>
      <x v="330"/>
      <x v="222"/>
      <x v="46"/>
    </i>
    <i r="2">
      <x v="8042"/>
      <x v="7098"/>
      <x v="592"/>
      <x v="321"/>
      <x v="215"/>
      <x v="46"/>
    </i>
    <i r="2">
      <x v="8043"/>
      <x v="7099"/>
      <x v="598"/>
      <x v="330"/>
      <x v="222"/>
      <x v="46"/>
    </i>
    <i r="2">
      <x v="8044"/>
      <x v="7100"/>
      <x v="760"/>
      <x v="80"/>
      <x v="62"/>
      <x v="46"/>
    </i>
    <i r="2">
      <x v="8045"/>
      <x v="7101"/>
      <x v="560"/>
      <x v="304"/>
      <x v="202"/>
      <x v="46"/>
    </i>
    <i r="2">
      <x v="8046"/>
      <x v="7102"/>
      <x v="93"/>
      <x v="3"/>
      <x v="2"/>
      <x/>
    </i>
    <i r="2">
      <x v="8047"/>
      <x v="7103"/>
      <x v="517"/>
      <x v="299"/>
      <x v="200"/>
      <x v="80"/>
    </i>
    <i r="2">
      <x v="8048"/>
      <x v="7104"/>
      <x v="598"/>
      <x v="330"/>
      <x v="222"/>
      <x v="46"/>
    </i>
    <i r="2">
      <x v="8049"/>
      <x v="7105"/>
      <x v="599"/>
      <x v="330"/>
      <x v="222"/>
      <x v="46"/>
    </i>
    <i r="2">
      <x v="8050"/>
      <x v="7106"/>
      <x v="495"/>
      <x v="124"/>
      <x v="91"/>
      <x v="64"/>
    </i>
    <i r="2">
      <x v="8051"/>
      <x v="7107"/>
      <x v="792"/>
      <x v="392"/>
      <x v="256"/>
      <x v="46"/>
    </i>
    <i r="2">
      <x v="8052"/>
      <x v="7108"/>
      <x v="623"/>
      <x v="330"/>
      <x v="222"/>
      <x v="46"/>
    </i>
    <i r="2">
      <x v="8053"/>
      <x v="7109"/>
      <x v="560"/>
      <x v="304"/>
      <x v="202"/>
      <x v="46"/>
    </i>
    <i r="2">
      <x v="8054"/>
      <x v="7110"/>
      <x v="20"/>
      <x v="17"/>
      <x v="10"/>
      <x v="7"/>
    </i>
    <i r="2">
      <x v="8055"/>
      <x v="7111"/>
      <x v="679"/>
      <x v="17"/>
      <x v="10"/>
      <x v="7"/>
    </i>
    <i r="2">
      <x v="8056"/>
      <x v="7112"/>
      <x v="828"/>
      <x v="376"/>
      <x v="11"/>
      <x v="7"/>
    </i>
    <i r="2">
      <x v="8057"/>
      <x v="7113"/>
      <x v="631"/>
      <x v="68"/>
      <x v="56"/>
      <x v="7"/>
    </i>
    <i r="2">
      <x v="8058"/>
      <x v="7114"/>
      <x v="560"/>
      <x v="304"/>
      <x v="202"/>
      <x v="46"/>
    </i>
    <i r="2">
      <x v="8059"/>
      <x v="7115"/>
      <x v="592"/>
      <x v="321"/>
      <x v="215"/>
      <x v="46"/>
    </i>
    <i r="2">
      <x v="8060"/>
      <x v="7116"/>
      <x v="552"/>
      <x v="308"/>
      <x v="204"/>
      <x v="17"/>
    </i>
    <i r="2">
      <x v="8061"/>
      <x v="7117"/>
      <x v="604"/>
      <x v="323"/>
      <x v="216"/>
      <x v="7"/>
    </i>
    <i r="2">
      <x v="8062"/>
      <x v="7118"/>
      <x v="465"/>
      <x v="70"/>
      <x v="58"/>
      <x v="7"/>
    </i>
    <i r="2">
      <x v="8063"/>
      <x v="7119"/>
      <x v="90"/>
      <x v="67"/>
      <x v="55"/>
      <x/>
    </i>
    <i r="2">
      <x v="8064"/>
      <x v="7120"/>
      <x v="623"/>
      <x v="330"/>
      <x v="222"/>
      <x v="46"/>
    </i>
    <i r="2">
      <x v="8065"/>
      <x v="7121"/>
      <x v="70"/>
      <x v="51"/>
      <x v="42"/>
      <x v="35"/>
    </i>
    <i r="2">
      <x v="8066"/>
      <x v="7122"/>
      <x v="33"/>
      <x v="28"/>
      <x v="21"/>
      <x v="16"/>
    </i>
    <i r="2">
      <x v="8067"/>
      <x v="7123"/>
      <x v="817"/>
      <x v="418"/>
      <x v="276"/>
      <x v="46"/>
    </i>
    <i r="2">
      <x v="8068"/>
      <x v="7124"/>
      <x v="111"/>
      <x v="72"/>
      <x v="59"/>
      <x v="37"/>
    </i>
    <i r="2">
      <x v="8069"/>
      <x v="7125"/>
      <x v="794"/>
      <x v="28"/>
      <x v="21"/>
      <x v="16"/>
    </i>
    <i r="2">
      <x v="8070"/>
      <x v="7126"/>
      <x v="33"/>
      <x v="28"/>
      <x v="21"/>
      <x v="16"/>
    </i>
    <i r="2">
      <x v="8071"/>
      <x v="7127"/>
      <x v="490"/>
      <x v="236"/>
      <x v="162"/>
      <x v="16"/>
    </i>
    <i r="2">
      <x v="8072"/>
      <x v="7128"/>
      <x v="154"/>
      <x v="101"/>
      <x v="80"/>
      <x v="46"/>
    </i>
    <i r="2">
      <x v="8073"/>
      <x v="7129"/>
      <x v="239"/>
      <x v="151"/>
      <x v="108"/>
      <x v="46"/>
    </i>
    <i r="2">
      <x v="8074"/>
      <x v="7130"/>
      <x v="20"/>
      <x v="17"/>
      <x v="10"/>
      <x v="7"/>
    </i>
    <i r="2">
      <x v="8075"/>
      <x v="7131"/>
      <x v="733"/>
      <x v="385"/>
      <x v="249"/>
      <x v="16"/>
    </i>
    <i r="2">
      <x v="8076"/>
      <x v="7132"/>
      <x v="20"/>
      <x v="17"/>
      <x v="10"/>
      <x v="7"/>
    </i>
    <i r="2">
      <x v="8077"/>
      <x v="7133"/>
      <x v="818"/>
      <x v="418"/>
      <x v="276"/>
      <x v="46"/>
    </i>
    <i r="2">
      <x v="8078"/>
      <x v="7134"/>
      <x v="539"/>
      <x v="304"/>
      <x v="202"/>
      <x v="46"/>
    </i>
    <i r="2">
      <x v="8079"/>
      <x v="7134"/>
      <x v="539"/>
      <x v="304"/>
      <x v="202"/>
      <x v="46"/>
    </i>
    <i r="2">
      <x v="8080"/>
      <x v="7135"/>
      <x v="246"/>
      <x v="151"/>
      <x v="108"/>
      <x v="46"/>
    </i>
    <i r="2">
      <x v="8081"/>
      <x v="7136"/>
      <x v="397"/>
      <x v="244"/>
      <x v="168"/>
      <x v="17"/>
    </i>
    <i r="2">
      <x v="8082"/>
      <x v="7137"/>
      <x v="154"/>
      <x v="101"/>
      <x v="80"/>
      <x v="46"/>
    </i>
    <i r="2">
      <x v="8083"/>
      <x v="7138"/>
      <x v="539"/>
      <x v="304"/>
      <x v="202"/>
      <x v="46"/>
    </i>
    <i r="2">
      <x v="8084"/>
      <x v="7139"/>
      <x v="239"/>
      <x v="151"/>
      <x v="108"/>
      <x v="46"/>
    </i>
    <i r="2">
      <x v="8085"/>
      <x v="7140"/>
      <x v="20"/>
      <x v="17"/>
      <x v="10"/>
      <x v="7"/>
    </i>
    <i r="2">
      <x v="8086"/>
      <x v="7141"/>
      <x v="865"/>
      <x v="72"/>
      <x v="59"/>
      <x v="37"/>
    </i>
    <i r="2">
      <x v="8087"/>
      <x v="7142"/>
      <x v="866"/>
      <x v="72"/>
      <x v="59"/>
      <x v="37"/>
    </i>
    <i r="2">
      <x v="8088"/>
      <x v="7143"/>
      <x v="99"/>
      <x v="19"/>
      <x v="12"/>
      <x v="7"/>
    </i>
    <i r="2">
      <x v="8089"/>
      <x v="7144"/>
      <x v="177"/>
      <x v="101"/>
      <x v="80"/>
      <x v="46"/>
    </i>
    <i r="2">
      <x v="8090"/>
      <x v="7145"/>
      <x v="560"/>
      <x v="304"/>
      <x v="202"/>
      <x v="46"/>
    </i>
    <i r="2">
      <x v="8091"/>
      <x v="7146"/>
      <x v="246"/>
      <x v="151"/>
      <x v="108"/>
      <x v="46"/>
    </i>
    <i r="2">
      <x v="8092"/>
      <x v="7147"/>
      <x v="843"/>
      <x v="429"/>
      <x v="286"/>
      <x v="149"/>
    </i>
    <i r="2">
      <x v="8093"/>
      <x v="7148"/>
      <x v="867"/>
      <x v="429"/>
      <x v="286"/>
      <x v="149"/>
    </i>
    <i r="2">
      <x v="8094"/>
      <x v="7149"/>
      <x v="842"/>
      <x v="429"/>
      <x v="286"/>
      <x v="149"/>
    </i>
    <i r="2">
      <x v="8095"/>
      <x v="7150"/>
      <x v="601"/>
      <x v="330"/>
      <x v="222"/>
      <x v="46"/>
    </i>
    <i r="2">
      <x v="8096"/>
      <x v="7151"/>
      <x v="524"/>
      <x v="297"/>
      <x v="55"/>
      <x/>
    </i>
    <i r="2">
      <x v="8097"/>
      <x v="7152"/>
      <x v="524"/>
      <x v="297"/>
      <x v="55"/>
      <x/>
    </i>
    <i r="2">
      <x v="8098"/>
      <x v="7153"/>
      <x v="33"/>
      <x v="28"/>
      <x v="21"/>
      <x v="16"/>
    </i>
    <i r="2">
      <x v="8099"/>
      <x v="7154"/>
      <x v="821"/>
      <x v="418"/>
      <x v="276"/>
      <x v="46"/>
    </i>
    <i r="2">
      <x v="8100"/>
      <x v="7155"/>
      <x v="193"/>
      <x v="124"/>
      <x v="91"/>
      <x v="64"/>
    </i>
    <i r="2">
      <x v="8101"/>
      <x v="7156"/>
      <x v="605"/>
      <x v="68"/>
      <x v="56"/>
      <x v="7"/>
    </i>
    <i r="2">
      <x v="8102"/>
      <x v="7157"/>
      <x v="605"/>
      <x v="68"/>
      <x v="56"/>
      <x v="7"/>
    </i>
    <i r="2">
      <x v="8103"/>
      <x v="7158"/>
      <x v="606"/>
      <x v="309"/>
      <x v="205"/>
      <x/>
    </i>
    <i r="2">
      <x v="8104"/>
      <x v="7159"/>
      <x v="609"/>
      <x v="331"/>
      <x v="91"/>
      <x v="64"/>
    </i>
    <i r="2">
      <x v="8105"/>
      <x v="7160"/>
      <x v="608"/>
      <x v="331"/>
      <x v="91"/>
      <x v="64"/>
    </i>
    <i r="2">
      <x v="8106"/>
      <x v="7161"/>
      <x v="552"/>
      <x v="308"/>
      <x v="204"/>
      <x v="17"/>
    </i>
    <i r="2">
      <x v="8107"/>
      <x v="7162"/>
      <x v="868"/>
      <x v="431"/>
      <x v="288"/>
      <x v="149"/>
    </i>
    <i r="2">
      <x v="8108"/>
      <x v="7163"/>
      <x v="847"/>
      <x v="431"/>
      <x v="288"/>
      <x v="149"/>
    </i>
    <i r="2">
      <x v="8109"/>
      <x v="7164"/>
      <x v="844"/>
      <x v="430"/>
      <x v="287"/>
      <x v="149"/>
    </i>
    <i r="2">
      <x v="8110"/>
      <x v="7165"/>
      <x v="845"/>
      <x v="430"/>
      <x v="287"/>
      <x v="149"/>
    </i>
    <i r="2">
      <x v="8111"/>
      <x v="7166"/>
      <x v="846"/>
      <x v="430"/>
      <x v="287"/>
      <x v="149"/>
    </i>
    <i r="2">
      <x v="8112"/>
      <x v="7167"/>
      <x v="869"/>
      <x v="431"/>
      <x v="288"/>
      <x v="149"/>
    </i>
    <i r="2">
      <x v="8113"/>
      <x v="7168"/>
      <x v="607"/>
      <x v="300"/>
      <x v="201"/>
      <x/>
    </i>
    <i r="2">
      <x v="8114"/>
      <x v="7169"/>
      <x v="618"/>
      <x v="68"/>
      <x v="56"/>
      <x v="7"/>
    </i>
    <i r="2">
      <x v="8115"/>
      <x v="7170"/>
      <x v="22"/>
      <x v="19"/>
      <x v="12"/>
      <x v="7"/>
    </i>
    <i r="2">
      <x v="8116"/>
      <x v="7171"/>
      <x v="20"/>
      <x v="17"/>
      <x v="10"/>
      <x v="7"/>
    </i>
    <i r="2">
      <x v="8117"/>
      <x v="7172"/>
      <x v="843"/>
      <x v="429"/>
      <x v="286"/>
      <x v="149"/>
    </i>
    <i r="2">
      <x v="8118"/>
      <x v="7173"/>
      <x v="842"/>
      <x v="429"/>
      <x v="286"/>
      <x v="149"/>
    </i>
    <i r="2">
      <x v="8119"/>
      <x v="7174"/>
      <x v="867"/>
      <x v="429"/>
      <x v="286"/>
      <x v="149"/>
    </i>
    <i r="2">
      <x v="8120"/>
      <x v="7175"/>
      <x v="137"/>
      <x v="51"/>
      <x v="42"/>
      <x v="35"/>
    </i>
    <i r="2">
      <x v="8121"/>
      <x v="7176"/>
      <x v="625"/>
      <x v="337"/>
      <x v="225"/>
      <x v="134"/>
    </i>
    <i r="2">
      <x v="8122"/>
      <x v="7177"/>
      <x v="840"/>
      <x v="428"/>
      <x v="285"/>
      <x v="42"/>
    </i>
    <i r="2">
      <x v="8123"/>
      <x v="7178"/>
      <x v="839"/>
      <x v="428"/>
      <x v="285"/>
      <x v="42"/>
    </i>
    <i r="2">
      <x v="8124"/>
      <x v="7179"/>
      <x v="610"/>
      <x v="331"/>
      <x v="91"/>
      <x v="64"/>
    </i>
    <i r="2">
      <x v="8125"/>
      <x v="7180"/>
      <x v="863"/>
      <x v="442"/>
      <x v="297"/>
      <x v="35"/>
    </i>
    <i r="2">
      <x v="8126"/>
      <x v="7181"/>
      <x v="635"/>
      <x v="323"/>
      <x v="216"/>
      <x v="7"/>
    </i>
    <i r="2">
      <x v="8127"/>
      <x v="7182"/>
      <x v="635"/>
      <x v="323"/>
      <x v="216"/>
      <x v="7"/>
    </i>
    <i r="2">
      <x v="8128"/>
      <x v="7183"/>
      <x v="635"/>
      <x v="323"/>
      <x v="216"/>
      <x v="7"/>
    </i>
    <i r="2">
      <x v="8129"/>
      <x v="7184"/>
      <x v="595"/>
      <x v="300"/>
      <x v="201"/>
      <x/>
    </i>
    <i r="2">
      <x v="8130"/>
      <x v="7185"/>
      <x v="822"/>
      <x v="420"/>
      <x v="277"/>
      <x/>
    </i>
    <i r="2">
      <x v="8131"/>
      <x v="7186"/>
      <x v="595"/>
      <x v="300"/>
      <x v="201"/>
      <x/>
    </i>
    <i r="2">
      <x v="8132"/>
      <x v="7187"/>
      <x v="20"/>
      <x v="17"/>
      <x v="10"/>
      <x v="7"/>
    </i>
    <i r="2">
      <x v="8133"/>
      <x v="7188"/>
      <x v="553"/>
      <x v="309"/>
      <x v="205"/>
      <x/>
    </i>
    <i r="2">
      <x v="8134"/>
      <x v="7189"/>
      <x v="557"/>
      <x v="300"/>
      <x v="201"/>
      <x/>
    </i>
    <i r="2">
      <x v="8135"/>
      <x v="7190"/>
      <x v="596"/>
      <x v="300"/>
      <x v="201"/>
      <x/>
    </i>
    <i r="2">
      <x v="8136"/>
      <x v="7191"/>
      <x v="490"/>
      <x v="236"/>
      <x v="162"/>
      <x v="16"/>
    </i>
    <i r="2">
      <x v="8137"/>
      <x v="7192"/>
      <x v="794"/>
      <x v="28"/>
      <x v="21"/>
      <x v="16"/>
    </i>
    <i r="2">
      <x v="8138"/>
      <x v="7193"/>
      <x v="595"/>
      <x v="300"/>
      <x v="201"/>
      <x/>
    </i>
    <i r="2">
      <x v="8139"/>
      <x v="7194"/>
      <x v="99"/>
      <x v="19"/>
      <x v="12"/>
      <x v="7"/>
    </i>
    <i r="2">
      <x v="8140"/>
      <x v="7195"/>
      <x v="606"/>
      <x v="309"/>
      <x v="205"/>
      <x/>
    </i>
    <i r="2">
      <x v="8141"/>
      <x v="7196"/>
      <x v="239"/>
      <x v="151"/>
      <x v="108"/>
      <x v="46"/>
    </i>
    <i r="2">
      <x v="8142"/>
      <x v="7197"/>
      <x v="154"/>
      <x v="101"/>
      <x v="80"/>
      <x v="46"/>
    </i>
    <i r="2">
      <x v="8143"/>
      <x v="7198"/>
      <x v="539"/>
      <x v="304"/>
      <x v="202"/>
      <x v="46"/>
    </i>
    <i r="2">
      <x v="8144"/>
      <x v="7199"/>
      <x v="598"/>
      <x v="330"/>
      <x v="222"/>
      <x v="46"/>
    </i>
    <i r="2">
      <x v="8145"/>
      <x v="7200"/>
      <x v="126"/>
      <x v="80"/>
      <x v="62"/>
      <x v="46"/>
    </i>
    <i r="2">
      <x v="8146"/>
      <x v="7201"/>
      <x v="607"/>
      <x v="300"/>
      <x v="201"/>
      <x/>
    </i>
    <i r="2">
      <x v="8147"/>
      <x v="7202"/>
      <x v="545"/>
      <x v="294"/>
      <x v="199"/>
      <x v="38"/>
    </i>
    <i r="2">
      <x v="8148"/>
      <x v="7203"/>
      <x v="546"/>
      <x v="213"/>
      <x v="93"/>
      <x v="46"/>
    </i>
    <i r="2">
      <x v="8149"/>
      <x v="7204"/>
      <x v="625"/>
      <x v="337"/>
      <x v="225"/>
      <x v="134"/>
    </i>
    <i r="2">
      <x v="8150"/>
      <x v="7205"/>
      <x v="625"/>
      <x v="337"/>
      <x v="225"/>
      <x v="134"/>
    </i>
    <i r="2">
      <x v="8151"/>
      <x v="7206"/>
      <x v="263"/>
      <x v="168"/>
      <x v="115"/>
      <x v="80"/>
    </i>
    <i r="2">
      <x v="8152"/>
      <x v="7207"/>
      <x v="863"/>
      <x v="442"/>
      <x v="297"/>
      <x v="35"/>
    </i>
    <i r="2">
      <x v="8153"/>
      <x v="7208"/>
      <x v="604"/>
      <x v="323"/>
      <x v="216"/>
      <x v="7"/>
    </i>
    <i r="2">
      <x v="8154"/>
      <x v="7209"/>
      <x v="870"/>
      <x v="417"/>
      <x v="56"/>
      <x v="7"/>
    </i>
    <i r="2">
      <x v="8155"/>
      <x v="7210"/>
      <x v="794"/>
      <x v="28"/>
      <x v="21"/>
      <x v="16"/>
    </i>
    <i r="2">
      <x v="8156"/>
      <x v="7211"/>
      <x v="842"/>
      <x v="429"/>
      <x v="286"/>
      <x v="149"/>
    </i>
    <i r="2">
      <x v="8157"/>
      <x v="7212"/>
      <x v="847"/>
      <x v="431"/>
      <x v="288"/>
      <x v="149"/>
    </i>
    <i r="2">
      <x v="8158"/>
      <x v="7213"/>
      <x v="844"/>
      <x v="430"/>
      <x v="287"/>
      <x v="149"/>
    </i>
    <i r="2">
      <x v="8159"/>
      <x v="7214"/>
      <x v="465"/>
      <x v="70"/>
      <x v="58"/>
      <x v="7"/>
    </i>
    <i r="2">
      <x v="8160"/>
      <x v="7215"/>
      <x v="866"/>
      <x v="72"/>
      <x v="59"/>
      <x v="37"/>
    </i>
    <i r="2">
      <x v="8161"/>
      <x v="7216"/>
      <x v="604"/>
      <x v="323"/>
      <x v="216"/>
      <x v="7"/>
    </i>
    <i r="2">
      <x v="8162"/>
      <x v="7217"/>
      <x v="604"/>
      <x v="323"/>
      <x v="216"/>
      <x v="7"/>
    </i>
    <i r="2">
      <x v="8163"/>
      <x v="7218"/>
      <x v="495"/>
      <x v="124"/>
      <x v="91"/>
      <x v="64"/>
    </i>
    <i r="2">
      <x v="8164"/>
      <x v="7219"/>
      <x v="679"/>
      <x v="17"/>
      <x v="10"/>
      <x v="7"/>
    </i>
    <i r="2">
      <x v="8165"/>
      <x v="7220"/>
      <x v="631"/>
      <x v="68"/>
      <x v="56"/>
      <x v="7"/>
    </i>
    <i r="2">
      <x v="8166"/>
      <x v="7221"/>
      <x v="263"/>
      <x v="168"/>
      <x v="115"/>
      <x v="80"/>
    </i>
    <i r="2">
      <x v="8167"/>
      <x v="7222"/>
      <x v="552"/>
      <x v="308"/>
      <x v="204"/>
      <x v="17"/>
    </i>
    <i r="2">
      <x v="8168"/>
      <x v="7223"/>
      <x v="527"/>
      <x v="154"/>
      <x v="91"/>
      <x v="64"/>
    </i>
    <i r="2">
      <x v="8169"/>
      <x v="7224"/>
      <x v="99"/>
      <x v="19"/>
      <x v="12"/>
      <x v="7"/>
    </i>
    <i r="2">
      <x v="8170"/>
      <x v="7225"/>
      <x v="397"/>
      <x v="244"/>
      <x v="168"/>
      <x v="17"/>
    </i>
    <i r="2">
      <x v="8171"/>
      <x v="7226"/>
      <x v="824"/>
      <x v="69"/>
      <x v="57"/>
      <x v="7"/>
    </i>
    <i r="2">
      <x v="8172"/>
      <x v="7227"/>
      <x v="842"/>
      <x v="429"/>
      <x v="286"/>
      <x v="149"/>
    </i>
    <i r="2">
      <x v="8173"/>
      <x v="7228"/>
      <x v="625"/>
      <x v="337"/>
      <x v="225"/>
      <x v="134"/>
    </i>
    <i r="2">
      <x v="8174"/>
      <x v="7229"/>
      <x v="97"/>
      <x v="69"/>
      <x v="57"/>
      <x v="7"/>
    </i>
    <i r="2">
      <x v="8175"/>
      <x v="7230"/>
      <x v="55"/>
      <x v="41"/>
      <x v="32"/>
      <x v="25"/>
    </i>
    <i r="2">
      <x v="8176"/>
      <x v="7231"/>
      <x v="195"/>
      <x v="124"/>
      <x v="91"/>
      <x v="64"/>
    </i>
    <i r="2">
      <x v="8177"/>
      <x v="7232"/>
      <x v="619"/>
      <x v="236"/>
      <x v="162"/>
      <x v="16"/>
    </i>
    <i r="2">
      <x v="8178"/>
      <x v="7233"/>
      <x v="460"/>
      <x v="278"/>
      <x v="158"/>
      <x v="108"/>
    </i>
    <i r="2">
      <x v="8179"/>
      <x v="7234"/>
      <x v="55"/>
      <x v="41"/>
      <x v="32"/>
      <x v="25"/>
    </i>
    <i r="2">
      <x v="8180"/>
      <x v="7235"/>
      <x v="97"/>
      <x v="69"/>
      <x v="57"/>
      <x v="7"/>
    </i>
    <i r="2">
      <x v="8181"/>
      <x v="7236"/>
      <x v="680"/>
      <x v="355"/>
      <x v="238"/>
      <x v="136"/>
    </i>
    <i r="2">
      <x v="8182"/>
      <x v="7237"/>
      <x v="680"/>
      <x v="355"/>
      <x v="238"/>
      <x v="136"/>
    </i>
    <i r="2">
      <x v="8183"/>
      <x v="7238"/>
      <x v="839"/>
      <x v="428"/>
      <x v="285"/>
      <x v="42"/>
    </i>
    <i r="2">
      <x v="8184"/>
      <x v="7239"/>
      <x v="680"/>
      <x v="355"/>
      <x v="238"/>
      <x v="136"/>
    </i>
    <i r="2">
      <x v="8185"/>
      <x v="7240"/>
      <x v="680"/>
      <x v="355"/>
      <x v="238"/>
      <x v="136"/>
    </i>
    <i r="2">
      <x v="8186"/>
      <x v="7241"/>
      <x v="680"/>
      <x v="355"/>
      <x v="238"/>
      <x v="136"/>
    </i>
    <i r="2">
      <x v="8187"/>
      <x v="7242"/>
      <x v="680"/>
      <x v="355"/>
      <x v="238"/>
      <x v="136"/>
    </i>
    <i r="2">
      <x v="8188"/>
      <x v="7243"/>
      <x v="680"/>
      <x v="355"/>
      <x v="238"/>
      <x v="136"/>
    </i>
    <i r="2">
      <x v="8189"/>
      <x v="7244"/>
      <x v="500"/>
      <x v="236"/>
      <x v="162"/>
      <x v="16"/>
    </i>
    <i r="2">
      <x v="8190"/>
      <x v="7245"/>
      <x v="589"/>
      <x v="327"/>
      <x v="220"/>
      <x v="133"/>
    </i>
    <i r="2">
      <x v="8191"/>
      <x v="7246"/>
      <x v="587"/>
      <x v="325"/>
      <x v="218"/>
      <x v="133"/>
    </i>
    <i r="2">
      <x v="8192"/>
      <x v="7247"/>
      <x v="589"/>
      <x v="327"/>
      <x v="220"/>
      <x v="133"/>
    </i>
    <i r="2">
      <x v="8193"/>
      <x v="7248"/>
      <x v="588"/>
      <x v="326"/>
      <x v="219"/>
      <x v="133"/>
    </i>
    <i r="2">
      <x v="8194"/>
      <x v="7249"/>
      <x v="587"/>
      <x v="325"/>
      <x v="218"/>
      <x v="133"/>
    </i>
    <i r="2">
      <x v="8195"/>
      <x v="7250"/>
      <x v="588"/>
      <x v="326"/>
      <x v="219"/>
      <x v="133"/>
    </i>
    <i r="2">
      <x v="8196"/>
      <x v="7251"/>
      <x v="587"/>
      <x v="325"/>
      <x v="218"/>
      <x v="133"/>
    </i>
    <i r="2">
      <x v="8197"/>
      <x v="7252"/>
      <x v="588"/>
      <x v="326"/>
      <x v="219"/>
      <x v="133"/>
    </i>
    <i r="2">
      <x v="8198"/>
      <x v="7253"/>
      <x v="604"/>
      <x v="323"/>
      <x v="216"/>
      <x v="7"/>
    </i>
    <i r="2">
      <x v="8199"/>
      <x v="7254"/>
      <x v="20"/>
      <x v="17"/>
      <x v="10"/>
      <x v="7"/>
    </i>
    <i r="2">
      <x v="8200"/>
      <x v="7255"/>
      <x v="20"/>
      <x v="17"/>
      <x v="10"/>
      <x v="7"/>
    </i>
    <i r="2">
      <x v="8201"/>
      <x v="7256"/>
      <x v="33"/>
      <x v="28"/>
      <x v="21"/>
      <x v="16"/>
    </i>
    <i r="2">
      <x v="8202"/>
      <x v="7257"/>
      <x v="679"/>
      <x v="17"/>
      <x v="10"/>
      <x v="7"/>
    </i>
    <i r="2">
      <x v="8203"/>
      <x v="7258"/>
      <x v="629"/>
      <x v="339"/>
      <x/>
      <x/>
    </i>
    <i r="2">
      <x v="8204"/>
      <x v="7259"/>
      <x v="629"/>
      <x v="339"/>
      <x/>
      <x/>
    </i>
    <i r="2">
      <x v="8205"/>
      <x v="7260"/>
      <x v="629"/>
      <x v="339"/>
      <x/>
      <x/>
    </i>
    <i r="2">
      <x v="8206"/>
      <x v="7261"/>
      <x v="629"/>
      <x v="339"/>
      <x/>
      <x/>
    </i>
    <i r="2">
      <x v="8207"/>
      <x v="7262"/>
      <x v="630"/>
      <x v="323"/>
      <x v="216"/>
      <x v="7"/>
    </i>
    <i r="2">
      <x v="8208"/>
      <x v="7263"/>
      <x v="490"/>
      <x v="236"/>
      <x v="162"/>
      <x v="16"/>
    </i>
    <i r="2">
      <x v="8209"/>
      <x v="7264"/>
      <x v="680"/>
      <x v="355"/>
      <x v="238"/>
      <x v="136"/>
    </i>
    <i r="2">
      <x v="8210"/>
      <x v="7265"/>
      <x v="579"/>
      <x v="321"/>
      <x v="215"/>
      <x v="46"/>
    </i>
    <i r="2">
      <x v="8211"/>
      <x v="7266"/>
      <x v="604"/>
      <x v="323"/>
      <x v="216"/>
      <x v="7"/>
    </i>
    <i r="2">
      <x v="8212"/>
      <x v="7267"/>
      <x v="587"/>
      <x v="325"/>
      <x v="218"/>
      <x v="133"/>
    </i>
    <i r="2">
      <x v="8213"/>
      <x v="7268"/>
      <x v="588"/>
      <x v="326"/>
      <x v="219"/>
      <x v="133"/>
    </i>
    <i r="2">
      <x v="8214"/>
      <x v="7269"/>
      <x v="587"/>
      <x v="325"/>
      <x v="218"/>
      <x v="133"/>
    </i>
    <i r="2">
      <x v="8215"/>
      <x v="7270"/>
      <x v="588"/>
      <x v="326"/>
      <x v="219"/>
      <x v="133"/>
    </i>
    <i r="2">
      <x v="8216"/>
      <x v="7271"/>
      <x v="465"/>
      <x v="70"/>
      <x v="58"/>
      <x v="7"/>
    </i>
    <i r="2">
      <x v="8217"/>
      <x v="7272"/>
      <x v="95"/>
      <x v="15"/>
      <x v="8"/>
      <x v="5"/>
    </i>
    <i r="2">
      <x v="8218"/>
      <x v="7273"/>
      <x v="604"/>
      <x v="323"/>
      <x v="216"/>
      <x v="7"/>
    </i>
    <i r="2">
      <x v="8219"/>
      <x v="7274"/>
      <x v="545"/>
      <x v="294"/>
      <x v="199"/>
      <x v="38"/>
    </i>
    <i r="2">
      <x v="8220"/>
      <x v="7275"/>
      <x v="632"/>
      <x v="340"/>
      <x v="226"/>
      <x v="46"/>
    </i>
    <i r="2">
      <x v="8221"/>
      <x v="7276"/>
      <x v="4"/>
      <x v="1"/>
      <x v="1"/>
      <x/>
    </i>
    <i r="2">
      <x v="8222"/>
      <x v="7277"/>
      <x v="557"/>
      <x v="300"/>
      <x v="201"/>
      <x/>
    </i>
    <i r="2">
      <x v="8223"/>
      <x v="7278"/>
      <x v="633"/>
      <x v="340"/>
      <x v="226"/>
      <x v="46"/>
    </i>
    <i r="2">
      <x v="8224"/>
      <x v="7279"/>
      <x v="632"/>
      <x v="340"/>
      <x v="226"/>
      <x v="46"/>
    </i>
    <i r="2">
      <x v="8225"/>
      <x v="7280"/>
      <x v="4"/>
      <x v="1"/>
      <x v="1"/>
      <x/>
    </i>
    <i r="2">
      <x v="8226"/>
      <x v="7281"/>
      <x v="596"/>
      <x v="300"/>
      <x v="201"/>
      <x/>
    </i>
    <i r="2">
      <x v="8227"/>
      <x v="7282"/>
      <x v="4"/>
      <x v="1"/>
      <x v="1"/>
      <x/>
    </i>
    <i r="2">
      <x v="8228"/>
      <x v="7283"/>
      <x v="111"/>
      <x v="72"/>
      <x v="59"/>
      <x v="37"/>
    </i>
    <i r="2">
      <x v="8229"/>
      <x v="7284"/>
      <x v="465"/>
      <x v="70"/>
      <x v="58"/>
      <x v="7"/>
    </i>
    <i r="2">
      <x v="8230"/>
      <x v="7285"/>
      <x v="679"/>
      <x v="17"/>
      <x v="10"/>
      <x v="7"/>
    </i>
    <i r="2">
      <x v="8231"/>
      <x v="7286"/>
      <x v="631"/>
      <x v="68"/>
      <x v="56"/>
      <x v="7"/>
    </i>
    <i r="2">
      <x v="8232"/>
      <x v="7208"/>
      <x v="604"/>
      <x v="323"/>
      <x v="216"/>
      <x v="7"/>
    </i>
    <i r="2">
      <x v="8233"/>
      <x v="7287"/>
      <x v="604"/>
      <x v="323"/>
      <x v="216"/>
      <x v="7"/>
    </i>
    <i r="2">
      <x v="8234"/>
      <x v="7288"/>
      <x v="604"/>
      <x v="323"/>
      <x v="216"/>
      <x v="7"/>
    </i>
    <i r="2">
      <x v="8235"/>
      <x v="7289"/>
      <x v="552"/>
      <x v="308"/>
      <x v="204"/>
      <x v="17"/>
    </i>
    <i r="2">
      <x v="8236"/>
      <x v="7290"/>
      <x v="33"/>
      <x v="28"/>
      <x v="21"/>
      <x v="16"/>
    </i>
    <i r="2">
      <x v="8237"/>
      <x v="7218"/>
      <x v="495"/>
      <x v="124"/>
      <x v="91"/>
      <x v="64"/>
    </i>
    <i r="2">
      <x v="8238"/>
      <x v="7211"/>
      <x v="842"/>
      <x v="429"/>
      <x v="286"/>
      <x v="149"/>
    </i>
    <i r="2">
      <x v="8239"/>
      <x v="7213"/>
      <x v="844"/>
      <x v="430"/>
      <x v="287"/>
      <x v="149"/>
    </i>
    <i r="2">
      <x v="8240"/>
      <x v="7291"/>
      <x v="680"/>
      <x v="355"/>
      <x v="238"/>
      <x v="136"/>
    </i>
    <i r="2">
      <x v="8241"/>
      <x v="7292"/>
      <x v="629"/>
      <x v="339"/>
      <x/>
      <x/>
    </i>
    <i r="2">
      <x v="8242"/>
      <x v="7293"/>
      <x v="629"/>
      <x v="339"/>
      <x/>
      <x/>
    </i>
    <i r="2">
      <x v="8243"/>
      <x v="7294"/>
      <x v="283"/>
      <x v="186"/>
      <x v="130"/>
      <x v="80"/>
    </i>
    <i r="2">
      <x v="8244"/>
      <x v="7295"/>
      <x v="634"/>
      <x v="299"/>
      <x v="200"/>
      <x v="80"/>
    </i>
    <i r="2">
      <x v="8245"/>
      <x v="7296"/>
      <x v="632"/>
      <x v="340"/>
      <x v="226"/>
      <x v="46"/>
    </i>
    <i r="2">
      <x v="8246"/>
      <x v="7297"/>
      <x v="680"/>
      <x v="355"/>
      <x v="238"/>
      <x v="136"/>
    </i>
    <i r="2">
      <x v="8247"/>
      <x v="7297"/>
      <x v="680"/>
      <x v="355"/>
      <x v="238"/>
      <x v="136"/>
    </i>
    <i r="2">
      <x v="8248"/>
      <x v="7298"/>
      <x v="505"/>
      <x v="294"/>
      <x v="199"/>
      <x v="38"/>
    </i>
    <i r="2">
      <x v="8249"/>
      <x v="7299"/>
      <x v="680"/>
      <x v="355"/>
      <x v="238"/>
      <x v="136"/>
    </i>
    <i r="2">
      <x v="8250"/>
      <x v="7300"/>
      <x v="680"/>
      <x v="355"/>
      <x v="238"/>
      <x v="136"/>
    </i>
    <i r="2">
      <x v="8251"/>
      <x v="7301"/>
      <x v="680"/>
      <x v="355"/>
      <x v="238"/>
      <x v="136"/>
    </i>
    <i r="2">
      <x v="8252"/>
      <x v="7302"/>
      <x v="680"/>
      <x v="355"/>
      <x v="238"/>
      <x v="136"/>
    </i>
    <i r="2">
      <x v="8253"/>
      <x v="7303"/>
      <x v="680"/>
      <x v="355"/>
      <x v="238"/>
      <x v="136"/>
    </i>
    <i r="2">
      <x v="8254"/>
      <x v="7304"/>
      <x v="680"/>
      <x v="355"/>
      <x v="238"/>
      <x v="136"/>
    </i>
    <i r="2">
      <x v="8255"/>
      <x v="7305"/>
      <x v="465"/>
      <x v="70"/>
      <x v="58"/>
      <x v="7"/>
    </i>
    <i r="2">
      <x v="8256"/>
      <x v="7306"/>
      <x v="99"/>
      <x v="19"/>
      <x v="12"/>
      <x v="7"/>
    </i>
    <i r="2">
      <x v="8257"/>
      <x v="7307"/>
      <x v="871"/>
      <x v="443"/>
      <x v="192"/>
      <x v="49"/>
    </i>
    <i r="2">
      <x v="8258"/>
      <x v="7308"/>
      <x v="871"/>
      <x v="443"/>
      <x v="192"/>
      <x v="49"/>
    </i>
    <i r="2">
      <x v="8259"/>
      <x v="7309"/>
      <x v="871"/>
      <x v="443"/>
      <x v="192"/>
      <x v="49"/>
    </i>
    <i r="2">
      <x v="8260"/>
      <x v="7310"/>
      <x v="847"/>
      <x v="431"/>
      <x v="288"/>
      <x v="149"/>
    </i>
    <i r="2">
      <x v="8261"/>
      <x v="7311"/>
      <x v="871"/>
      <x v="443"/>
      <x v="192"/>
      <x v="49"/>
    </i>
    <i r="2">
      <x v="8262"/>
      <x v="7312"/>
      <x v="132"/>
      <x v="84"/>
      <x v="65"/>
      <x v="49"/>
    </i>
    <i r="2">
      <x v="8263"/>
      <x v="7313"/>
      <x v="224"/>
      <x v="68"/>
      <x v="56"/>
      <x v="7"/>
    </i>
    <i r="2">
      <x v="8264"/>
      <x v="7314"/>
      <x v="680"/>
      <x v="355"/>
      <x v="238"/>
      <x v="136"/>
    </i>
    <i r="2">
      <x v="8265"/>
      <x v="7315"/>
      <x v="680"/>
      <x v="355"/>
      <x v="238"/>
      <x v="136"/>
    </i>
    <i r="2">
      <x v="8266"/>
      <x v="7316"/>
      <x v="870"/>
      <x v="417"/>
      <x v="56"/>
      <x v="7"/>
    </i>
    <i r="2">
      <x v="8267"/>
      <x v="7317"/>
      <x v="872"/>
      <x v="444"/>
      <x v="298"/>
      <x v="154"/>
    </i>
    <i r="2">
      <x v="8268"/>
      <x v="7318"/>
      <x v="680"/>
      <x v="355"/>
      <x v="238"/>
      <x v="136"/>
    </i>
    <i r="2">
      <x v="8269"/>
      <x v="7319"/>
      <x v="680"/>
      <x v="355"/>
      <x v="238"/>
      <x v="136"/>
    </i>
    <i r="2">
      <x v="8270"/>
      <x v="7320"/>
      <x v="680"/>
      <x v="355"/>
      <x v="238"/>
      <x v="136"/>
    </i>
    <i r="2">
      <x v="8271"/>
      <x v="7321"/>
      <x v="246"/>
      <x v="151"/>
      <x v="108"/>
      <x v="46"/>
    </i>
    <i r="2">
      <x v="8272"/>
      <x v="7322"/>
      <x v="130"/>
      <x v="82"/>
      <x v="63"/>
      <x v="47"/>
    </i>
    <i r="2">
      <x v="8273"/>
      <x v="7323"/>
      <x v="680"/>
      <x v="355"/>
      <x v="238"/>
      <x v="136"/>
    </i>
    <i r="2">
      <x v="8274"/>
      <x v="7324"/>
      <x v="505"/>
      <x v="294"/>
      <x v="199"/>
      <x v="38"/>
    </i>
    <i r="2">
      <x v="8275"/>
      <x v="7325"/>
      <x v="239"/>
      <x v="151"/>
      <x v="108"/>
      <x v="46"/>
    </i>
    <i r="2">
      <x v="8276"/>
      <x v="7326"/>
      <x v="539"/>
      <x v="304"/>
      <x v="202"/>
      <x v="46"/>
    </i>
    <i r="2">
      <x v="8277"/>
      <x v="7327"/>
      <x v="579"/>
      <x v="321"/>
      <x v="215"/>
      <x v="46"/>
    </i>
    <i r="2">
      <x v="8278"/>
      <x v="7328"/>
      <x v="495"/>
      <x v="124"/>
      <x v="91"/>
      <x v="64"/>
    </i>
    <i r="2">
      <x v="8279"/>
      <x v="7329"/>
      <x v="870"/>
      <x v="417"/>
      <x v="56"/>
      <x v="7"/>
    </i>
    <i r="2">
      <x v="8280"/>
      <x v="7330"/>
      <x v="546"/>
      <x v="213"/>
      <x v="93"/>
      <x v="46"/>
    </i>
    <i r="2">
      <x v="8281"/>
      <x v="7331"/>
      <x v="20"/>
      <x v="17"/>
      <x v="10"/>
      <x v="7"/>
    </i>
    <i r="2">
      <x v="8282"/>
      <x v="7332"/>
      <x v="637"/>
      <x v="341"/>
      <x v="227"/>
      <x/>
    </i>
    <i r="2">
      <x v="8283"/>
      <x v="7333"/>
      <x v="654"/>
      <x v="294"/>
      <x v="199"/>
      <x v="38"/>
    </i>
    <i r="2">
      <x v="8284"/>
      <x v="7334"/>
      <x v="224"/>
      <x v="68"/>
      <x v="56"/>
      <x v="7"/>
    </i>
    <i r="2">
      <x v="8285"/>
      <x v="7335"/>
      <x v="224"/>
      <x v="68"/>
      <x v="56"/>
      <x v="7"/>
    </i>
    <i r="2">
      <x v="8286"/>
      <x v="7336"/>
      <x v="367"/>
      <x v="227"/>
      <x v="156"/>
      <x v="46"/>
    </i>
    <i r="2">
      <x v="8287"/>
      <x v="7337"/>
      <x v="246"/>
      <x v="151"/>
      <x v="108"/>
      <x v="46"/>
    </i>
    <i r="2">
      <x v="8288"/>
      <x v="7338"/>
      <x v="560"/>
      <x v="304"/>
      <x v="202"/>
      <x v="46"/>
    </i>
    <i r="2">
      <x v="8289"/>
      <x v="7025"/>
      <x v="20"/>
      <x v="17"/>
      <x v="10"/>
      <x v="7"/>
    </i>
    <i r="2">
      <x v="8290"/>
      <x v="7339"/>
      <x v="552"/>
      <x v="308"/>
      <x v="204"/>
      <x v="17"/>
    </i>
    <i r="2">
      <x v="8291"/>
      <x v="7340"/>
      <x v="224"/>
      <x v="68"/>
      <x v="56"/>
      <x v="7"/>
    </i>
    <i r="2">
      <x v="8292"/>
      <x v="7341"/>
      <x v="557"/>
      <x v="300"/>
      <x v="201"/>
      <x/>
    </i>
    <i r="2">
      <x v="8293"/>
      <x v="7342"/>
      <x v="97"/>
      <x v="69"/>
      <x v="57"/>
      <x v="7"/>
    </i>
    <i r="2">
      <x v="8294"/>
      <x v="7343"/>
      <x v="865"/>
      <x v="72"/>
      <x v="59"/>
      <x v="37"/>
    </i>
    <i r="2">
      <x v="8295"/>
      <x v="7344"/>
      <x v="604"/>
      <x v="323"/>
      <x v="216"/>
      <x v="7"/>
    </i>
    <i r="2">
      <x v="8296"/>
      <x v="7345"/>
      <x v="367"/>
      <x v="227"/>
      <x v="156"/>
      <x v="46"/>
    </i>
    <i r="2">
      <x v="8297"/>
      <x v="7346"/>
      <x v="629"/>
      <x v="339"/>
      <x/>
      <x/>
    </i>
    <i r="2">
      <x v="8298"/>
      <x v="7347"/>
      <x v="588"/>
      <x v="326"/>
      <x v="219"/>
      <x v="133"/>
    </i>
    <i r="2">
      <x v="8299"/>
      <x v="7348"/>
      <x v="604"/>
      <x v="323"/>
      <x v="216"/>
      <x v="7"/>
    </i>
    <i r="2">
      <x v="8300"/>
      <x v="7349"/>
      <x v="587"/>
      <x v="325"/>
      <x v="218"/>
      <x v="133"/>
    </i>
    <i r="2">
      <x v="8301"/>
      <x v="7350"/>
      <x v="495"/>
      <x v="124"/>
      <x v="91"/>
      <x v="64"/>
    </i>
    <i r="2">
      <x v="8302"/>
      <x v="7351"/>
      <x v="604"/>
      <x v="323"/>
      <x v="216"/>
      <x v="7"/>
    </i>
    <i r="2">
      <x v="8303"/>
      <x v="7352"/>
      <x v="733"/>
      <x v="385"/>
      <x v="249"/>
      <x v="16"/>
    </i>
    <i r="2">
      <x v="8304"/>
      <x v="7353"/>
      <x v="638"/>
      <x v="341"/>
      <x v="227"/>
      <x/>
    </i>
    <i r="2">
      <x v="8305"/>
      <x v="7354"/>
      <x v="631"/>
      <x v="68"/>
      <x v="56"/>
      <x v="7"/>
    </i>
    <i r="2">
      <x v="8306"/>
      <x v="7355"/>
      <x v="680"/>
      <x v="355"/>
      <x v="238"/>
      <x v="136"/>
    </i>
    <i r="2">
      <x v="8307"/>
      <x v="7356"/>
      <x v="680"/>
      <x v="355"/>
      <x v="238"/>
      <x v="136"/>
    </i>
    <i r="2">
      <x v="8308"/>
      <x v="7357"/>
      <x v="680"/>
      <x v="355"/>
      <x v="238"/>
      <x v="136"/>
    </i>
    <i r="2">
      <x v="8309"/>
      <x v="7358"/>
      <x v="680"/>
      <x v="355"/>
      <x v="238"/>
      <x v="136"/>
    </i>
    <i r="2">
      <x v="8310"/>
      <x v="7359"/>
      <x v="639"/>
      <x v="341"/>
      <x v="227"/>
      <x/>
    </i>
    <i r="2">
      <x v="8311"/>
      <x v="7360"/>
      <x v="99"/>
      <x v="19"/>
      <x v="12"/>
      <x v="7"/>
    </i>
    <i r="2">
      <x v="8312"/>
      <x v="7361"/>
      <x v="20"/>
      <x v="17"/>
      <x v="10"/>
      <x v="7"/>
    </i>
    <i r="2">
      <x v="8313"/>
      <x v="7362"/>
      <x v="33"/>
      <x v="28"/>
      <x v="21"/>
      <x v="16"/>
    </i>
    <i r="2">
      <x v="8314"/>
      <x v="7363"/>
      <x v="620"/>
      <x v="335"/>
      <x v="224"/>
      <x v="133"/>
    </i>
    <i r="2">
      <x v="8315"/>
      <x v="7364"/>
      <x v="621"/>
      <x v="335"/>
      <x v="224"/>
      <x v="133"/>
    </i>
    <i r="2">
      <x v="8316"/>
      <x v="7365"/>
      <x v="604"/>
      <x v="323"/>
      <x v="216"/>
      <x v="7"/>
    </i>
    <i r="2">
      <x v="8317"/>
      <x v="7274"/>
      <x v="545"/>
      <x v="294"/>
      <x v="199"/>
      <x v="38"/>
    </i>
    <i r="2">
      <x v="8318"/>
      <x v="7366"/>
      <x v="539"/>
      <x v="304"/>
      <x v="202"/>
      <x v="46"/>
    </i>
    <i r="2">
      <x v="8319"/>
      <x v="7367"/>
      <x v="367"/>
      <x v="227"/>
      <x v="156"/>
      <x v="46"/>
    </i>
    <i r="2">
      <x v="8320"/>
      <x v="7368"/>
      <x v="540"/>
      <x v="304"/>
      <x v="202"/>
      <x v="46"/>
    </i>
    <i r="2">
      <x v="8321"/>
      <x v="7369"/>
      <x v="553"/>
      <x v="309"/>
      <x v="205"/>
      <x/>
    </i>
    <i r="2">
      <x v="8322"/>
      <x v="7370"/>
      <x v="629"/>
      <x v="339"/>
      <x/>
      <x/>
    </i>
    <i r="2">
      <x v="8323"/>
      <x v="7371"/>
      <x v="606"/>
      <x v="309"/>
      <x v="205"/>
      <x/>
    </i>
    <i r="2">
      <x v="8324"/>
      <x v="7372"/>
      <x v="557"/>
      <x v="300"/>
      <x v="201"/>
      <x/>
    </i>
    <i r="2">
      <x v="8325"/>
      <x v="7373"/>
      <x v="557"/>
      <x v="300"/>
      <x v="201"/>
      <x/>
    </i>
    <i r="2">
      <x v="8326"/>
      <x v="7374"/>
      <x v="557"/>
      <x v="300"/>
      <x v="201"/>
      <x/>
    </i>
    <i r="2">
      <x v="8327"/>
      <x v="7375"/>
      <x v="557"/>
      <x v="300"/>
      <x v="201"/>
      <x/>
    </i>
    <i r="2">
      <x v="8328"/>
      <x v="7376"/>
      <x v="93"/>
      <x v="3"/>
      <x v="2"/>
      <x/>
    </i>
    <i r="2">
      <x v="8329"/>
      <x v="7377"/>
      <x v="93"/>
      <x v="3"/>
      <x v="2"/>
      <x/>
    </i>
    <i r="2">
      <x v="8330"/>
      <x v="7378"/>
      <x v="596"/>
      <x v="300"/>
      <x v="201"/>
      <x/>
    </i>
    <i r="2">
      <x v="8331"/>
      <x v="7379"/>
      <x v="629"/>
      <x v="339"/>
      <x/>
      <x/>
    </i>
    <i r="2">
      <x v="8332"/>
      <x v="7380"/>
      <x v="629"/>
      <x v="339"/>
      <x/>
      <x/>
    </i>
    <i r="2">
      <x v="8333"/>
      <x v="7381"/>
      <x v="93"/>
      <x v="3"/>
      <x v="2"/>
      <x/>
    </i>
    <i r="2">
      <x v="8334"/>
      <x v="7382"/>
      <x v="589"/>
      <x v="327"/>
      <x v="220"/>
      <x v="133"/>
    </i>
    <i r="2">
      <x v="8335"/>
      <x v="7383"/>
      <x v="589"/>
      <x v="327"/>
      <x v="220"/>
      <x v="133"/>
    </i>
    <i r="2">
      <x v="8336"/>
      <x v="7384"/>
      <x v="844"/>
      <x v="430"/>
      <x v="287"/>
      <x v="149"/>
    </i>
    <i r="2">
      <x v="8337"/>
      <x v="7385"/>
      <x v="847"/>
      <x v="431"/>
      <x v="288"/>
      <x v="149"/>
    </i>
    <i r="2">
      <x v="8338"/>
      <x v="7386"/>
      <x v="844"/>
      <x v="430"/>
      <x v="287"/>
      <x v="149"/>
    </i>
    <i r="2">
      <x v="8339"/>
      <x v="7387"/>
      <x v="847"/>
      <x v="431"/>
      <x v="288"/>
      <x v="149"/>
    </i>
    <i r="2">
      <x v="8340"/>
      <x v="7388"/>
      <x v="844"/>
      <x v="430"/>
      <x v="287"/>
      <x v="149"/>
    </i>
    <i r="2">
      <x v="8341"/>
      <x v="7389"/>
      <x v="847"/>
      <x v="431"/>
      <x v="288"/>
      <x v="149"/>
    </i>
    <i r="2">
      <x v="8342"/>
      <x v="7390"/>
      <x v="842"/>
      <x v="429"/>
      <x v="286"/>
      <x v="149"/>
    </i>
    <i r="2">
      <x v="8343"/>
      <x v="7391"/>
      <x v="863"/>
      <x v="442"/>
      <x v="297"/>
      <x v="35"/>
    </i>
    <i r="2">
      <x v="8344"/>
      <x v="7392"/>
      <x v="865"/>
      <x v="72"/>
      <x v="59"/>
      <x v="37"/>
    </i>
    <i r="2">
      <x v="8345"/>
      <x v="7393"/>
      <x v="865"/>
      <x v="72"/>
      <x v="59"/>
      <x v="37"/>
    </i>
    <i r="2">
      <x v="8346"/>
      <x v="7394"/>
      <x v="495"/>
      <x v="124"/>
      <x v="91"/>
      <x v="64"/>
    </i>
    <i r="2">
      <x v="8347"/>
      <x v="7395"/>
      <x v="495"/>
      <x v="124"/>
      <x v="91"/>
      <x v="64"/>
    </i>
    <i r="2">
      <x v="8348"/>
      <x v="7396"/>
      <x v="490"/>
      <x v="236"/>
      <x v="162"/>
      <x v="16"/>
    </i>
    <i r="2">
      <x v="8349"/>
      <x v="7397"/>
      <x v="397"/>
      <x v="244"/>
      <x v="168"/>
      <x v="17"/>
    </i>
    <i r="2">
      <x v="8350"/>
      <x v="7398"/>
      <x v="397"/>
      <x v="244"/>
      <x v="168"/>
      <x v="17"/>
    </i>
    <i r="2">
      <x v="8351"/>
      <x v="7399"/>
      <x v="397"/>
      <x v="244"/>
      <x v="168"/>
      <x v="17"/>
    </i>
    <i r="2">
      <x v="8352"/>
      <x v="7400"/>
      <x v="552"/>
      <x v="308"/>
      <x v="204"/>
      <x v="17"/>
    </i>
    <i r="2">
      <x v="8353"/>
      <x v="7401"/>
      <x v="794"/>
      <x v="28"/>
      <x v="21"/>
      <x v="16"/>
    </i>
    <i r="2">
      <x v="8354"/>
      <x v="7402"/>
      <x v="33"/>
      <x v="28"/>
      <x v="21"/>
      <x v="16"/>
    </i>
    <i r="2">
      <x v="8355"/>
      <x v="7403"/>
      <x v="33"/>
      <x v="28"/>
      <x v="21"/>
      <x v="16"/>
    </i>
    <i r="2">
      <x v="8356"/>
      <x v="7404"/>
      <x v="33"/>
      <x v="28"/>
      <x v="21"/>
      <x v="16"/>
    </i>
    <i r="2">
      <x v="8357"/>
      <x v="7405"/>
      <x v="490"/>
      <x v="236"/>
      <x v="162"/>
      <x v="16"/>
    </i>
    <i r="2">
      <x v="8358"/>
      <x v="7406"/>
      <x v="733"/>
      <x v="385"/>
      <x v="249"/>
      <x v="16"/>
    </i>
    <i r="2">
      <x v="8359"/>
      <x v="7407"/>
      <x v="794"/>
      <x v="28"/>
      <x v="21"/>
      <x v="16"/>
    </i>
    <i r="2">
      <x v="8360"/>
      <x v="7408"/>
      <x v="545"/>
      <x v="294"/>
      <x v="199"/>
      <x v="38"/>
    </i>
    <i r="2">
      <x v="8361"/>
      <x v="7409"/>
      <x v="545"/>
      <x v="294"/>
      <x v="199"/>
      <x v="38"/>
    </i>
    <i r="2">
      <x v="8362"/>
      <x v="7410"/>
      <x v="545"/>
      <x v="294"/>
      <x v="199"/>
      <x v="38"/>
    </i>
    <i r="2">
      <x v="8363"/>
      <x v="7411"/>
      <x v="545"/>
      <x v="294"/>
      <x v="199"/>
      <x v="38"/>
    </i>
    <i r="2">
      <x v="8364"/>
      <x v="7412"/>
      <x v="545"/>
      <x v="294"/>
      <x v="199"/>
      <x v="38"/>
    </i>
    <i r="2">
      <x v="8365"/>
      <x v="7413"/>
      <x v="718"/>
      <x v="294"/>
      <x v="199"/>
      <x v="38"/>
    </i>
    <i r="2">
      <x v="8366"/>
      <x v="7414"/>
      <x v="718"/>
      <x v="294"/>
      <x v="199"/>
      <x v="38"/>
    </i>
    <i r="2">
      <x v="8367"/>
      <x v="7415"/>
      <x v="718"/>
      <x v="294"/>
      <x v="199"/>
      <x v="38"/>
    </i>
    <i r="2">
      <x v="8368"/>
      <x v="7416"/>
      <x v="718"/>
      <x v="294"/>
      <x v="199"/>
      <x v="38"/>
    </i>
    <i r="2">
      <x v="8369"/>
      <x v="7417"/>
      <x v="718"/>
      <x v="294"/>
      <x v="199"/>
      <x v="38"/>
    </i>
    <i r="2">
      <x v="8370"/>
      <x v="7418"/>
      <x v="718"/>
      <x v="294"/>
      <x v="199"/>
      <x v="38"/>
    </i>
    <i r="2">
      <x v="8371"/>
      <x v="7419"/>
      <x v="718"/>
      <x v="294"/>
      <x v="199"/>
      <x v="38"/>
    </i>
    <i r="2">
      <x v="8372"/>
      <x v="7420"/>
      <x v="718"/>
      <x v="294"/>
      <x v="199"/>
      <x v="38"/>
    </i>
    <i r="2">
      <x v="8373"/>
      <x v="7421"/>
      <x v="654"/>
      <x v="294"/>
      <x v="199"/>
      <x v="38"/>
    </i>
    <i r="2">
      <x v="8374"/>
      <x v="7422"/>
      <x v="718"/>
      <x v="294"/>
      <x v="199"/>
      <x v="38"/>
    </i>
    <i r="2">
      <x v="8375"/>
      <x v="7423"/>
      <x v="718"/>
      <x v="294"/>
      <x v="199"/>
      <x v="38"/>
    </i>
    <i r="2">
      <x v="8376"/>
      <x v="7424"/>
      <x v="718"/>
      <x v="294"/>
      <x v="199"/>
      <x v="38"/>
    </i>
    <i r="2">
      <x v="8377"/>
      <x v="7425"/>
      <x v="718"/>
      <x v="294"/>
      <x v="199"/>
      <x v="38"/>
    </i>
    <i r="2">
      <x v="8378"/>
      <x v="7426"/>
      <x v="718"/>
      <x v="294"/>
      <x v="199"/>
      <x v="38"/>
    </i>
    <i r="2">
      <x v="8379"/>
      <x v="7427"/>
      <x v="718"/>
      <x v="294"/>
      <x v="199"/>
      <x v="38"/>
    </i>
    <i r="2">
      <x v="8380"/>
      <x v="7428"/>
      <x v="718"/>
      <x v="294"/>
      <x v="199"/>
      <x v="38"/>
    </i>
    <i r="2">
      <x v="8381"/>
      <x v="7429"/>
      <x v="495"/>
      <x v="124"/>
      <x v="91"/>
      <x v="64"/>
    </i>
    <i r="2">
      <x v="8382"/>
      <x v="7430"/>
      <x v="495"/>
      <x v="124"/>
      <x v="91"/>
      <x v="64"/>
    </i>
    <i r="2">
      <x v="8383"/>
      <x v="7431"/>
      <x v="495"/>
      <x v="124"/>
      <x v="91"/>
      <x v="64"/>
    </i>
    <i r="2">
      <x v="8384"/>
      <x v="7432"/>
      <x v="495"/>
      <x v="124"/>
      <x v="91"/>
      <x v="64"/>
    </i>
    <i r="2">
      <x v="8385"/>
      <x v="7433"/>
      <x v="517"/>
      <x v="299"/>
      <x v="200"/>
      <x v="80"/>
    </i>
    <i r="2">
      <x v="8386"/>
      <x v="7434"/>
      <x v="517"/>
      <x v="299"/>
      <x v="200"/>
      <x v="80"/>
    </i>
    <i r="2">
      <x v="8387"/>
      <x v="7435"/>
      <x v="517"/>
      <x v="299"/>
      <x v="200"/>
      <x v="80"/>
    </i>
    <i r="2">
      <x v="8388"/>
      <x v="7436"/>
      <x v="517"/>
      <x v="299"/>
      <x v="200"/>
      <x v="80"/>
    </i>
    <i r="2">
      <x v="8389"/>
      <x v="7437"/>
      <x v="517"/>
      <x v="299"/>
      <x v="200"/>
      <x v="80"/>
    </i>
    <i r="2">
      <x v="8390"/>
      <x v="7438"/>
      <x v="517"/>
      <x v="299"/>
      <x v="200"/>
      <x v="80"/>
    </i>
    <i r="2">
      <x v="8391"/>
      <x v="7439"/>
      <x v="839"/>
      <x v="428"/>
      <x v="285"/>
      <x v="42"/>
    </i>
    <i r="2">
      <x v="8392"/>
      <x v="7440"/>
      <x v="839"/>
      <x v="428"/>
      <x v="285"/>
      <x v="42"/>
    </i>
    <i r="2">
      <x v="8393"/>
      <x v="7441"/>
      <x v="840"/>
      <x v="428"/>
      <x v="285"/>
      <x v="42"/>
    </i>
    <i r="2">
      <x v="8394"/>
      <x v="7442"/>
      <x v="177"/>
      <x v="101"/>
      <x v="80"/>
      <x v="46"/>
    </i>
    <i r="2">
      <x v="8395"/>
      <x v="7443"/>
      <x v="20"/>
      <x v="17"/>
      <x v="10"/>
      <x v="7"/>
    </i>
    <i r="2">
      <x v="8396"/>
      <x v="7444"/>
      <x v="828"/>
      <x v="376"/>
      <x v="11"/>
      <x v="7"/>
    </i>
    <i r="2">
      <x v="8397"/>
      <x v="7445"/>
      <x v="870"/>
      <x v="417"/>
      <x v="56"/>
      <x v="7"/>
    </i>
    <i r="2">
      <x v="8398"/>
      <x v="7446"/>
      <x v="870"/>
      <x v="417"/>
      <x v="56"/>
      <x v="7"/>
    </i>
    <i r="2">
      <x v="8399"/>
      <x v="7447"/>
      <x v="870"/>
      <x v="417"/>
      <x v="56"/>
      <x v="7"/>
    </i>
    <i r="2">
      <x v="8400"/>
      <x v="7448"/>
      <x v="605"/>
      <x v="68"/>
      <x v="56"/>
      <x v="7"/>
    </i>
    <i r="2">
      <x v="8401"/>
      <x v="7449"/>
      <x v="605"/>
      <x v="68"/>
      <x v="56"/>
      <x v="7"/>
    </i>
    <i r="2">
      <x v="8402"/>
      <x v="7450"/>
      <x v="623"/>
      <x v="330"/>
      <x v="222"/>
      <x v="46"/>
    </i>
    <i r="2">
      <x v="8403"/>
      <x v="7451"/>
      <x v="20"/>
      <x v="17"/>
      <x v="10"/>
      <x v="7"/>
    </i>
    <i r="2">
      <x v="8404"/>
      <x v="7452"/>
      <x v="560"/>
      <x v="304"/>
      <x v="202"/>
      <x v="46"/>
    </i>
    <i r="2">
      <x v="8405"/>
      <x v="7453"/>
      <x v="246"/>
      <x v="151"/>
      <x v="108"/>
      <x v="46"/>
    </i>
    <i r="2">
      <x v="8406"/>
      <x v="7454"/>
      <x v="870"/>
      <x v="417"/>
      <x v="56"/>
      <x v="7"/>
    </i>
    <i r="2">
      <x v="8407"/>
      <x v="7455"/>
      <x v="99"/>
      <x v="19"/>
      <x v="12"/>
      <x v="7"/>
    </i>
    <i r="2">
      <x v="8408"/>
      <x v="7456"/>
      <x v="177"/>
      <x v="101"/>
      <x v="80"/>
      <x v="46"/>
    </i>
    <i r="2">
      <x v="8409"/>
      <x v="7457"/>
      <x v="604"/>
      <x v="323"/>
      <x v="216"/>
      <x v="7"/>
    </i>
    <i r="2">
      <x v="8410"/>
      <x v="7458"/>
      <x v="623"/>
      <x v="330"/>
      <x v="222"/>
      <x v="46"/>
    </i>
    <i r="2">
      <x v="8411"/>
      <x v="7459"/>
      <x v="604"/>
      <x v="323"/>
      <x v="216"/>
      <x v="7"/>
    </i>
    <i r="2">
      <x v="8412"/>
      <x v="7460"/>
      <x v="592"/>
      <x v="321"/>
      <x v="215"/>
      <x v="46"/>
    </i>
    <i r="2">
      <x v="8413"/>
      <x v="7461"/>
      <x v="604"/>
      <x v="323"/>
      <x v="216"/>
      <x v="7"/>
    </i>
    <i r="2">
      <x v="8414"/>
      <x v="7462"/>
      <x v="560"/>
      <x v="304"/>
      <x v="202"/>
      <x v="46"/>
    </i>
    <i r="2">
      <x v="8415"/>
      <x v="7462"/>
      <x v="560"/>
      <x v="304"/>
      <x v="202"/>
      <x v="46"/>
    </i>
    <i r="2">
      <x v="8416"/>
      <x v="7463"/>
      <x v="246"/>
      <x v="151"/>
      <x v="108"/>
      <x v="46"/>
    </i>
    <i r="2">
      <x v="8417"/>
      <x v="7464"/>
      <x v="246"/>
      <x v="151"/>
      <x v="108"/>
      <x v="46"/>
    </i>
    <i r="2">
      <x v="8418"/>
      <x v="7465"/>
      <x v="604"/>
      <x v="323"/>
      <x v="216"/>
      <x v="7"/>
    </i>
    <i r="2">
      <x v="8419"/>
      <x v="7466"/>
      <x v="604"/>
      <x v="323"/>
      <x v="216"/>
      <x v="7"/>
    </i>
    <i r="2">
      <x v="8420"/>
      <x v="7467"/>
      <x v="604"/>
      <x v="323"/>
      <x v="216"/>
      <x v="7"/>
    </i>
    <i r="2">
      <x v="8421"/>
      <x v="7468"/>
      <x v="604"/>
      <x v="323"/>
      <x v="216"/>
      <x v="7"/>
    </i>
    <i r="2">
      <x v="8422"/>
      <x v="7469"/>
      <x v="604"/>
      <x v="323"/>
      <x v="216"/>
      <x v="7"/>
    </i>
    <i r="2">
      <x v="8423"/>
      <x v="7470"/>
      <x v="592"/>
      <x v="321"/>
      <x v="215"/>
      <x v="46"/>
    </i>
    <i r="2">
      <x v="8424"/>
      <x v="7471"/>
      <x v="177"/>
      <x v="101"/>
      <x v="80"/>
      <x v="46"/>
    </i>
    <i r="2">
      <x v="8425"/>
      <x v="7471"/>
      <x v="177"/>
      <x v="101"/>
      <x v="80"/>
      <x v="46"/>
    </i>
    <i r="2">
      <x v="8426"/>
      <x v="7472"/>
      <x v="604"/>
      <x v="323"/>
      <x v="216"/>
      <x v="7"/>
    </i>
    <i r="2">
      <x v="8427"/>
      <x v="7473"/>
      <x v="604"/>
      <x v="323"/>
      <x v="216"/>
      <x v="7"/>
    </i>
    <i r="2">
      <x v="8428"/>
      <x v="7474"/>
      <x v="560"/>
      <x v="304"/>
      <x v="202"/>
      <x v="46"/>
    </i>
    <i r="2">
      <x v="8429"/>
      <x v="7474"/>
      <x v="560"/>
      <x v="304"/>
      <x v="202"/>
      <x v="46"/>
    </i>
    <i r="2">
      <x v="8430"/>
      <x v="7475"/>
      <x v="246"/>
      <x v="151"/>
      <x v="108"/>
      <x v="46"/>
    </i>
    <i r="2">
      <x v="8431"/>
      <x v="7471"/>
      <x v="177"/>
      <x v="101"/>
      <x v="80"/>
      <x v="46"/>
    </i>
    <i r="2">
      <x v="8432"/>
      <x v="7471"/>
      <x v="177"/>
      <x v="101"/>
      <x v="80"/>
      <x v="46"/>
    </i>
    <i r="2">
      <x v="8433"/>
      <x v="7476"/>
      <x v="623"/>
      <x v="330"/>
      <x v="222"/>
      <x v="46"/>
    </i>
    <i r="2">
      <x v="8434"/>
      <x v="7471"/>
      <x v="177"/>
      <x v="101"/>
      <x v="80"/>
      <x v="46"/>
    </i>
    <i r="2">
      <x v="8435"/>
      <x v="7471"/>
      <x v="177"/>
      <x v="101"/>
      <x v="80"/>
      <x v="46"/>
    </i>
    <i r="2">
      <x v="8436"/>
      <x v="7471"/>
      <x v="177"/>
      <x v="101"/>
      <x v="80"/>
      <x v="46"/>
    </i>
    <i r="2">
      <x v="8437"/>
      <x v="7474"/>
      <x v="560"/>
      <x v="304"/>
      <x v="202"/>
      <x v="46"/>
    </i>
    <i r="2">
      <x v="8438"/>
      <x v="7474"/>
      <x v="560"/>
      <x v="304"/>
      <x v="202"/>
      <x v="46"/>
    </i>
    <i r="2">
      <x v="8439"/>
      <x v="7475"/>
      <x v="246"/>
      <x v="151"/>
      <x v="108"/>
      <x v="46"/>
    </i>
    <i r="2">
      <x v="8440"/>
      <x v="7471"/>
      <x v="177"/>
      <x v="101"/>
      <x v="80"/>
      <x v="46"/>
    </i>
    <i r="2">
      <x v="8441"/>
      <x v="7471"/>
      <x v="177"/>
      <x v="101"/>
      <x v="80"/>
      <x v="46"/>
    </i>
    <i r="2">
      <x v="8442"/>
      <x v="7476"/>
      <x v="623"/>
      <x v="330"/>
      <x v="222"/>
      <x v="46"/>
    </i>
    <i r="2">
      <x v="8443"/>
      <x v="7476"/>
      <x v="623"/>
      <x v="330"/>
      <x v="222"/>
      <x v="46"/>
    </i>
    <i r="2">
      <x v="8444"/>
      <x v="7476"/>
      <x v="623"/>
      <x v="330"/>
      <x v="222"/>
      <x v="46"/>
    </i>
    <i r="2">
      <x v="8445"/>
      <x v="7477"/>
      <x v="592"/>
      <x v="321"/>
      <x v="215"/>
      <x v="46"/>
    </i>
    <i r="2">
      <x v="8446"/>
      <x v="7474"/>
      <x v="560"/>
      <x v="304"/>
      <x v="202"/>
      <x v="46"/>
    </i>
    <i r="2">
      <x v="8447"/>
      <x v="7471"/>
      <x v="177"/>
      <x v="101"/>
      <x v="80"/>
      <x v="46"/>
    </i>
    <i r="2">
      <x v="8448"/>
      <x v="7475"/>
      <x v="246"/>
      <x v="151"/>
      <x v="108"/>
      <x v="46"/>
    </i>
    <i r="2">
      <x v="8449"/>
      <x v="7474"/>
      <x v="560"/>
      <x v="304"/>
      <x v="202"/>
      <x v="46"/>
    </i>
    <i r="2">
      <x v="8450"/>
      <x v="7478"/>
      <x v="623"/>
      <x v="330"/>
      <x v="222"/>
      <x v="46"/>
    </i>
    <i r="2">
      <x v="8451"/>
      <x v="7478"/>
      <x v="623"/>
      <x v="330"/>
      <x v="222"/>
      <x v="46"/>
    </i>
    <i r="2">
      <x v="8452"/>
      <x v="7479"/>
      <x v="560"/>
      <x v="304"/>
      <x v="202"/>
      <x v="46"/>
    </i>
    <i r="2">
      <x v="8453"/>
      <x v="7480"/>
      <x v="246"/>
      <x v="151"/>
      <x v="108"/>
      <x v="46"/>
    </i>
    <i r="2">
      <x v="8454"/>
      <x v="7481"/>
      <x v="135"/>
      <x v="80"/>
      <x v="62"/>
      <x v="46"/>
    </i>
    <i r="2">
      <x v="8455"/>
      <x v="7482"/>
      <x v="592"/>
      <x v="321"/>
      <x v="215"/>
      <x v="46"/>
    </i>
    <i r="2">
      <x v="8456"/>
      <x v="7483"/>
      <x v="592"/>
      <x v="321"/>
      <x v="215"/>
      <x v="46"/>
    </i>
    <i r="2">
      <x v="8457"/>
      <x v="7483"/>
      <x v="592"/>
      <x v="321"/>
      <x v="215"/>
      <x v="46"/>
    </i>
    <i r="2">
      <x v="8458"/>
      <x v="7484"/>
      <x v="246"/>
      <x v="151"/>
      <x v="108"/>
      <x v="46"/>
    </i>
    <i r="2">
      <x v="8459"/>
      <x v="7485"/>
      <x v="592"/>
      <x v="321"/>
      <x v="215"/>
      <x v="46"/>
    </i>
    <i r="2">
      <x v="8460"/>
      <x v="7486"/>
      <x v="604"/>
      <x v="323"/>
      <x v="216"/>
      <x v="7"/>
    </i>
    <i r="2">
      <x v="8461"/>
      <x v="7487"/>
      <x v="604"/>
      <x v="323"/>
      <x v="216"/>
      <x v="7"/>
    </i>
    <i r="2">
      <x v="8462"/>
      <x v="7488"/>
      <x v="604"/>
      <x v="323"/>
      <x v="216"/>
      <x v="7"/>
    </i>
    <i r="2">
      <x v="8463"/>
      <x v="7489"/>
      <x v="604"/>
      <x v="323"/>
      <x v="216"/>
      <x v="7"/>
    </i>
    <i r="2">
      <x v="8464"/>
      <x v="7490"/>
      <x v="97"/>
      <x v="69"/>
      <x v="57"/>
      <x v="7"/>
    </i>
    <i r="2">
      <x v="8465"/>
      <x v="7491"/>
      <x v="97"/>
      <x v="69"/>
      <x v="57"/>
      <x v="7"/>
    </i>
    <i r="2">
      <x v="8466"/>
      <x v="7492"/>
      <x v="97"/>
      <x v="69"/>
      <x v="57"/>
      <x v="7"/>
    </i>
    <i r="2">
      <x v="8467"/>
      <x v="7493"/>
      <x v="97"/>
      <x v="69"/>
      <x v="57"/>
      <x v="7"/>
    </i>
    <i r="2">
      <x v="8468"/>
      <x v="7494"/>
      <x v="604"/>
      <x v="323"/>
      <x v="216"/>
      <x v="7"/>
    </i>
    <i r="2">
      <x v="8469"/>
      <x v="7495"/>
      <x v="604"/>
      <x v="323"/>
      <x v="216"/>
      <x v="7"/>
    </i>
    <i r="2">
      <x v="8470"/>
      <x v="7496"/>
      <x v="604"/>
      <x v="323"/>
      <x v="216"/>
      <x v="7"/>
    </i>
    <i r="2">
      <x v="8471"/>
      <x v="7497"/>
      <x v="604"/>
      <x v="323"/>
      <x v="216"/>
      <x v="7"/>
    </i>
    <i r="2">
      <x v="8472"/>
      <x v="7498"/>
      <x v="604"/>
      <x v="323"/>
      <x v="216"/>
      <x v="7"/>
    </i>
    <i r="2">
      <x v="8473"/>
      <x v="7499"/>
      <x v="679"/>
      <x v="17"/>
      <x v="10"/>
      <x v="7"/>
    </i>
    <i r="2">
      <x v="8474"/>
      <x v="7500"/>
      <x v="99"/>
      <x v="19"/>
      <x v="12"/>
      <x v="7"/>
    </i>
    <i r="2">
      <x v="8475"/>
      <x v="7501"/>
      <x v="20"/>
      <x v="17"/>
      <x v="10"/>
      <x v="7"/>
    </i>
    <i r="2">
      <x v="8476"/>
      <x v="7502"/>
      <x v="224"/>
      <x v="68"/>
      <x v="56"/>
      <x v="7"/>
    </i>
    <i r="2">
      <x v="8477"/>
      <x v="7503"/>
      <x v="97"/>
      <x v="69"/>
      <x v="57"/>
      <x v="7"/>
    </i>
    <i r="2">
      <x v="8478"/>
      <x v="7504"/>
      <x v="870"/>
      <x v="417"/>
      <x v="56"/>
      <x v="7"/>
    </i>
    <i r="2">
      <x v="8479"/>
      <x v="7505"/>
      <x v="862"/>
      <x v="417"/>
      <x v="56"/>
      <x v="7"/>
    </i>
    <i r="2">
      <x v="8480"/>
      <x v="7506"/>
      <x v="870"/>
      <x v="417"/>
      <x v="56"/>
      <x v="7"/>
    </i>
    <i r="2">
      <x v="8481"/>
      <x v="7507"/>
      <x v="97"/>
      <x v="69"/>
      <x v="57"/>
      <x v="7"/>
    </i>
    <i r="2">
      <x v="8482"/>
      <x v="7508"/>
      <x v="99"/>
      <x v="19"/>
      <x v="12"/>
      <x v="7"/>
    </i>
    <i r="2">
      <x v="8483"/>
      <x v="7509"/>
      <x v="97"/>
      <x v="69"/>
      <x v="57"/>
      <x v="7"/>
    </i>
    <i r="2">
      <x v="8484"/>
      <x v="7510"/>
      <x v="97"/>
      <x v="69"/>
      <x v="57"/>
      <x v="7"/>
    </i>
    <i r="2">
      <x v="8485"/>
      <x v="7511"/>
      <x v="394"/>
      <x v="68"/>
      <x v="56"/>
      <x v="7"/>
    </i>
    <i r="2">
      <x v="8486"/>
      <x v="7512"/>
      <x v="97"/>
      <x v="69"/>
      <x v="57"/>
      <x v="7"/>
    </i>
    <i r="2">
      <x v="8487"/>
      <x v="7513"/>
      <x v="20"/>
      <x v="17"/>
      <x v="10"/>
      <x v="7"/>
    </i>
    <i r="2">
      <x v="8488"/>
      <x v="7514"/>
      <x v="20"/>
      <x v="17"/>
      <x v="10"/>
      <x v="7"/>
    </i>
    <i r="2">
      <x v="8489"/>
      <x v="7515"/>
      <x v="91"/>
      <x v="68"/>
      <x v="56"/>
      <x v="7"/>
    </i>
    <i r="2">
      <x v="8490"/>
      <x v="7516"/>
      <x v="545"/>
      <x v="294"/>
      <x v="199"/>
      <x v="38"/>
    </i>
    <i r="2">
      <x v="8491"/>
      <x v="7517"/>
      <x v="839"/>
      <x v="428"/>
      <x v="285"/>
      <x v="42"/>
    </i>
    <i r="2">
      <x v="8492"/>
      <x v="7518"/>
      <x v="228"/>
      <x v="125"/>
      <x v="92"/>
      <x v="46"/>
    </i>
    <i r="2">
      <x v="8493"/>
      <x v="7519"/>
      <x v="623"/>
      <x v="330"/>
      <x v="222"/>
      <x v="46"/>
    </i>
    <i r="2">
      <x v="8494"/>
      <x v="7520"/>
      <x v="560"/>
      <x v="304"/>
      <x v="202"/>
      <x v="46"/>
    </i>
    <i r="2">
      <x v="8495"/>
      <x v="7521"/>
      <x v="197"/>
      <x v="125"/>
      <x v="92"/>
      <x v="46"/>
    </i>
    <i r="2">
      <x v="8496"/>
      <x v="7522"/>
      <x v="545"/>
      <x v="294"/>
      <x v="199"/>
      <x v="38"/>
    </i>
    <i r="2">
      <x v="8497"/>
      <x v="7523"/>
      <x v="861"/>
      <x v="294"/>
      <x v="199"/>
      <x v="38"/>
    </i>
    <i r="2">
      <x v="8498"/>
      <x v="7524"/>
      <x v="718"/>
      <x v="294"/>
      <x v="199"/>
      <x v="38"/>
    </i>
    <i r="2">
      <x v="8499"/>
      <x v="7525"/>
      <x v="718"/>
      <x v="294"/>
      <x v="199"/>
      <x v="38"/>
    </i>
    <i r="2">
      <x v="8500"/>
      <x v="7526"/>
      <x v="519"/>
      <x v="299"/>
      <x v="200"/>
      <x v="80"/>
    </i>
    <i r="2">
      <x v="8501"/>
      <x v="7527"/>
      <x v="246"/>
      <x v="151"/>
      <x v="108"/>
      <x v="46"/>
    </i>
    <i r="2">
      <x v="8502"/>
      <x v="7528"/>
      <x v="545"/>
      <x v="294"/>
      <x v="199"/>
      <x v="38"/>
    </i>
    <i r="2">
      <x v="8503"/>
      <x v="7529"/>
      <x v="680"/>
      <x v="355"/>
      <x v="238"/>
      <x v="136"/>
    </i>
    <i r="2">
      <x v="8504"/>
      <x v="7530"/>
      <x v="505"/>
      <x v="294"/>
      <x v="199"/>
      <x v="38"/>
    </i>
    <i r="2">
      <x v="8505"/>
      <x v="7531"/>
      <x v="654"/>
      <x v="294"/>
      <x v="199"/>
      <x v="38"/>
    </i>
    <i r="2">
      <x v="8506"/>
      <x v="7532"/>
      <x v="680"/>
      <x v="355"/>
      <x v="238"/>
      <x v="136"/>
    </i>
    <i r="2">
      <x v="8507"/>
      <x v="7533"/>
      <x v="472"/>
      <x v="286"/>
      <x v="175"/>
      <x v="49"/>
    </i>
    <i r="2">
      <x v="8508"/>
      <x v="7534"/>
      <x v="613"/>
      <x v="332"/>
      <x v="175"/>
      <x v="49"/>
    </i>
    <i r="2">
      <x v="8509"/>
      <x v="7535"/>
      <x v="645"/>
      <x v="125"/>
      <x v="92"/>
      <x v="46"/>
    </i>
    <i r="2">
      <x v="8510"/>
      <x v="7536"/>
      <x v="197"/>
      <x v="125"/>
      <x v="92"/>
      <x v="46"/>
    </i>
    <i r="2">
      <x v="8511"/>
      <x v="7537"/>
      <x v="560"/>
      <x v="304"/>
      <x v="202"/>
      <x v="46"/>
    </i>
    <i r="2">
      <x v="8512"/>
      <x v="7538"/>
      <x v="710"/>
      <x v="375"/>
      <x v="245"/>
      <x v="137"/>
    </i>
    <i r="2">
      <x v="8513"/>
      <x v="7539"/>
      <x v="710"/>
      <x v="375"/>
      <x v="245"/>
      <x v="137"/>
    </i>
    <i r="2">
      <x v="8514"/>
      <x v="7540"/>
      <x v="246"/>
      <x v="151"/>
      <x v="108"/>
      <x v="46"/>
    </i>
    <i r="2">
      <x v="8515"/>
      <x v="7541"/>
      <x v="246"/>
      <x v="151"/>
      <x v="108"/>
      <x v="46"/>
    </i>
    <i r="2">
      <x v="8516"/>
      <x v="7542"/>
      <x v="20"/>
      <x v="17"/>
      <x v="10"/>
      <x v="7"/>
    </i>
    <i r="2">
      <x v="8517"/>
      <x v="7543"/>
      <x v="631"/>
      <x v="68"/>
      <x v="56"/>
      <x v="7"/>
    </i>
    <i r="2">
      <x v="8518"/>
      <x v="7544"/>
      <x v="97"/>
      <x v="69"/>
      <x v="57"/>
      <x v="7"/>
    </i>
    <i r="2">
      <x v="8519"/>
      <x v="7545"/>
      <x v="224"/>
      <x v="68"/>
      <x v="56"/>
      <x v="7"/>
    </i>
    <i r="2">
      <x v="8520"/>
      <x v="7546"/>
      <x v="557"/>
      <x v="300"/>
      <x v="201"/>
      <x/>
    </i>
    <i r="2">
      <x v="8521"/>
      <x v="7547"/>
      <x v="592"/>
      <x v="321"/>
      <x v="215"/>
      <x v="46"/>
    </i>
    <i r="2">
      <x v="8522"/>
      <x v="7548"/>
      <x v="560"/>
      <x v="304"/>
      <x v="202"/>
      <x v="46"/>
    </i>
    <i r="2">
      <x v="8523"/>
      <x v="7549"/>
      <x v="840"/>
      <x v="428"/>
      <x v="285"/>
      <x v="42"/>
    </i>
    <i r="2">
      <x v="8524"/>
      <x v="7550"/>
      <x v="680"/>
      <x v="355"/>
      <x v="238"/>
      <x v="136"/>
    </i>
    <i r="2">
      <x v="8525"/>
      <x v="7551"/>
      <x v="680"/>
      <x v="355"/>
      <x v="238"/>
      <x v="136"/>
    </i>
    <i r="2">
      <x v="8526"/>
      <x v="7552"/>
      <x v="680"/>
      <x v="355"/>
      <x v="238"/>
      <x v="136"/>
    </i>
    <i r="2">
      <x v="8527"/>
      <x v="7553"/>
      <x v="680"/>
      <x v="355"/>
      <x v="238"/>
      <x v="136"/>
    </i>
    <i r="2">
      <x v="8528"/>
      <x v="7554"/>
      <x v="680"/>
      <x v="355"/>
      <x v="238"/>
      <x v="136"/>
    </i>
    <i r="2">
      <x v="8529"/>
      <x v="7555"/>
      <x v="680"/>
      <x v="355"/>
      <x v="238"/>
      <x v="136"/>
    </i>
    <i r="2">
      <x v="8530"/>
      <x v="7556"/>
      <x v="432"/>
      <x v="144"/>
      <x v="104"/>
      <x v="7"/>
    </i>
    <i r="2">
      <x v="8531"/>
      <x v="7557"/>
      <x v="33"/>
      <x v="28"/>
      <x v="21"/>
      <x v="16"/>
    </i>
    <i r="2">
      <x v="8532"/>
      <x v="7558"/>
      <x v="33"/>
      <x v="28"/>
      <x v="21"/>
      <x v="16"/>
    </i>
    <i r="2">
      <x v="8533"/>
      <x v="7559"/>
      <x v="654"/>
      <x v="294"/>
      <x v="199"/>
      <x v="38"/>
    </i>
    <i r="2">
      <x v="8534"/>
      <x v="7560"/>
      <x v="636"/>
      <x v="151"/>
      <x v="108"/>
      <x v="46"/>
    </i>
    <i r="2">
      <x v="8535"/>
      <x v="7561"/>
      <x v="505"/>
      <x v="294"/>
      <x v="199"/>
      <x v="38"/>
    </i>
    <i r="2">
      <x v="8536"/>
      <x v="7562"/>
      <x v="588"/>
      <x v="326"/>
      <x v="219"/>
      <x v="133"/>
    </i>
    <i r="2">
      <x v="8537"/>
      <x v="7563"/>
      <x v="646"/>
      <x v="332"/>
      <x v="175"/>
      <x v="49"/>
    </i>
    <i r="2">
      <x v="8538"/>
      <x v="7564"/>
      <x v="552"/>
      <x v="308"/>
      <x v="204"/>
      <x v="17"/>
    </i>
    <i r="2">
      <x v="8539"/>
      <x v="7565"/>
      <x v="224"/>
      <x v="68"/>
      <x v="56"/>
      <x v="7"/>
    </i>
    <i r="2">
      <x v="8540"/>
      <x v="7566"/>
      <x v="604"/>
      <x v="323"/>
      <x v="216"/>
      <x v="7"/>
    </i>
    <i r="2">
      <x v="8541"/>
      <x v="7567"/>
      <x v="20"/>
      <x v="17"/>
      <x v="10"/>
      <x v="7"/>
    </i>
    <i r="2">
      <x v="8542"/>
      <x v="7568"/>
      <x v="592"/>
      <x v="321"/>
      <x v="215"/>
      <x v="46"/>
    </i>
    <i r="2">
      <x v="8543"/>
      <x v="7569"/>
      <x v="20"/>
      <x v="17"/>
      <x v="10"/>
      <x v="7"/>
    </i>
    <i r="2">
      <x v="8544"/>
      <x v="7570"/>
      <x v="679"/>
      <x v="17"/>
      <x v="10"/>
      <x v="7"/>
    </i>
    <i r="2">
      <x v="8545"/>
      <x v="7571"/>
      <x v="587"/>
      <x v="325"/>
      <x v="218"/>
      <x v="133"/>
    </i>
    <i r="2">
      <x v="8546"/>
      <x v="7572"/>
      <x v="495"/>
      <x v="124"/>
      <x v="91"/>
      <x v="64"/>
    </i>
    <i r="2">
      <x v="8547"/>
      <x v="7573"/>
      <x v="604"/>
      <x v="323"/>
      <x v="216"/>
      <x v="7"/>
    </i>
    <i r="2">
      <x v="8548"/>
      <x v="7574"/>
      <x v="495"/>
      <x v="124"/>
      <x v="91"/>
      <x v="64"/>
    </i>
    <i r="2">
      <x v="8549"/>
      <x v="7575"/>
      <x v="224"/>
      <x v="68"/>
      <x v="56"/>
      <x v="7"/>
    </i>
    <i r="2">
      <x v="8550"/>
      <x v="7576"/>
      <x v="870"/>
      <x v="417"/>
      <x v="56"/>
      <x v="7"/>
    </i>
    <i r="2">
      <x v="8551"/>
      <x v="7577"/>
      <x v="97"/>
      <x v="69"/>
      <x v="57"/>
      <x v="7"/>
    </i>
    <i r="2">
      <x v="8552"/>
      <x v="7578"/>
      <x v="560"/>
      <x v="304"/>
      <x v="202"/>
      <x v="46"/>
    </i>
    <i r="2">
      <x v="8553"/>
      <x v="7579"/>
      <x v="97"/>
      <x v="69"/>
      <x v="57"/>
      <x v="7"/>
    </i>
    <i r="2">
      <x v="8554"/>
      <x v="7580"/>
      <x v="870"/>
      <x v="417"/>
      <x v="56"/>
      <x v="7"/>
    </i>
    <i r="2">
      <x v="8555"/>
      <x v="7581"/>
      <x v="20"/>
      <x v="17"/>
      <x v="10"/>
      <x v="7"/>
    </i>
    <i r="2">
      <x v="8556"/>
      <x v="7582"/>
      <x v="631"/>
      <x v="68"/>
      <x v="56"/>
      <x v="7"/>
    </i>
    <i r="2">
      <x v="8557"/>
      <x v="7583"/>
      <x v="839"/>
      <x v="428"/>
      <x v="285"/>
      <x v="42"/>
    </i>
    <i r="2">
      <x v="8558"/>
      <x v="7584"/>
      <x v="435"/>
      <x v="68"/>
      <x v="56"/>
      <x v="7"/>
    </i>
    <i r="2">
      <x v="8559"/>
      <x v="7585"/>
      <x v="154"/>
      <x v="101"/>
      <x v="80"/>
      <x v="46"/>
    </i>
    <i r="2">
      <x v="8560"/>
      <x v="7586"/>
      <x v="653"/>
      <x v="124"/>
      <x v="91"/>
      <x v="64"/>
    </i>
    <i r="2">
      <x v="8561"/>
      <x v="7587"/>
      <x v="546"/>
      <x v="213"/>
      <x v="93"/>
      <x v="46"/>
    </i>
    <i r="2">
      <x v="8562"/>
      <x v="7588"/>
      <x v="85"/>
      <x v="62"/>
      <x v="52"/>
      <x v="42"/>
    </i>
    <i r="2">
      <x v="8563"/>
      <x v="7589"/>
      <x v="840"/>
      <x v="428"/>
      <x v="285"/>
      <x v="42"/>
    </i>
    <i r="2">
      <x v="8564"/>
      <x v="7590"/>
      <x v="85"/>
      <x v="62"/>
      <x v="52"/>
      <x v="42"/>
    </i>
    <i r="2">
      <x v="8565"/>
      <x v="7591"/>
      <x v="833"/>
      <x v="424"/>
      <x v="281"/>
      <x v="49"/>
    </i>
    <i r="2">
      <x v="8566"/>
      <x v="7592"/>
      <x v="71"/>
      <x v="52"/>
      <x v="43"/>
      <x v="36"/>
    </i>
    <i r="2">
      <x v="8567"/>
      <x v="7593"/>
      <x v="71"/>
      <x v="52"/>
      <x v="43"/>
      <x v="36"/>
    </i>
    <i r="2">
      <x v="8568"/>
      <x v="7594"/>
      <x v="71"/>
      <x v="52"/>
      <x v="43"/>
      <x v="36"/>
    </i>
    <i r="2">
      <x v="8569"/>
      <x v="7595"/>
      <x v="111"/>
      <x v="72"/>
      <x v="59"/>
      <x v="37"/>
    </i>
    <i r="2">
      <x v="8570"/>
      <x v="7596"/>
      <x v="90"/>
      <x v="67"/>
      <x v="55"/>
      <x/>
    </i>
    <i r="2">
      <x v="8571"/>
      <x v="7597"/>
      <x v="8"/>
      <x v="3"/>
      <x v="2"/>
      <x/>
    </i>
    <i r="2">
      <x v="8572"/>
      <x v="7598"/>
      <x v="8"/>
      <x v="3"/>
      <x v="2"/>
      <x/>
    </i>
    <i r="2">
      <x v="8573"/>
      <x v="7599"/>
      <x v="127"/>
      <x v="67"/>
      <x v="55"/>
      <x/>
    </i>
    <i r="2">
      <x v="8574"/>
      <x v="7600"/>
      <x v="33"/>
      <x v="28"/>
      <x v="21"/>
      <x v="16"/>
    </i>
    <i r="2">
      <x v="8575"/>
      <x v="7601"/>
      <x v="863"/>
      <x v="442"/>
      <x v="297"/>
      <x v="35"/>
    </i>
    <i r="2">
      <x v="8576"/>
      <x v="7602"/>
      <x v="604"/>
      <x v="323"/>
      <x v="216"/>
      <x v="7"/>
    </i>
    <i r="2">
      <x v="8577"/>
      <x v="7603"/>
      <x v="435"/>
      <x v="68"/>
      <x v="56"/>
      <x v="7"/>
    </i>
    <i r="2">
      <x v="8578"/>
      <x v="7604"/>
      <x v="840"/>
      <x v="428"/>
      <x v="285"/>
      <x v="42"/>
    </i>
    <i r="2">
      <x v="8579"/>
      <x v="7605"/>
      <x v="710"/>
      <x v="375"/>
      <x v="245"/>
      <x v="137"/>
    </i>
    <i r="2">
      <x v="8580"/>
      <x v="7606"/>
      <x v="710"/>
      <x v="375"/>
      <x v="245"/>
      <x v="137"/>
    </i>
    <i r="2">
      <x v="8581"/>
      <x v="7607"/>
      <x v="604"/>
      <x v="323"/>
      <x v="216"/>
      <x v="7"/>
    </i>
    <i r="2">
      <x v="8582"/>
      <x v="7608"/>
      <x v="495"/>
      <x v="124"/>
      <x v="91"/>
      <x v="64"/>
    </i>
    <i r="2">
      <x v="8583"/>
      <x v="7609"/>
      <x v="632"/>
      <x v="340"/>
      <x v="226"/>
      <x v="46"/>
    </i>
    <i r="2">
      <x v="8584"/>
      <x v="7610"/>
      <x v="505"/>
      <x v="294"/>
      <x v="199"/>
      <x v="38"/>
    </i>
    <i r="2">
      <x v="8585"/>
      <x v="7611"/>
      <x v="33"/>
      <x v="28"/>
      <x v="21"/>
      <x v="16"/>
    </i>
    <i r="2">
      <x v="8586"/>
      <x v="7612"/>
      <x v="685"/>
      <x v="359"/>
      <x v="239"/>
      <x v="27"/>
    </i>
    <i r="2">
      <x v="8587"/>
      <x v="7613"/>
      <x v="685"/>
      <x v="359"/>
      <x v="239"/>
      <x v="27"/>
    </i>
    <i r="2">
      <x v="8588"/>
      <x v="7614"/>
      <x v="505"/>
      <x v="294"/>
      <x v="199"/>
      <x v="38"/>
    </i>
    <i r="2">
      <x v="8589"/>
      <x v="7615"/>
      <x v="680"/>
      <x v="355"/>
      <x v="238"/>
      <x v="136"/>
    </i>
    <i r="2">
      <x v="8590"/>
      <x v="7616"/>
      <x v="814"/>
      <x v="417"/>
      <x v="56"/>
      <x v="7"/>
    </i>
    <i r="2">
      <x v="8591"/>
      <x v="7617"/>
      <x v="862"/>
      <x v="417"/>
      <x v="56"/>
      <x v="7"/>
    </i>
    <i r="2">
      <x v="8592"/>
      <x v="7618"/>
      <x v="815"/>
      <x v="417"/>
      <x v="56"/>
      <x v="7"/>
    </i>
    <i r="2">
      <x v="8593"/>
      <x v="7619"/>
      <x v="394"/>
      <x v="68"/>
      <x v="56"/>
      <x v="7"/>
    </i>
    <i r="2">
      <x v="8594"/>
      <x v="7620"/>
      <x v="97"/>
      <x v="69"/>
      <x v="57"/>
      <x v="7"/>
    </i>
    <i r="2">
      <x v="8595"/>
      <x v="7621"/>
      <x v="97"/>
      <x v="69"/>
      <x v="57"/>
      <x v="7"/>
    </i>
    <i r="2">
      <x v="8596"/>
      <x v="7622"/>
      <x v="97"/>
      <x v="69"/>
      <x v="57"/>
      <x v="7"/>
    </i>
    <i r="2">
      <x v="8597"/>
      <x v="7623"/>
      <x v="99"/>
      <x v="19"/>
      <x v="12"/>
      <x v="7"/>
    </i>
    <i r="2">
      <x v="8598"/>
      <x v="7624"/>
      <x v="394"/>
      <x v="68"/>
      <x v="56"/>
      <x v="7"/>
    </i>
    <i r="2">
      <x v="8599"/>
      <x v="7625"/>
      <x v="397"/>
      <x v="244"/>
      <x v="168"/>
      <x v="17"/>
    </i>
    <i r="2">
      <x v="8600"/>
      <x v="7626"/>
      <x v="33"/>
      <x v="28"/>
      <x v="21"/>
      <x v="16"/>
    </i>
    <i r="2">
      <x v="8601"/>
      <x v="7627"/>
      <x v="839"/>
      <x v="428"/>
      <x v="285"/>
      <x v="42"/>
    </i>
    <i r="2">
      <x v="8602"/>
      <x v="7628"/>
      <x v="839"/>
      <x v="428"/>
      <x v="285"/>
      <x v="42"/>
    </i>
    <i r="2">
      <x v="8603"/>
      <x v="7629"/>
      <x v="839"/>
      <x v="428"/>
      <x v="285"/>
      <x v="42"/>
    </i>
    <i r="2">
      <x v="8604"/>
      <x v="7630"/>
      <x v="861"/>
      <x v="294"/>
      <x v="199"/>
      <x v="38"/>
    </i>
    <i r="2">
      <x v="8605"/>
      <x v="7631"/>
      <x v="545"/>
      <x v="294"/>
      <x v="199"/>
      <x v="38"/>
    </i>
    <i r="2">
      <x v="8606"/>
      <x v="7632"/>
      <x v="495"/>
      <x v="124"/>
      <x v="91"/>
      <x v="64"/>
    </i>
    <i r="2">
      <x v="8607"/>
      <x v="7633"/>
      <x v="495"/>
      <x v="124"/>
      <x v="91"/>
      <x v="64"/>
    </i>
    <i r="2">
      <x v="8608"/>
      <x v="7634"/>
      <x v="135"/>
      <x v="80"/>
      <x v="62"/>
      <x v="46"/>
    </i>
    <i r="2">
      <x v="8609"/>
      <x v="7635"/>
      <x v="505"/>
      <x v="294"/>
      <x v="199"/>
      <x v="38"/>
    </i>
    <i r="2">
      <x v="8610"/>
      <x v="7636"/>
      <x v="685"/>
      <x v="359"/>
      <x v="239"/>
      <x v="27"/>
    </i>
    <i r="2">
      <x v="8611"/>
      <x v="7637"/>
      <x v="685"/>
      <x v="359"/>
      <x v="239"/>
      <x v="27"/>
    </i>
    <i r="2">
      <x v="8612"/>
      <x v="7638"/>
      <x v="647"/>
      <x v="344"/>
      <x v="229"/>
      <x v="7"/>
    </i>
    <i r="2">
      <x v="8613"/>
      <x v="7639"/>
      <x v="648"/>
      <x v="344"/>
      <x v="229"/>
      <x v="7"/>
    </i>
    <i r="2">
      <x v="8614"/>
      <x v="7640"/>
      <x v="505"/>
      <x v="294"/>
      <x v="199"/>
      <x v="38"/>
    </i>
    <i r="2">
      <x v="8615"/>
      <x v="7641"/>
      <x v="541"/>
      <x v="227"/>
      <x v="156"/>
      <x v="46"/>
    </i>
    <i r="2">
      <x v="8616"/>
      <x v="7642"/>
      <x v="91"/>
      <x v="68"/>
      <x v="56"/>
      <x v="7"/>
    </i>
    <i r="2">
      <x v="8617"/>
      <x v="7643"/>
      <x v="604"/>
      <x v="323"/>
      <x v="216"/>
      <x v="7"/>
    </i>
    <i r="2">
      <x v="8618"/>
      <x v="7644"/>
      <x v="870"/>
      <x v="417"/>
      <x v="56"/>
      <x v="7"/>
    </i>
    <i r="2">
      <x v="8619"/>
      <x v="7645"/>
      <x v="679"/>
      <x v="17"/>
      <x v="10"/>
      <x v="7"/>
    </i>
    <i r="2">
      <x v="8620"/>
      <x v="7646"/>
      <x v="495"/>
      <x v="124"/>
      <x v="91"/>
      <x v="64"/>
    </i>
    <i r="2">
      <x v="8621"/>
      <x v="7647"/>
      <x v="658"/>
      <x v="124"/>
      <x v="91"/>
      <x v="64"/>
    </i>
    <i r="2">
      <x v="8622"/>
      <x v="7648"/>
      <x v="130"/>
      <x v="82"/>
      <x v="63"/>
      <x v="47"/>
    </i>
    <i r="2">
      <x v="8623"/>
      <x v="7649"/>
      <x v="130"/>
      <x v="82"/>
      <x v="63"/>
      <x v="47"/>
    </i>
    <i r="2">
      <x v="8624"/>
      <x v="7650"/>
      <x v="861"/>
      <x v="294"/>
      <x v="199"/>
      <x v="38"/>
    </i>
    <i r="2">
      <x v="8625"/>
      <x v="7651"/>
      <x v="643"/>
      <x v="294"/>
      <x v="199"/>
      <x v="38"/>
    </i>
    <i r="2">
      <x v="8626"/>
      <x v="7652"/>
      <x v="861"/>
      <x v="294"/>
      <x v="199"/>
      <x v="38"/>
    </i>
    <i r="2">
      <x v="8627"/>
      <x v="7653"/>
      <x v="861"/>
      <x v="294"/>
      <x v="199"/>
      <x v="38"/>
    </i>
    <i r="2">
      <x v="8628"/>
      <x v="7654"/>
      <x v="718"/>
      <x v="294"/>
      <x v="199"/>
      <x v="38"/>
    </i>
    <i r="2">
      <x v="8629"/>
      <x v="7655"/>
      <x v="495"/>
      <x v="124"/>
      <x v="91"/>
      <x v="64"/>
    </i>
    <i r="2">
      <x v="8630"/>
      <x v="7656"/>
      <x v="495"/>
      <x v="124"/>
      <x v="91"/>
      <x v="64"/>
    </i>
    <i r="2">
      <x v="8631"/>
      <x v="7657"/>
      <x v="870"/>
      <x v="417"/>
      <x v="56"/>
      <x v="7"/>
    </i>
    <i r="2">
      <x v="8632"/>
      <x v="7658"/>
      <x v="658"/>
      <x v="124"/>
      <x v="91"/>
      <x v="64"/>
    </i>
    <i r="2">
      <x v="8633"/>
      <x v="7659"/>
      <x v="20"/>
      <x v="17"/>
      <x v="10"/>
      <x v="7"/>
    </i>
    <i r="2">
      <x v="8634"/>
      <x v="7660"/>
      <x v="91"/>
      <x v="68"/>
      <x v="56"/>
      <x v="7"/>
    </i>
    <i r="2">
      <x v="8635"/>
      <x v="7661"/>
      <x v="91"/>
      <x v="68"/>
      <x v="56"/>
      <x v="7"/>
    </i>
    <i r="2">
      <x v="8636"/>
      <x v="7662"/>
      <x v="851"/>
      <x v="124"/>
      <x v="91"/>
      <x v="64"/>
    </i>
    <i r="2">
      <x v="8637"/>
      <x v="7663"/>
      <x v="197"/>
      <x v="125"/>
      <x v="92"/>
      <x v="46"/>
    </i>
    <i r="2">
      <x v="8638"/>
      <x v="7664"/>
      <x v="91"/>
      <x v="68"/>
      <x v="56"/>
      <x v="7"/>
    </i>
    <i r="2">
      <x v="8639"/>
      <x v="7665"/>
      <x v="631"/>
      <x v="68"/>
      <x v="56"/>
      <x v="7"/>
    </i>
    <i r="2">
      <x v="8640"/>
      <x v="7666"/>
      <x v="708"/>
      <x v="227"/>
      <x v="156"/>
      <x v="46"/>
    </i>
    <i r="2">
      <x v="8641"/>
      <x v="7667"/>
      <x v="604"/>
      <x v="323"/>
      <x v="216"/>
      <x v="7"/>
    </i>
    <i r="2">
      <x v="8642"/>
      <x v="7668"/>
      <x v="246"/>
      <x v="151"/>
      <x v="108"/>
      <x v="46"/>
    </i>
    <i r="2">
      <x v="8643"/>
      <x v="7669"/>
      <x v="839"/>
      <x v="428"/>
      <x v="285"/>
      <x v="42"/>
    </i>
    <i r="2">
      <x v="8644"/>
      <x v="7670"/>
      <x v="20"/>
      <x v="17"/>
      <x v="10"/>
      <x v="7"/>
    </i>
    <i r="2">
      <x v="8645"/>
      <x v="7671"/>
      <x v="97"/>
      <x v="69"/>
      <x v="57"/>
      <x v="7"/>
    </i>
    <i r="2">
      <x v="8646"/>
      <x v="7672"/>
      <x v="870"/>
      <x v="417"/>
      <x v="56"/>
      <x v="7"/>
    </i>
    <i r="2">
      <x v="8647"/>
      <x v="7673"/>
      <x v="667"/>
      <x v="344"/>
      <x v="229"/>
      <x v="7"/>
    </i>
    <i r="2">
      <x v="8648"/>
      <x v="7674"/>
      <x v="397"/>
      <x v="244"/>
      <x v="168"/>
      <x v="17"/>
    </i>
    <i r="2">
      <x v="8649"/>
      <x v="7675"/>
      <x v="397"/>
      <x v="244"/>
      <x v="168"/>
      <x v="17"/>
    </i>
    <i r="2">
      <x v="8650"/>
      <x v="7676"/>
      <x v="33"/>
      <x v="28"/>
      <x v="21"/>
      <x v="16"/>
    </i>
    <i r="2">
      <x v="8651"/>
      <x v="7677"/>
      <x v="490"/>
      <x v="236"/>
      <x v="162"/>
      <x v="16"/>
    </i>
    <i r="2">
      <x v="8652"/>
      <x v="7678"/>
      <x v="621"/>
      <x v="335"/>
      <x v="224"/>
      <x v="133"/>
    </i>
    <i r="2">
      <x v="8653"/>
      <x v="7679"/>
      <x v="621"/>
      <x v="335"/>
      <x v="224"/>
      <x v="133"/>
    </i>
    <i r="2">
      <x v="8654"/>
      <x v="7680"/>
      <x v="873"/>
      <x v="445"/>
      <x v="299"/>
      <x v="155"/>
    </i>
    <i r="2">
      <x v="8655"/>
      <x v="7681"/>
      <x v="873"/>
      <x v="445"/>
      <x v="299"/>
      <x v="155"/>
    </i>
    <i r="2">
      <x v="8656"/>
      <x v="7682"/>
      <x v="718"/>
      <x v="294"/>
      <x v="199"/>
      <x v="38"/>
    </i>
    <i r="2">
      <x v="8657"/>
      <x v="7683"/>
      <x v="652"/>
      <x v="326"/>
      <x v="219"/>
      <x v="133"/>
    </i>
    <i r="2">
      <x v="8658"/>
      <x v="7684"/>
      <x v="604"/>
      <x v="323"/>
      <x v="216"/>
      <x v="7"/>
    </i>
    <i r="2">
      <x v="8659"/>
      <x v="7685"/>
      <x v="397"/>
      <x v="244"/>
      <x v="168"/>
      <x v="17"/>
    </i>
    <i r="2">
      <x v="8660"/>
      <x v="7686"/>
      <x v="85"/>
      <x v="62"/>
      <x v="52"/>
      <x v="42"/>
    </i>
    <i r="2">
      <x v="8661"/>
      <x v="7687"/>
      <x v="85"/>
      <x v="62"/>
      <x v="52"/>
      <x v="42"/>
    </i>
    <i r="2">
      <x v="8662"/>
      <x v="7688"/>
      <x v="604"/>
      <x v="323"/>
      <x v="216"/>
      <x v="7"/>
    </i>
    <i r="2">
      <x v="8663"/>
      <x v="7689"/>
      <x v="228"/>
      <x v="125"/>
      <x v="92"/>
      <x v="46"/>
    </i>
    <i r="2">
      <x v="8664"/>
      <x v="7690"/>
      <x v="546"/>
      <x v="213"/>
      <x v="93"/>
      <x v="46"/>
    </i>
    <i r="2">
      <x v="8665"/>
      <x v="7691"/>
      <x v="710"/>
      <x v="375"/>
      <x v="245"/>
      <x v="137"/>
    </i>
    <i r="2">
      <x v="8666"/>
      <x v="7692"/>
      <x v="99"/>
      <x v="19"/>
      <x v="12"/>
      <x v="7"/>
    </i>
    <i r="2">
      <x v="8667"/>
      <x v="7693"/>
      <x v="122"/>
      <x v="43"/>
      <x v="34"/>
      <x v="27"/>
    </i>
    <i r="2">
      <x v="8668"/>
      <x v="7694"/>
      <x v="228"/>
      <x v="125"/>
      <x v="92"/>
      <x v="46"/>
    </i>
    <i r="2">
      <x v="8669"/>
      <x v="7695"/>
      <x v="718"/>
      <x v="294"/>
      <x v="199"/>
      <x v="38"/>
    </i>
    <i r="2">
      <x v="8670"/>
      <x v="7696"/>
      <x v="505"/>
      <x v="294"/>
      <x v="199"/>
      <x v="38"/>
    </i>
    <i r="2">
      <x v="8671"/>
      <x v="7697"/>
      <x v="861"/>
      <x v="294"/>
      <x v="199"/>
      <x v="38"/>
    </i>
    <i r="2">
      <x v="8672"/>
      <x v="7698"/>
      <x v="839"/>
      <x v="428"/>
      <x v="285"/>
      <x v="42"/>
    </i>
    <i r="2">
      <x v="8673"/>
      <x v="7699"/>
      <x v="839"/>
      <x v="428"/>
      <x v="285"/>
      <x v="42"/>
    </i>
    <i r="2">
      <x v="8674"/>
      <x v="7700"/>
      <x v="844"/>
      <x v="430"/>
      <x v="287"/>
      <x v="149"/>
    </i>
    <i r="2">
      <x v="8675"/>
      <x v="7701"/>
      <x v="847"/>
      <x v="431"/>
      <x v="288"/>
      <x v="149"/>
    </i>
    <i r="2">
      <x v="8676"/>
      <x v="5524"/>
      <x v="845"/>
      <x v="430"/>
      <x v="287"/>
      <x v="149"/>
    </i>
    <i r="2">
      <x v="8677"/>
      <x v="7702"/>
      <x v="868"/>
      <x v="431"/>
      <x v="288"/>
      <x v="149"/>
    </i>
    <i r="2">
      <x v="8678"/>
      <x v="7703"/>
      <x v="605"/>
      <x v="68"/>
      <x v="56"/>
      <x v="7"/>
    </i>
    <i r="2">
      <x v="8679"/>
      <x v="7704"/>
      <x v="869"/>
      <x v="431"/>
      <x v="288"/>
      <x v="149"/>
    </i>
    <i r="2">
      <x v="8680"/>
      <x v="5525"/>
      <x v="846"/>
      <x v="430"/>
      <x v="287"/>
      <x v="149"/>
    </i>
    <i r="2">
      <x v="8681"/>
      <x v="7705"/>
      <x v="108"/>
      <x v="41"/>
      <x v="32"/>
      <x v="25"/>
    </i>
    <i r="2">
      <x v="8682"/>
      <x v="7706"/>
      <x v="545"/>
      <x v="294"/>
      <x v="199"/>
      <x v="38"/>
    </i>
    <i r="2">
      <x v="8683"/>
      <x v="7707"/>
      <x v="718"/>
      <x v="294"/>
      <x v="199"/>
      <x v="38"/>
    </i>
    <i r="2">
      <x v="8684"/>
      <x v="7708"/>
      <x v="604"/>
      <x v="323"/>
      <x v="216"/>
      <x v="7"/>
    </i>
    <i r="2">
      <x v="8685"/>
      <x v="7709"/>
      <x v="465"/>
      <x v="70"/>
      <x v="58"/>
      <x v="7"/>
    </i>
    <i r="2">
      <x v="8686"/>
      <x v="7710"/>
      <x v="871"/>
      <x v="443"/>
      <x v="192"/>
      <x v="49"/>
    </i>
    <i r="2">
      <x v="8687"/>
      <x v="7711"/>
      <x v="871"/>
      <x v="443"/>
      <x v="192"/>
      <x v="49"/>
    </i>
    <i r="2">
      <x v="8688"/>
      <x v="7712"/>
      <x v="871"/>
      <x v="443"/>
      <x v="192"/>
      <x v="49"/>
    </i>
    <i r="2">
      <x v="8689"/>
      <x v="7713"/>
      <x v="495"/>
      <x v="124"/>
      <x v="91"/>
      <x v="64"/>
    </i>
    <i r="2">
      <x v="8690"/>
      <x v="7714"/>
      <x v="224"/>
      <x v="68"/>
      <x v="56"/>
      <x v="7"/>
    </i>
    <i r="2">
      <x v="8691"/>
      <x v="7715"/>
      <x v="871"/>
      <x v="443"/>
      <x v="192"/>
      <x v="49"/>
    </i>
    <i r="2">
      <x v="8692"/>
      <x v="7716"/>
      <x v="224"/>
      <x v="68"/>
      <x v="56"/>
      <x v="7"/>
    </i>
    <i r="2">
      <x v="8693"/>
      <x v="7717"/>
      <x v="545"/>
      <x v="294"/>
      <x v="199"/>
      <x v="38"/>
    </i>
    <i r="2">
      <x v="8694"/>
      <x v="7718"/>
      <x v="557"/>
      <x v="300"/>
      <x v="201"/>
      <x/>
    </i>
    <i r="2">
      <x v="8695"/>
      <x v="7719"/>
      <x v="557"/>
      <x v="300"/>
      <x v="201"/>
      <x/>
    </i>
    <i r="2">
      <x v="8696"/>
      <x v="7720"/>
      <x v="132"/>
      <x v="84"/>
      <x v="65"/>
      <x v="49"/>
    </i>
    <i r="2">
      <x v="8697"/>
      <x v="7721"/>
      <x v="872"/>
      <x v="444"/>
      <x v="298"/>
      <x v="154"/>
    </i>
    <i r="2">
      <x v="8698"/>
      <x v="7722"/>
      <x v="130"/>
      <x v="82"/>
      <x v="63"/>
      <x v="47"/>
    </i>
    <i r="2">
      <x v="8699"/>
      <x v="7723"/>
      <x v="604"/>
      <x v="323"/>
      <x v="216"/>
      <x v="7"/>
    </i>
    <i r="2">
      <x v="8700"/>
      <x v="7724"/>
      <x v="20"/>
      <x v="17"/>
      <x v="10"/>
      <x v="7"/>
    </i>
    <i r="2">
      <x v="8701"/>
      <x v="7628"/>
      <x v="839"/>
      <x v="428"/>
      <x v="285"/>
      <x v="42"/>
    </i>
    <i r="2">
      <x v="8702"/>
      <x v="7627"/>
      <x v="839"/>
      <x v="428"/>
      <x v="285"/>
      <x v="42"/>
    </i>
    <i r="2">
      <x v="8703"/>
      <x v="7637"/>
      <x v="685"/>
      <x v="359"/>
      <x v="239"/>
      <x v="27"/>
    </i>
    <i r="2">
      <x v="8704"/>
      <x v="7630"/>
      <x v="861"/>
      <x v="294"/>
      <x v="199"/>
      <x v="38"/>
    </i>
    <i r="2">
      <x v="8705"/>
      <x v="7725"/>
      <x v="861"/>
      <x v="294"/>
      <x v="199"/>
      <x v="38"/>
    </i>
    <i r="2">
      <x v="8706"/>
      <x v="7726"/>
      <x v="861"/>
      <x v="294"/>
      <x v="199"/>
      <x v="38"/>
    </i>
    <i r="2">
      <x v="8707"/>
      <x v="7727"/>
      <x v="861"/>
      <x v="294"/>
      <x v="199"/>
      <x v="38"/>
    </i>
    <i r="2">
      <x v="8708"/>
      <x v="7728"/>
      <x v="861"/>
      <x v="294"/>
      <x v="199"/>
      <x v="38"/>
    </i>
    <i r="2">
      <x v="8709"/>
      <x v="7729"/>
      <x v="545"/>
      <x v="294"/>
      <x v="199"/>
      <x v="38"/>
    </i>
    <i r="2">
      <x v="8710"/>
      <x v="7730"/>
      <x v="545"/>
      <x v="294"/>
      <x v="199"/>
      <x v="38"/>
    </i>
    <i r="2">
      <x v="8711"/>
      <x v="7731"/>
      <x v="861"/>
      <x v="294"/>
      <x v="199"/>
      <x v="38"/>
    </i>
    <i r="2">
      <x v="8712"/>
      <x v="7732"/>
      <x v="839"/>
      <x v="428"/>
      <x v="285"/>
      <x v="42"/>
    </i>
    <i r="2">
      <x v="8713"/>
      <x v="7733"/>
      <x v="718"/>
      <x v="294"/>
      <x v="199"/>
      <x v="38"/>
    </i>
    <i r="2">
      <x v="8714"/>
      <x v="7734"/>
      <x v="718"/>
      <x v="294"/>
      <x v="199"/>
      <x v="38"/>
    </i>
    <i r="2">
      <x v="8715"/>
      <x v="7735"/>
      <x v="839"/>
      <x v="428"/>
      <x v="285"/>
      <x v="42"/>
    </i>
    <i r="2">
      <x v="8716"/>
      <x v="7736"/>
      <x v="718"/>
      <x v="294"/>
      <x v="199"/>
      <x v="38"/>
    </i>
    <i r="2">
      <x v="8717"/>
      <x v="7737"/>
      <x v="20"/>
      <x v="17"/>
      <x v="10"/>
      <x v="7"/>
    </i>
    <i r="2">
      <x v="8718"/>
      <x v="7738"/>
      <x v="792"/>
      <x v="392"/>
      <x v="256"/>
      <x v="46"/>
    </i>
    <i r="2">
      <x v="8719"/>
      <x v="7739"/>
      <x v="560"/>
      <x v="304"/>
      <x v="202"/>
      <x v="46"/>
    </i>
    <i r="2">
      <x v="8720"/>
      <x v="7740"/>
      <x v="246"/>
      <x v="151"/>
      <x v="108"/>
      <x v="46"/>
    </i>
    <i r="2">
      <x v="8721"/>
      <x v="7741"/>
      <x v="557"/>
      <x v="300"/>
      <x v="201"/>
      <x/>
    </i>
    <i r="2">
      <x v="8722"/>
      <x v="7742"/>
      <x v="557"/>
      <x v="300"/>
      <x v="201"/>
      <x/>
    </i>
    <i r="2">
      <x v="8723"/>
      <x v="7743"/>
      <x v="20"/>
      <x v="17"/>
      <x v="10"/>
      <x v="7"/>
    </i>
    <i r="2">
      <x v="8724"/>
      <x v="7744"/>
      <x v="20"/>
      <x v="17"/>
      <x v="10"/>
      <x v="7"/>
    </i>
    <i r="2">
      <x v="8725"/>
      <x v="7744"/>
      <x v="20"/>
      <x v="17"/>
      <x v="10"/>
      <x v="7"/>
    </i>
    <i r="2">
      <x v="8726"/>
      <x v="7745"/>
      <x v="631"/>
      <x v="68"/>
      <x v="56"/>
      <x v="7"/>
    </i>
    <i r="2">
      <x v="8727"/>
      <x v="7746"/>
      <x v="679"/>
      <x v="17"/>
      <x v="10"/>
      <x v="7"/>
    </i>
    <i r="2">
      <x v="8728"/>
      <x v="7747"/>
      <x v="22"/>
      <x v="19"/>
      <x v="12"/>
      <x v="7"/>
    </i>
    <i r="2">
      <x v="8729"/>
      <x v="7748"/>
      <x v="99"/>
      <x v="19"/>
      <x v="12"/>
      <x v="7"/>
    </i>
    <i r="2">
      <x v="8730"/>
      <x v="7749"/>
      <x v="605"/>
      <x v="68"/>
      <x v="56"/>
      <x v="7"/>
    </i>
    <i r="2">
      <x v="8731"/>
      <x v="7750"/>
      <x v="177"/>
      <x v="101"/>
      <x v="80"/>
      <x v="46"/>
    </i>
    <i r="2">
      <x v="8732"/>
      <x v="7751"/>
      <x v="177"/>
      <x v="101"/>
      <x v="80"/>
      <x v="46"/>
    </i>
    <i r="2">
      <x v="8733"/>
      <x v="7752"/>
      <x v="592"/>
      <x v="321"/>
      <x v="215"/>
      <x v="46"/>
    </i>
    <i r="2">
      <x v="8734"/>
      <x v="7753"/>
      <x v="560"/>
      <x v="304"/>
      <x v="202"/>
      <x v="46"/>
    </i>
    <i r="2">
      <x v="8735"/>
      <x v="7754"/>
      <x v="560"/>
      <x v="304"/>
      <x v="202"/>
      <x v="46"/>
    </i>
    <i r="2">
      <x v="8736"/>
      <x v="7741"/>
      <x v="557"/>
      <x v="300"/>
      <x v="201"/>
      <x/>
    </i>
    <i r="2">
      <x v="8737"/>
      <x v="7755"/>
      <x v="631"/>
      <x v="68"/>
      <x v="56"/>
      <x v="7"/>
    </i>
    <i r="2">
      <x v="8738"/>
      <x v="7756"/>
      <x v="792"/>
      <x v="392"/>
      <x v="256"/>
      <x v="46"/>
    </i>
    <i r="2">
      <x v="8739"/>
      <x v="7739"/>
      <x v="560"/>
      <x v="304"/>
      <x v="202"/>
      <x v="46"/>
    </i>
    <i r="2">
      <x v="8740"/>
      <x v="7740"/>
      <x v="246"/>
      <x v="151"/>
      <x v="108"/>
      <x v="46"/>
    </i>
    <i r="2">
      <x v="8741"/>
      <x v="7757"/>
      <x v="679"/>
      <x v="17"/>
      <x v="10"/>
      <x v="7"/>
    </i>
    <i r="2">
      <x v="8742"/>
      <x v="7758"/>
      <x v="546"/>
      <x v="213"/>
      <x v="93"/>
      <x v="46"/>
    </i>
    <i r="2">
      <x v="8743"/>
      <x v="7742"/>
      <x v="557"/>
      <x v="300"/>
      <x v="201"/>
      <x/>
    </i>
    <i r="2">
      <x v="8744"/>
      <x v="7759"/>
      <x v="557"/>
      <x v="300"/>
      <x v="201"/>
      <x/>
    </i>
    <i r="2">
      <x v="8745"/>
      <x v="7760"/>
      <x v="557"/>
      <x v="300"/>
      <x v="201"/>
      <x/>
    </i>
    <i r="2">
      <x v="8746"/>
      <x v="7761"/>
      <x v="20"/>
      <x v="17"/>
      <x v="10"/>
      <x v="7"/>
    </i>
    <i r="2">
      <x v="8747"/>
      <x v="7737"/>
      <x v="20"/>
      <x v="17"/>
      <x v="10"/>
      <x v="7"/>
    </i>
    <i r="2">
      <x v="8748"/>
      <x v="7703"/>
      <x v="605"/>
      <x v="68"/>
      <x v="56"/>
      <x v="7"/>
    </i>
    <i r="2">
      <x v="8749"/>
      <x v="7762"/>
      <x v="33"/>
      <x v="28"/>
      <x v="21"/>
      <x v="16"/>
    </i>
    <i r="2">
      <x v="8750"/>
      <x v="7763"/>
      <x v="397"/>
      <x v="244"/>
      <x v="168"/>
      <x v="17"/>
    </i>
    <i r="2">
      <x v="8751"/>
      <x v="7764"/>
      <x v="623"/>
      <x v="330"/>
      <x v="222"/>
      <x v="46"/>
    </i>
    <i r="2">
      <x v="8752"/>
      <x v="7765"/>
      <x v="623"/>
      <x v="330"/>
      <x v="222"/>
      <x v="46"/>
    </i>
    <i r="2">
      <x v="8753"/>
      <x v="7766"/>
      <x v="135"/>
      <x v="80"/>
      <x v="62"/>
      <x v="46"/>
    </i>
    <i r="2">
      <x v="8754"/>
      <x v="7767"/>
      <x v="792"/>
      <x v="392"/>
      <x v="256"/>
      <x v="46"/>
    </i>
    <i r="2">
      <x v="8755"/>
      <x v="7756"/>
      <x v="792"/>
      <x v="392"/>
      <x v="256"/>
      <x v="46"/>
    </i>
    <i r="2">
      <x v="8756"/>
      <x v="7745"/>
      <x v="631"/>
      <x v="68"/>
      <x v="56"/>
      <x v="7"/>
    </i>
    <i r="2">
      <x v="8757"/>
      <x v="7746"/>
      <x v="679"/>
      <x v="17"/>
      <x v="10"/>
      <x v="7"/>
    </i>
    <i r="2">
      <x v="8758"/>
      <x v="7768"/>
      <x v="811"/>
      <x v="416"/>
      <x v="275"/>
      <x v="46"/>
    </i>
    <i r="2">
      <x v="8759"/>
      <x v="7763"/>
      <x v="397"/>
      <x v="244"/>
      <x v="168"/>
      <x v="17"/>
    </i>
    <i r="2">
      <x v="8760"/>
      <x v="7769"/>
      <x v="20"/>
      <x v="17"/>
      <x v="10"/>
      <x v="7"/>
    </i>
    <i r="2">
      <x v="8761"/>
      <x v="7770"/>
      <x v="20"/>
      <x v="17"/>
      <x v="10"/>
      <x v="7"/>
    </i>
    <i r="2">
      <x v="8762"/>
      <x v="7771"/>
      <x v="135"/>
      <x v="80"/>
      <x v="62"/>
      <x v="46"/>
    </i>
    <i r="2">
      <x v="8763"/>
      <x v="7772"/>
      <x v="794"/>
      <x v="28"/>
      <x v="21"/>
      <x v="16"/>
    </i>
    <i r="2">
      <x v="8764"/>
      <x v="7773"/>
      <x v="592"/>
      <x v="321"/>
      <x v="215"/>
      <x v="46"/>
    </i>
    <i r="2">
      <x v="8765"/>
      <x v="7774"/>
      <x v="224"/>
      <x v="68"/>
      <x v="56"/>
      <x v="7"/>
    </i>
    <i r="2">
      <x v="8766"/>
      <x v="7775"/>
      <x v="33"/>
      <x v="28"/>
      <x v="21"/>
      <x v="16"/>
    </i>
    <i r="2">
      <x v="8767"/>
      <x v="7776"/>
      <x v="177"/>
      <x v="101"/>
      <x v="80"/>
      <x v="46"/>
    </i>
    <i r="2">
      <x v="8768"/>
      <x v="7777"/>
      <x v="540"/>
      <x v="304"/>
      <x v="202"/>
      <x v="46"/>
    </i>
    <i r="2">
      <x v="8769"/>
      <x v="7745"/>
      <x v="631"/>
      <x v="68"/>
      <x v="56"/>
      <x v="7"/>
    </i>
    <i r="2">
      <x v="8770"/>
      <x v="7778"/>
      <x v="557"/>
      <x v="300"/>
      <x v="201"/>
      <x/>
    </i>
    <i r="2">
      <x v="8771"/>
      <x v="7766"/>
      <x v="135"/>
      <x v="80"/>
      <x v="62"/>
      <x v="46"/>
    </i>
    <i r="2">
      <x v="8772"/>
      <x v="7771"/>
      <x v="135"/>
      <x v="80"/>
      <x v="62"/>
      <x v="46"/>
    </i>
    <i r="2">
      <x v="8773"/>
      <x v="7779"/>
      <x v="604"/>
      <x v="323"/>
      <x v="216"/>
      <x v="7"/>
    </i>
    <i r="2">
      <x v="8774"/>
      <x v="7779"/>
      <x v="604"/>
      <x v="323"/>
      <x v="216"/>
      <x v="7"/>
    </i>
    <i r="2">
      <x v="8775"/>
      <x v="7780"/>
      <x v="631"/>
      <x v="68"/>
      <x v="56"/>
      <x v="7"/>
    </i>
    <i r="2">
      <x v="8776"/>
      <x v="7781"/>
      <x v="679"/>
      <x v="17"/>
      <x v="10"/>
      <x v="7"/>
    </i>
    <i r="2">
      <x v="8777"/>
      <x v="7739"/>
      <x v="560"/>
      <x v="304"/>
      <x v="202"/>
      <x v="46"/>
    </i>
    <i r="2">
      <x v="8778"/>
      <x v="7770"/>
      <x v="20"/>
      <x v="17"/>
      <x v="10"/>
      <x v="7"/>
    </i>
    <i r="2">
      <x v="8779"/>
      <x v="7782"/>
      <x v="679"/>
      <x v="17"/>
      <x v="10"/>
      <x v="7"/>
    </i>
    <i r="2">
      <x v="8780"/>
      <x v="7783"/>
      <x v="592"/>
      <x v="321"/>
      <x v="215"/>
      <x v="46"/>
    </i>
    <i r="2">
      <x v="8781"/>
      <x v="7739"/>
      <x v="560"/>
      <x v="304"/>
      <x v="202"/>
      <x v="46"/>
    </i>
    <i r="2">
      <x v="8782"/>
      <x v="7770"/>
      <x v="20"/>
      <x v="17"/>
      <x v="10"/>
      <x v="7"/>
    </i>
    <i r="2">
      <x v="8783"/>
      <x v="7756"/>
      <x v="792"/>
      <x v="392"/>
      <x v="256"/>
      <x v="46"/>
    </i>
    <i r="2">
      <x v="8784"/>
      <x v="7766"/>
      <x v="135"/>
      <x v="80"/>
      <x v="62"/>
      <x v="46"/>
    </i>
    <i r="2">
      <x v="8785"/>
      <x v="7784"/>
      <x v="397"/>
      <x v="244"/>
      <x v="168"/>
      <x v="17"/>
    </i>
    <i r="2">
      <x v="8786"/>
      <x v="7744"/>
      <x v="20"/>
      <x v="17"/>
      <x v="10"/>
      <x v="7"/>
    </i>
    <i r="2">
      <x v="8787"/>
      <x v="7785"/>
      <x v="397"/>
      <x v="244"/>
      <x v="168"/>
      <x v="17"/>
    </i>
    <i r="2">
      <x v="8788"/>
      <x v="7785"/>
      <x v="397"/>
      <x v="244"/>
      <x v="168"/>
      <x v="17"/>
    </i>
    <i r="2">
      <x v="8789"/>
      <x v="7786"/>
      <x v="781"/>
      <x v="405"/>
      <x v="168"/>
      <x v="17"/>
    </i>
    <i r="2">
      <x v="8790"/>
      <x v="7751"/>
      <x v="177"/>
      <x v="101"/>
      <x v="80"/>
      <x v="46"/>
    </i>
    <i r="2">
      <x v="8791"/>
      <x v="7787"/>
      <x v="592"/>
      <x v="321"/>
      <x v="215"/>
      <x v="46"/>
    </i>
    <i r="2">
      <x v="8792"/>
      <x v="7788"/>
      <x v="604"/>
      <x v="323"/>
      <x v="216"/>
      <x v="7"/>
    </i>
    <i r="2">
      <x v="8793"/>
      <x v="7789"/>
      <x v="811"/>
      <x v="416"/>
      <x v="275"/>
      <x v="46"/>
    </i>
    <i r="2">
      <x v="8794"/>
      <x v="7776"/>
      <x v="177"/>
      <x v="101"/>
      <x v="80"/>
      <x v="46"/>
    </i>
    <i r="2">
      <x v="8795"/>
      <x v="7790"/>
      <x v="528"/>
      <x v="80"/>
      <x v="62"/>
      <x v="46"/>
    </i>
    <i r="2">
      <x v="8796"/>
      <x v="7771"/>
      <x v="135"/>
      <x v="80"/>
      <x v="62"/>
      <x v="46"/>
    </i>
    <i r="2">
      <x v="8797"/>
      <x v="7791"/>
      <x v="761"/>
      <x v="392"/>
      <x v="256"/>
      <x v="46"/>
    </i>
    <i r="2">
      <x v="8798"/>
      <x v="7785"/>
      <x v="397"/>
      <x v="244"/>
      <x v="168"/>
      <x v="17"/>
    </i>
    <i r="2">
      <x v="8799"/>
      <x v="7792"/>
      <x v="126"/>
      <x v="80"/>
      <x v="62"/>
      <x v="46"/>
    </i>
    <i r="2">
      <x v="8800"/>
      <x v="7793"/>
      <x v="792"/>
      <x v="392"/>
      <x v="256"/>
      <x v="46"/>
    </i>
    <i r="2">
      <x v="8801"/>
      <x v="7794"/>
      <x v="814"/>
      <x v="417"/>
      <x v="56"/>
      <x v="7"/>
    </i>
    <i r="2">
      <x v="8802"/>
      <x v="7795"/>
      <x v="814"/>
      <x v="417"/>
      <x v="56"/>
      <x v="7"/>
    </i>
    <i r="2">
      <x v="8803"/>
      <x v="7796"/>
      <x v="862"/>
      <x v="417"/>
      <x v="56"/>
      <x v="7"/>
    </i>
    <i r="2">
      <x v="8804"/>
      <x v="7797"/>
      <x v="815"/>
      <x v="417"/>
      <x v="56"/>
      <x v="7"/>
    </i>
    <i r="2">
      <x v="8805"/>
      <x v="7798"/>
      <x v="870"/>
      <x v="417"/>
      <x v="56"/>
      <x v="7"/>
    </i>
    <i r="2">
      <x v="8806"/>
      <x v="7799"/>
      <x v="870"/>
      <x v="417"/>
      <x v="56"/>
      <x v="7"/>
    </i>
    <i r="2">
      <x v="8807"/>
      <x v="7800"/>
      <x v="758"/>
      <x v="392"/>
      <x v="256"/>
      <x v="46"/>
    </i>
    <i r="2">
      <x v="8808"/>
      <x v="7801"/>
      <x v="20"/>
      <x v="17"/>
      <x v="10"/>
      <x v="7"/>
    </i>
    <i r="2">
      <x v="8809"/>
      <x v="5008"/>
      <x v="20"/>
      <x v="17"/>
      <x v="10"/>
      <x v="7"/>
    </i>
    <i r="2">
      <x v="8810"/>
      <x v="7774"/>
      <x v="224"/>
      <x v="68"/>
      <x v="56"/>
      <x v="7"/>
    </i>
    <i r="2">
      <x v="8811"/>
      <x v="7770"/>
      <x v="20"/>
      <x v="17"/>
      <x v="10"/>
      <x v="7"/>
    </i>
    <i r="2">
      <x v="8812"/>
      <x v="7802"/>
      <x v="22"/>
      <x v="19"/>
      <x v="12"/>
      <x v="7"/>
    </i>
    <i r="2">
      <x v="8813"/>
      <x v="7754"/>
      <x v="560"/>
      <x v="304"/>
      <x v="202"/>
      <x v="46"/>
    </i>
    <i r="2">
      <x v="8814"/>
      <x v="7752"/>
      <x v="592"/>
      <x v="321"/>
      <x v="215"/>
      <x v="46"/>
    </i>
    <i r="2">
      <x v="8815"/>
      <x v="7803"/>
      <x v="517"/>
      <x v="299"/>
      <x v="200"/>
      <x v="80"/>
    </i>
    <i r="2">
      <x v="8816"/>
      <x v="7804"/>
      <x v="591"/>
      <x v="328"/>
      <x v="221"/>
      <x v="76"/>
    </i>
    <i r="2">
      <x v="8817"/>
      <x v="7804"/>
      <x v="591"/>
      <x v="328"/>
      <x v="221"/>
      <x v="76"/>
    </i>
    <i r="2">
      <x v="8818"/>
      <x v="7805"/>
      <x v="20"/>
      <x v="17"/>
      <x v="10"/>
      <x v="7"/>
    </i>
    <i r="2">
      <x v="8819"/>
      <x v="7757"/>
      <x v="679"/>
      <x v="17"/>
      <x v="10"/>
      <x v="7"/>
    </i>
    <i r="2">
      <x v="8820"/>
      <x v="7747"/>
      <x v="22"/>
      <x v="19"/>
      <x v="12"/>
      <x v="7"/>
    </i>
    <i r="2">
      <x v="8821"/>
      <x v="7806"/>
      <x v="560"/>
      <x v="304"/>
      <x v="202"/>
      <x v="46"/>
    </i>
    <i r="2">
      <x v="8822"/>
      <x v="7789"/>
      <x v="811"/>
      <x v="416"/>
      <x v="275"/>
      <x v="46"/>
    </i>
    <i r="2">
      <x v="8823"/>
      <x v="7807"/>
      <x v="553"/>
      <x v="309"/>
      <x v="205"/>
      <x/>
    </i>
    <i r="2">
      <x v="8824"/>
      <x v="7808"/>
      <x v="870"/>
      <x v="417"/>
      <x v="56"/>
      <x v="7"/>
    </i>
    <i r="2">
      <x v="8825"/>
      <x v="7809"/>
      <x v="631"/>
      <x v="68"/>
      <x v="56"/>
      <x v="7"/>
    </i>
    <i r="2">
      <x v="8826"/>
      <x v="4697"/>
      <x v="97"/>
      <x v="69"/>
      <x v="57"/>
      <x v="7"/>
    </i>
    <i r="2">
      <x v="8827"/>
      <x v="7810"/>
      <x v="552"/>
      <x v="308"/>
      <x v="204"/>
      <x v="17"/>
    </i>
    <i r="2">
      <x v="8828"/>
      <x v="7806"/>
      <x v="560"/>
      <x v="304"/>
      <x v="202"/>
      <x v="46"/>
    </i>
    <i r="2">
      <x v="8829"/>
      <x v="7811"/>
      <x v="224"/>
      <x v="68"/>
      <x v="56"/>
      <x v="7"/>
    </i>
    <i r="2">
      <x v="8830"/>
      <x v="7812"/>
      <x v="679"/>
      <x v="17"/>
      <x v="10"/>
      <x v="7"/>
    </i>
    <i r="2">
      <x v="8831"/>
      <x v="7813"/>
      <x v="378"/>
      <x v="236"/>
      <x v="162"/>
      <x v="16"/>
    </i>
    <i r="2">
      <x v="8832"/>
      <x v="7814"/>
      <x v="499"/>
      <x v="236"/>
      <x v="162"/>
      <x v="16"/>
    </i>
    <i r="2">
      <x v="8833"/>
      <x v="7815"/>
      <x v="204"/>
      <x v="29"/>
      <x v="22"/>
      <x v="17"/>
    </i>
    <i r="2">
      <x v="8834"/>
      <x v="7816"/>
      <x v="552"/>
      <x v="308"/>
      <x v="204"/>
      <x v="17"/>
    </i>
    <i r="2">
      <x v="8835"/>
      <x v="7753"/>
      <x v="560"/>
      <x v="304"/>
      <x v="202"/>
      <x v="46"/>
    </i>
    <i r="2">
      <x v="8836"/>
      <x v="7817"/>
      <x v="517"/>
      <x v="299"/>
      <x v="200"/>
      <x v="80"/>
    </i>
    <i r="2">
      <x v="8837"/>
      <x v="7809"/>
      <x v="631"/>
      <x v="68"/>
      <x v="56"/>
      <x v="7"/>
    </i>
    <i r="2">
      <x v="8838"/>
      <x v="7815"/>
      <x v="204"/>
      <x v="29"/>
      <x v="22"/>
      <x v="17"/>
    </i>
    <i r="2">
      <x v="8839"/>
      <x v="7818"/>
      <x v="811"/>
      <x v="416"/>
      <x v="275"/>
      <x v="46"/>
    </i>
    <i r="2">
      <x v="8840"/>
      <x v="7817"/>
      <x v="517"/>
      <x v="299"/>
      <x v="200"/>
      <x v="80"/>
    </i>
    <i r="2">
      <x v="8841"/>
      <x v="7819"/>
      <x v="591"/>
      <x v="328"/>
      <x v="221"/>
      <x v="76"/>
    </i>
    <i r="2">
      <x v="8842"/>
      <x v="7798"/>
      <x v="870"/>
      <x v="417"/>
      <x v="56"/>
      <x v="7"/>
    </i>
    <i r="2">
      <x v="8843"/>
      <x v="7820"/>
      <x v="605"/>
      <x v="68"/>
      <x v="56"/>
      <x v="7"/>
    </i>
    <i r="2">
      <x v="8844"/>
      <x v="7821"/>
      <x v="501"/>
      <x v="236"/>
      <x v="162"/>
      <x v="16"/>
    </i>
    <i r="2">
      <x v="8845"/>
      <x v="7822"/>
      <x v="517"/>
      <x v="299"/>
      <x v="200"/>
      <x v="80"/>
    </i>
    <i r="2">
      <x v="8846"/>
      <x v="7823"/>
      <x v="870"/>
      <x v="417"/>
      <x v="56"/>
      <x v="7"/>
    </i>
    <i r="2">
      <x v="8847"/>
      <x v="7824"/>
      <x v="592"/>
      <x v="321"/>
      <x v="215"/>
      <x v="46"/>
    </i>
    <i r="2">
      <x v="8848"/>
      <x v="2616"/>
      <x v="599"/>
      <x v="330"/>
      <x v="222"/>
      <x v="46"/>
    </i>
    <i r="2">
      <x v="8849"/>
      <x v="7825"/>
      <x v="4"/>
      <x v="1"/>
      <x v="1"/>
      <x/>
    </i>
    <i r="2">
      <x v="8850"/>
      <x v="7826"/>
      <x v="20"/>
      <x v="17"/>
      <x v="10"/>
      <x v="7"/>
    </i>
    <i r="2">
      <x v="8851"/>
      <x v="7827"/>
      <x v="20"/>
      <x v="17"/>
      <x v="10"/>
      <x v="7"/>
    </i>
    <i r="2">
      <x v="8852"/>
      <x v="7828"/>
      <x v="97"/>
      <x v="69"/>
      <x v="57"/>
      <x v="7"/>
    </i>
    <i r="2">
      <x v="8853"/>
      <x v="7829"/>
      <x v="495"/>
      <x v="124"/>
      <x v="91"/>
      <x v="64"/>
    </i>
    <i r="2">
      <x v="8854"/>
      <x v="4706"/>
      <x v="689"/>
      <x v="140"/>
      <x v="11"/>
      <x v="7"/>
    </i>
    <i r="2">
      <x v="8855"/>
      <x v="7830"/>
      <x v="33"/>
      <x v="28"/>
      <x v="21"/>
      <x v="16"/>
    </i>
    <i r="2">
      <x v="8856"/>
      <x v="7831"/>
      <x v="33"/>
      <x v="28"/>
      <x v="21"/>
      <x v="16"/>
    </i>
    <i r="2">
      <x v="8857"/>
      <x v="7832"/>
      <x v="22"/>
      <x v="19"/>
      <x v="12"/>
      <x v="7"/>
    </i>
    <i r="2">
      <x v="8858"/>
      <x v="7833"/>
      <x v="97"/>
      <x v="69"/>
      <x v="57"/>
      <x v="7"/>
    </i>
    <i r="2">
      <x v="8859"/>
      <x v="7624"/>
      <x v="394"/>
      <x v="68"/>
      <x v="56"/>
      <x v="7"/>
    </i>
    <i r="2">
      <x v="8860"/>
      <x v="7834"/>
      <x v="33"/>
      <x v="28"/>
      <x v="21"/>
      <x v="16"/>
    </i>
    <i r="2">
      <x v="8861"/>
      <x v="7835"/>
      <x v="111"/>
      <x v="72"/>
      <x v="59"/>
      <x v="37"/>
    </i>
    <i r="2">
      <x v="8862"/>
      <x v="7836"/>
      <x v="495"/>
      <x v="124"/>
      <x v="91"/>
      <x v="64"/>
    </i>
    <i r="2">
      <x v="8863"/>
      <x v="7837"/>
      <x v="623"/>
      <x v="330"/>
      <x v="222"/>
      <x v="46"/>
    </i>
    <i r="2">
      <x v="8864"/>
      <x v="7838"/>
      <x v="592"/>
      <x v="321"/>
      <x v="215"/>
      <x v="46"/>
    </i>
    <i r="2">
      <x v="8865"/>
      <x v="7804"/>
      <x v="591"/>
      <x v="328"/>
      <x v="221"/>
      <x v="76"/>
    </i>
    <i r="2">
      <x v="8866"/>
      <x v="7839"/>
      <x v="623"/>
      <x v="330"/>
      <x v="222"/>
      <x v="46"/>
    </i>
    <i r="2">
      <x v="8867"/>
      <x v="7840"/>
      <x v="679"/>
      <x v="17"/>
      <x v="10"/>
      <x v="7"/>
    </i>
    <i r="2">
      <x v="8868"/>
      <x v="7841"/>
      <x v="623"/>
      <x v="330"/>
      <x v="222"/>
      <x v="46"/>
    </i>
    <i r="2">
      <x v="8869"/>
      <x v="7819"/>
      <x v="591"/>
      <x v="328"/>
      <x v="221"/>
      <x v="76"/>
    </i>
    <i r="2">
      <x v="8870"/>
      <x v="7799"/>
      <x v="870"/>
      <x v="417"/>
      <x v="56"/>
      <x v="7"/>
    </i>
    <i r="2">
      <x v="8871"/>
      <x v="7810"/>
      <x v="552"/>
      <x v="308"/>
      <x v="204"/>
      <x v="17"/>
    </i>
    <i r="2">
      <x v="8872"/>
      <x v="7817"/>
      <x v="517"/>
      <x v="299"/>
      <x v="200"/>
      <x v="80"/>
    </i>
    <i r="2">
      <x v="8873"/>
      <x v="7819"/>
      <x v="591"/>
      <x v="328"/>
      <x v="221"/>
      <x v="76"/>
    </i>
    <i r="2">
      <x v="8874"/>
      <x v="7842"/>
      <x v="55"/>
      <x v="41"/>
      <x v="32"/>
      <x v="25"/>
    </i>
    <i r="2">
      <x v="8875"/>
      <x v="7843"/>
      <x v="33"/>
      <x v="28"/>
      <x v="21"/>
      <x v="16"/>
    </i>
    <i r="2">
      <x v="8876"/>
      <x v="7844"/>
      <x v="378"/>
      <x v="236"/>
      <x v="162"/>
      <x v="16"/>
    </i>
    <i r="2">
      <x v="8877"/>
      <x v="7803"/>
      <x v="517"/>
      <x v="299"/>
      <x v="200"/>
      <x v="80"/>
    </i>
    <i r="2">
      <x v="8878"/>
      <x v="7808"/>
      <x v="870"/>
      <x v="417"/>
      <x v="56"/>
      <x v="7"/>
    </i>
    <i r="2">
      <x v="8879"/>
      <x v="4786"/>
      <x v="754"/>
      <x v="140"/>
      <x v="11"/>
      <x v="7"/>
    </i>
    <i r="2">
      <x v="8880"/>
      <x v="5232"/>
      <x v="597"/>
      <x v="300"/>
      <x v="201"/>
      <x/>
    </i>
    <i r="2">
      <x v="8881"/>
      <x v="7845"/>
      <x v="90"/>
      <x v="67"/>
      <x v="55"/>
      <x/>
    </i>
    <i r="2">
      <x v="8882"/>
      <x v="7822"/>
      <x v="517"/>
      <x v="299"/>
      <x v="200"/>
      <x v="80"/>
    </i>
    <i r="2">
      <x v="8883"/>
      <x v="7846"/>
      <x v="90"/>
      <x v="67"/>
      <x v="55"/>
      <x/>
    </i>
    <i r="2">
      <x v="8884"/>
      <x v="7847"/>
      <x v="5"/>
      <x v="3"/>
      <x v="2"/>
      <x/>
    </i>
    <i r="2">
      <x v="8885"/>
      <x v="7848"/>
      <x v="828"/>
      <x v="376"/>
      <x v="11"/>
      <x v="7"/>
    </i>
    <i r="2">
      <x v="8886"/>
      <x v="7849"/>
      <x v="604"/>
      <x v="323"/>
      <x v="216"/>
      <x v="7"/>
    </i>
    <i r="2">
      <x v="8887"/>
      <x v="2615"/>
      <x v="598"/>
      <x v="330"/>
      <x v="222"/>
      <x v="46"/>
    </i>
    <i r="2">
      <x v="8888"/>
      <x v="7850"/>
      <x v="20"/>
      <x v="17"/>
      <x v="10"/>
      <x v="7"/>
    </i>
    <i r="2">
      <x v="8889"/>
      <x v="7851"/>
      <x v="517"/>
      <x v="299"/>
      <x v="200"/>
      <x v="80"/>
    </i>
    <i r="2">
      <x v="8890"/>
      <x v="7852"/>
      <x v="517"/>
      <x v="299"/>
      <x v="200"/>
      <x v="80"/>
    </i>
    <i r="2">
      <x v="8891"/>
      <x v="7781"/>
      <x v="679"/>
      <x v="17"/>
      <x v="10"/>
      <x v="7"/>
    </i>
    <i r="2">
      <x v="8892"/>
      <x v="7853"/>
      <x v="490"/>
      <x v="236"/>
      <x v="162"/>
      <x v="16"/>
    </i>
    <i r="2">
      <x v="8893"/>
      <x v="7854"/>
      <x v="794"/>
      <x v="28"/>
      <x v="21"/>
      <x v="16"/>
    </i>
    <i r="2">
      <x v="8894"/>
      <x v="7847"/>
      <x v="5"/>
      <x v="3"/>
      <x v="2"/>
      <x/>
    </i>
    <i r="2">
      <x v="8895"/>
      <x v="7855"/>
      <x v="20"/>
      <x v="17"/>
      <x v="10"/>
      <x v="7"/>
    </i>
    <i r="2">
      <x v="8896"/>
      <x v="7779"/>
      <x v="604"/>
      <x v="323"/>
      <x v="216"/>
      <x v="7"/>
    </i>
    <i r="2">
      <x v="8897"/>
      <x v="7856"/>
      <x v="718"/>
      <x v="294"/>
      <x v="199"/>
      <x v="38"/>
    </i>
    <i r="2">
      <x v="8898"/>
      <x v="7857"/>
      <x v="552"/>
      <x v="308"/>
      <x v="204"/>
      <x v="17"/>
    </i>
    <i r="2">
      <x v="8899"/>
      <x v="7819"/>
      <x v="591"/>
      <x v="328"/>
      <x v="221"/>
      <x v="76"/>
    </i>
    <i r="2">
      <x v="8900"/>
      <x v="7858"/>
      <x v="792"/>
      <x v="392"/>
      <x v="256"/>
      <x v="46"/>
    </i>
    <i r="2">
      <x v="8901"/>
      <x v="7859"/>
      <x v="111"/>
      <x v="72"/>
      <x v="59"/>
      <x v="37"/>
    </i>
    <i r="2">
      <x v="8902"/>
      <x v="7860"/>
      <x v="592"/>
      <x v="321"/>
      <x v="215"/>
      <x v="46"/>
    </i>
    <i r="2">
      <x v="8903"/>
      <x v="7861"/>
      <x v="7"/>
      <x v="5"/>
      <x/>
      <x/>
    </i>
    <i r="2">
      <x v="8904"/>
      <x v="7862"/>
      <x v="33"/>
      <x v="28"/>
      <x v="21"/>
      <x v="16"/>
    </i>
    <i r="2">
      <x v="8905"/>
      <x v="7863"/>
      <x v="836"/>
      <x v="426"/>
      <x v="283"/>
      <x v="46"/>
    </i>
    <i r="2">
      <x v="8906"/>
      <x v="7864"/>
      <x v="625"/>
      <x v="337"/>
      <x v="225"/>
      <x v="134"/>
    </i>
    <i r="2">
      <x v="8907"/>
      <x v="7865"/>
      <x v="837"/>
      <x v="426"/>
      <x v="283"/>
      <x v="46"/>
    </i>
    <i r="2">
      <x v="8908"/>
      <x v="7866"/>
      <x v="604"/>
      <x v="323"/>
      <x v="216"/>
      <x v="7"/>
    </i>
    <i r="2">
      <x v="8909"/>
      <x v="7844"/>
      <x v="378"/>
      <x v="236"/>
      <x v="162"/>
      <x v="16"/>
    </i>
    <i r="2">
      <x v="8910"/>
      <x v="7867"/>
      <x v="625"/>
      <x v="337"/>
      <x v="225"/>
      <x v="134"/>
    </i>
    <i r="2">
      <x v="8911"/>
      <x v="7868"/>
      <x v="154"/>
      <x v="101"/>
      <x v="80"/>
      <x v="46"/>
    </i>
    <i r="2">
      <x v="8912"/>
      <x v="7869"/>
      <x v="733"/>
      <x v="385"/>
      <x v="249"/>
      <x v="16"/>
    </i>
    <i r="2">
      <x v="8913"/>
      <x v="7870"/>
      <x v="608"/>
      <x v="331"/>
      <x v="91"/>
      <x v="64"/>
    </i>
    <i r="2">
      <x v="8914"/>
      <x v="7871"/>
      <x v="610"/>
      <x v="331"/>
      <x v="91"/>
      <x v="64"/>
    </i>
    <i r="2">
      <x v="8915"/>
      <x v="7449"/>
      <x v="605"/>
      <x v="68"/>
      <x v="56"/>
      <x v="7"/>
    </i>
    <i r="2">
      <x v="8916"/>
      <x v="7872"/>
      <x v="33"/>
      <x v="28"/>
      <x v="21"/>
      <x v="16"/>
    </i>
    <i r="2">
      <x v="8917"/>
      <x v="7873"/>
      <x v="733"/>
      <x v="385"/>
      <x v="249"/>
      <x v="16"/>
    </i>
    <i r="2">
      <x v="8918"/>
      <x v="7874"/>
      <x v="609"/>
      <x v="331"/>
      <x v="91"/>
      <x v="64"/>
    </i>
    <i r="2">
      <x v="8919"/>
      <x v="7839"/>
      <x v="623"/>
      <x v="330"/>
      <x v="222"/>
      <x v="46"/>
    </i>
    <i r="2">
      <x v="8920"/>
      <x v="7875"/>
      <x v="606"/>
      <x v="309"/>
      <x v="205"/>
      <x/>
    </i>
    <i r="2">
      <x v="8921"/>
      <x v="7448"/>
      <x v="605"/>
      <x v="68"/>
      <x v="56"/>
      <x v="7"/>
    </i>
    <i r="2">
      <x v="8922"/>
      <x v="7876"/>
      <x v="794"/>
      <x v="28"/>
      <x v="21"/>
      <x v="16"/>
    </i>
    <i r="2">
      <x v="8923"/>
      <x v="7877"/>
      <x v="560"/>
      <x v="304"/>
      <x v="202"/>
      <x v="46"/>
    </i>
    <i r="2">
      <x v="8924"/>
      <x v="7878"/>
      <x v="842"/>
      <x v="429"/>
      <x v="286"/>
      <x v="149"/>
    </i>
    <i r="2">
      <x v="8925"/>
      <x v="5525"/>
      <x v="846"/>
      <x v="430"/>
      <x v="287"/>
      <x v="149"/>
    </i>
    <i r="2">
      <x v="8926"/>
      <x v="7701"/>
      <x v="847"/>
      <x v="431"/>
      <x v="288"/>
      <x v="149"/>
    </i>
    <i r="2">
      <x v="8927"/>
      <x v="7879"/>
      <x v="844"/>
      <x v="430"/>
      <x v="287"/>
      <x v="149"/>
    </i>
    <i r="2">
      <x v="8928"/>
      <x v="5524"/>
      <x v="845"/>
      <x v="430"/>
      <x v="287"/>
      <x v="149"/>
    </i>
    <i r="2">
      <x v="8929"/>
      <x v="7880"/>
      <x v="847"/>
      <x v="431"/>
      <x v="288"/>
      <x v="149"/>
    </i>
    <i r="2">
      <x v="8930"/>
      <x v="7881"/>
      <x v="607"/>
      <x v="300"/>
      <x v="201"/>
      <x/>
    </i>
    <i r="2">
      <x v="8931"/>
      <x v="7882"/>
      <x v="844"/>
      <x v="430"/>
      <x v="287"/>
      <x v="149"/>
    </i>
    <i r="2">
      <x v="8932"/>
      <x v="7883"/>
      <x v="867"/>
      <x v="429"/>
      <x v="286"/>
      <x v="149"/>
    </i>
    <i r="2">
      <x v="8933"/>
      <x v="7884"/>
      <x v="842"/>
      <x v="429"/>
      <x v="286"/>
      <x v="149"/>
    </i>
    <i r="2">
      <x v="8934"/>
      <x v="7885"/>
      <x v="847"/>
      <x v="431"/>
      <x v="288"/>
      <x v="149"/>
    </i>
    <i r="2">
      <x v="8935"/>
      <x v="7886"/>
      <x v="840"/>
      <x v="428"/>
      <x v="285"/>
      <x v="42"/>
    </i>
    <i r="2">
      <x v="8936"/>
      <x v="7887"/>
      <x v="604"/>
      <x v="323"/>
      <x v="216"/>
      <x v="7"/>
    </i>
    <i r="2">
      <x v="8937"/>
      <x v="7888"/>
      <x v="842"/>
      <x v="429"/>
      <x v="286"/>
      <x v="149"/>
    </i>
    <i r="2">
      <x v="8938"/>
      <x v="7889"/>
      <x v="863"/>
      <x v="442"/>
      <x v="297"/>
      <x v="35"/>
    </i>
    <i r="2">
      <x v="8939"/>
      <x v="7890"/>
      <x v="865"/>
      <x v="72"/>
      <x v="59"/>
      <x v="37"/>
    </i>
    <i r="2">
      <x v="8940"/>
      <x v="7891"/>
      <x v="495"/>
      <x v="124"/>
      <x v="91"/>
      <x v="64"/>
    </i>
    <i r="2">
      <x v="8941"/>
      <x v="7892"/>
      <x v="836"/>
      <x v="426"/>
      <x v="283"/>
      <x v="46"/>
    </i>
    <i r="2">
      <x v="8942"/>
      <x v="7888"/>
      <x v="842"/>
      <x v="429"/>
      <x v="286"/>
      <x v="149"/>
    </i>
    <i r="2">
      <x v="8943"/>
      <x v="7893"/>
      <x v="840"/>
      <x v="428"/>
      <x v="285"/>
      <x v="42"/>
    </i>
    <i r="2">
      <x v="8944"/>
      <x v="7894"/>
      <x v="604"/>
      <x v="323"/>
      <x v="216"/>
      <x v="7"/>
    </i>
    <i r="2">
      <x v="8945"/>
      <x v="7895"/>
      <x v="93"/>
      <x v="3"/>
      <x v="2"/>
      <x/>
    </i>
    <i r="2">
      <x v="8946"/>
      <x v="7896"/>
      <x v="490"/>
      <x v="236"/>
      <x v="162"/>
      <x v="16"/>
    </i>
    <i r="2">
      <x v="8947"/>
      <x v="7897"/>
      <x v="865"/>
      <x v="72"/>
      <x v="59"/>
      <x v="37"/>
    </i>
    <i r="2">
      <x v="8948"/>
      <x v="7634"/>
      <x v="135"/>
      <x v="80"/>
      <x v="62"/>
      <x v="46"/>
    </i>
    <i r="2">
      <x v="8949"/>
      <x v="7752"/>
      <x v="592"/>
      <x v="321"/>
      <x v="215"/>
      <x v="46"/>
    </i>
    <i r="2">
      <x v="8950"/>
      <x v="7889"/>
      <x v="863"/>
      <x v="442"/>
      <x v="297"/>
      <x v="35"/>
    </i>
    <i r="2">
      <x v="8951"/>
      <x v="7898"/>
      <x v="557"/>
      <x v="300"/>
      <x v="201"/>
      <x/>
    </i>
    <i r="2">
      <x v="8952"/>
      <x v="7899"/>
      <x v="718"/>
      <x v="294"/>
      <x v="199"/>
      <x v="38"/>
    </i>
    <i r="2">
      <x v="8953"/>
      <x v="7900"/>
      <x v="592"/>
      <x v="321"/>
      <x v="215"/>
      <x v="46"/>
    </i>
    <i r="2">
      <x v="8954"/>
      <x v="7901"/>
      <x v="20"/>
      <x v="17"/>
      <x v="10"/>
      <x v="7"/>
    </i>
    <i r="2">
      <x v="8955"/>
      <x v="7902"/>
      <x v="97"/>
      <x v="69"/>
      <x v="57"/>
      <x v="7"/>
    </i>
    <i r="2">
      <x v="8956"/>
      <x v="7903"/>
      <x v="126"/>
      <x v="80"/>
      <x v="62"/>
      <x v="46"/>
    </i>
    <i r="2">
      <x v="8957"/>
      <x v="7904"/>
      <x v="553"/>
      <x v="309"/>
      <x v="205"/>
      <x/>
    </i>
    <i r="2">
      <x v="8958"/>
      <x v="7905"/>
      <x v="604"/>
      <x v="323"/>
      <x v="216"/>
      <x v="7"/>
    </i>
    <i r="2">
      <x v="8959"/>
      <x v="7889"/>
      <x v="863"/>
      <x v="442"/>
      <x v="297"/>
      <x v="35"/>
    </i>
    <i r="2">
      <x v="8960"/>
      <x v="7906"/>
      <x v="604"/>
      <x v="323"/>
      <x v="216"/>
      <x v="7"/>
    </i>
    <i r="2">
      <x v="8961"/>
      <x v="7750"/>
      <x v="177"/>
      <x v="101"/>
      <x v="80"/>
      <x v="46"/>
    </i>
    <i r="2">
      <x v="8962"/>
      <x v="7907"/>
      <x v="177"/>
      <x v="101"/>
      <x v="80"/>
      <x v="46"/>
    </i>
    <i r="2">
      <x v="8963"/>
      <x v="7908"/>
      <x v="560"/>
      <x v="304"/>
      <x v="202"/>
      <x v="46"/>
    </i>
    <i r="2">
      <x v="8964"/>
      <x v="7909"/>
      <x v="246"/>
      <x v="151"/>
      <x v="108"/>
      <x v="46"/>
    </i>
    <i r="2">
      <x v="8965"/>
      <x v="7910"/>
      <x v="847"/>
      <x v="431"/>
      <x v="288"/>
      <x v="149"/>
    </i>
    <i r="2">
      <x v="8966"/>
      <x v="7911"/>
      <x v="557"/>
      <x v="300"/>
      <x v="201"/>
      <x/>
    </i>
    <i r="2">
      <x v="8967"/>
      <x v="7912"/>
      <x v="495"/>
      <x v="124"/>
      <x v="91"/>
      <x v="64"/>
    </i>
    <i r="2">
      <x v="8968"/>
      <x v="7913"/>
      <x v="246"/>
      <x v="151"/>
      <x v="108"/>
      <x v="46"/>
    </i>
    <i r="2">
      <x v="8969"/>
      <x v="7914"/>
      <x v="604"/>
      <x v="323"/>
      <x v="216"/>
      <x v="7"/>
    </i>
    <i r="2">
      <x v="8970"/>
      <x v="7915"/>
      <x v="99"/>
      <x v="19"/>
      <x v="12"/>
      <x v="7"/>
    </i>
    <i r="2">
      <x v="8971"/>
      <x v="7916"/>
      <x v="604"/>
      <x v="323"/>
      <x v="216"/>
      <x v="7"/>
    </i>
    <i r="2">
      <x v="8972"/>
      <x v="7917"/>
      <x v="623"/>
      <x v="330"/>
      <x v="222"/>
      <x v="46"/>
    </i>
    <i r="2">
      <x v="8973"/>
      <x v="7918"/>
      <x v="195"/>
      <x v="124"/>
      <x v="91"/>
      <x v="64"/>
    </i>
    <i r="2">
      <x v="8974"/>
      <x v="7919"/>
      <x v="97"/>
      <x v="69"/>
      <x v="57"/>
      <x v="7"/>
    </i>
    <i r="2">
      <x v="8975"/>
      <x v="7920"/>
      <x v="604"/>
      <x v="323"/>
      <x v="216"/>
      <x v="7"/>
    </i>
    <i r="2">
      <x v="8976"/>
      <x v="7633"/>
      <x v="495"/>
      <x v="124"/>
      <x v="91"/>
      <x v="64"/>
    </i>
    <i r="2">
      <x v="8977"/>
      <x v="7713"/>
      <x v="495"/>
      <x v="124"/>
      <x v="91"/>
      <x v="64"/>
    </i>
    <i r="2">
      <x v="8978"/>
      <x v="7921"/>
      <x v="557"/>
      <x v="300"/>
      <x v="201"/>
      <x/>
    </i>
    <i r="2">
      <x v="8979"/>
      <x v="7922"/>
      <x v="870"/>
      <x v="417"/>
      <x v="56"/>
      <x v="7"/>
    </i>
    <i r="2">
      <x v="8980"/>
      <x v="7621"/>
      <x v="97"/>
      <x v="69"/>
      <x v="57"/>
      <x v="7"/>
    </i>
    <i r="2">
      <x v="8981"/>
      <x v="7622"/>
      <x v="97"/>
      <x v="69"/>
      <x v="57"/>
      <x v="7"/>
    </i>
    <i r="2">
      <x v="8982"/>
      <x v="7919"/>
      <x v="97"/>
      <x v="69"/>
      <x v="57"/>
      <x v="7"/>
    </i>
    <i r="2">
      <x v="8983"/>
      <x v="7667"/>
      <x v="604"/>
      <x v="323"/>
      <x v="216"/>
      <x v="7"/>
    </i>
    <i r="2">
      <x v="8984"/>
      <x v="7923"/>
      <x v="604"/>
      <x v="323"/>
      <x v="216"/>
      <x v="7"/>
    </i>
    <i r="2">
      <x v="8985"/>
      <x v="7924"/>
      <x v="604"/>
      <x v="323"/>
      <x v="216"/>
      <x v="7"/>
    </i>
    <i r="2">
      <x v="8986"/>
      <x v="7925"/>
      <x v="397"/>
      <x v="244"/>
      <x v="168"/>
      <x v="17"/>
    </i>
    <i r="2">
      <x v="8987"/>
      <x v="7857"/>
      <x v="552"/>
      <x v="308"/>
      <x v="204"/>
      <x v="17"/>
    </i>
    <i r="2">
      <x v="8988"/>
      <x v="7632"/>
      <x v="495"/>
      <x v="124"/>
      <x v="91"/>
      <x v="64"/>
    </i>
    <i r="2">
      <x v="8989"/>
      <x v="7926"/>
      <x v="495"/>
      <x v="124"/>
      <x v="91"/>
      <x v="64"/>
    </i>
    <i r="2">
      <x v="8990"/>
      <x v="7927"/>
      <x v="623"/>
      <x v="330"/>
      <x v="222"/>
      <x v="46"/>
    </i>
    <i r="2">
      <x v="8991"/>
      <x v="7928"/>
      <x v="135"/>
      <x v="80"/>
      <x v="62"/>
      <x v="46"/>
    </i>
    <i r="2">
      <x v="8992"/>
      <x v="7929"/>
      <x v="560"/>
      <x v="304"/>
      <x v="202"/>
      <x v="46"/>
    </i>
    <i r="2">
      <x v="8993"/>
      <x v="7930"/>
      <x v="246"/>
      <x v="151"/>
      <x v="108"/>
      <x v="46"/>
    </i>
    <i r="2">
      <x v="8994"/>
      <x v="7931"/>
      <x v="93"/>
      <x v="3"/>
      <x v="2"/>
      <x/>
    </i>
    <i r="2">
      <x v="8995"/>
      <x v="7932"/>
      <x v="557"/>
      <x v="300"/>
      <x v="201"/>
      <x/>
    </i>
    <i r="2">
      <x v="8996"/>
      <x v="7933"/>
      <x v="618"/>
      <x v="68"/>
      <x v="56"/>
      <x v="7"/>
    </i>
    <i r="2">
      <x v="8997"/>
      <x v="7934"/>
      <x v="97"/>
      <x v="69"/>
      <x v="57"/>
      <x v="7"/>
    </i>
    <i r="2">
      <x v="8998"/>
      <x v="7935"/>
      <x v="97"/>
      <x v="69"/>
      <x v="57"/>
      <x v="7"/>
    </i>
    <i r="2">
      <x v="8999"/>
      <x v="7625"/>
      <x v="397"/>
      <x v="244"/>
      <x v="168"/>
      <x v="17"/>
    </i>
    <i r="2">
      <x v="9000"/>
      <x v="7907"/>
      <x v="177"/>
      <x v="101"/>
      <x v="80"/>
      <x v="46"/>
    </i>
    <i r="2">
      <x v="9001"/>
      <x v="7936"/>
      <x v="246"/>
      <x v="151"/>
      <x v="108"/>
      <x v="46"/>
    </i>
    <i r="2">
      <x v="9002"/>
      <x v="7937"/>
      <x v="840"/>
      <x v="428"/>
      <x v="285"/>
      <x v="42"/>
    </i>
    <i r="2">
      <x v="9003"/>
      <x v="7621"/>
      <x v="97"/>
      <x v="69"/>
      <x v="57"/>
      <x v="7"/>
    </i>
    <i r="2">
      <x v="9004"/>
      <x v="7938"/>
      <x v="604"/>
      <x v="323"/>
      <x v="216"/>
      <x v="7"/>
    </i>
    <i r="2">
      <x v="9005"/>
      <x v="7923"/>
      <x v="604"/>
      <x v="323"/>
      <x v="216"/>
      <x v="7"/>
    </i>
    <i r="2">
      <x v="9006"/>
      <x v="7939"/>
      <x v="604"/>
      <x v="323"/>
      <x v="216"/>
      <x v="7"/>
    </i>
    <i r="2">
      <x v="9007"/>
      <x v="7940"/>
      <x v="490"/>
      <x v="236"/>
      <x v="162"/>
      <x v="16"/>
    </i>
    <i r="2">
      <x v="9008"/>
      <x v="7857"/>
      <x v="552"/>
      <x v="308"/>
      <x v="204"/>
      <x v="17"/>
    </i>
    <i r="2">
      <x v="9009"/>
      <x v="7927"/>
      <x v="623"/>
      <x v="330"/>
      <x v="222"/>
      <x v="46"/>
    </i>
    <i r="2">
      <x v="9010"/>
      <x v="7667"/>
      <x v="604"/>
      <x v="323"/>
      <x v="216"/>
      <x v="7"/>
    </i>
    <i r="2">
      <x v="9011"/>
      <x v="7940"/>
      <x v="490"/>
      <x v="236"/>
      <x v="162"/>
      <x v="16"/>
    </i>
    <i r="2">
      <x v="9012"/>
      <x v="7941"/>
      <x v="794"/>
      <x v="28"/>
      <x v="21"/>
      <x v="16"/>
    </i>
    <i r="2">
      <x v="9013"/>
      <x v="7942"/>
      <x v="495"/>
      <x v="124"/>
      <x v="91"/>
      <x v="64"/>
    </i>
    <i r="2">
      <x v="9014"/>
      <x v="7632"/>
      <x v="495"/>
      <x v="124"/>
      <x v="91"/>
      <x v="64"/>
    </i>
    <i r="2">
      <x v="9015"/>
      <x v="7943"/>
      <x v="560"/>
      <x v="304"/>
      <x v="202"/>
      <x v="46"/>
    </i>
    <i r="2">
      <x v="9016"/>
      <x v="7944"/>
      <x v="557"/>
      <x v="300"/>
      <x v="201"/>
      <x/>
    </i>
    <i r="2">
      <x v="9017"/>
      <x v="7945"/>
      <x v="679"/>
      <x v="17"/>
      <x v="10"/>
      <x v="7"/>
    </i>
    <i r="2">
      <x v="9018"/>
      <x v="7946"/>
      <x v="552"/>
      <x v="308"/>
      <x v="204"/>
      <x v="17"/>
    </i>
    <i r="2">
      <x v="9019"/>
      <x v="7947"/>
      <x v="604"/>
      <x v="323"/>
      <x v="216"/>
      <x v="7"/>
    </i>
    <i r="2">
      <x v="9020"/>
      <x v="7948"/>
      <x v="592"/>
      <x v="321"/>
      <x v="215"/>
      <x v="46"/>
    </i>
    <i r="2">
      <x v="9021"/>
      <x v="7949"/>
      <x v="557"/>
      <x v="300"/>
      <x v="201"/>
      <x/>
    </i>
    <i r="2">
      <x v="9022"/>
      <x v="7931"/>
      <x v="93"/>
      <x v="3"/>
      <x v="2"/>
      <x/>
    </i>
    <i r="2">
      <x v="9023"/>
      <x v="7950"/>
      <x v="604"/>
      <x v="323"/>
      <x v="216"/>
      <x v="7"/>
    </i>
    <i r="2">
      <x v="9024"/>
      <x v="7951"/>
      <x v="517"/>
      <x v="299"/>
      <x v="200"/>
      <x v="80"/>
    </i>
    <i r="2">
      <x v="9025"/>
      <x v="7952"/>
      <x v="604"/>
      <x v="323"/>
      <x v="216"/>
      <x v="7"/>
    </i>
    <i r="2">
      <x v="9026"/>
      <x v="7953"/>
      <x v="177"/>
      <x v="101"/>
      <x v="80"/>
      <x v="46"/>
    </i>
    <i r="2">
      <x v="9027"/>
      <x v="7954"/>
      <x v="792"/>
      <x v="392"/>
      <x v="256"/>
      <x v="46"/>
    </i>
    <i r="2">
      <x v="9028"/>
      <x v="7936"/>
      <x v="246"/>
      <x v="151"/>
      <x v="108"/>
      <x v="46"/>
    </i>
    <i r="2">
      <x v="9029"/>
      <x v="7955"/>
      <x v="174"/>
      <x v="67"/>
      <x v="55"/>
      <x/>
    </i>
    <i r="2">
      <x v="9030"/>
      <x v="7956"/>
      <x v="33"/>
      <x v="28"/>
      <x v="21"/>
      <x v="16"/>
    </i>
    <i r="2">
      <x v="9031"/>
      <x v="7953"/>
      <x v="177"/>
      <x v="101"/>
      <x v="80"/>
      <x v="46"/>
    </i>
    <i r="2">
      <x v="9032"/>
      <x v="7957"/>
      <x v="177"/>
      <x v="101"/>
      <x v="80"/>
      <x v="46"/>
    </i>
    <i r="2">
      <x v="9033"/>
      <x v="7958"/>
      <x v="246"/>
      <x v="151"/>
      <x v="108"/>
      <x v="46"/>
    </i>
    <i r="2">
      <x v="9034"/>
      <x v="7959"/>
      <x v="844"/>
      <x v="430"/>
      <x v="287"/>
      <x v="149"/>
    </i>
    <i r="2">
      <x v="9035"/>
      <x v="7960"/>
      <x v="174"/>
      <x v="67"/>
      <x v="55"/>
      <x/>
    </i>
    <i r="2">
      <x v="9036"/>
      <x v="7961"/>
      <x v="625"/>
      <x v="337"/>
      <x v="225"/>
      <x v="134"/>
    </i>
    <i r="2">
      <x v="9037"/>
      <x v="7962"/>
      <x v="495"/>
      <x v="124"/>
      <x v="91"/>
      <x v="64"/>
    </i>
    <i r="2">
      <x v="9038"/>
      <x v="7948"/>
      <x v="592"/>
      <x v="321"/>
      <x v="215"/>
      <x v="46"/>
    </i>
    <i r="2">
      <x v="9039"/>
      <x v="7929"/>
      <x v="560"/>
      <x v="304"/>
      <x v="202"/>
      <x v="46"/>
    </i>
    <i r="2">
      <x v="9040"/>
      <x v="7963"/>
      <x v="560"/>
      <x v="304"/>
      <x v="202"/>
      <x v="46"/>
    </i>
    <i r="2">
      <x v="9041"/>
      <x v="7700"/>
      <x v="844"/>
      <x v="430"/>
      <x v="287"/>
      <x v="149"/>
    </i>
    <i r="2">
      <x v="9042"/>
      <x v="7949"/>
      <x v="557"/>
      <x v="300"/>
      <x v="201"/>
      <x/>
    </i>
    <i r="2">
      <x v="9043"/>
      <x v="7964"/>
      <x v="174"/>
      <x v="67"/>
      <x v="55"/>
      <x/>
    </i>
    <i r="2">
      <x v="9044"/>
      <x v="7965"/>
      <x v="246"/>
      <x v="151"/>
      <x v="108"/>
      <x v="46"/>
    </i>
    <i r="2">
      <x v="9045"/>
      <x v="7966"/>
      <x v="174"/>
      <x v="67"/>
      <x v="55"/>
      <x/>
    </i>
    <i r="2">
      <x v="9046"/>
      <x v="7919"/>
      <x v="97"/>
      <x v="69"/>
      <x v="57"/>
      <x v="7"/>
    </i>
    <i r="2">
      <x v="9047"/>
      <x v="7967"/>
      <x v="553"/>
      <x v="309"/>
      <x v="205"/>
      <x/>
    </i>
    <i r="2">
      <x v="9048"/>
      <x v="7968"/>
      <x v="174"/>
      <x v="67"/>
      <x v="55"/>
      <x/>
    </i>
    <i r="2">
      <x v="9049"/>
      <x v="7888"/>
      <x v="842"/>
      <x v="429"/>
      <x v="286"/>
      <x v="149"/>
    </i>
    <i r="2">
      <x v="9050"/>
      <x v="7969"/>
      <x v="177"/>
      <x v="101"/>
      <x v="80"/>
      <x v="46"/>
    </i>
    <i r="2">
      <x v="9051"/>
      <x v="7970"/>
      <x v="839"/>
      <x v="428"/>
      <x v="285"/>
      <x v="42"/>
    </i>
    <i r="2">
      <x v="9052"/>
      <x v="7971"/>
      <x v="20"/>
      <x v="17"/>
      <x v="10"/>
      <x v="7"/>
    </i>
    <i r="2">
      <x v="9053"/>
      <x v="7972"/>
      <x v="33"/>
      <x v="28"/>
      <x v="21"/>
      <x v="16"/>
    </i>
    <i r="2">
      <x v="9054"/>
      <x v="7943"/>
      <x v="560"/>
      <x v="304"/>
      <x v="202"/>
      <x v="46"/>
    </i>
    <i r="2">
      <x v="9055"/>
      <x v="7973"/>
      <x v="174"/>
      <x v="67"/>
      <x v="55"/>
      <x/>
    </i>
    <i r="2">
      <x v="9056"/>
      <x v="7944"/>
      <x v="557"/>
      <x v="300"/>
      <x v="201"/>
      <x/>
    </i>
    <i r="2">
      <x v="9057"/>
      <x v="7974"/>
      <x v="847"/>
      <x v="431"/>
      <x v="288"/>
      <x v="149"/>
    </i>
    <i r="2">
      <x v="9058"/>
      <x v="7969"/>
      <x v="177"/>
      <x v="101"/>
      <x v="80"/>
      <x v="46"/>
    </i>
    <i r="2">
      <x v="9059"/>
      <x v="7754"/>
      <x v="560"/>
      <x v="304"/>
      <x v="202"/>
      <x v="46"/>
    </i>
    <i r="2">
      <x v="9060"/>
      <x v="7845"/>
      <x v="90"/>
      <x v="67"/>
      <x v="55"/>
      <x/>
    </i>
    <i r="2">
      <x v="9061"/>
      <x v="7770"/>
      <x v="20"/>
      <x v="17"/>
      <x v="10"/>
      <x v="7"/>
    </i>
    <i r="2">
      <x v="9062"/>
      <x v="7965"/>
      <x v="246"/>
      <x v="151"/>
      <x v="108"/>
      <x v="46"/>
    </i>
    <i r="2">
      <x v="9063"/>
      <x v="7778"/>
      <x v="557"/>
      <x v="300"/>
      <x v="201"/>
      <x/>
    </i>
    <i r="2">
      <x v="9064"/>
      <x v="7762"/>
      <x v="33"/>
      <x v="28"/>
      <x v="21"/>
      <x v="16"/>
    </i>
    <i r="2">
      <x v="9065"/>
      <x v="7956"/>
      <x v="33"/>
      <x v="28"/>
      <x v="21"/>
      <x v="16"/>
    </i>
    <i r="2">
      <x v="9066"/>
      <x v="7975"/>
      <x v="33"/>
      <x v="28"/>
      <x v="21"/>
      <x v="16"/>
    </i>
    <i r="2">
      <x v="9067"/>
      <x v="7976"/>
      <x v="847"/>
      <x v="431"/>
      <x v="288"/>
      <x v="149"/>
    </i>
    <i r="2">
      <x v="9068"/>
      <x v="7778"/>
      <x v="557"/>
      <x v="300"/>
      <x v="201"/>
      <x/>
    </i>
    <i r="2">
      <x v="9069"/>
      <x v="7932"/>
      <x v="557"/>
      <x v="300"/>
      <x v="201"/>
      <x/>
    </i>
    <i r="2">
      <x v="9070"/>
      <x v="7878"/>
      <x v="842"/>
      <x v="429"/>
      <x v="286"/>
      <x v="149"/>
    </i>
    <i r="2">
      <x v="9071"/>
      <x v="7769"/>
      <x v="20"/>
      <x v="17"/>
      <x v="10"/>
      <x v="7"/>
    </i>
    <i r="2">
      <x v="9072"/>
      <x v="7977"/>
      <x v="861"/>
      <x v="294"/>
      <x v="199"/>
      <x v="38"/>
    </i>
    <i r="2">
      <x v="9073"/>
      <x v="7978"/>
      <x v="517"/>
      <x v="299"/>
      <x v="200"/>
      <x v="80"/>
    </i>
    <i r="2">
      <x v="9074"/>
      <x v="7979"/>
      <x v="604"/>
      <x v="323"/>
      <x v="216"/>
      <x v="7"/>
    </i>
    <i r="2">
      <x v="9075"/>
      <x v="7980"/>
      <x v="517"/>
      <x v="299"/>
      <x v="200"/>
      <x v="80"/>
    </i>
    <i r="2">
      <x v="9076"/>
      <x v="7981"/>
      <x v="718"/>
      <x v="294"/>
      <x v="199"/>
      <x v="38"/>
    </i>
    <i r="2">
      <x v="9077"/>
      <x v="7982"/>
      <x v="718"/>
      <x v="294"/>
      <x v="199"/>
      <x v="38"/>
    </i>
    <i r="2">
      <x v="9078"/>
      <x v="7983"/>
      <x v="718"/>
      <x v="294"/>
      <x v="199"/>
      <x v="38"/>
    </i>
    <i r="2">
      <x v="9079"/>
      <x v="7756"/>
      <x v="792"/>
      <x v="392"/>
      <x v="256"/>
      <x v="46"/>
    </i>
    <i r="2">
      <x v="9080"/>
      <x v="7984"/>
      <x v="604"/>
      <x v="323"/>
      <x v="216"/>
      <x v="7"/>
    </i>
    <i r="2">
      <x v="9081"/>
      <x v="7723"/>
      <x v="604"/>
      <x v="323"/>
      <x v="216"/>
      <x v="7"/>
    </i>
    <i r="2">
      <x v="9082"/>
      <x v="7985"/>
      <x v="545"/>
      <x v="294"/>
      <x v="199"/>
      <x v="38"/>
    </i>
    <i r="2">
      <x v="9083"/>
      <x v="7893"/>
      <x v="840"/>
      <x v="428"/>
      <x v="285"/>
      <x v="42"/>
    </i>
    <i r="2">
      <x v="9084"/>
      <x v="7986"/>
      <x v="539"/>
      <x v="304"/>
      <x v="202"/>
      <x v="46"/>
    </i>
    <i r="2">
      <x v="9085"/>
      <x v="7987"/>
      <x v="718"/>
      <x v="294"/>
      <x v="199"/>
      <x v="38"/>
    </i>
    <i r="2">
      <x v="9086"/>
      <x v="7988"/>
      <x v="545"/>
      <x v="294"/>
      <x v="199"/>
      <x v="38"/>
    </i>
    <i r="2">
      <x v="9087"/>
      <x v="7989"/>
      <x v="33"/>
      <x v="28"/>
      <x v="21"/>
      <x v="16"/>
    </i>
    <i r="2">
      <x v="9088"/>
      <x v="7841"/>
      <x v="623"/>
      <x v="330"/>
      <x v="222"/>
      <x v="46"/>
    </i>
    <i r="2">
      <x v="9089"/>
      <x v="7984"/>
      <x v="604"/>
      <x v="323"/>
      <x v="216"/>
      <x v="7"/>
    </i>
    <i r="2">
      <x v="9090"/>
      <x v="7990"/>
      <x v="97"/>
      <x v="69"/>
      <x v="57"/>
      <x v="7"/>
    </i>
    <i r="2">
      <x v="9091"/>
      <x v="7991"/>
      <x v="545"/>
      <x v="294"/>
      <x v="199"/>
      <x v="38"/>
    </i>
    <i r="2">
      <x v="9092"/>
      <x v="7992"/>
      <x v="629"/>
      <x v="339"/>
      <x/>
      <x/>
    </i>
    <i r="2">
      <x v="9093"/>
      <x v="7993"/>
      <x v="517"/>
      <x v="299"/>
      <x v="200"/>
      <x v="80"/>
    </i>
    <i r="2">
      <x v="9094"/>
      <x v="7981"/>
      <x v="718"/>
      <x v="294"/>
      <x v="199"/>
      <x v="38"/>
    </i>
    <i r="2">
      <x v="9095"/>
      <x v="7994"/>
      <x v="629"/>
      <x v="339"/>
      <x/>
      <x/>
    </i>
    <i r="2">
      <x v="9096"/>
      <x v="7983"/>
      <x v="718"/>
      <x v="294"/>
      <x v="199"/>
      <x v="38"/>
    </i>
    <i r="2">
      <x v="9097"/>
      <x v="7786"/>
      <x v="781"/>
      <x v="405"/>
      <x v="168"/>
      <x v="17"/>
    </i>
    <i r="2">
      <x v="9098"/>
      <x v="7995"/>
      <x v="794"/>
      <x v="28"/>
      <x v="21"/>
      <x v="16"/>
    </i>
    <i r="2">
      <x v="9099"/>
      <x v="7996"/>
      <x v="629"/>
      <x v="339"/>
      <x/>
      <x/>
    </i>
    <i r="2">
      <x v="9100"/>
      <x v="7839"/>
      <x v="623"/>
      <x v="330"/>
      <x v="222"/>
      <x v="46"/>
    </i>
    <i r="2">
      <x v="9101"/>
      <x v="7997"/>
      <x v="624"/>
      <x v="323"/>
      <x v="216"/>
      <x v="7"/>
    </i>
    <i r="2">
      <x v="9102"/>
      <x v="7998"/>
      <x v="539"/>
      <x v="304"/>
      <x v="202"/>
      <x v="46"/>
    </i>
    <i r="2">
      <x v="9103"/>
      <x v="7987"/>
      <x v="718"/>
      <x v="294"/>
      <x v="199"/>
      <x v="38"/>
    </i>
    <i r="2">
      <x v="9104"/>
      <x v="7999"/>
      <x v="557"/>
      <x v="300"/>
      <x v="201"/>
      <x/>
    </i>
    <i r="2">
      <x v="9105"/>
      <x v="4694"/>
      <x v="97"/>
      <x v="69"/>
      <x v="57"/>
      <x v="7"/>
    </i>
    <i r="2">
      <x v="9106"/>
      <x v="7747"/>
      <x v="22"/>
      <x v="19"/>
      <x v="12"/>
      <x v="7"/>
    </i>
    <i r="2">
      <x v="9107"/>
      <x v="8000"/>
      <x v="584"/>
      <x v="323"/>
      <x v="216"/>
      <x v="7"/>
    </i>
    <i r="2">
      <x v="9108"/>
      <x v="8001"/>
      <x v="97"/>
      <x v="69"/>
      <x v="57"/>
      <x v="7"/>
    </i>
    <i r="2">
      <x v="9109"/>
      <x v="8002"/>
      <x v="652"/>
      <x v="326"/>
      <x v="219"/>
      <x v="133"/>
    </i>
    <i r="2">
      <x v="9110"/>
      <x v="8003"/>
      <x v="839"/>
      <x v="428"/>
      <x v="285"/>
      <x v="42"/>
    </i>
    <i r="2">
      <x v="9111"/>
      <x v="7618"/>
      <x v="815"/>
      <x v="417"/>
      <x v="56"/>
      <x v="7"/>
    </i>
    <i r="2">
      <x v="9112"/>
      <x v="4694"/>
      <x v="97"/>
      <x v="69"/>
      <x v="57"/>
      <x v="7"/>
    </i>
    <i r="2">
      <x v="9113"/>
      <x v="8004"/>
      <x v="193"/>
      <x v="124"/>
      <x v="91"/>
      <x v="64"/>
    </i>
    <i r="2">
      <x v="9114"/>
      <x v="8005"/>
      <x v="604"/>
      <x v="323"/>
      <x v="216"/>
      <x v="7"/>
    </i>
    <i r="2">
      <x v="9115"/>
      <x v="7616"/>
      <x v="814"/>
      <x v="417"/>
      <x v="56"/>
      <x v="7"/>
    </i>
    <i r="2">
      <x v="9116"/>
      <x v="7620"/>
      <x v="97"/>
      <x v="69"/>
      <x v="57"/>
      <x v="7"/>
    </i>
    <i r="2">
      <x v="9117"/>
      <x v="8006"/>
      <x v="97"/>
      <x v="69"/>
      <x v="57"/>
      <x v="7"/>
    </i>
    <i r="2">
      <x v="9118"/>
      <x v="8007"/>
      <x v="99"/>
      <x v="19"/>
      <x v="12"/>
      <x v="7"/>
    </i>
    <i r="2">
      <x v="9119"/>
      <x v="8008"/>
      <x v="440"/>
      <x v="124"/>
      <x v="91"/>
      <x v="64"/>
    </i>
    <i r="2">
      <x v="9120"/>
      <x v="7895"/>
      <x v="93"/>
      <x v="3"/>
      <x v="2"/>
      <x/>
    </i>
    <i r="2">
      <x v="9121"/>
      <x v="7797"/>
      <x v="815"/>
      <x v="417"/>
      <x v="56"/>
      <x v="7"/>
    </i>
    <i r="2">
      <x v="9122"/>
      <x v="8001"/>
      <x v="97"/>
      <x v="69"/>
      <x v="57"/>
      <x v="7"/>
    </i>
    <i r="2">
      <x v="9123"/>
      <x v="8009"/>
      <x v="239"/>
      <x v="151"/>
      <x v="108"/>
      <x v="46"/>
    </i>
    <i r="2">
      <x v="9124"/>
      <x v="7617"/>
      <x v="862"/>
      <x v="417"/>
      <x v="56"/>
      <x v="7"/>
    </i>
    <i r="2">
      <x v="9125"/>
      <x v="7903"/>
      <x v="126"/>
      <x v="80"/>
      <x v="62"/>
      <x v="46"/>
    </i>
    <i r="2">
      <x v="9126"/>
      <x v="7754"/>
      <x v="560"/>
      <x v="304"/>
      <x v="202"/>
      <x v="46"/>
    </i>
    <i r="2">
      <x v="9127"/>
      <x v="8010"/>
      <x v="239"/>
      <x v="151"/>
      <x v="108"/>
      <x v="46"/>
    </i>
    <i r="2">
      <x v="9128"/>
      <x v="7623"/>
      <x v="99"/>
      <x v="19"/>
      <x v="12"/>
      <x v="7"/>
    </i>
    <i r="2">
      <x v="9129"/>
      <x v="8011"/>
      <x v="552"/>
      <x v="308"/>
      <x v="204"/>
      <x v="17"/>
    </i>
    <i r="2">
      <x v="9130"/>
      <x v="8012"/>
      <x v="629"/>
      <x v="339"/>
      <x/>
      <x/>
    </i>
    <i r="2">
      <x v="9131"/>
      <x v="8013"/>
      <x v="718"/>
      <x v="294"/>
      <x v="199"/>
      <x v="38"/>
    </i>
    <i r="2">
      <x v="9132"/>
      <x v="8013"/>
      <x v="718"/>
      <x v="294"/>
      <x v="199"/>
      <x v="38"/>
    </i>
    <i r="2">
      <x v="9133"/>
      <x v="8014"/>
      <x v="589"/>
      <x v="327"/>
      <x v="220"/>
      <x v="133"/>
    </i>
    <i r="2">
      <x v="9134"/>
      <x v="8015"/>
      <x v="604"/>
      <x v="323"/>
      <x v="216"/>
      <x v="7"/>
    </i>
    <i r="2">
      <x v="9135"/>
      <x v="7767"/>
      <x v="792"/>
      <x v="392"/>
      <x v="256"/>
      <x v="46"/>
    </i>
    <i r="2">
      <x v="9136"/>
      <x v="8016"/>
      <x v="718"/>
      <x v="294"/>
      <x v="199"/>
      <x v="38"/>
    </i>
    <i r="2">
      <x v="9137"/>
      <x v="8017"/>
      <x v="545"/>
      <x v="294"/>
      <x v="199"/>
      <x v="38"/>
    </i>
    <i r="2">
      <x v="9138"/>
      <x v="8018"/>
      <x v="246"/>
      <x v="151"/>
      <x v="108"/>
      <x v="46"/>
    </i>
    <i r="2">
      <x v="9139"/>
      <x v="8019"/>
      <x v="560"/>
      <x v="304"/>
      <x v="202"/>
      <x v="46"/>
    </i>
    <i r="2">
      <x v="9140"/>
      <x v="8020"/>
      <x v="246"/>
      <x v="151"/>
      <x v="108"/>
      <x v="46"/>
    </i>
    <i r="2">
      <x v="9141"/>
      <x v="7716"/>
      <x v="224"/>
      <x v="68"/>
      <x v="56"/>
      <x v="7"/>
    </i>
    <i r="2">
      <x v="9142"/>
      <x v="7714"/>
      <x v="224"/>
      <x v="68"/>
      <x v="56"/>
      <x v="7"/>
    </i>
    <i r="2">
      <x v="9143"/>
      <x v="7997"/>
      <x v="624"/>
      <x v="323"/>
      <x v="216"/>
      <x v="7"/>
    </i>
    <i r="2">
      <x v="9144"/>
      <x v="8021"/>
      <x v="846"/>
      <x v="430"/>
      <x v="287"/>
      <x v="149"/>
    </i>
    <i r="2">
      <x v="9145"/>
      <x v="7997"/>
      <x v="624"/>
      <x v="323"/>
      <x v="216"/>
      <x v="7"/>
    </i>
    <i r="2">
      <x v="9146"/>
      <x v="8003"/>
      <x v="839"/>
      <x v="428"/>
      <x v="285"/>
      <x v="42"/>
    </i>
    <i r="2">
      <x v="9147"/>
      <x v="8022"/>
      <x v="592"/>
      <x v="321"/>
      <x v="215"/>
      <x v="46"/>
    </i>
    <i r="2">
      <x v="9148"/>
      <x v="8023"/>
      <x v="246"/>
      <x v="151"/>
      <x v="108"/>
      <x v="46"/>
    </i>
    <i r="2">
      <x v="9149"/>
      <x v="8024"/>
      <x v="519"/>
      <x v="299"/>
      <x v="200"/>
      <x v="80"/>
    </i>
    <i r="2">
      <x v="9150"/>
      <x v="8025"/>
      <x v="592"/>
      <x v="321"/>
      <x v="215"/>
      <x v="46"/>
    </i>
    <i r="2">
      <x v="9151"/>
      <x v="7899"/>
      <x v="718"/>
      <x v="294"/>
      <x v="199"/>
      <x v="38"/>
    </i>
    <i r="2">
      <x v="9152"/>
      <x v="8026"/>
      <x v="589"/>
      <x v="327"/>
      <x v="220"/>
      <x v="133"/>
    </i>
    <i r="2">
      <x v="9153"/>
      <x v="8027"/>
      <x v="592"/>
      <x v="321"/>
      <x v="215"/>
      <x v="46"/>
    </i>
    <i r="2">
      <x v="9154"/>
      <x v="8018"/>
      <x v="246"/>
      <x v="151"/>
      <x v="108"/>
      <x v="46"/>
    </i>
    <i r="2">
      <x v="9155"/>
      <x v="7723"/>
      <x v="604"/>
      <x v="323"/>
      <x v="216"/>
      <x v="7"/>
    </i>
    <i r="2">
      <x v="9156"/>
      <x v="8028"/>
      <x v="592"/>
      <x v="321"/>
      <x v="215"/>
      <x v="46"/>
    </i>
    <i r="2">
      <x v="9157"/>
      <x v="8029"/>
      <x v="718"/>
      <x v="294"/>
      <x v="199"/>
      <x v="38"/>
    </i>
    <i r="2">
      <x v="9158"/>
      <x v="8030"/>
      <x v="718"/>
      <x v="294"/>
      <x v="199"/>
      <x v="38"/>
    </i>
    <i r="2">
      <x v="9159"/>
      <x v="8028"/>
      <x v="592"/>
      <x v="321"/>
      <x v="215"/>
      <x v="46"/>
    </i>
    <i r="2">
      <x v="9160"/>
      <x v="8031"/>
      <x v="560"/>
      <x v="304"/>
      <x v="202"/>
      <x v="46"/>
    </i>
    <i r="2">
      <x v="9161"/>
      <x v="8020"/>
      <x v="246"/>
      <x v="151"/>
      <x v="108"/>
      <x v="46"/>
    </i>
    <i r="2">
      <x v="9162"/>
      <x v="8032"/>
      <x v="718"/>
      <x v="294"/>
      <x v="199"/>
      <x v="38"/>
    </i>
    <i r="2">
      <x v="9163"/>
      <x v="8033"/>
      <x v="718"/>
      <x v="294"/>
      <x v="199"/>
      <x v="38"/>
    </i>
    <i r="2">
      <x v="9164"/>
      <x v="8034"/>
      <x v="718"/>
      <x v="294"/>
      <x v="199"/>
      <x v="38"/>
    </i>
    <i r="2">
      <x v="9165"/>
      <x v="8035"/>
      <x v="718"/>
      <x v="294"/>
      <x v="199"/>
      <x v="38"/>
    </i>
    <i r="2">
      <x v="9166"/>
      <x v="8036"/>
      <x v="861"/>
      <x v="294"/>
      <x v="199"/>
      <x v="38"/>
    </i>
    <i r="2">
      <x v="9167"/>
      <x v="7996"/>
      <x v="629"/>
      <x v="339"/>
      <x/>
      <x/>
    </i>
    <i r="2">
      <x v="9168"/>
      <x v="8037"/>
      <x v="718"/>
      <x v="294"/>
      <x v="199"/>
      <x v="38"/>
    </i>
    <i r="2">
      <x v="9169"/>
      <x v="8038"/>
      <x v="20"/>
      <x v="17"/>
      <x v="10"/>
      <x v="7"/>
    </i>
    <i r="2">
      <x v="9170"/>
      <x v="8039"/>
      <x v="224"/>
      <x v="68"/>
      <x v="56"/>
      <x v="7"/>
    </i>
    <i r="2">
      <x v="9171"/>
      <x v="8040"/>
      <x v="604"/>
      <x v="323"/>
      <x v="216"/>
      <x v="7"/>
    </i>
    <i r="2">
      <x v="9172"/>
      <x v="8041"/>
      <x v="604"/>
      <x v="323"/>
      <x v="216"/>
      <x v="7"/>
    </i>
    <i r="2">
      <x v="9173"/>
      <x v="8042"/>
      <x v="623"/>
      <x v="330"/>
      <x v="222"/>
      <x v="46"/>
    </i>
    <i r="2">
      <x v="9174"/>
      <x v="8043"/>
      <x v="592"/>
      <x v="321"/>
      <x v="215"/>
      <x v="46"/>
    </i>
    <i r="2">
      <x v="9175"/>
      <x v="8044"/>
      <x v="177"/>
      <x v="101"/>
      <x v="80"/>
      <x v="46"/>
    </i>
    <i r="2">
      <x v="9176"/>
      <x v="8045"/>
      <x v="495"/>
      <x v="124"/>
      <x v="91"/>
      <x v="64"/>
    </i>
    <i r="2">
      <x v="9177"/>
      <x v="8046"/>
      <x v="495"/>
      <x v="124"/>
      <x v="91"/>
      <x v="64"/>
    </i>
    <i r="2">
      <x v="9178"/>
      <x v="8047"/>
      <x v="495"/>
      <x v="124"/>
      <x v="91"/>
      <x v="64"/>
    </i>
    <i r="2">
      <x v="9179"/>
      <x v="8048"/>
      <x v="495"/>
      <x v="124"/>
      <x v="91"/>
      <x v="64"/>
    </i>
    <i r="2">
      <x v="9180"/>
      <x v="8049"/>
      <x v="495"/>
      <x v="124"/>
      <x v="91"/>
      <x v="64"/>
    </i>
    <i r="2">
      <x v="9181"/>
      <x v="8050"/>
      <x v="495"/>
      <x v="124"/>
      <x v="91"/>
      <x v="64"/>
    </i>
    <i r="2">
      <x v="9182"/>
      <x v="8051"/>
      <x v="33"/>
      <x v="28"/>
      <x v="21"/>
      <x v="16"/>
    </i>
    <i r="2">
      <x v="9183"/>
      <x v="8052"/>
      <x v="490"/>
      <x v="236"/>
      <x v="162"/>
      <x v="16"/>
    </i>
    <i r="2">
      <x v="9184"/>
      <x v="8053"/>
      <x v="33"/>
      <x v="28"/>
      <x v="21"/>
      <x v="16"/>
    </i>
    <i r="2">
      <x v="9185"/>
      <x v="8054"/>
      <x v="718"/>
      <x v="294"/>
      <x v="199"/>
      <x v="38"/>
    </i>
    <i r="2">
      <x v="9186"/>
      <x v="8055"/>
      <x v="505"/>
      <x v="294"/>
      <x v="199"/>
      <x v="38"/>
    </i>
    <i r="2">
      <x v="9187"/>
      <x v="8056"/>
      <x v="718"/>
      <x v="294"/>
      <x v="199"/>
      <x v="38"/>
    </i>
    <i r="2">
      <x v="9188"/>
      <x v="8057"/>
      <x v="718"/>
      <x v="294"/>
      <x v="199"/>
      <x v="38"/>
    </i>
    <i r="2">
      <x v="9189"/>
      <x v="8058"/>
      <x v="718"/>
      <x v="294"/>
      <x v="199"/>
      <x v="38"/>
    </i>
    <i r="2">
      <x v="9190"/>
      <x v="8059"/>
      <x v="505"/>
      <x v="294"/>
      <x v="199"/>
      <x v="38"/>
    </i>
    <i r="2">
      <x v="9191"/>
      <x v="8060"/>
      <x v="718"/>
      <x v="294"/>
      <x v="199"/>
      <x v="38"/>
    </i>
    <i r="2">
      <x v="9192"/>
      <x v="8061"/>
      <x v="718"/>
      <x v="294"/>
      <x v="199"/>
      <x v="38"/>
    </i>
    <i r="2">
      <x v="9193"/>
      <x v="8062"/>
      <x v="718"/>
      <x v="294"/>
      <x v="199"/>
      <x v="38"/>
    </i>
    <i r="2">
      <x v="9194"/>
      <x v="8063"/>
      <x v="560"/>
      <x v="304"/>
      <x v="202"/>
      <x v="46"/>
    </i>
    <i r="2">
      <x v="9195"/>
      <x v="8064"/>
      <x v="861"/>
      <x v="294"/>
      <x v="199"/>
      <x v="38"/>
    </i>
    <i r="2">
      <x v="9196"/>
      <x v="8065"/>
      <x v="718"/>
      <x v="294"/>
      <x v="199"/>
      <x v="38"/>
    </i>
    <i r="2">
      <x v="9197"/>
      <x v="8066"/>
      <x v="861"/>
      <x v="294"/>
      <x v="199"/>
      <x v="38"/>
    </i>
    <i r="2">
      <x v="9198"/>
      <x v="8067"/>
      <x v="718"/>
      <x v="294"/>
      <x v="199"/>
      <x v="38"/>
    </i>
    <i r="2">
      <x v="9199"/>
      <x v="8068"/>
      <x v="495"/>
      <x v="124"/>
      <x v="91"/>
      <x v="64"/>
    </i>
    <i r="2">
      <x v="9200"/>
      <x v="8069"/>
      <x v="20"/>
      <x v="17"/>
      <x v="10"/>
      <x v="7"/>
    </i>
    <i r="2">
      <x v="9201"/>
      <x v="8070"/>
      <x v="718"/>
      <x v="294"/>
      <x v="199"/>
      <x v="38"/>
    </i>
    <i r="2">
      <x v="9202"/>
      <x v="8016"/>
      <x v="718"/>
      <x v="294"/>
      <x v="199"/>
      <x v="38"/>
    </i>
    <i r="2">
      <x v="9203"/>
      <x v="7899"/>
      <x v="718"/>
      <x v="294"/>
      <x v="199"/>
      <x v="38"/>
    </i>
    <i r="2">
      <x v="9204"/>
      <x v="8071"/>
      <x v="560"/>
      <x v="304"/>
      <x v="202"/>
      <x v="46"/>
    </i>
    <i r="2">
      <x v="9205"/>
      <x v="8072"/>
      <x v="718"/>
      <x v="294"/>
      <x v="199"/>
      <x v="38"/>
    </i>
    <i r="2">
      <x v="9206"/>
      <x v="8073"/>
      <x v="718"/>
      <x v="294"/>
      <x v="199"/>
      <x v="38"/>
    </i>
    <i r="2">
      <x v="9207"/>
      <x v="8074"/>
      <x v="718"/>
      <x v="294"/>
      <x v="199"/>
      <x v="38"/>
    </i>
    <i r="2">
      <x v="9208"/>
      <x v="8075"/>
      <x v="718"/>
      <x v="294"/>
      <x v="199"/>
      <x v="38"/>
    </i>
    <i r="2">
      <x v="9209"/>
      <x v="8076"/>
      <x v="718"/>
      <x v="294"/>
      <x v="199"/>
      <x v="38"/>
    </i>
    <i r="2">
      <x v="9210"/>
      <x v="8077"/>
      <x v="595"/>
      <x v="300"/>
      <x v="201"/>
      <x/>
    </i>
    <i r="2">
      <x v="9211"/>
      <x v="8078"/>
      <x v="560"/>
      <x v="304"/>
      <x v="202"/>
      <x v="46"/>
    </i>
    <i r="2">
      <x v="9212"/>
      <x v="8079"/>
      <x v="592"/>
      <x v="321"/>
      <x v="215"/>
      <x v="46"/>
    </i>
    <i r="2">
      <x v="9213"/>
      <x v="7631"/>
      <x v="718"/>
      <x v="294"/>
      <x v="199"/>
      <x v="38"/>
    </i>
    <i r="2">
      <x v="9214"/>
      <x v="8080"/>
      <x v="246"/>
      <x v="151"/>
      <x v="108"/>
      <x v="46"/>
    </i>
    <i r="2">
      <x v="9215"/>
      <x v="8081"/>
      <x v="495"/>
      <x v="124"/>
      <x v="91"/>
      <x v="64"/>
    </i>
    <i r="2">
      <x v="9216"/>
      <x v="8082"/>
      <x v="495"/>
      <x v="124"/>
      <x v="91"/>
      <x v="64"/>
    </i>
    <i r="2">
      <x v="9217"/>
      <x v="8083"/>
      <x v="495"/>
      <x v="124"/>
      <x v="91"/>
      <x v="64"/>
    </i>
    <i r="2">
      <x v="9218"/>
      <x v="8084"/>
      <x v="718"/>
      <x v="294"/>
      <x v="199"/>
      <x v="38"/>
    </i>
    <i r="2">
      <x v="9219"/>
      <x v="8085"/>
      <x v="718"/>
      <x v="294"/>
      <x v="199"/>
      <x v="38"/>
    </i>
    <i r="2">
      <x v="9220"/>
      <x v="8086"/>
      <x v="718"/>
      <x v="294"/>
      <x v="199"/>
      <x v="38"/>
    </i>
    <i r="2">
      <x v="9221"/>
      <x v="8087"/>
      <x v="718"/>
      <x v="294"/>
      <x v="199"/>
      <x v="38"/>
    </i>
    <i r="2">
      <x v="9222"/>
      <x v="8088"/>
      <x v="718"/>
      <x v="294"/>
      <x v="199"/>
      <x v="38"/>
    </i>
    <i r="2">
      <x v="9223"/>
      <x v="8089"/>
      <x v="718"/>
      <x v="294"/>
      <x v="199"/>
      <x v="38"/>
    </i>
    <i r="2">
      <x v="9224"/>
      <x v="8090"/>
      <x v="718"/>
      <x v="294"/>
      <x v="199"/>
      <x v="38"/>
    </i>
    <i r="2">
      <x v="9225"/>
      <x v="8091"/>
      <x v="718"/>
      <x v="294"/>
      <x v="199"/>
      <x v="38"/>
    </i>
    <i r="2">
      <x v="9226"/>
      <x v="8092"/>
      <x v="718"/>
      <x v="294"/>
      <x v="199"/>
      <x v="38"/>
    </i>
    <i r="2">
      <x v="9227"/>
      <x v="8093"/>
      <x v="718"/>
      <x v="294"/>
      <x v="199"/>
      <x v="38"/>
    </i>
    <i r="2">
      <x v="9228"/>
      <x v="8094"/>
      <x v="839"/>
      <x v="428"/>
      <x v="285"/>
      <x v="42"/>
    </i>
    <i r="2">
      <x v="9229"/>
      <x v="8095"/>
      <x v="718"/>
      <x v="294"/>
      <x v="199"/>
      <x v="38"/>
    </i>
    <i r="2">
      <x v="9230"/>
      <x v="8096"/>
      <x v="420"/>
      <x v="82"/>
      <x v="63"/>
      <x v="47"/>
    </i>
    <i r="2">
      <x v="9231"/>
      <x v="8097"/>
      <x v="839"/>
      <x v="428"/>
      <x v="285"/>
      <x v="42"/>
    </i>
    <i r="2">
      <x v="9232"/>
      <x v="8098"/>
      <x v="652"/>
      <x v="326"/>
      <x v="219"/>
      <x v="133"/>
    </i>
    <i r="2">
      <x v="9233"/>
      <x v="8099"/>
      <x v="718"/>
      <x v="294"/>
      <x v="199"/>
      <x v="38"/>
    </i>
    <i r="2">
      <x v="9234"/>
      <x v="8100"/>
      <x v="20"/>
      <x v="17"/>
      <x v="10"/>
      <x v="7"/>
    </i>
    <i r="2">
      <x v="9235"/>
      <x v="7894"/>
      <x v="604"/>
      <x v="323"/>
      <x v="216"/>
      <x v="7"/>
    </i>
    <i r="2">
      <x v="9236"/>
      <x v="8101"/>
      <x v="373"/>
      <x v="231"/>
      <x v="159"/>
      <x v="108"/>
    </i>
    <i r="2">
      <x v="9237"/>
      <x v="8102"/>
      <x v="665"/>
      <x v="348"/>
      <x v="232"/>
      <x v="46"/>
    </i>
    <i r="2">
      <x v="9238"/>
      <x v="7650"/>
      <x v="861"/>
      <x v="294"/>
      <x v="199"/>
      <x v="38"/>
    </i>
    <i r="2">
      <x v="9239"/>
      <x v="7653"/>
      <x v="861"/>
      <x v="294"/>
      <x v="199"/>
      <x v="38"/>
    </i>
    <i r="2">
      <x v="9240"/>
      <x v="7652"/>
      <x v="861"/>
      <x v="294"/>
      <x v="199"/>
      <x v="38"/>
    </i>
    <i r="2">
      <x v="9241"/>
      <x v="7654"/>
      <x v="718"/>
      <x v="294"/>
      <x v="199"/>
      <x v="38"/>
    </i>
    <i r="2">
      <x v="9242"/>
      <x v="8103"/>
      <x v="654"/>
      <x v="294"/>
      <x v="199"/>
      <x v="38"/>
    </i>
    <i r="2">
      <x v="9243"/>
      <x v="7747"/>
      <x v="22"/>
      <x v="19"/>
      <x v="12"/>
      <x v="7"/>
    </i>
    <i r="2">
      <x v="9244"/>
      <x v="8104"/>
      <x v="517"/>
      <x v="299"/>
      <x v="200"/>
      <x v="80"/>
    </i>
    <i r="2">
      <x v="9245"/>
      <x v="8105"/>
      <x v="517"/>
      <x v="299"/>
      <x v="200"/>
      <x v="80"/>
    </i>
    <i r="2">
      <x v="9246"/>
      <x v="8106"/>
      <x v="517"/>
      <x v="299"/>
      <x v="200"/>
      <x v="80"/>
    </i>
    <i r="2">
      <x v="9247"/>
      <x v="8107"/>
      <x v="560"/>
      <x v="304"/>
      <x v="202"/>
      <x v="46"/>
    </i>
    <i r="2">
      <x v="9248"/>
      <x v="8108"/>
      <x v="545"/>
      <x v="294"/>
      <x v="199"/>
      <x v="38"/>
    </i>
    <i r="2">
      <x v="9249"/>
      <x v="8109"/>
      <x v="517"/>
      <x v="299"/>
      <x v="200"/>
      <x v="80"/>
    </i>
    <i r="2">
      <x v="9250"/>
      <x v="8110"/>
      <x v="620"/>
      <x v="335"/>
      <x v="224"/>
      <x v="133"/>
    </i>
    <i r="2">
      <x v="9251"/>
      <x v="8111"/>
      <x v="557"/>
      <x v="300"/>
      <x v="201"/>
      <x/>
    </i>
    <i r="2">
      <x v="9252"/>
      <x v="7835"/>
      <x v="111"/>
      <x v="72"/>
      <x v="59"/>
      <x v="37"/>
    </i>
    <i r="2">
      <x v="9253"/>
      <x v="8112"/>
      <x v="490"/>
      <x v="236"/>
      <x v="162"/>
      <x v="16"/>
    </i>
    <i r="2">
      <x v="9254"/>
      <x v="8113"/>
      <x v="490"/>
      <x v="236"/>
      <x v="162"/>
      <x v="16"/>
    </i>
    <i r="2">
      <x v="9255"/>
      <x v="7669"/>
      <x v="839"/>
      <x v="428"/>
      <x v="285"/>
      <x v="42"/>
    </i>
    <i r="2">
      <x v="9256"/>
      <x v="7805"/>
      <x v="20"/>
      <x v="17"/>
      <x v="10"/>
      <x v="7"/>
    </i>
    <i r="2">
      <x v="9257"/>
      <x v="7640"/>
      <x v="505"/>
      <x v="294"/>
      <x v="199"/>
      <x v="38"/>
    </i>
    <i r="2">
      <x v="9258"/>
      <x v="8114"/>
      <x v="33"/>
      <x v="28"/>
      <x v="21"/>
      <x v="16"/>
    </i>
    <i r="2">
      <x v="9259"/>
      <x v="7650"/>
      <x v="861"/>
      <x v="294"/>
      <x v="199"/>
      <x v="38"/>
    </i>
    <i r="2">
      <x v="9260"/>
      <x v="8103"/>
      <x v="654"/>
      <x v="294"/>
      <x v="199"/>
      <x v="38"/>
    </i>
    <i r="2">
      <x v="9261"/>
      <x v="8115"/>
      <x v="654"/>
      <x v="294"/>
      <x v="199"/>
      <x v="38"/>
    </i>
    <i r="2">
      <x v="9262"/>
      <x v="8116"/>
      <x v="626"/>
      <x v="335"/>
      <x v="224"/>
      <x v="133"/>
    </i>
    <i r="2">
      <x v="9263"/>
      <x v="8117"/>
      <x v="874"/>
      <x v="446"/>
      <x v="300"/>
      <x v="47"/>
    </i>
    <i r="2">
      <x v="9264"/>
      <x v="8118"/>
      <x v="875"/>
      <x v="446"/>
      <x v="300"/>
      <x v="47"/>
    </i>
    <i r="2">
      <x v="9265"/>
      <x v="8119"/>
      <x v="876"/>
      <x v="446"/>
      <x v="300"/>
      <x v="47"/>
    </i>
    <i r="2">
      <x v="9266"/>
      <x v="8120"/>
      <x v="376"/>
      <x v="234"/>
      <x v="161"/>
      <x v="108"/>
    </i>
    <i r="2">
      <x v="9267"/>
      <x v="8121"/>
      <x v="376"/>
      <x v="234"/>
      <x v="161"/>
      <x v="108"/>
    </i>
    <i r="2">
      <x v="9268"/>
      <x v="8122"/>
      <x v="579"/>
      <x v="321"/>
      <x v="215"/>
      <x v="46"/>
    </i>
    <i r="2">
      <x v="9269"/>
      <x v="8123"/>
      <x v="90"/>
      <x v="67"/>
      <x v="55"/>
      <x/>
    </i>
    <i r="2">
      <x v="9270"/>
      <x v="8124"/>
      <x v="490"/>
      <x v="236"/>
      <x v="162"/>
      <x v="16"/>
    </i>
    <i r="2">
      <x v="9271"/>
      <x v="8125"/>
      <x v="638"/>
      <x v="341"/>
      <x v="227"/>
      <x/>
    </i>
    <i r="2">
      <x v="9272"/>
      <x v="8126"/>
      <x v="654"/>
      <x v="294"/>
      <x v="199"/>
      <x v="38"/>
    </i>
    <i r="2">
      <x v="9273"/>
      <x v="8127"/>
      <x v="625"/>
      <x v="337"/>
      <x v="225"/>
      <x v="134"/>
    </i>
    <i r="2">
      <x v="9274"/>
      <x v="8128"/>
      <x v="631"/>
      <x v="68"/>
      <x v="56"/>
      <x v="7"/>
    </i>
    <i r="2">
      <x v="9275"/>
      <x v="8129"/>
      <x v="870"/>
      <x v="417"/>
      <x v="56"/>
      <x v="7"/>
    </i>
    <i r="2">
      <x v="9276"/>
      <x v="8130"/>
      <x v="605"/>
      <x v="68"/>
      <x v="56"/>
      <x v="7"/>
    </i>
    <i r="2">
      <x v="9277"/>
      <x v="8131"/>
      <x v="55"/>
      <x v="41"/>
      <x v="32"/>
      <x v="25"/>
    </i>
    <i r="2">
      <x v="9278"/>
      <x v="8132"/>
      <x v="553"/>
      <x v="309"/>
      <x v="205"/>
      <x/>
    </i>
    <i r="2">
      <x v="9279"/>
      <x v="8133"/>
      <x v="595"/>
      <x v="300"/>
      <x v="201"/>
      <x/>
    </i>
    <i r="2">
      <x v="9280"/>
      <x v="8134"/>
      <x v="822"/>
      <x v="420"/>
      <x v="277"/>
      <x/>
    </i>
    <i r="2">
      <x v="9281"/>
      <x v="8135"/>
      <x v="823"/>
      <x v="421"/>
      <x v="278"/>
      <x/>
    </i>
    <i r="2">
      <x v="9282"/>
      <x v="8136"/>
      <x v="557"/>
      <x v="300"/>
      <x v="201"/>
      <x/>
    </i>
    <i r="2">
      <x v="9283"/>
      <x v="8137"/>
      <x v="465"/>
      <x v="70"/>
      <x v="58"/>
      <x v="7"/>
    </i>
    <i r="2">
      <x v="9284"/>
      <x v="8138"/>
      <x v="733"/>
      <x v="385"/>
      <x v="249"/>
      <x v="16"/>
    </i>
    <i r="2">
      <x v="9285"/>
      <x v="8139"/>
      <x v="33"/>
      <x v="28"/>
      <x v="21"/>
      <x v="16"/>
    </i>
    <i r="2">
      <x v="9286"/>
      <x v="8140"/>
      <x v="604"/>
      <x v="323"/>
      <x v="216"/>
      <x v="7"/>
    </i>
    <i r="2">
      <x v="9287"/>
      <x v="8141"/>
      <x v="865"/>
      <x v="72"/>
      <x v="59"/>
      <x v="37"/>
    </i>
    <i r="2">
      <x v="9288"/>
      <x v="8142"/>
      <x v="865"/>
      <x v="72"/>
      <x v="59"/>
      <x v="37"/>
    </i>
    <i r="2">
      <x v="9289"/>
      <x v="8143"/>
      <x v="635"/>
      <x v="323"/>
      <x v="216"/>
      <x v="7"/>
    </i>
    <i r="2">
      <x v="9290"/>
      <x v="8144"/>
      <x v="635"/>
      <x v="323"/>
      <x v="216"/>
      <x v="7"/>
    </i>
    <i r="2">
      <x v="9291"/>
      <x v="8145"/>
      <x v="635"/>
      <x v="323"/>
      <x v="216"/>
      <x v="7"/>
    </i>
    <i r="2">
      <x v="9292"/>
      <x v="8146"/>
      <x v="154"/>
      <x v="101"/>
      <x v="80"/>
      <x v="46"/>
    </i>
    <i r="2">
      <x v="9293"/>
      <x v="8147"/>
      <x v="239"/>
      <x v="151"/>
      <x v="108"/>
      <x v="46"/>
    </i>
    <i r="2">
      <x v="9294"/>
      <x v="8148"/>
      <x v="539"/>
      <x v="304"/>
      <x v="202"/>
      <x v="46"/>
    </i>
    <i r="2">
      <x v="9295"/>
      <x v="8149"/>
      <x v="126"/>
      <x v="80"/>
      <x v="62"/>
      <x v="46"/>
    </i>
    <i r="2">
      <x v="9296"/>
      <x v="8150"/>
      <x v="598"/>
      <x v="330"/>
      <x v="222"/>
      <x v="46"/>
    </i>
    <i r="2">
      <x v="9297"/>
      <x v="8151"/>
      <x v="263"/>
      <x v="168"/>
      <x v="115"/>
      <x v="80"/>
    </i>
    <i r="2">
      <x v="9298"/>
      <x v="8152"/>
      <x v="604"/>
      <x v="323"/>
      <x v="216"/>
      <x v="7"/>
    </i>
    <i r="2">
      <x v="9299"/>
      <x v="8153"/>
      <x v="246"/>
      <x v="151"/>
      <x v="108"/>
      <x v="46"/>
    </i>
    <i r="2">
      <x v="9300"/>
      <x v="8154"/>
      <x v="842"/>
      <x v="429"/>
      <x v="286"/>
      <x v="149"/>
    </i>
    <i r="2">
      <x v="9301"/>
      <x v="8155"/>
      <x v="505"/>
      <x v="294"/>
      <x v="199"/>
      <x v="38"/>
    </i>
    <i r="2">
      <x v="9302"/>
      <x v="8156"/>
      <x v="629"/>
      <x v="339"/>
      <x/>
      <x/>
    </i>
    <i r="2">
      <x v="9303"/>
      <x v="8157"/>
      <x v="546"/>
      <x v="213"/>
      <x v="93"/>
      <x v="46"/>
    </i>
    <i r="2">
      <x v="9304"/>
      <x v="8158"/>
      <x v="373"/>
      <x v="231"/>
      <x v="159"/>
      <x v="108"/>
    </i>
    <i r="2">
      <x v="9305"/>
      <x v="8159"/>
      <x v="20"/>
      <x v="17"/>
      <x v="10"/>
      <x v="7"/>
    </i>
    <i r="2">
      <x v="9306"/>
      <x v="8160"/>
      <x v="373"/>
      <x v="231"/>
      <x v="159"/>
      <x v="108"/>
    </i>
    <i r="2">
      <x v="9307"/>
      <x v="8161"/>
      <x v="34"/>
      <x v="29"/>
      <x v="22"/>
      <x v="17"/>
    </i>
    <i>
      <x v="8"/>
      <x v="8"/>
      <x v="9308"/>
      <x v="8162"/>
      <x v="118"/>
      <x v="76"/>
      <x v="47"/>
      <x v="38"/>
    </i>
    <i r="2">
      <x v="9309"/>
      <x v="8163"/>
      <x v="118"/>
      <x v="76"/>
      <x v="47"/>
      <x v="38"/>
    </i>
    <i r="2">
      <x v="9310"/>
      <x v="8164"/>
      <x v="118"/>
      <x v="76"/>
      <x v="47"/>
      <x v="38"/>
    </i>
    <i r="2">
      <x v="9311"/>
      <x v="8165"/>
      <x v="118"/>
      <x v="76"/>
      <x v="47"/>
      <x v="38"/>
    </i>
    <i r="2">
      <x v="9312"/>
      <x v="8166"/>
      <x v="94"/>
      <x v="67"/>
      <x v="55"/>
      <x/>
    </i>
    <i r="2">
      <x v="9313"/>
      <x v="8167"/>
      <x v="281"/>
      <x v="185"/>
      <x v="129"/>
      <x v="81"/>
    </i>
    <i r="2">
      <x v="9314"/>
      <x v="8168"/>
      <x v="281"/>
      <x v="185"/>
      <x v="129"/>
      <x v="81"/>
    </i>
    <i r="2">
      <x v="9315"/>
      <x v="8169"/>
      <x v="281"/>
      <x v="185"/>
      <x v="129"/>
      <x v="81"/>
    </i>
    <i r="2">
      <x v="9316"/>
      <x v="8170"/>
      <x v="281"/>
      <x v="185"/>
      <x v="129"/>
      <x v="81"/>
    </i>
    <i r="2">
      <x v="9317"/>
      <x v="8171"/>
      <x v="90"/>
      <x v="67"/>
      <x v="55"/>
      <x/>
    </i>
    <i r="2">
      <x v="9318"/>
      <x v="8172"/>
      <x v="1"/>
      <x v="1"/>
      <x v="1"/>
      <x/>
    </i>
    <i r="2">
      <x v="9319"/>
      <x v="8173"/>
      <x v="94"/>
      <x v="67"/>
      <x v="55"/>
      <x/>
    </i>
    <i r="2">
      <x v="9320"/>
      <x v="8174"/>
      <x v="94"/>
      <x v="67"/>
      <x v="55"/>
      <x/>
    </i>
    <i r="2">
      <x v="9321"/>
      <x v="8175"/>
      <x v="94"/>
      <x v="67"/>
      <x v="55"/>
      <x/>
    </i>
    <i r="2">
      <x v="9322"/>
      <x v="8176"/>
      <x v="3"/>
      <x/>
      <x/>
      <x/>
    </i>
    <i r="2">
      <x v="9323"/>
      <x v="8177"/>
      <x v="5"/>
      <x v="3"/>
      <x v="2"/>
      <x/>
    </i>
    <i r="2">
      <x v="9324"/>
      <x v="8178"/>
      <x v="5"/>
      <x v="3"/>
      <x v="2"/>
      <x/>
    </i>
    <i r="2">
      <x v="9325"/>
      <x v="8179"/>
      <x v="5"/>
      <x v="3"/>
      <x v="2"/>
      <x/>
    </i>
    <i r="2">
      <x v="9326"/>
      <x v="8180"/>
      <x v="5"/>
      <x v="3"/>
      <x v="2"/>
      <x/>
    </i>
    <i r="2">
      <x v="9327"/>
      <x v="8181"/>
      <x v="7"/>
      <x v="5"/>
      <x/>
      <x/>
    </i>
    <i r="2">
      <x v="9328"/>
      <x v="8182"/>
      <x v="7"/>
      <x v="5"/>
      <x/>
      <x/>
    </i>
    <i r="2">
      <x v="9329"/>
      <x v="8183"/>
      <x v="6"/>
      <x v="4"/>
      <x/>
      <x/>
    </i>
    <i r="2">
      <x v="9330"/>
      <x v="8184"/>
      <x v="90"/>
      <x v="67"/>
      <x v="55"/>
      <x/>
    </i>
    <i r="2">
      <x v="9331"/>
      <x v="8185"/>
      <x v="90"/>
      <x v="67"/>
      <x v="55"/>
      <x/>
    </i>
    <i r="2">
      <x v="9332"/>
      <x v="8186"/>
      <x v="90"/>
      <x v="67"/>
      <x v="55"/>
      <x/>
    </i>
    <i r="2">
      <x v="9333"/>
      <x v="8187"/>
      <x v="90"/>
      <x v="67"/>
      <x v="55"/>
      <x/>
    </i>
    <i r="2">
      <x v="9334"/>
      <x v="8188"/>
      <x v="8"/>
      <x v="3"/>
      <x v="2"/>
      <x/>
    </i>
    <i r="2">
      <x v="9335"/>
      <x v="8189"/>
      <x v="4"/>
      <x v="1"/>
      <x v="1"/>
      <x/>
    </i>
    <i r="2">
      <x v="9336"/>
      <x v="8190"/>
      <x v="8"/>
      <x v="3"/>
      <x v="2"/>
      <x/>
    </i>
    <i r="2">
      <x v="9337"/>
      <x v="8191"/>
      <x v="8"/>
      <x v="3"/>
      <x v="2"/>
      <x/>
    </i>
    <i r="2">
      <x v="9338"/>
      <x v="8192"/>
      <x v="22"/>
      <x v="19"/>
      <x v="12"/>
      <x v="7"/>
    </i>
    <i r="2">
      <x v="9339"/>
      <x v="8193"/>
      <x v="224"/>
      <x v="68"/>
      <x v="56"/>
      <x v="7"/>
    </i>
    <i r="2">
      <x v="9340"/>
      <x v="8194"/>
      <x v="20"/>
      <x v="17"/>
      <x v="10"/>
      <x v="7"/>
    </i>
    <i r="2">
      <x v="9341"/>
      <x v="8195"/>
      <x v="100"/>
      <x v="18"/>
      <x v="11"/>
      <x v="7"/>
    </i>
    <i r="2">
      <x v="9342"/>
      <x v="8196"/>
      <x v="100"/>
      <x v="18"/>
      <x v="11"/>
      <x v="7"/>
    </i>
    <i r="2">
      <x v="9343"/>
      <x v="8197"/>
      <x v="97"/>
      <x v="69"/>
      <x v="57"/>
      <x v="7"/>
    </i>
    <i r="2">
      <x v="9344"/>
      <x v="8198"/>
      <x v="97"/>
      <x v="69"/>
      <x v="57"/>
      <x v="7"/>
    </i>
    <i r="2">
      <x v="9345"/>
      <x v="8199"/>
      <x v="97"/>
      <x v="69"/>
      <x v="57"/>
      <x v="7"/>
    </i>
    <i r="2">
      <x v="9346"/>
      <x v="8200"/>
      <x v="184"/>
      <x v="121"/>
      <x v="11"/>
      <x v="7"/>
    </i>
    <i r="2">
      <x v="9347"/>
      <x v="8201"/>
      <x v="226"/>
      <x v="144"/>
      <x v="104"/>
      <x v="7"/>
    </i>
    <i r="2">
      <x v="9348"/>
      <x v="8202"/>
      <x v="226"/>
      <x v="144"/>
      <x v="104"/>
      <x v="7"/>
    </i>
    <i r="2">
      <x v="9349"/>
      <x v="8203"/>
      <x v="226"/>
      <x v="144"/>
      <x v="104"/>
      <x v="7"/>
    </i>
    <i r="2">
      <x v="9350"/>
      <x v="8204"/>
      <x v="221"/>
      <x v="121"/>
      <x v="11"/>
      <x v="7"/>
    </i>
    <i r="2">
      <x v="9351"/>
      <x v="8205"/>
      <x v="221"/>
      <x v="121"/>
      <x v="11"/>
      <x v="7"/>
    </i>
    <i r="2">
      <x v="9352"/>
      <x v="8206"/>
      <x v="221"/>
      <x v="121"/>
      <x v="11"/>
      <x v="7"/>
    </i>
    <i r="2">
      <x v="9353"/>
      <x v="8207"/>
      <x v="33"/>
      <x v="28"/>
      <x v="21"/>
      <x v="16"/>
    </i>
    <i r="2">
      <x v="9354"/>
      <x v="8208"/>
      <x v="33"/>
      <x v="28"/>
      <x v="21"/>
      <x v="16"/>
    </i>
    <i r="2">
      <x v="9355"/>
      <x v="8209"/>
      <x v="33"/>
      <x v="28"/>
      <x v="21"/>
      <x v="16"/>
    </i>
    <i r="2">
      <x v="9356"/>
      <x v="8210"/>
      <x v="33"/>
      <x v="28"/>
      <x v="21"/>
      <x v="16"/>
    </i>
    <i r="2">
      <x v="9357"/>
      <x v="8211"/>
      <x v="35"/>
      <x v="30"/>
      <x v="21"/>
      <x v="16"/>
    </i>
    <i r="2">
      <x v="9358"/>
      <x v="8212"/>
      <x v="33"/>
      <x v="28"/>
      <x v="21"/>
      <x v="16"/>
    </i>
    <i r="2">
      <x v="9359"/>
      <x v="8213"/>
      <x v="190"/>
      <x v="116"/>
      <x v="89"/>
      <x v="68"/>
    </i>
    <i r="2">
      <x v="9360"/>
      <x v="8214"/>
      <x v="190"/>
      <x v="116"/>
      <x v="89"/>
      <x v="68"/>
    </i>
    <i r="2">
      <x v="9361"/>
      <x v="8215"/>
      <x v="190"/>
      <x v="116"/>
      <x v="89"/>
      <x v="68"/>
    </i>
    <i r="2">
      <x v="9362"/>
      <x v="8216"/>
      <x v="190"/>
      <x v="116"/>
      <x v="89"/>
      <x v="68"/>
    </i>
    <i r="2">
      <x v="9363"/>
      <x v="8217"/>
      <x v="191"/>
      <x v="116"/>
      <x v="89"/>
      <x v="68"/>
    </i>
    <i r="2">
      <x v="9364"/>
      <x v="8218"/>
      <x v="191"/>
      <x v="116"/>
      <x v="89"/>
      <x v="68"/>
    </i>
    <i r="2">
      <x v="9365"/>
      <x v="8219"/>
      <x v="191"/>
      <x v="116"/>
      <x v="89"/>
      <x v="68"/>
    </i>
    <i r="2">
      <x v="9366"/>
      <x v="8220"/>
      <x v="191"/>
      <x v="116"/>
      <x v="89"/>
      <x v="68"/>
    </i>
    <i r="2">
      <x v="9367"/>
      <x v="8221"/>
      <x v="22"/>
      <x v="19"/>
      <x v="12"/>
      <x v="7"/>
    </i>
    <i r="2">
      <x v="9368"/>
      <x v="8222"/>
      <x v="98"/>
      <x v="70"/>
      <x v="58"/>
      <x v="7"/>
    </i>
    <i r="2">
      <x v="9369"/>
      <x v="8223"/>
      <x v="53"/>
      <x v="39"/>
      <x v="31"/>
      <x v="24"/>
    </i>
    <i r="2">
      <x v="9370"/>
      <x v="8224"/>
      <x v="53"/>
      <x v="39"/>
      <x v="31"/>
      <x v="24"/>
    </i>
    <i r="2">
      <x v="9371"/>
      <x v="8225"/>
      <x v="76"/>
      <x v="56"/>
      <x v="46"/>
      <x v="37"/>
    </i>
    <i r="2">
      <x v="9372"/>
      <x v="8226"/>
      <x v="76"/>
      <x v="56"/>
      <x v="46"/>
      <x v="37"/>
    </i>
    <i r="2">
      <x v="9373"/>
      <x v="8227"/>
      <x v="76"/>
      <x v="56"/>
      <x v="46"/>
      <x v="37"/>
    </i>
    <i r="2">
      <x v="9374"/>
      <x v="8228"/>
      <x v="111"/>
      <x v="72"/>
      <x v="59"/>
      <x v="37"/>
    </i>
    <i r="2">
      <x v="9375"/>
      <x v="8229"/>
      <x v="71"/>
      <x v="52"/>
      <x v="43"/>
      <x v="36"/>
    </i>
    <i r="2">
      <x v="9376"/>
      <x v="8230"/>
      <x v="71"/>
      <x v="52"/>
      <x v="43"/>
      <x v="36"/>
    </i>
    <i r="2">
      <x v="9377"/>
      <x v="8231"/>
      <x v="71"/>
      <x v="52"/>
      <x v="43"/>
      <x v="36"/>
    </i>
    <i r="2">
      <x v="9378"/>
      <x v="8232"/>
      <x v="72"/>
      <x v="53"/>
      <x v="43"/>
      <x v="36"/>
    </i>
    <i r="2">
      <x v="9379"/>
      <x v="8233"/>
      <x v="74"/>
      <x v="55"/>
      <x v="45"/>
      <x v="36"/>
    </i>
    <i r="2">
      <x v="9380"/>
      <x v="8234"/>
      <x v="75"/>
      <x v="55"/>
      <x v="45"/>
      <x v="36"/>
    </i>
    <i r="2">
      <x v="9381"/>
      <x v="8235"/>
      <x v="154"/>
      <x v="101"/>
      <x v="80"/>
      <x v="46"/>
    </i>
    <i r="2">
      <x v="9382"/>
      <x v="8236"/>
      <x v="196"/>
      <x v="101"/>
      <x v="80"/>
      <x v="46"/>
    </i>
    <i r="2">
      <x v="9383"/>
      <x v="8237"/>
      <x v="126"/>
      <x v="80"/>
      <x v="62"/>
      <x v="46"/>
    </i>
    <i r="2">
      <x v="9384"/>
      <x v="8238"/>
      <x v="239"/>
      <x v="151"/>
      <x v="108"/>
      <x v="46"/>
    </i>
    <i r="2">
      <x v="9385"/>
      <x v="8239"/>
      <x v="197"/>
      <x v="125"/>
      <x v="92"/>
      <x v="46"/>
    </i>
    <i r="2">
      <x v="9386"/>
      <x v="2281"/>
      <x v="198"/>
      <x v="126"/>
      <x v="93"/>
      <x v="46"/>
    </i>
    <i r="2">
      <x v="9387"/>
      <x v="8240"/>
      <x v="677"/>
      <x v="353"/>
      <x v="93"/>
      <x v="46"/>
    </i>
    <i r="2">
      <x v="9388"/>
      <x v="8241"/>
      <x v="350"/>
      <x v="218"/>
      <x v="93"/>
      <x v="46"/>
    </i>
    <i r="2">
      <x v="9389"/>
      <x v="8242"/>
      <x v="80"/>
      <x v="59"/>
      <x v="49"/>
      <x v="40"/>
    </i>
    <i r="2">
      <x v="9390"/>
      <x v="8243"/>
      <x v="80"/>
      <x v="59"/>
      <x v="49"/>
      <x v="40"/>
    </i>
    <i r="2">
      <x v="9391"/>
      <x v="8244"/>
      <x v="80"/>
      <x v="59"/>
      <x v="49"/>
      <x v="40"/>
    </i>
    <i r="2">
      <x v="9392"/>
      <x v="8245"/>
      <x v="83"/>
      <x v="61"/>
      <x v="51"/>
      <x v="41"/>
    </i>
    <i r="2">
      <x v="9393"/>
      <x v="8246"/>
      <x v="84"/>
      <x v="61"/>
      <x v="51"/>
      <x v="41"/>
    </i>
    <i r="2">
      <x v="9394"/>
      <x v="8247"/>
      <x v="84"/>
      <x v="61"/>
      <x v="51"/>
      <x v="41"/>
    </i>
    <i r="2">
      <x v="9395"/>
      <x v="8248"/>
      <x v="84"/>
      <x v="61"/>
      <x v="51"/>
      <x v="41"/>
    </i>
    <i r="2">
      <x v="9396"/>
      <x v="8249"/>
      <x v="82"/>
      <x v="61"/>
      <x v="51"/>
      <x v="41"/>
    </i>
    <i r="2">
      <x v="9397"/>
      <x v="8250"/>
      <x v="83"/>
      <x v="61"/>
      <x v="51"/>
      <x v="41"/>
    </i>
    <i r="2">
      <x v="9398"/>
      <x v="8251"/>
      <x v="82"/>
      <x v="61"/>
      <x v="51"/>
      <x v="41"/>
    </i>
    <i r="2">
      <x v="9399"/>
      <x v="8252"/>
      <x v="83"/>
      <x v="61"/>
      <x v="51"/>
      <x v="41"/>
    </i>
    <i r="2">
      <x v="9400"/>
      <x v="8253"/>
      <x v="2"/>
      <x v="2"/>
      <x/>
      <x/>
    </i>
    <i r="2">
      <x v="9401"/>
      <x v="8254"/>
      <x v="25"/>
      <x v="21"/>
      <x v="14"/>
      <x v="9"/>
    </i>
    <i r="2">
      <x v="9402"/>
      <x v="8255"/>
      <x v="36"/>
      <x v="31"/>
      <x v="23"/>
      <x v="18"/>
    </i>
    <i r="2">
      <x v="9403"/>
      <x v="8256"/>
      <x v="55"/>
      <x v="41"/>
      <x v="32"/>
      <x v="25"/>
    </i>
    <i r="2">
      <x v="9404"/>
      <x v="8257"/>
      <x v="60"/>
      <x v="44"/>
      <x v="35"/>
      <x v="28"/>
    </i>
    <i r="2">
      <x v="9405"/>
      <x v="8258"/>
      <x v="130"/>
      <x v="82"/>
      <x v="63"/>
      <x v="47"/>
    </i>
    <i r="2">
      <x v="9406"/>
      <x v="8259"/>
      <x v="137"/>
      <x v="51"/>
      <x v="42"/>
      <x v="35"/>
    </i>
    <i r="2">
      <x v="9407"/>
      <x v="8260"/>
      <x v="73"/>
      <x v="54"/>
      <x v="44"/>
      <x v="36"/>
    </i>
    <i r="2">
      <x v="9408"/>
      <x v="8261"/>
      <x v="73"/>
      <x v="54"/>
      <x v="44"/>
      <x v="36"/>
    </i>
    <i r="2">
      <x v="9409"/>
      <x v="8262"/>
      <x v="136"/>
      <x v="86"/>
      <x v="67"/>
      <x v="51"/>
    </i>
    <i r="2">
      <x v="9410"/>
      <x v="8263"/>
      <x v="40"/>
      <x v="35"/>
      <x v="27"/>
      <x v="21"/>
    </i>
    <i r="2">
      <x v="9411"/>
      <x v="8264"/>
      <x v="39"/>
      <x v="34"/>
      <x v="26"/>
      <x v="21"/>
    </i>
    <i r="2">
      <x v="9412"/>
      <x v="8265"/>
      <x v="41"/>
      <x v="36"/>
      <x v="28"/>
      <x v="21"/>
    </i>
    <i r="2">
      <x v="9413"/>
      <x v="8266"/>
      <x v="201"/>
      <x v="37"/>
      <x v="29"/>
      <x v="22"/>
    </i>
    <i r="2">
      <x v="9414"/>
      <x v="8267"/>
      <x v="49"/>
      <x v="37"/>
      <x v="29"/>
      <x v="22"/>
    </i>
    <i r="2">
      <x v="9415"/>
      <x v="8268"/>
      <x v="51"/>
      <x v="37"/>
      <x v="29"/>
      <x v="22"/>
    </i>
    <i r="2">
      <x v="9416"/>
      <x v="8269"/>
      <x v="62"/>
      <x v="46"/>
      <x v="37"/>
      <x v="30"/>
    </i>
    <i r="2">
      <x v="9417"/>
      <x v="8270"/>
      <x v="303"/>
      <x v="192"/>
      <x v="132"/>
      <x v="88"/>
    </i>
    <i r="2">
      <x v="9418"/>
      <x v="8271"/>
      <x v="302"/>
      <x v="192"/>
      <x v="132"/>
      <x v="88"/>
    </i>
    <i r="2">
      <x v="9419"/>
      <x v="8272"/>
      <x v="293"/>
      <x v="180"/>
      <x v="125"/>
      <x v="88"/>
    </i>
    <i r="2">
      <x v="9420"/>
      <x v="8273"/>
      <x v="294"/>
      <x v="180"/>
      <x v="125"/>
      <x v="88"/>
    </i>
    <i r="2">
      <x v="9421"/>
      <x v="8274"/>
      <x v="300"/>
      <x v="192"/>
      <x v="132"/>
      <x v="88"/>
    </i>
    <i r="2">
      <x v="9422"/>
      <x v="8275"/>
      <x v="120"/>
      <x v="37"/>
      <x v="29"/>
      <x v="22"/>
    </i>
    <i r="2">
      <x v="9423"/>
      <x v="8276"/>
      <x v="304"/>
      <x v="192"/>
      <x v="132"/>
      <x v="88"/>
    </i>
    <i r="2">
      <x v="9424"/>
      <x v="8277"/>
      <x v="276"/>
      <x v="180"/>
      <x v="125"/>
      <x v="88"/>
    </i>
    <i r="2">
      <x v="9425"/>
      <x v="8278"/>
      <x v="291"/>
      <x v="189"/>
      <x v="125"/>
      <x v="88"/>
    </i>
    <i r="2">
      <x v="9426"/>
      <x v="8279"/>
      <x v="292"/>
      <x v="189"/>
      <x v="125"/>
      <x v="88"/>
    </i>
    <i r="2">
      <x v="9427"/>
      <x v="8280"/>
      <x v="301"/>
      <x v="193"/>
      <x v="125"/>
      <x v="88"/>
    </i>
    <i r="2">
      <x v="9428"/>
      <x v="8281"/>
      <x v="305"/>
      <x v="192"/>
      <x v="132"/>
      <x v="88"/>
    </i>
    <i r="2">
      <x v="9429"/>
      <x v="8282"/>
      <x v="295"/>
      <x v="180"/>
      <x v="125"/>
      <x v="88"/>
    </i>
    <i r="2">
      <x v="9430"/>
      <x v="8283"/>
      <x v="376"/>
      <x v="234"/>
      <x v="161"/>
      <x v="108"/>
    </i>
    <i r="2">
      <x v="9431"/>
      <x v="8284"/>
      <x v="512"/>
      <x v="297"/>
      <x v="55"/>
      <x/>
    </i>
    <i r="2">
      <x v="9432"/>
      <x v="8285"/>
      <x v="629"/>
      <x v="339"/>
      <x/>
      <x/>
    </i>
    <i r="2">
      <x v="9433"/>
      <x v="8286"/>
      <x v="127"/>
      <x v="67"/>
      <x v="55"/>
      <x/>
    </i>
    <i r="2">
      <x v="9434"/>
      <x v="8287"/>
      <x v="127"/>
      <x v="67"/>
      <x v="55"/>
      <x/>
    </i>
    <i r="2">
      <x v="9435"/>
      <x v="8288"/>
      <x v="127"/>
      <x v="67"/>
      <x v="55"/>
      <x/>
    </i>
    <i r="2">
      <x v="9436"/>
      <x v="8289"/>
      <x v="524"/>
      <x v="297"/>
      <x v="55"/>
      <x/>
    </i>
    <i r="2">
      <x v="9437"/>
      <x v="8290"/>
      <x v="5"/>
      <x v="3"/>
      <x v="2"/>
      <x/>
    </i>
    <i r="2">
      <x v="9438"/>
      <x v="8291"/>
      <x v="557"/>
      <x v="300"/>
      <x v="201"/>
      <x/>
    </i>
    <i r="2">
      <x v="9439"/>
      <x v="8292"/>
      <x v="548"/>
      <x v="300"/>
      <x v="201"/>
      <x/>
    </i>
    <i r="2">
      <x v="9440"/>
      <x v="8293"/>
      <x v="5"/>
      <x v="3"/>
      <x v="2"/>
      <x/>
    </i>
    <i r="2">
      <x v="9441"/>
      <x v="8294"/>
      <x v="313"/>
      <x v="3"/>
      <x v="2"/>
      <x/>
    </i>
    <i r="2">
      <x v="9442"/>
      <x v="8295"/>
      <x v="174"/>
      <x v="67"/>
      <x v="55"/>
      <x/>
    </i>
    <i r="2">
      <x v="9443"/>
      <x v="8296"/>
      <x v="174"/>
      <x v="67"/>
      <x v="55"/>
      <x/>
    </i>
    <i r="2">
      <x v="9444"/>
      <x v="8297"/>
      <x v="524"/>
      <x v="297"/>
      <x v="55"/>
      <x/>
    </i>
    <i r="2">
      <x v="9445"/>
      <x v="8298"/>
      <x v="524"/>
      <x v="297"/>
      <x v="55"/>
      <x/>
    </i>
    <i r="2">
      <x v="9446"/>
      <x v="8299"/>
      <x v="524"/>
      <x v="297"/>
      <x v="55"/>
      <x/>
    </i>
    <i r="2">
      <x v="9447"/>
      <x v="8300"/>
      <x v="524"/>
      <x v="297"/>
      <x v="55"/>
      <x/>
    </i>
    <i r="2">
      <x v="9448"/>
      <x v="8301"/>
      <x v="8"/>
      <x v="3"/>
      <x v="2"/>
      <x/>
    </i>
    <i r="2">
      <x v="9449"/>
      <x v="8302"/>
      <x v="3"/>
      <x/>
      <x/>
      <x/>
    </i>
    <i r="2">
      <x v="9450"/>
      <x v="8303"/>
      <x v="509"/>
      <x v="5"/>
      <x/>
      <x/>
    </i>
    <i r="2">
      <x v="9451"/>
      <x v="8304"/>
      <x v="509"/>
      <x v="5"/>
      <x/>
      <x/>
    </i>
    <i r="2">
      <x v="9452"/>
      <x v="8305"/>
      <x v="322"/>
      <x v="3"/>
      <x v="2"/>
      <x/>
    </i>
    <i r="2">
      <x v="9453"/>
      <x v="8306"/>
      <x v="93"/>
      <x v="3"/>
      <x v="2"/>
      <x/>
    </i>
    <i r="2">
      <x v="9454"/>
      <x v="8307"/>
      <x v="93"/>
      <x v="3"/>
      <x v="2"/>
      <x/>
    </i>
    <i r="2">
      <x v="9455"/>
      <x v="8308"/>
      <x v="679"/>
      <x v="17"/>
      <x v="10"/>
      <x v="7"/>
    </i>
    <i r="2">
      <x v="9456"/>
      <x v="8309"/>
      <x v="618"/>
      <x v="68"/>
      <x v="56"/>
      <x v="7"/>
    </i>
    <i r="2">
      <x v="9457"/>
      <x v="8310"/>
      <x v="631"/>
      <x v="68"/>
      <x v="56"/>
      <x v="7"/>
    </i>
    <i r="2">
      <x v="9458"/>
      <x v="8311"/>
      <x v="679"/>
      <x v="17"/>
      <x v="10"/>
      <x v="7"/>
    </i>
    <i r="2">
      <x v="9459"/>
      <x v="8312"/>
      <x v="679"/>
      <x v="17"/>
      <x v="10"/>
      <x v="7"/>
    </i>
    <i r="2">
      <x v="9460"/>
      <x v="8313"/>
      <x v="435"/>
      <x v="68"/>
      <x v="56"/>
      <x v="7"/>
    </i>
    <i r="2">
      <x v="9461"/>
      <x v="8314"/>
      <x v="20"/>
      <x v="17"/>
      <x v="10"/>
      <x v="7"/>
    </i>
    <i r="2">
      <x v="9462"/>
      <x v="8315"/>
      <x v="20"/>
      <x v="17"/>
      <x v="10"/>
      <x v="7"/>
    </i>
    <i r="2">
      <x v="9463"/>
      <x v="8316"/>
      <x v="465"/>
      <x v="70"/>
      <x v="58"/>
      <x v="7"/>
    </i>
    <i r="2">
      <x v="9464"/>
      <x v="8317"/>
      <x v="465"/>
      <x v="70"/>
      <x v="58"/>
      <x v="7"/>
    </i>
    <i r="2">
      <x v="9465"/>
      <x v="8318"/>
      <x v="20"/>
      <x v="17"/>
      <x v="10"/>
      <x v="7"/>
    </i>
    <i r="2">
      <x v="9466"/>
      <x v="8319"/>
      <x v="20"/>
      <x v="17"/>
      <x v="10"/>
      <x v="7"/>
    </i>
    <i r="2">
      <x v="9467"/>
      <x v="8320"/>
      <x v="631"/>
      <x v="68"/>
      <x v="56"/>
      <x v="7"/>
    </i>
    <i r="2">
      <x v="9468"/>
      <x v="8321"/>
      <x v="20"/>
      <x v="17"/>
      <x v="10"/>
      <x v="7"/>
    </i>
    <i r="2">
      <x v="9469"/>
      <x v="8322"/>
      <x v="100"/>
      <x v="18"/>
      <x v="11"/>
      <x v="7"/>
    </i>
    <i r="2">
      <x v="9470"/>
      <x v="8323"/>
      <x v="99"/>
      <x v="19"/>
      <x v="12"/>
      <x v="7"/>
    </i>
    <i r="2">
      <x v="9471"/>
      <x v="8324"/>
      <x v="373"/>
      <x v="231"/>
      <x v="159"/>
      <x v="108"/>
    </i>
    <i r="2">
      <x v="9472"/>
      <x v="8325"/>
      <x v="373"/>
      <x v="231"/>
      <x v="159"/>
      <x v="108"/>
    </i>
    <i r="2">
      <x v="9473"/>
      <x v="8326"/>
      <x v="373"/>
      <x v="231"/>
      <x v="159"/>
      <x v="108"/>
    </i>
    <i r="2">
      <x v="9474"/>
      <x v="8327"/>
      <x v="376"/>
      <x v="234"/>
      <x v="161"/>
      <x v="108"/>
    </i>
    <i r="2">
      <x v="9475"/>
      <x v="8328"/>
      <x v="376"/>
      <x v="234"/>
      <x v="161"/>
      <x v="108"/>
    </i>
    <i r="2">
      <x v="9476"/>
      <x v="8329"/>
      <x v="376"/>
      <x v="234"/>
      <x v="161"/>
      <x v="108"/>
    </i>
    <i r="2">
      <x v="9477"/>
      <x v="8330"/>
      <x v="378"/>
      <x v="236"/>
      <x v="162"/>
      <x v="16"/>
    </i>
    <i r="2">
      <x v="9478"/>
      <x v="8331"/>
      <x v="378"/>
      <x v="236"/>
      <x v="162"/>
      <x v="16"/>
    </i>
    <i r="2">
      <x v="9479"/>
      <x v="8332"/>
      <x v="490"/>
      <x v="236"/>
      <x v="162"/>
      <x v="16"/>
    </i>
    <i r="2">
      <x v="9480"/>
      <x v="8333"/>
      <x v="490"/>
      <x v="236"/>
      <x v="162"/>
      <x v="16"/>
    </i>
    <i r="2">
      <x v="9481"/>
      <x v="8334"/>
      <x v="490"/>
      <x v="236"/>
      <x v="162"/>
      <x v="16"/>
    </i>
    <i r="2">
      <x v="9482"/>
      <x v="8335"/>
      <x v="33"/>
      <x v="28"/>
      <x v="21"/>
      <x v="16"/>
    </i>
    <i r="2">
      <x v="9483"/>
      <x v="8336"/>
      <x v="504"/>
      <x v="236"/>
      <x v="162"/>
      <x v="16"/>
    </i>
    <i r="2">
      <x v="9484"/>
      <x v="8337"/>
      <x v="503"/>
      <x v="236"/>
      <x v="162"/>
      <x v="16"/>
    </i>
    <i r="2">
      <x v="9485"/>
      <x v="8338"/>
      <x v="378"/>
      <x v="236"/>
      <x v="162"/>
      <x v="16"/>
    </i>
    <i r="2">
      <x v="9486"/>
      <x v="8339"/>
      <x v="502"/>
      <x v="236"/>
      <x v="162"/>
      <x v="16"/>
    </i>
    <i r="2">
      <x v="9487"/>
      <x v="8340"/>
      <x v="501"/>
      <x v="236"/>
      <x v="162"/>
      <x v="16"/>
    </i>
    <i r="2">
      <x v="9488"/>
      <x v="8341"/>
      <x v="499"/>
      <x v="236"/>
      <x v="162"/>
      <x v="16"/>
    </i>
    <i r="2">
      <x v="9489"/>
      <x v="8342"/>
      <x v="794"/>
      <x v="28"/>
      <x v="21"/>
      <x v="16"/>
    </i>
    <i r="2">
      <x v="9490"/>
      <x v="8343"/>
      <x v="490"/>
      <x v="236"/>
      <x v="162"/>
      <x v="16"/>
    </i>
    <i r="2">
      <x v="9491"/>
      <x v="8344"/>
      <x v="33"/>
      <x v="28"/>
      <x v="21"/>
      <x v="16"/>
    </i>
    <i r="2">
      <x v="9492"/>
      <x v="8345"/>
      <x v="490"/>
      <x v="236"/>
      <x v="162"/>
      <x v="16"/>
    </i>
    <i r="2">
      <x v="9493"/>
      <x v="8346"/>
      <x v="33"/>
      <x v="28"/>
      <x v="21"/>
      <x v="16"/>
    </i>
    <i r="2">
      <x v="9494"/>
      <x v="8347"/>
      <x v="395"/>
      <x v="244"/>
      <x v="168"/>
      <x v="17"/>
    </i>
    <i r="2">
      <x v="9495"/>
      <x v="8347"/>
      <x v="395"/>
      <x v="244"/>
      <x v="168"/>
      <x v="17"/>
    </i>
    <i r="2">
      <x v="9496"/>
      <x v="8348"/>
      <x v="397"/>
      <x v="244"/>
      <x v="168"/>
      <x v="17"/>
    </i>
    <i r="2">
      <x v="9497"/>
      <x v="8349"/>
      <x v="132"/>
      <x v="84"/>
      <x v="65"/>
      <x v="49"/>
    </i>
    <i r="2">
      <x v="9498"/>
      <x v="8256"/>
      <x v="55"/>
      <x v="41"/>
      <x v="32"/>
      <x v="25"/>
    </i>
    <i r="2">
      <x v="9499"/>
      <x v="8350"/>
      <x v="108"/>
      <x v="41"/>
      <x v="32"/>
      <x v="25"/>
    </i>
    <i r="2">
      <x v="9500"/>
      <x v="8351"/>
      <x v="108"/>
      <x v="41"/>
      <x v="32"/>
      <x v="25"/>
    </i>
    <i r="2">
      <x v="9501"/>
      <x v="8352"/>
      <x v="58"/>
      <x v="44"/>
      <x v="35"/>
      <x v="28"/>
    </i>
    <i r="2">
      <x v="9502"/>
      <x v="8353"/>
      <x v="455"/>
      <x v="82"/>
      <x v="63"/>
      <x v="47"/>
    </i>
    <i r="2">
      <x v="9503"/>
      <x v="8354"/>
      <x v="111"/>
      <x v="72"/>
      <x v="59"/>
      <x v="37"/>
    </i>
    <i r="2">
      <x v="9504"/>
      <x v="8355"/>
      <x v="510"/>
      <x v="124"/>
      <x v="91"/>
      <x v="64"/>
    </i>
    <i r="2">
      <x v="9505"/>
      <x v="8356"/>
      <x v="510"/>
      <x v="124"/>
      <x v="91"/>
      <x v="64"/>
    </i>
    <i r="2">
      <x v="9506"/>
      <x v="8357"/>
      <x v="482"/>
      <x v="154"/>
      <x v="91"/>
      <x v="64"/>
    </i>
    <i r="2">
      <x v="9507"/>
      <x v="8358"/>
      <x v="483"/>
      <x v="288"/>
      <x v="91"/>
      <x v="64"/>
    </i>
    <i r="2">
      <x v="9508"/>
      <x v="8359"/>
      <x v="482"/>
      <x v="154"/>
      <x v="91"/>
      <x v="64"/>
    </i>
    <i r="2">
      <x v="9509"/>
      <x v="8360"/>
      <x v="193"/>
      <x v="124"/>
      <x v="91"/>
      <x v="64"/>
    </i>
    <i r="2">
      <x v="9510"/>
      <x v="8361"/>
      <x v="193"/>
      <x v="124"/>
      <x v="91"/>
      <x v="64"/>
    </i>
    <i r="2">
      <x v="9511"/>
      <x v="8362"/>
      <x v="440"/>
      <x v="124"/>
      <x v="91"/>
      <x v="64"/>
    </i>
    <i r="2">
      <x v="9512"/>
      <x v="8363"/>
      <x v="440"/>
      <x v="124"/>
      <x v="91"/>
      <x v="64"/>
    </i>
    <i r="2">
      <x v="9513"/>
      <x v="8364"/>
      <x v="440"/>
      <x v="124"/>
      <x v="91"/>
      <x v="64"/>
    </i>
    <i r="2">
      <x v="9514"/>
      <x v="8365"/>
      <x v="195"/>
      <x v="124"/>
      <x v="91"/>
      <x v="64"/>
    </i>
    <i r="2">
      <x v="9515"/>
      <x v="8366"/>
      <x v="195"/>
      <x v="124"/>
      <x v="91"/>
      <x v="64"/>
    </i>
    <i r="2">
      <x v="9516"/>
      <x v="8367"/>
      <x v="195"/>
      <x v="124"/>
      <x v="91"/>
      <x v="64"/>
    </i>
    <i r="2">
      <x v="9517"/>
      <x v="8368"/>
      <x v="527"/>
      <x v="154"/>
      <x v="91"/>
      <x v="64"/>
    </i>
    <i r="2">
      <x v="9518"/>
      <x v="8369"/>
      <x v="528"/>
      <x v="80"/>
      <x v="62"/>
      <x v="46"/>
    </i>
    <i r="2">
      <x v="9519"/>
      <x v="8370"/>
      <x v="580"/>
      <x v="321"/>
      <x v="215"/>
      <x v="46"/>
    </i>
    <i r="2">
      <x v="9520"/>
      <x v="8371"/>
      <x v="177"/>
      <x v="101"/>
      <x v="80"/>
      <x v="46"/>
    </i>
    <i r="2">
      <x v="9521"/>
      <x v="8372"/>
      <x v="135"/>
      <x v="80"/>
      <x v="62"/>
      <x v="46"/>
    </i>
    <i r="2">
      <x v="9522"/>
      <x v="8373"/>
      <x v="538"/>
      <x v="304"/>
      <x v="202"/>
      <x v="46"/>
    </i>
    <i r="2">
      <x v="9523"/>
      <x v="8374"/>
      <x v="560"/>
      <x v="304"/>
      <x v="202"/>
      <x v="46"/>
    </i>
    <i r="2">
      <x v="9524"/>
      <x v="8375"/>
      <x v="539"/>
      <x v="304"/>
      <x v="202"/>
      <x v="46"/>
    </i>
    <i r="2">
      <x v="9525"/>
      <x v="8376"/>
      <x v="539"/>
      <x v="304"/>
      <x v="202"/>
      <x v="46"/>
    </i>
    <i r="2">
      <x v="9526"/>
      <x v="8377"/>
      <x v="560"/>
      <x v="304"/>
      <x v="202"/>
      <x v="46"/>
    </i>
    <i r="2">
      <x v="9527"/>
      <x v="8378"/>
      <x v="540"/>
      <x v="304"/>
      <x v="202"/>
      <x v="46"/>
    </i>
    <i r="2">
      <x v="9528"/>
      <x v="8379"/>
      <x v="239"/>
      <x v="151"/>
      <x v="108"/>
      <x v="46"/>
    </i>
    <i r="2">
      <x v="9529"/>
      <x v="8380"/>
      <x v="246"/>
      <x v="151"/>
      <x v="108"/>
      <x v="46"/>
    </i>
    <i r="2">
      <x v="9530"/>
      <x v="8381"/>
      <x v="126"/>
      <x v="80"/>
      <x v="62"/>
      <x v="46"/>
    </i>
    <i r="2">
      <x v="9531"/>
      <x v="8382"/>
      <x v="154"/>
      <x v="101"/>
      <x v="80"/>
      <x v="46"/>
    </i>
    <i r="2">
      <x v="9532"/>
      <x v="8383"/>
      <x v="246"/>
      <x v="151"/>
      <x v="108"/>
      <x v="46"/>
    </i>
    <i r="2">
      <x v="9533"/>
      <x v="8384"/>
      <x v="177"/>
      <x v="101"/>
      <x v="80"/>
      <x v="46"/>
    </i>
    <i r="2">
      <x v="9534"/>
      <x v="8385"/>
      <x v="579"/>
      <x v="321"/>
      <x v="215"/>
      <x v="46"/>
    </i>
    <i r="2">
      <x v="9535"/>
      <x v="8386"/>
      <x v="581"/>
      <x v="321"/>
      <x v="215"/>
      <x v="46"/>
    </i>
    <i r="2">
      <x v="9536"/>
      <x v="8387"/>
      <x v="224"/>
      <x v="68"/>
      <x v="56"/>
      <x v="7"/>
    </i>
    <i r="2">
      <x v="9537"/>
      <x v="8388"/>
      <x v="529"/>
      <x v="300"/>
      <x v="201"/>
      <x/>
    </i>
    <i r="2">
      <x v="9538"/>
      <x v="8389"/>
      <x v="562"/>
      <x v="151"/>
      <x v="108"/>
      <x v="46"/>
    </i>
    <i r="2">
      <x v="9539"/>
      <x v="8390"/>
      <x v="553"/>
      <x v="309"/>
      <x v="205"/>
      <x/>
    </i>
    <i r="2">
      <x v="9540"/>
      <x v="8391"/>
      <x v="500"/>
      <x v="236"/>
      <x v="162"/>
      <x v="16"/>
    </i>
    <i r="2">
      <x v="9541"/>
      <x v="8392"/>
      <x v="132"/>
      <x v="84"/>
      <x v="65"/>
      <x v="49"/>
    </i>
    <i r="2">
      <x v="9542"/>
      <x v="8393"/>
      <x v="679"/>
      <x v="17"/>
      <x v="10"/>
      <x v="7"/>
    </i>
    <i r="2">
      <x v="9543"/>
      <x v="8394"/>
      <x v="99"/>
      <x v="19"/>
      <x v="12"/>
      <x v="7"/>
    </i>
    <i r="2">
      <x v="9544"/>
      <x v="8395"/>
      <x v="517"/>
      <x v="299"/>
      <x v="200"/>
      <x v="80"/>
    </i>
    <i r="2">
      <x v="9545"/>
      <x v="8396"/>
      <x v="517"/>
      <x v="299"/>
      <x v="200"/>
      <x v="80"/>
    </i>
    <i r="2">
      <x v="9546"/>
      <x v="8397"/>
      <x v="517"/>
      <x v="299"/>
      <x v="200"/>
      <x v="80"/>
    </i>
    <i r="2">
      <x v="9547"/>
      <x v="8398"/>
      <x v="591"/>
      <x v="328"/>
      <x v="221"/>
      <x v="76"/>
    </i>
    <i r="2">
      <x v="9548"/>
      <x v="8399"/>
      <x v="108"/>
      <x v="41"/>
      <x v="32"/>
      <x v="25"/>
    </i>
    <i r="2">
      <x v="9549"/>
      <x v="8400"/>
      <x v="397"/>
      <x v="244"/>
      <x v="168"/>
      <x v="17"/>
    </i>
    <i r="2">
      <x v="9550"/>
      <x v="8401"/>
      <x v="557"/>
      <x v="300"/>
      <x v="201"/>
      <x/>
    </i>
    <i r="2">
      <x v="9551"/>
      <x v="8402"/>
      <x v="560"/>
      <x v="304"/>
      <x v="202"/>
      <x v="46"/>
    </i>
    <i r="2">
      <x v="9552"/>
      <x v="8403"/>
      <x v="22"/>
      <x v="19"/>
      <x v="12"/>
      <x v="7"/>
    </i>
    <i r="2">
      <x v="9553"/>
      <x v="8404"/>
      <x v="586"/>
      <x v="101"/>
      <x v="80"/>
      <x v="46"/>
    </i>
    <i r="2">
      <x v="9554"/>
      <x v="8405"/>
      <x v="758"/>
      <x v="392"/>
      <x v="256"/>
      <x v="46"/>
    </i>
    <i r="2">
      <x v="9555"/>
      <x v="8406"/>
      <x v="757"/>
      <x v="392"/>
      <x v="256"/>
      <x v="46"/>
    </i>
    <i r="2">
      <x v="9556"/>
      <x v="8407"/>
      <x v="761"/>
      <x v="392"/>
      <x v="256"/>
      <x v="46"/>
    </i>
    <i r="2">
      <x v="9557"/>
      <x v="8408"/>
      <x v="689"/>
      <x v="140"/>
      <x v="11"/>
      <x v="7"/>
    </i>
    <i r="2">
      <x v="9558"/>
      <x v="8409"/>
      <x v="754"/>
      <x v="140"/>
      <x v="11"/>
      <x v="7"/>
    </i>
    <i r="2">
      <x v="9559"/>
      <x v="8410"/>
      <x v="680"/>
      <x v="355"/>
      <x v="238"/>
      <x v="136"/>
    </i>
    <i r="2">
      <x v="9560"/>
      <x v="8411"/>
      <x v="546"/>
      <x v="213"/>
      <x v="93"/>
      <x v="46"/>
    </i>
    <i r="2">
      <x v="9561"/>
      <x v="8412"/>
      <x v="546"/>
      <x v="213"/>
      <x v="93"/>
      <x v="46"/>
    </i>
    <i r="2">
      <x v="9562"/>
      <x v="8413"/>
      <x v="55"/>
      <x v="41"/>
      <x v="32"/>
      <x v="25"/>
    </i>
    <i r="2">
      <x v="9563"/>
      <x v="8414"/>
      <x v="517"/>
      <x v="299"/>
      <x v="200"/>
      <x v="80"/>
    </i>
    <i r="2">
      <x v="9564"/>
      <x v="8415"/>
      <x v="584"/>
      <x v="323"/>
      <x v="216"/>
      <x v="7"/>
    </i>
    <i r="2">
      <x v="9565"/>
      <x v="8416"/>
      <x v="583"/>
      <x v="323"/>
      <x v="216"/>
      <x v="7"/>
    </i>
    <i r="2">
      <x v="9566"/>
      <x v="8417"/>
      <x v="592"/>
      <x v="321"/>
      <x v="215"/>
      <x v="46"/>
    </i>
    <i r="2">
      <x v="9567"/>
      <x v="8418"/>
      <x v="517"/>
      <x v="299"/>
      <x v="200"/>
      <x v="80"/>
    </i>
    <i r="2">
      <x v="9568"/>
      <x v="8419"/>
      <x v="263"/>
      <x v="168"/>
      <x v="115"/>
      <x v="80"/>
    </i>
    <i r="2">
      <x v="9569"/>
      <x v="8420"/>
      <x v="263"/>
      <x v="168"/>
      <x v="115"/>
      <x v="80"/>
    </i>
    <i r="2">
      <x v="9570"/>
      <x v="8421"/>
      <x v="490"/>
      <x v="236"/>
      <x v="162"/>
      <x v="16"/>
    </i>
    <i r="2">
      <x v="9571"/>
      <x v="8410"/>
      <x v="680"/>
      <x v="355"/>
      <x v="238"/>
      <x v="136"/>
    </i>
    <i r="2">
      <x v="9572"/>
      <x v="8417"/>
      <x v="592"/>
      <x v="321"/>
      <x v="215"/>
      <x v="46"/>
    </i>
    <i r="2">
      <x v="9573"/>
      <x v="8422"/>
      <x v="628"/>
      <x v="338"/>
      <x v="96"/>
      <x v="27"/>
    </i>
    <i r="2">
      <x v="9574"/>
      <x v="8423"/>
      <x v="597"/>
      <x v="300"/>
      <x v="201"/>
      <x/>
    </i>
    <i r="2">
      <x v="9575"/>
      <x v="8424"/>
      <x v="596"/>
      <x v="300"/>
      <x v="201"/>
      <x/>
    </i>
    <i r="2">
      <x v="9576"/>
      <x v="8425"/>
      <x v="548"/>
      <x v="300"/>
      <x v="201"/>
      <x/>
    </i>
    <i r="2">
      <x v="9577"/>
      <x v="8426"/>
      <x v="595"/>
      <x v="300"/>
      <x v="201"/>
      <x/>
    </i>
    <i r="2">
      <x v="9578"/>
      <x v="8427"/>
      <x v="598"/>
      <x v="330"/>
      <x v="222"/>
      <x v="46"/>
    </i>
    <i r="2">
      <x v="9579"/>
      <x v="8256"/>
      <x v="55"/>
      <x v="41"/>
      <x v="32"/>
      <x v="25"/>
    </i>
    <i r="2">
      <x v="9580"/>
      <x v="8428"/>
      <x v="599"/>
      <x v="330"/>
      <x v="222"/>
      <x v="46"/>
    </i>
    <i r="2">
      <x v="9581"/>
      <x v="8429"/>
      <x v="523"/>
      <x v="297"/>
      <x v="55"/>
      <x/>
    </i>
    <i r="2">
      <x v="9582"/>
      <x v="8430"/>
      <x v="523"/>
      <x v="297"/>
      <x v="55"/>
      <x/>
    </i>
    <i r="2">
      <x v="9583"/>
      <x v="8431"/>
      <x v="552"/>
      <x v="308"/>
      <x v="204"/>
      <x v="17"/>
    </i>
    <i r="2">
      <x v="9584"/>
      <x v="8432"/>
      <x v="247"/>
      <x v="154"/>
      <x v="91"/>
      <x v="64"/>
    </i>
    <i r="2">
      <x v="9585"/>
      <x v="8433"/>
      <x v="680"/>
      <x v="355"/>
      <x v="238"/>
      <x v="136"/>
    </i>
    <i r="2">
      <x v="9586"/>
      <x v="8434"/>
      <x v="600"/>
      <x v="330"/>
      <x v="222"/>
      <x v="46"/>
    </i>
    <i r="2">
      <x v="9587"/>
      <x v="8435"/>
      <x v="862"/>
      <x v="417"/>
      <x v="56"/>
      <x v="7"/>
    </i>
    <i r="2">
      <x v="9588"/>
      <x v="8436"/>
      <x v="814"/>
      <x v="417"/>
      <x v="56"/>
      <x v="7"/>
    </i>
    <i r="2">
      <x v="9589"/>
      <x v="8437"/>
      <x v="33"/>
      <x v="28"/>
      <x v="21"/>
      <x v="16"/>
    </i>
    <i r="2">
      <x v="9590"/>
      <x v="8438"/>
      <x v="337"/>
      <x v="213"/>
      <x v="93"/>
      <x v="46"/>
    </i>
    <i r="2">
      <x v="9591"/>
      <x v="8439"/>
      <x v="337"/>
      <x v="213"/>
      <x v="93"/>
      <x v="46"/>
    </i>
    <i r="2">
      <x v="9592"/>
      <x v="8440"/>
      <x v="579"/>
      <x v="321"/>
      <x v="215"/>
      <x v="46"/>
    </i>
    <i r="2">
      <x v="9593"/>
      <x v="8441"/>
      <x v="154"/>
      <x v="101"/>
      <x v="80"/>
      <x v="46"/>
    </i>
    <i r="2">
      <x v="9594"/>
      <x v="8442"/>
      <x v="239"/>
      <x v="151"/>
      <x v="108"/>
      <x v="46"/>
    </i>
    <i r="2">
      <x v="9595"/>
      <x v="8443"/>
      <x v="539"/>
      <x v="304"/>
      <x v="202"/>
      <x v="46"/>
    </i>
    <i r="2">
      <x v="9596"/>
      <x v="8444"/>
      <x v="579"/>
      <x v="321"/>
      <x v="215"/>
      <x v="46"/>
    </i>
    <i r="2">
      <x v="9597"/>
      <x v="8445"/>
      <x v="58"/>
      <x v="44"/>
      <x v="35"/>
      <x v="28"/>
    </i>
    <i r="2">
      <x v="9598"/>
      <x v="8446"/>
      <x v="33"/>
      <x v="28"/>
      <x v="21"/>
      <x v="16"/>
    </i>
    <i r="2">
      <x v="9599"/>
      <x v="8447"/>
      <x v="490"/>
      <x v="236"/>
      <x v="162"/>
      <x v="16"/>
    </i>
    <i r="2">
      <x v="9600"/>
      <x v="8448"/>
      <x v="35"/>
      <x v="30"/>
      <x v="21"/>
      <x v="16"/>
    </i>
    <i r="2">
      <x v="9601"/>
      <x v="8449"/>
      <x v="119"/>
      <x v="5"/>
      <x/>
      <x/>
    </i>
    <i r="2">
      <x v="9602"/>
      <x v="8450"/>
      <x v="495"/>
      <x v="124"/>
      <x v="91"/>
      <x v="64"/>
    </i>
    <i r="2">
      <x v="9603"/>
      <x v="8451"/>
      <x v="495"/>
      <x v="124"/>
      <x v="91"/>
      <x v="64"/>
    </i>
    <i r="2">
      <x v="9604"/>
      <x v="8452"/>
      <x v="579"/>
      <x v="321"/>
      <x v="215"/>
      <x v="46"/>
    </i>
    <i r="2">
      <x v="9605"/>
      <x v="8453"/>
      <x v="579"/>
      <x v="321"/>
      <x v="215"/>
      <x v="46"/>
    </i>
    <i r="2">
      <x v="9606"/>
      <x v="8454"/>
      <x v="490"/>
      <x v="236"/>
      <x v="162"/>
      <x v="16"/>
    </i>
    <i r="2">
      <x v="9607"/>
      <x v="8455"/>
      <x v="605"/>
      <x v="68"/>
      <x v="56"/>
      <x v="7"/>
    </i>
    <i r="2">
      <x v="9608"/>
      <x v="8456"/>
      <x v="605"/>
      <x v="68"/>
      <x v="56"/>
      <x v="7"/>
    </i>
    <i r="2">
      <x v="9609"/>
      <x v="8457"/>
      <x v="605"/>
      <x v="68"/>
      <x v="56"/>
      <x v="7"/>
    </i>
    <i r="2">
      <x v="9610"/>
      <x v="8458"/>
      <x v="606"/>
      <x v="309"/>
      <x v="205"/>
      <x/>
    </i>
    <i r="2">
      <x v="9611"/>
      <x v="8459"/>
      <x v="607"/>
      <x v="300"/>
      <x v="201"/>
      <x/>
    </i>
    <i r="2">
      <x v="9612"/>
      <x v="8460"/>
      <x v="318"/>
      <x v="200"/>
      <x v="137"/>
      <x v="49"/>
    </i>
    <i r="2">
      <x v="9613"/>
      <x v="8461"/>
      <x v="33"/>
      <x v="28"/>
      <x v="21"/>
      <x v="16"/>
    </i>
    <i r="2">
      <x v="9614"/>
      <x v="8462"/>
      <x v="495"/>
      <x v="124"/>
      <x v="91"/>
      <x v="64"/>
    </i>
    <i r="2">
      <x v="9615"/>
      <x v="8463"/>
      <x v="609"/>
      <x v="331"/>
      <x v="91"/>
      <x v="64"/>
    </i>
    <i r="2">
      <x v="9616"/>
      <x v="8464"/>
      <x v="606"/>
      <x v="309"/>
      <x v="205"/>
      <x/>
    </i>
    <i r="2">
      <x v="9617"/>
      <x v="8465"/>
      <x v="607"/>
      <x v="300"/>
      <x v="201"/>
      <x/>
    </i>
    <i r="2">
      <x v="9618"/>
      <x v="8431"/>
      <x v="552"/>
      <x v="308"/>
      <x v="204"/>
      <x v="17"/>
    </i>
    <i r="2">
      <x v="9619"/>
      <x v="8466"/>
      <x v="605"/>
      <x v="68"/>
      <x v="56"/>
      <x v="7"/>
    </i>
    <i r="2">
      <x v="9620"/>
      <x v="8467"/>
      <x v="815"/>
      <x v="417"/>
      <x v="56"/>
      <x v="7"/>
    </i>
    <i r="2">
      <x v="9621"/>
      <x v="8468"/>
      <x v="246"/>
      <x v="151"/>
      <x v="108"/>
      <x v="46"/>
    </i>
    <i r="2">
      <x v="9622"/>
      <x v="8469"/>
      <x v="177"/>
      <x v="101"/>
      <x v="80"/>
      <x v="46"/>
    </i>
    <i r="2">
      <x v="9623"/>
      <x v="8470"/>
      <x v="394"/>
      <x v="68"/>
      <x v="56"/>
      <x v="7"/>
    </i>
    <i r="2">
      <x v="9624"/>
      <x v="8471"/>
      <x v="757"/>
      <x v="392"/>
      <x v="256"/>
      <x v="46"/>
    </i>
    <i r="2">
      <x v="9625"/>
      <x v="8472"/>
      <x v="623"/>
      <x v="330"/>
      <x v="222"/>
      <x v="46"/>
    </i>
    <i r="2">
      <x v="9626"/>
      <x v="8473"/>
      <x v="758"/>
      <x v="392"/>
      <x v="256"/>
      <x v="46"/>
    </i>
    <i r="2">
      <x v="9627"/>
      <x v="8474"/>
      <x v="193"/>
      <x v="124"/>
      <x v="91"/>
      <x v="64"/>
    </i>
    <i r="2">
      <x v="9628"/>
      <x v="8475"/>
      <x v="608"/>
      <x v="331"/>
      <x v="91"/>
      <x v="64"/>
    </i>
    <i r="2">
      <x v="9629"/>
      <x v="8476"/>
      <x v="610"/>
      <x v="331"/>
      <x v="91"/>
      <x v="64"/>
    </i>
    <i r="2">
      <x v="9630"/>
      <x v="8477"/>
      <x v="154"/>
      <x v="101"/>
      <x v="80"/>
      <x v="46"/>
    </i>
    <i r="2">
      <x v="9631"/>
      <x v="8477"/>
      <x v="154"/>
      <x v="101"/>
      <x v="80"/>
      <x v="46"/>
    </i>
    <i r="2">
      <x v="9632"/>
      <x v="8478"/>
      <x v="239"/>
      <x v="151"/>
      <x v="108"/>
      <x v="46"/>
    </i>
    <i r="2">
      <x v="9633"/>
      <x v="8479"/>
      <x v="539"/>
      <x v="304"/>
      <x v="202"/>
      <x v="46"/>
    </i>
    <i r="2">
      <x v="9634"/>
      <x v="8480"/>
      <x v="579"/>
      <x v="321"/>
      <x v="215"/>
      <x v="46"/>
    </i>
    <i r="2">
      <x v="9635"/>
      <x v="8481"/>
      <x v="598"/>
      <x v="330"/>
      <x v="222"/>
      <x v="46"/>
    </i>
    <i r="2">
      <x v="9636"/>
      <x v="8482"/>
      <x v="263"/>
      <x v="168"/>
      <x v="115"/>
      <x v="80"/>
    </i>
    <i r="2">
      <x v="9637"/>
      <x v="8483"/>
      <x v="263"/>
      <x v="168"/>
      <x v="115"/>
      <x v="80"/>
    </i>
    <i r="2">
      <x v="9638"/>
      <x v="8484"/>
      <x v="733"/>
      <x v="385"/>
      <x v="249"/>
      <x v="16"/>
    </i>
    <i r="2">
      <x v="9639"/>
      <x v="8485"/>
      <x v="490"/>
      <x v="236"/>
      <x v="162"/>
      <x v="16"/>
    </i>
    <i r="2">
      <x v="9640"/>
      <x v="8486"/>
      <x v="337"/>
      <x v="213"/>
      <x v="93"/>
      <x v="46"/>
    </i>
    <i r="2">
      <x v="9641"/>
      <x v="8487"/>
      <x v="495"/>
      <x v="124"/>
      <x v="91"/>
      <x v="64"/>
    </i>
    <i r="2">
      <x v="9642"/>
      <x v="8488"/>
      <x v="395"/>
      <x v="244"/>
      <x v="168"/>
      <x v="17"/>
    </i>
    <i r="2">
      <x v="9643"/>
      <x v="8489"/>
      <x v="495"/>
      <x v="124"/>
      <x v="91"/>
      <x v="64"/>
    </i>
    <i r="2">
      <x v="9644"/>
      <x v="8490"/>
      <x v="495"/>
      <x v="124"/>
      <x v="91"/>
      <x v="64"/>
    </i>
    <i r="2">
      <x v="9645"/>
      <x v="8491"/>
      <x v="592"/>
      <x v="321"/>
      <x v="215"/>
      <x v="46"/>
    </i>
    <i r="2">
      <x v="9646"/>
      <x v="8492"/>
      <x v="546"/>
      <x v="213"/>
      <x v="93"/>
      <x v="46"/>
    </i>
    <i r="2">
      <x v="9647"/>
      <x v="8493"/>
      <x v="560"/>
      <x v="304"/>
      <x v="202"/>
      <x v="46"/>
    </i>
    <i r="2">
      <x v="9648"/>
      <x v="8494"/>
      <x v="246"/>
      <x v="151"/>
      <x v="108"/>
      <x v="46"/>
    </i>
    <i r="2">
      <x v="9649"/>
      <x v="8495"/>
      <x v="495"/>
      <x v="124"/>
      <x v="91"/>
      <x v="64"/>
    </i>
    <i r="2">
      <x v="9650"/>
      <x v="8496"/>
      <x v="754"/>
      <x v="140"/>
      <x v="11"/>
      <x v="7"/>
    </i>
    <i r="2">
      <x v="9651"/>
      <x v="8497"/>
      <x v="754"/>
      <x v="140"/>
      <x v="11"/>
      <x v="7"/>
    </i>
    <i r="2">
      <x v="9652"/>
      <x v="8498"/>
      <x v="629"/>
      <x v="339"/>
      <x/>
      <x/>
    </i>
    <i r="2">
      <x v="9653"/>
      <x v="8499"/>
      <x v="629"/>
      <x v="339"/>
      <x/>
      <x/>
    </i>
    <i r="2">
      <x v="9654"/>
      <x v="8500"/>
      <x v="629"/>
      <x v="339"/>
      <x/>
      <x/>
    </i>
    <i r="2">
      <x v="9655"/>
      <x v="8501"/>
      <x v="629"/>
      <x v="339"/>
      <x/>
      <x/>
    </i>
    <i r="2">
      <x v="9656"/>
      <x v="8502"/>
      <x v="598"/>
      <x v="330"/>
      <x v="222"/>
      <x v="46"/>
    </i>
    <i r="2">
      <x v="9657"/>
      <x v="8503"/>
      <x v="619"/>
      <x v="236"/>
      <x v="162"/>
      <x v="16"/>
    </i>
    <i r="2">
      <x v="9658"/>
      <x v="8504"/>
      <x v="619"/>
      <x v="236"/>
      <x v="162"/>
      <x v="16"/>
    </i>
    <i r="2">
      <x v="9659"/>
      <x v="8505"/>
      <x v="633"/>
      <x v="340"/>
      <x v="226"/>
      <x v="46"/>
    </i>
    <i r="2">
      <x v="9660"/>
      <x v="8506"/>
      <x v="632"/>
      <x v="340"/>
      <x v="226"/>
      <x v="46"/>
    </i>
    <i r="2">
      <x v="9661"/>
      <x v="8507"/>
      <x v="246"/>
      <x v="151"/>
      <x v="108"/>
      <x v="46"/>
    </i>
    <i r="2">
      <x v="9662"/>
      <x v="8508"/>
      <x v="246"/>
      <x v="151"/>
      <x v="108"/>
      <x v="46"/>
    </i>
    <i r="2">
      <x v="9663"/>
      <x v="8509"/>
      <x v="177"/>
      <x v="101"/>
      <x v="80"/>
      <x v="46"/>
    </i>
    <i r="2">
      <x v="9664"/>
      <x v="8510"/>
      <x v="560"/>
      <x v="304"/>
      <x v="202"/>
      <x v="46"/>
    </i>
    <i r="2">
      <x v="9665"/>
      <x v="8511"/>
      <x v="630"/>
      <x v="323"/>
      <x v="216"/>
      <x v="7"/>
    </i>
    <i r="2">
      <x v="9666"/>
      <x v="8512"/>
      <x v="239"/>
      <x v="151"/>
      <x v="108"/>
      <x v="46"/>
    </i>
    <i r="2">
      <x v="9667"/>
      <x v="8513"/>
      <x v="539"/>
      <x v="304"/>
      <x v="202"/>
      <x v="46"/>
    </i>
    <i r="2">
      <x v="9668"/>
      <x v="8514"/>
      <x v="517"/>
      <x v="299"/>
      <x v="200"/>
      <x v="80"/>
    </i>
    <i r="2">
      <x v="9669"/>
      <x v="8515"/>
      <x v="263"/>
      <x v="168"/>
      <x v="115"/>
      <x v="80"/>
    </i>
    <i r="2">
      <x v="9670"/>
      <x v="8516"/>
      <x v="57"/>
      <x v="43"/>
      <x v="34"/>
      <x v="27"/>
    </i>
    <i r="2">
      <x v="9671"/>
      <x v="8517"/>
      <x v="136"/>
      <x v="86"/>
      <x v="67"/>
      <x v="51"/>
    </i>
    <i r="2">
      <x v="9672"/>
      <x v="8518"/>
      <x v="17"/>
      <x v="14"/>
      <x v="7"/>
      <x v="4"/>
    </i>
    <i r="2">
      <x v="9673"/>
      <x v="8519"/>
      <x v="624"/>
      <x v="323"/>
      <x v="216"/>
      <x v="7"/>
    </i>
    <i r="2">
      <x v="9674"/>
      <x v="8520"/>
      <x v="281"/>
      <x v="185"/>
      <x v="129"/>
      <x v="81"/>
    </i>
    <i r="2">
      <x v="9675"/>
      <x v="8521"/>
      <x v="281"/>
      <x v="185"/>
      <x v="129"/>
      <x v="81"/>
    </i>
    <i r="2">
      <x v="9676"/>
      <x v="8522"/>
      <x v="281"/>
      <x v="185"/>
      <x v="129"/>
      <x v="81"/>
    </i>
    <i r="2">
      <x v="9677"/>
      <x v="8523"/>
      <x v="544"/>
      <x v="200"/>
      <x v="137"/>
      <x v="49"/>
    </i>
    <i r="2">
      <x v="9678"/>
      <x v="8524"/>
      <x v="121"/>
      <x v="77"/>
      <x v="61"/>
      <x v="45"/>
    </i>
    <i r="2">
      <x v="9679"/>
      <x v="8525"/>
      <x v="540"/>
      <x v="304"/>
      <x v="202"/>
      <x v="46"/>
    </i>
    <i r="2">
      <x v="9680"/>
      <x v="8526"/>
      <x v="505"/>
      <x v="294"/>
      <x v="199"/>
      <x v="38"/>
    </i>
    <i r="2">
      <x v="9681"/>
      <x v="8527"/>
      <x v="505"/>
      <x v="294"/>
      <x v="199"/>
      <x v="38"/>
    </i>
    <i r="2">
      <x v="9682"/>
      <x v="8528"/>
      <x v="505"/>
      <x v="294"/>
      <x v="199"/>
      <x v="38"/>
    </i>
    <i r="2">
      <x v="9683"/>
      <x v="8529"/>
      <x v="90"/>
      <x v="67"/>
      <x v="55"/>
      <x/>
    </i>
    <i r="2">
      <x v="9684"/>
      <x v="8530"/>
      <x v="149"/>
      <x v="98"/>
      <x v="237"/>
      <x v="42"/>
    </i>
    <i r="2">
      <x v="9685"/>
      <x v="8531"/>
      <x v="149"/>
      <x v="98"/>
      <x v="237"/>
      <x v="42"/>
    </i>
    <i r="2">
      <x v="9686"/>
      <x v="8532"/>
      <x v="877"/>
      <x v="294"/>
      <x v="199"/>
      <x v="38"/>
    </i>
    <i r="2">
      <x v="9687"/>
      <x v="8533"/>
      <x v="119"/>
      <x v="5"/>
      <x/>
      <x/>
    </i>
    <i r="2">
      <x v="9688"/>
      <x v="8534"/>
      <x v="119"/>
      <x v="5"/>
      <x/>
      <x/>
    </i>
    <i r="2">
      <x v="9689"/>
      <x v="8535"/>
      <x v="135"/>
      <x v="80"/>
      <x v="62"/>
      <x v="46"/>
    </i>
    <i r="2">
      <x v="9690"/>
      <x v="8536"/>
      <x v="224"/>
      <x v="68"/>
      <x v="56"/>
      <x v="7"/>
    </i>
    <i r="2">
      <x v="9691"/>
      <x v="8537"/>
      <x v="108"/>
      <x v="41"/>
      <x v="32"/>
      <x v="25"/>
    </i>
    <i r="2">
      <x v="9692"/>
      <x v="8538"/>
      <x v="33"/>
      <x v="28"/>
      <x v="21"/>
      <x v="16"/>
    </i>
    <i r="2">
      <x v="9693"/>
      <x v="8539"/>
      <x v="579"/>
      <x v="321"/>
      <x v="215"/>
      <x v="46"/>
    </i>
    <i r="2">
      <x v="9694"/>
      <x v="8540"/>
      <x v="629"/>
      <x v="339"/>
      <x/>
      <x/>
    </i>
    <i r="2">
      <x v="9695"/>
      <x v="8541"/>
      <x v="629"/>
      <x v="339"/>
      <x/>
      <x/>
    </i>
    <i r="2">
      <x v="9696"/>
      <x v="8542"/>
      <x v="629"/>
      <x v="339"/>
      <x/>
      <x/>
    </i>
    <i r="2">
      <x v="9697"/>
      <x v="8543"/>
      <x v="546"/>
      <x v="213"/>
      <x v="93"/>
      <x v="46"/>
    </i>
    <i r="2">
      <x v="9698"/>
      <x v="8544"/>
      <x v="629"/>
      <x v="339"/>
      <x/>
      <x/>
    </i>
    <i r="2">
      <x v="9699"/>
      <x v="8545"/>
      <x v="17"/>
      <x v="14"/>
      <x v="7"/>
      <x v="4"/>
    </i>
    <i r="2">
      <x v="9700"/>
      <x v="8546"/>
      <x v="200"/>
      <x v="128"/>
      <x v="95"/>
      <x v="51"/>
    </i>
    <i r="2">
      <x v="9701"/>
      <x v="8547"/>
      <x v="197"/>
      <x v="125"/>
      <x v="92"/>
      <x v="46"/>
    </i>
    <i r="2">
      <x v="9702"/>
      <x v="8548"/>
      <x v="645"/>
      <x v="125"/>
      <x v="92"/>
      <x v="46"/>
    </i>
    <i r="2">
      <x v="9703"/>
      <x v="8549"/>
      <x v="629"/>
      <x v="339"/>
      <x/>
      <x/>
    </i>
    <i r="2">
      <x v="9704"/>
      <x v="8543"/>
      <x v="546"/>
      <x v="213"/>
      <x v="93"/>
      <x v="46"/>
    </i>
    <i r="2">
      <x v="9705"/>
      <x v="8550"/>
      <x v="629"/>
      <x v="339"/>
      <x/>
      <x/>
    </i>
    <i r="2">
      <x v="9706"/>
      <x v="8542"/>
      <x v="629"/>
      <x v="339"/>
      <x/>
      <x/>
    </i>
    <i r="2">
      <x v="9707"/>
      <x v="8551"/>
      <x v="629"/>
      <x v="339"/>
      <x/>
      <x/>
    </i>
    <i r="2">
      <x v="9708"/>
      <x v="8552"/>
      <x v="505"/>
      <x v="294"/>
      <x v="199"/>
      <x v="38"/>
    </i>
    <i r="2">
      <x v="9709"/>
      <x v="8553"/>
      <x v="197"/>
      <x v="125"/>
      <x v="92"/>
      <x v="46"/>
    </i>
    <i r="2">
      <x v="9710"/>
      <x v="8554"/>
      <x v="505"/>
      <x v="294"/>
      <x v="199"/>
      <x v="38"/>
    </i>
    <i r="2">
      <x v="9711"/>
      <x v="8555"/>
      <x v="505"/>
      <x v="294"/>
      <x v="199"/>
      <x v="38"/>
    </i>
    <i r="2">
      <x v="9712"/>
      <x v="8556"/>
      <x v="619"/>
      <x v="236"/>
      <x v="162"/>
      <x v="16"/>
    </i>
    <i r="2">
      <x v="9713"/>
      <x v="8557"/>
      <x v="557"/>
      <x v="300"/>
      <x v="201"/>
      <x/>
    </i>
    <i r="2">
      <x v="9714"/>
      <x v="8558"/>
      <x v="263"/>
      <x v="168"/>
      <x v="115"/>
      <x v="80"/>
    </i>
    <i r="2">
      <x v="9715"/>
      <x v="8559"/>
      <x v="647"/>
      <x v="344"/>
      <x v="229"/>
      <x v="7"/>
    </i>
    <i r="2">
      <x v="9716"/>
      <x v="8560"/>
      <x v="648"/>
      <x v="344"/>
      <x v="229"/>
      <x v="7"/>
    </i>
    <i r="2">
      <x v="9717"/>
      <x v="8561"/>
      <x v="647"/>
      <x v="344"/>
      <x v="229"/>
      <x v="7"/>
    </i>
    <i r="2">
      <x v="9718"/>
      <x v="8562"/>
      <x v="601"/>
      <x v="330"/>
      <x v="222"/>
      <x v="46"/>
    </i>
    <i r="2">
      <x v="9719"/>
      <x v="8563"/>
      <x v="560"/>
      <x v="304"/>
      <x v="202"/>
      <x v="46"/>
    </i>
    <i r="2">
      <x v="9720"/>
      <x v="8564"/>
      <x v="177"/>
      <x v="101"/>
      <x v="80"/>
      <x v="46"/>
    </i>
    <i r="2">
      <x v="9721"/>
      <x v="8565"/>
      <x v="246"/>
      <x v="151"/>
      <x v="108"/>
      <x v="46"/>
    </i>
    <i r="2">
      <x v="9722"/>
      <x v="8566"/>
      <x v="557"/>
      <x v="300"/>
      <x v="201"/>
      <x/>
    </i>
    <i r="2">
      <x v="9723"/>
      <x v="8567"/>
      <x v="861"/>
      <x v="294"/>
      <x v="199"/>
      <x v="38"/>
    </i>
    <i r="2">
      <x v="9724"/>
      <x v="8568"/>
      <x v="592"/>
      <x v="321"/>
      <x v="215"/>
      <x v="46"/>
    </i>
    <i r="2">
      <x v="9725"/>
      <x v="8569"/>
      <x v="623"/>
      <x v="330"/>
      <x v="222"/>
      <x v="46"/>
    </i>
    <i r="2">
      <x v="9726"/>
      <x v="8570"/>
      <x v="546"/>
      <x v="213"/>
      <x v="93"/>
      <x v="46"/>
    </i>
    <i r="2">
      <x v="9727"/>
      <x v="8571"/>
      <x v="592"/>
      <x v="321"/>
      <x v="215"/>
      <x v="46"/>
    </i>
    <i r="2">
      <x v="9728"/>
      <x v="8572"/>
      <x v="592"/>
      <x v="321"/>
      <x v="215"/>
      <x v="46"/>
    </i>
    <i r="2">
      <x v="9729"/>
      <x v="8573"/>
      <x v="632"/>
      <x v="340"/>
      <x v="226"/>
      <x v="46"/>
    </i>
    <i r="2">
      <x v="9730"/>
      <x v="8574"/>
      <x v="177"/>
      <x v="101"/>
      <x v="80"/>
      <x v="46"/>
    </i>
    <i r="2">
      <x v="9731"/>
      <x v="8573"/>
      <x v="632"/>
      <x v="340"/>
      <x v="226"/>
      <x v="46"/>
    </i>
    <i r="2">
      <x v="9732"/>
      <x v="8575"/>
      <x v="592"/>
      <x v="321"/>
      <x v="215"/>
      <x v="46"/>
    </i>
    <i r="2">
      <x v="9733"/>
      <x v="8576"/>
      <x v="592"/>
      <x v="321"/>
      <x v="215"/>
      <x v="46"/>
    </i>
    <i r="2">
      <x v="9734"/>
      <x v="8577"/>
      <x v="643"/>
      <x v="294"/>
      <x v="199"/>
      <x v="38"/>
    </i>
    <i r="2">
      <x v="9735"/>
      <x v="8578"/>
      <x v="623"/>
      <x v="330"/>
      <x v="222"/>
      <x v="46"/>
    </i>
    <i r="2">
      <x v="9736"/>
      <x v="8579"/>
      <x v="517"/>
      <x v="299"/>
      <x v="200"/>
      <x v="80"/>
    </i>
    <i r="2">
      <x v="9737"/>
      <x v="8580"/>
      <x v="135"/>
      <x v="80"/>
      <x v="62"/>
      <x v="46"/>
    </i>
    <i r="2">
      <x v="9738"/>
      <x v="8581"/>
      <x v="246"/>
      <x v="151"/>
      <x v="108"/>
      <x v="46"/>
    </i>
    <i r="2">
      <x v="9739"/>
      <x v="8582"/>
      <x v="560"/>
      <x v="304"/>
      <x v="202"/>
      <x v="46"/>
    </i>
    <i r="2">
      <x v="9740"/>
      <x v="8583"/>
      <x v="177"/>
      <x v="101"/>
      <x v="80"/>
      <x v="46"/>
    </i>
    <i r="2">
      <x v="9741"/>
      <x v="8584"/>
      <x v="560"/>
      <x v="304"/>
      <x v="202"/>
      <x v="46"/>
    </i>
    <i r="2">
      <x v="9742"/>
      <x v="8585"/>
      <x v="318"/>
      <x v="200"/>
      <x v="137"/>
      <x v="49"/>
    </i>
    <i>
      <x v="9"/>
      <x v="9"/>
      <x v="9743"/>
      <x v="8586"/>
      <x v="4"/>
      <x v="1"/>
      <x v="1"/>
      <x/>
    </i>
    <i r="2">
      <x v="9744"/>
      <x v="8587"/>
      <x v="5"/>
      <x v="3"/>
      <x v="2"/>
      <x/>
    </i>
    <i r="2">
      <x v="9745"/>
      <x v="8588"/>
      <x v="5"/>
      <x v="3"/>
      <x v="2"/>
      <x/>
    </i>
    <i r="2">
      <x v="9746"/>
      <x v="8589"/>
      <x v="548"/>
      <x v="300"/>
      <x v="201"/>
      <x/>
    </i>
    <i r="2">
      <x v="9747"/>
      <x v="8590"/>
      <x v="524"/>
      <x v="297"/>
      <x v="55"/>
      <x/>
    </i>
    <i r="2">
      <x v="9748"/>
      <x v="8591"/>
      <x v="524"/>
      <x v="297"/>
      <x v="55"/>
      <x/>
    </i>
    <i r="2">
      <x v="9749"/>
      <x v="8592"/>
      <x v="8"/>
      <x v="3"/>
      <x v="2"/>
      <x/>
    </i>
    <i r="2">
      <x v="9750"/>
      <x v="8593"/>
      <x v="22"/>
      <x v="19"/>
      <x v="12"/>
      <x v="7"/>
    </i>
    <i r="2">
      <x v="9751"/>
      <x v="8594"/>
      <x v="375"/>
      <x v="233"/>
      <x v="160"/>
      <x v="108"/>
    </i>
    <i r="2">
      <x v="9752"/>
      <x v="8595"/>
      <x v="373"/>
      <x v="231"/>
      <x v="159"/>
      <x v="108"/>
    </i>
    <i r="2">
      <x v="9753"/>
      <x v="8596"/>
      <x v="373"/>
      <x v="231"/>
      <x v="159"/>
      <x v="108"/>
    </i>
    <i r="2">
      <x v="9754"/>
      <x v="8597"/>
      <x v="499"/>
      <x v="236"/>
      <x v="162"/>
      <x v="16"/>
    </i>
    <i r="2">
      <x v="9755"/>
      <x v="8598"/>
      <x v="504"/>
      <x v="236"/>
      <x v="162"/>
      <x v="16"/>
    </i>
    <i r="2">
      <x v="9756"/>
      <x v="8599"/>
      <x v="378"/>
      <x v="236"/>
      <x v="162"/>
      <x v="16"/>
    </i>
    <i r="2">
      <x v="9757"/>
      <x v="8600"/>
      <x v="395"/>
      <x v="244"/>
      <x v="168"/>
      <x v="17"/>
    </i>
    <i r="2">
      <x v="9758"/>
      <x v="8601"/>
      <x v="55"/>
      <x v="41"/>
      <x v="32"/>
      <x v="25"/>
    </i>
    <i r="2">
      <x v="9759"/>
      <x v="8602"/>
      <x v="57"/>
      <x v="43"/>
      <x v="34"/>
      <x v="27"/>
    </i>
    <i r="2">
      <x v="9760"/>
      <x v="8603"/>
      <x v="455"/>
      <x v="82"/>
      <x v="63"/>
      <x v="47"/>
    </i>
    <i r="2">
      <x v="9761"/>
      <x v="8604"/>
      <x v="73"/>
      <x v="54"/>
      <x v="44"/>
      <x v="36"/>
    </i>
    <i r="2">
      <x v="9762"/>
      <x v="8605"/>
      <x v="111"/>
      <x v="72"/>
      <x v="59"/>
      <x v="37"/>
    </i>
    <i r="2">
      <x v="9763"/>
      <x v="8606"/>
      <x v="482"/>
      <x v="154"/>
      <x v="91"/>
      <x v="64"/>
    </i>
    <i r="2">
      <x v="9764"/>
      <x v="8607"/>
      <x v="195"/>
      <x v="124"/>
      <x v="91"/>
      <x v="64"/>
    </i>
    <i r="2">
      <x v="9765"/>
      <x v="8608"/>
      <x v="193"/>
      <x v="124"/>
      <x v="91"/>
      <x v="64"/>
    </i>
    <i r="2">
      <x v="9766"/>
      <x v="8609"/>
      <x v="126"/>
      <x v="80"/>
      <x v="62"/>
      <x v="46"/>
    </i>
    <i r="2">
      <x v="9767"/>
      <x v="8610"/>
      <x v="136"/>
      <x v="86"/>
      <x v="67"/>
      <x v="51"/>
    </i>
    <i r="2">
      <x v="9768"/>
      <x v="8611"/>
      <x v="154"/>
      <x v="101"/>
      <x v="80"/>
      <x v="46"/>
    </i>
    <i r="2">
      <x v="9769"/>
      <x v="8612"/>
      <x v="512"/>
      <x v="297"/>
      <x v="55"/>
      <x/>
    </i>
    <i r="2">
      <x v="9770"/>
      <x v="8613"/>
      <x v="629"/>
      <x v="339"/>
      <x/>
      <x/>
    </i>
    <i r="2">
      <x v="9771"/>
      <x v="8614"/>
      <x v="3"/>
      <x/>
      <x/>
      <x/>
    </i>
    <i r="2">
      <x v="9772"/>
      <x v="8615"/>
      <x v="5"/>
      <x v="3"/>
      <x v="2"/>
      <x/>
    </i>
    <i r="2">
      <x v="9773"/>
      <x v="8616"/>
      <x v="5"/>
      <x v="3"/>
      <x v="2"/>
      <x/>
    </i>
    <i r="2">
      <x v="9774"/>
      <x v="8617"/>
      <x v="5"/>
      <x v="3"/>
      <x v="2"/>
      <x/>
    </i>
    <i r="2">
      <x v="9775"/>
      <x v="8618"/>
      <x v="557"/>
      <x v="300"/>
      <x v="201"/>
      <x/>
    </i>
    <i r="2">
      <x v="9776"/>
      <x v="8619"/>
      <x v="5"/>
      <x v="3"/>
      <x v="2"/>
      <x/>
    </i>
    <i r="2">
      <x v="9777"/>
      <x v="8620"/>
      <x v="90"/>
      <x v="67"/>
      <x v="55"/>
      <x/>
    </i>
    <i r="2">
      <x v="9778"/>
      <x v="8621"/>
      <x v="90"/>
      <x v="67"/>
      <x v="55"/>
      <x/>
    </i>
    <i r="2">
      <x v="9779"/>
      <x v="8622"/>
      <x v="90"/>
      <x v="67"/>
      <x v="55"/>
      <x/>
    </i>
    <i r="2">
      <x v="9780"/>
      <x v="8623"/>
      <x v="90"/>
      <x v="67"/>
      <x v="55"/>
      <x/>
    </i>
    <i r="2">
      <x v="9781"/>
      <x v="8624"/>
      <x v="524"/>
      <x v="297"/>
      <x v="55"/>
      <x/>
    </i>
    <i r="2">
      <x v="9782"/>
      <x v="8625"/>
      <x v="524"/>
      <x v="297"/>
      <x v="55"/>
      <x/>
    </i>
    <i r="2">
      <x v="9783"/>
      <x v="8626"/>
      <x v="8"/>
      <x v="3"/>
      <x v="2"/>
      <x/>
    </i>
    <i r="2">
      <x v="9784"/>
      <x v="8627"/>
      <x v="1"/>
      <x v="1"/>
      <x v="1"/>
      <x/>
    </i>
    <i r="2">
      <x v="9785"/>
      <x v="8628"/>
      <x v="3"/>
      <x/>
      <x/>
      <x/>
    </i>
    <i r="2">
      <x v="9786"/>
      <x v="8629"/>
      <x v="7"/>
      <x v="5"/>
      <x/>
      <x/>
    </i>
    <i r="2">
      <x v="9787"/>
      <x v="8630"/>
      <x v="7"/>
      <x v="5"/>
      <x/>
      <x/>
    </i>
    <i r="2">
      <x v="9788"/>
      <x v="8631"/>
      <x v="509"/>
      <x v="5"/>
      <x/>
      <x/>
    </i>
    <i r="2">
      <x v="9789"/>
      <x v="8632"/>
      <x v="509"/>
      <x v="5"/>
      <x/>
      <x/>
    </i>
    <i r="2">
      <x v="9790"/>
      <x v="8633"/>
      <x v="322"/>
      <x v="3"/>
      <x v="2"/>
      <x/>
    </i>
    <i r="2">
      <x v="9791"/>
      <x v="8634"/>
      <x v="93"/>
      <x v="3"/>
      <x v="2"/>
      <x/>
    </i>
    <i r="2">
      <x v="9792"/>
      <x v="8635"/>
      <x v="2"/>
      <x v="2"/>
      <x/>
      <x/>
    </i>
    <i r="2">
      <x v="9793"/>
      <x v="8636"/>
      <x v="17"/>
      <x v="14"/>
      <x v="7"/>
      <x v="4"/>
    </i>
    <i r="2">
      <x v="9794"/>
      <x v="8637"/>
      <x v="17"/>
      <x v="14"/>
      <x v="7"/>
      <x v="4"/>
    </i>
    <i r="2">
      <x v="9795"/>
      <x v="8638"/>
      <x v="224"/>
      <x v="68"/>
      <x v="56"/>
      <x v="7"/>
    </i>
    <i r="2">
      <x v="9796"/>
      <x v="8639"/>
      <x v="679"/>
      <x v="17"/>
      <x v="10"/>
      <x v="7"/>
    </i>
    <i r="2">
      <x v="9797"/>
      <x v="8640"/>
      <x v="618"/>
      <x v="68"/>
      <x v="56"/>
      <x v="7"/>
    </i>
    <i r="2">
      <x v="9798"/>
      <x v="8641"/>
      <x v="631"/>
      <x v="68"/>
      <x v="56"/>
      <x v="7"/>
    </i>
    <i r="2">
      <x v="9799"/>
      <x v="8642"/>
      <x v="679"/>
      <x v="17"/>
      <x v="10"/>
      <x v="7"/>
    </i>
    <i r="2">
      <x v="9800"/>
      <x v="8643"/>
      <x v="20"/>
      <x v="17"/>
      <x v="10"/>
      <x v="7"/>
    </i>
    <i r="2">
      <x v="9801"/>
      <x v="8644"/>
      <x v="20"/>
      <x v="17"/>
      <x v="10"/>
      <x v="7"/>
    </i>
    <i r="2">
      <x v="9802"/>
      <x v="8645"/>
      <x v="435"/>
      <x v="68"/>
      <x v="56"/>
      <x v="7"/>
    </i>
    <i r="2">
      <x v="9803"/>
      <x v="8646"/>
      <x v="20"/>
      <x v="17"/>
      <x v="10"/>
      <x v="7"/>
    </i>
    <i r="2">
      <x v="9804"/>
      <x v="8647"/>
      <x v="20"/>
      <x v="17"/>
      <x v="10"/>
      <x v="7"/>
    </i>
    <i r="2">
      <x v="9805"/>
      <x v="8648"/>
      <x v="20"/>
      <x v="17"/>
      <x v="10"/>
      <x v="7"/>
    </i>
    <i r="2">
      <x v="9806"/>
      <x v="8649"/>
      <x v="20"/>
      <x v="17"/>
      <x v="10"/>
      <x v="7"/>
    </i>
    <i r="2">
      <x v="9807"/>
      <x v="8650"/>
      <x v="100"/>
      <x v="18"/>
      <x v="11"/>
      <x v="7"/>
    </i>
    <i r="2">
      <x v="9808"/>
      <x v="8651"/>
      <x v="22"/>
      <x v="19"/>
      <x v="12"/>
      <x v="7"/>
    </i>
    <i r="2">
      <x v="9809"/>
      <x v="8652"/>
      <x v="99"/>
      <x v="19"/>
      <x v="12"/>
      <x v="7"/>
    </i>
    <i r="2">
      <x v="9810"/>
      <x v="8653"/>
      <x v="25"/>
      <x v="21"/>
      <x v="14"/>
      <x v="9"/>
    </i>
    <i r="2">
      <x v="9811"/>
      <x v="8654"/>
      <x v="375"/>
      <x v="233"/>
      <x v="160"/>
      <x v="108"/>
    </i>
    <i r="2">
      <x v="9812"/>
      <x v="8655"/>
      <x v="375"/>
      <x v="233"/>
      <x v="160"/>
      <x v="108"/>
    </i>
    <i r="2">
      <x v="9813"/>
      <x v="8656"/>
      <x v="373"/>
      <x v="231"/>
      <x v="159"/>
      <x v="108"/>
    </i>
    <i r="2">
      <x v="9814"/>
      <x v="8657"/>
      <x v="376"/>
      <x v="234"/>
      <x v="161"/>
      <x v="108"/>
    </i>
    <i r="2">
      <x v="9815"/>
      <x v="8658"/>
      <x v="376"/>
      <x v="234"/>
      <x v="161"/>
      <x v="108"/>
    </i>
    <i r="2">
      <x v="9816"/>
      <x v="8659"/>
      <x v="376"/>
      <x v="234"/>
      <x v="161"/>
      <x v="108"/>
    </i>
    <i r="2">
      <x v="9817"/>
      <x v="8660"/>
      <x v="376"/>
      <x v="234"/>
      <x v="161"/>
      <x v="108"/>
    </i>
    <i r="2">
      <x v="9818"/>
      <x v="8661"/>
      <x v="374"/>
      <x v="232"/>
      <x v="158"/>
      <x v="108"/>
    </i>
    <i r="2">
      <x v="9819"/>
      <x v="8662"/>
      <x v="374"/>
      <x v="232"/>
      <x v="158"/>
      <x v="108"/>
    </i>
    <i r="2">
      <x v="9820"/>
      <x v="8663"/>
      <x v="33"/>
      <x v="28"/>
      <x v="21"/>
      <x v="16"/>
    </i>
    <i r="2">
      <x v="9821"/>
      <x v="8664"/>
      <x v="378"/>
      <x v="236"/>
      <x v="162"/>
      <x v="16"/>
    </i>
    <i r="2">
      <x v="9822"/>
      <x v="8665"/>
      <x v="378"/>
      <x v="236"/>
      <x v="162"/>
      <x v="16"/>
    </i>
    <i r="2">
      <x v="9823"/>
      <x v="8666"/>
      <x v="490"/>
      <x v="236"/>
      <x v="162"/>
      <x v="16"/>
    </i>
    <i r="2">
      <x v="9824"/>
      <x v="8667"/>
      <x v="490"/>
      <x v="236"/>
      <x v="162"/>
      <x v="16"/>
    </i>
    <i r="2">
      <x v="9825"/>
      <x v="8668"/>
      <x v="490"/>
      <x v="236"/>
      <x v="162"/>
      <x v="16"/>
    </i>
    <i r="2">
      <x v="9826"/>
      <x v="8669"/>
      <x v="33"/>
      <x v="28"/>
      <x v="21"/>
      <x v="16"/>
    </i>
    <i r="2">
      <x v="9827"/>
      <x v="8670"/>
      <x v="503"/>
      <x v="236"/>
      <x v="162"/>
      <x v="16"/>
    </i>
    <i r="2">
      <x v="9828"/>
      <x v="8671"/>
      <x v="502"/>
      <x v="236"/>
      <x v="162"/>
      <x v="16"/>
    </i>
    <i r="2">
      <x v="9829"/>
      <x v="8672"/>
      <x v="501"/>
      <x v="236"/>
      <x v="162"/>
      <x v="16"/>
    </i>
    <i r="2">
      <x v="9830"/>
      <x v="8673"/>
      <x v="33"/>
      <x v="28"/>
      <x v="21"/>
      <x v="16"/>
    </i>
    <i r="2">
      <x v="9831"/>
      <x v="8674"/>
      <x v="35"/>
      <x v="30"/>
      <x v="21"/>
      <x v="16"/>
    </i>
    <i r="2">
      <x v="9832"/>
      <x v="8675"/>
      <x v="33"/>
      <x v="28"/>
      <x v="21"/>
      <x v="16"/>
    </i>
    <i r="2">
      <x v="9833"/>
      <x v="8676"/>
      <x v="33"/>
      <x v="28"/>
      <x v="21"/>
      <x v="16"/>
    </i>
    <i r="2">
      <x v="9834"/>
      <x v="8677"/>
      <x v="34"/>
      <x v="29"/>
      <x v="22"/>
      <x v="17"/>
    </i>
    <i r="2">
      <x v="9835"/>
      <x v="8678"/>
      <x v="397"/>
      <x v="244"/>
      <x v="168"/>
      <x v="17"/>
    </i>
    <i r="2">
      <x v="9836"/>
      <x v="8679"/>
      <x v="36"/>
      <x v="31"/>
      <x v="23"/>
      <x v="18"/>
    </i>
    <i r="2">
      <x v="9837"/>
      <x v="8680"/>
      <x v="132"/>
      <x v="84"/>
      <x v="65"/>
      <x v="49"/>
    </i>
    <i r="2">
      <x v="9838"/>
      <x v="8681"/>
      <x v="318"/>
      <x v="200"/>
      <x v="137"/>
      <x v="49"/>
    </i>
    <i r="2">
      <x v="9839"/>
      <x v="8682"/>
      <x v="108"/>
      <x v="41"/>
      <x v="32"/>
      <x v="25"/>
    </i>
    <i r="2">
      <x v="9840"/>
      <x v="8683"/>
      <x v="108"/>
      <x v="41"/>
      <x v="32"/>
      <x v="25"/>
    </i>
    <i r="2">
      <x v="9841"/>
      <x v="8684"/>
      <x v="60"/>
      <x v="44"/>
      <x v="35"/>
      <x v="28"/>
    </i>
    <i r="2">
      <x v="9842"/>
      <x v="8685"/>
      <x v="58"/>
      <x v="44"/>
      <x v="35"/>
      <x v="28"/>
    </i>
    <i r="2">
      <x v="9843"/>
      <x v="8686"/>
      <x v="130"/>
      <x v="82"/>
      <x v="63"/>
      <x v="47"/>
    </i>
    <i r="2">
      <x v="9844"/>
      <x v="8687"/>
      <x v="137"/>
      <x v="51"/>
      <x v="42"/>
      <x v="35"/>
    </i>
    <i r="2">
      <x v="9845"/>
      <x v="8688"/>
      <x v="110"/>
      <x v="54"/>
      <x v="44"/>
      <x v="36"/>
    </i>
    <i r="2">
      <x v="9846"/>
      <x v="8689"/>
      <x v="73"/>
      <x v="54"/>
      <x v="44"/>
      <x v="36"/>
    </i>
    <i r="2">
      <x v="9847"/>
      <x v="8690"/>
      <x v="74"/>
      <x v="55"/>
      <x v="45"/>
      <x v="36"/>
    </i>
    <i r="2">
      <x v="9848"/>
      <x v="8691"/>
      <x v="75"/>
      <x v="55"/>
      <x v="45"/>
      <x v="36"/>
    </i>
    <i r="2">
      <x v="9849"/>
      <x v="8692"/>
      <x v="111"/>
      <x v="72"/>
      <x v="59"/>
      <x v="37"/>
    </i>
    <i r="2">
      <x v="9850"/>
      <x v="8693"/>
      <x v="510"/>
      <x v="124"/>
      <x v="91"/>
      <x v="64"/>
    </i>
    <i r="2">
      <x v="9851"/>
      <x v="8694"/>
      <x v="510"/>
      <x v="124"/>
      <x v="91"/>
      <x v="64"/>
    </i>
    <i r="2">
      <x v="9852"/>
      <x v="8695"/>
      <x v="247"/>
      <x v="154"/>
      <x v="91"/>
      <x v="64"/>
    </i>
    <i r="2">
      <x v="9853"/>
      <x v="8696"/>
      <x v="483"/>
      <x v="288"/>
      <x v="91"/>
      <x v="64"/>
    </i>
    <i r="2">
      <x v="9854"/>
      <x v="8697"/>
      <x v="482"/>
      <x v="154"/>
      <x v="91"/>
      <x v="64"/>
    </i>
    <i r="2">
      <x v="9855"/>
      <x v="8698"/>
      <x v="193"/>
      <x v="124"/>
      <x v="91"/>
      <x v="64"/>
    </i>
    <i r="2">
      <x v="9856"/>
      <x v="8699"/>
      <x v="440"/>
      <x v="124"/>
      <x v="91"/>
      <x v="64"/>
    </i>
    <i r="2">
      <x v="9857"/>
      <x v="8700"/>
      <x v="440"/>
      <x v="124"/>
      <x v="91"/>
      <x v="64"/>
    </i>
    <i r="2">
      <x v="9858"/>
      <x v="8701"/>
      <x v="440"/>
      <x v="124"/>
      <x v="91"/>
      <x v="64"/>
    </i>
    <i r="2">
      <x v="9859"/>
      <x v="8702"/>
      <x v="195"/>
      <x v="124"/>
      <x v="91"/>
      <x v="64"/>
    </i>
    <i r="2">
      <x v="9860"/>
      <x v="8703"/>
      <x v="528"/>
      <x v="80"/>
      <x v="62"/>
      <x v="46"/>
    </i>
    <i r="2">
      <x v="9861"/>
      <x v="8704"/>
      <x v="562"/>
      <x v="151"/>
      <x v="108"/>
      <x v="46"/>
    </i>
    <i r="2">
      <x v="9862"/>
      <x v="8705"/>
      <x v="580"/>
      <x v="321"/>
      <x v="215"/>
      <x v="46"/>
    </i>
    <i r="2">
      <x v="9863"/>
      <x v="8706"/>
      <x v="177"/>
      <x v="101"/>
      <x v="80"/>
      <x v="46"/>
    </i>
    <i r="2">
      <x v="9864"/>
      <x v="8707"/>
      <x v="135"/>
      <x v="80"/>
      <x v="62"/>
      <x v="46"/>
    </i>
    <i r="2">
      <x v="9865"/>
      <x v="8708"/>
      <x v="196"/>
      <x v="101"/>
      <x v="80"/>
      <x v="46"/>
    </i>
    <i r="2">
      <x v="9866"/>
      <x v="8709"/>
      <x v="538"/>
      <x v="304"/>
      <x v="202"/>
      <x v="46"/>
    </i>
    <i r="2">
      <x v="9867"/>
      <x v="8710"/>
      <x v="560"/>
      <x v="304"/>
      <x v="202"/>
      <x v="46"/>
    </i>
    <i r="2">
      <x v="9868"/>
      <x v="8711"/>
      <x v="539"/>
      <x v="304"/>
      <x v="202"/>
      <x v="46"/>
    </i>
    <i r="2">
      <x v="9869"/>
      <x v="8712"/>
      <x v="539"/>
      <x v="304"/>
      <x v="202"/>
      <x v="46"/>
    </i>
    <i r="2">
      <x v="9870"/>
      <x v="8713"/>
      <x v="560"/>
      <x v="304"/>
      <x v="202"/>
      <x v="46"/>
    </i>
    <i r="2">
      <x v="9871"/>
      <x v="8714"/>
      <x v="540"/>
      <x v="304"/>
      <x v="202"/>
      <x v="46"/>
    </i>
    <i r="2">
      <x v="9872"/>
      <x v="8715"/>
      <x v="239"/>
      <x v="151"/>
      <x v="108"/>
      <x v="46"/>
    </i>
    <i r="2">
      <x v="9873"/>
      <x v="8716"/>
      <x v="239"/>
      <x v="151"/>
      <x v="108"/>
      <x v="46"/>
    </i>
    <i r="2">
      <x v="9874"/>
      <x v="8717"/>
      <x v="246"/>
      <x v="151"/>
      <x v="108"/>
      <x v="46"/>
    </i>
    <i r="2">
      <x v="9875"/>
      <x v="8718"/>
      <x v="126"/>
      <x v="80"/>
      <x v="62"/>
      <x v="46"/>
    </i>
    <i r="2">
      <x v="9876"/>
      <x v="8719"/>
      <x v="154"/>
      <x v="101"/>
      <x v="80"/>
      <x v="46"/>
    </i>
    <i r="2">
      <x v="9877"/>
      <x v="8720"/>
      <x v="246"/>
      <x v="151"/>
      <x v="108"/>
      <x v="46"/>
    </i>
    <i r="2">
      <x v="9878"/>
      <x v="8721"/>
      <x v="177"/>
      <x v="101"/>
      <x v="80"/>
      <x v="46"/>
    </i>
    <i r="2">
      <x v="9879"/>
      <x v="8722"/>
      <x v="579"/>
      <x v="321"/>
      <x v="215"/>
      <x v="46"/>
    </i>
    <i r="2">
      <x v="9880"/>
      <x v="8723"/>
      <x v="581"/>
      <x v="321"/>
      <x v="215"/>
      <x v="46"/>
    </i>
    <i r="2">
      <x v="9881"/>
      <x v="8724"/>
      <x v="200"/>
      <x v="128"/>
      <x v="95"/>
      <x v="51"/>
    </i>
    <i r="2">
      <x v="9882"/>
      <x v="8725"/>
      <x v="136"/>
      <x v="86"/>
      <x v="67"/>
      <x v="51"/>
    </i>
    <i r="2">
      <x v="9883"/>
      <x v="8726"/>
      <x v="85"/>
      <x v="62"/>
      <x v="52"/>
      <x v="42"/>
    </i>
    <i r="2">
      <x v="9884"/>
      <x v="8727"/>
      <x v="679"/>
      <x v="17"/>
      <x v="10"/>
      <x v="7"/>
    </i>
    <i r="2">
      <x v="9885"/>
      <x v="8728"/>
      <x v="39"/>
      <x v="34"/>
      <x v="26"/>
      <x v="21"/>
    </i>
    <i r="2">
      <x v="9886"/>
      <x v="8729"/>
      <x v="40"/>
      <x v="35"/>
      <x v="27"/>
      <x v="21"/>
    </i>
    <i r="2">
      <x v="9887"/>
      <x v="8730"/>
      <x v="631"/>
      <x v="68"/>
      <x v="56"/>
      <x v="7"/>
    </i>
    <i r="2">
      <x v="9888"/>
      <x v="8731"/>
      <x v="224"/>
      <x v="68"/>
      <x v="56"/>
      <x v="7"/>
    </i>
    <i r="2">
      <x v="9889"/>
      <x v="8732"/>
      <x v="500"/>
      <x v="236"/>
      <x v="162"/>
      <x v="16"/>
    </i>
    <i r="2">
      <x v="9890"/>
      <x v="8733"/>
      <x v="794"/>
      <x v="28"/>
      <x v="21"/>
      <x v="16"/>
    </i>
    <i r="2">
      <x v="9891"/>
      <x v="8734"/>
      <x v="527"/>
      <x v="154"/>
      <x v="91"/>
      <x v="64"/>
    </i>
    <i r="2">
      <x v="9892"/>
      <x v="8735"/>
      <x v="313"/>
      <x v="3"/>
      <x v="2"/>
      <x/>
    </i>
    <i r="2">
      <x v="9893"/>
      <x v="8736"/>
      <x v="679"/>
      <x v="17"/>
      <x v="10"/>
      <x v="7"/>
    </i>
    <i r="2">
      <x v="9894"/>
      <x v="8737"/>
      <x v="20"/>
      <x v="17"/>
      <x v="10"/>
      <x v="7"/>
    </i>
    <i r="2">
      <x v="9895"/>
      <x v="8738"/>
      <x v="99"/>
      <x v="19"/>
      <x v="12"/>
      <x v="7"/>
    </i>
    <i r="2">
      <x v="9896"/>
      <x v="8739"/>
      <x v="490"/>
      <x v="236"/>
      <x v="162"/>
      <x v="16"/>
    </i>
    <i r="2">
      <x v="9897"/>
      <x v="8740"/>
      <x v="517"/>
      <x v="299"/>
      <x v="200"/>
      <x v="80"/>
    </i>
    <i r="2">
      <x v="9898"/>
      <x v="8741"/>
      <x v="263"/>
      <x v="168"/>
      <x v="115"/>
      <x v="80"/>
    </i>
    <i r="2">
      <x v="9899"/>
      <x v="8742"/>
      <x v="517"/>
      <x v="299"/>
      <x v="200"/>
      <x v="80"/>
    </i>
    <i r="2">
      <x v="9900"/>
      <x v="8743"/>
      <x v="517"/>
      <x v="299"/>
      <x v="200"/>
      <x v="80"/>
    </i>
    <i r="2">
      <x v="9901"/>
      <x v="8744"/>
      <x v="263"/>
      <x v="168"/>
      <x v="115"/>
      <x v="80"/>
    </i>
    <i r="2">
      <x v="9902"/>
      <x v="8745"/>
      <x v="108"/>
      <x v="41"/>
      <x v="32"/>
      <x v="25"/>
    </i>
    <i r="2">
      <x v="9903"/>
      <x v="8746"/>
      <x v="397"/>
      <x v="244"/>
      <x v="168"/>
      <x v="17"/>
    </i>
    <i r="2">
      <x v="9904"/>
      <x v="8747"/>
      <x v="557"/>
      <x v="300"/>
      <x v="201"/>
      <x/>
    </i>
    <i r="2">
      <x v="9905"/>
      <x v="8748"/>
      <x v="560"/>
      <x v="304"/>
      <x v="202"/>
      <x v="46"/>
    </i>
    <i r="2">
      <x v="9906"/>
      <x v="8749"/>
      <x v="22"/>
      <x v="19"/>
      <x v="12"/>
      <x v="7"/>
    </i>
    <i r="2">
      <x v="9907"/>
      <x v="8750"/>
      <x v="758"/>
      <x v="392"/>
      <x v="256"/>
      <x v="46"/>
    </i>
    <i r="2">
      <x v="9908"/>
      <x v="8751"/>
      <x v="757"/>
      <x v="392"/>
      <x v="256"/>
      <x v="46"/>
    </i>
    <i r="2">
      <x v="9909"/>
      <x v="8752"/>
      <x v="761"/>
      <x v="392"/>
      <x v="256"/>
      <x v="46"/>
    </i>
    <i r="2">
      <x v="9910"/>
      <x v="8753"/>
      <x v="689"/>
      <x v="140"/>
      <x v="11"/>
      <x v="7"/>
    </i>
    <i r="2">
      <x v="9911"/>
      <x v="8754"/>
      <x v="754"/>
      <x v="140"/>
      <x v="11"/>
      <x v="7"/>
    </i>
    <i r="2">
      <x v="9912"/>
      <x v="8755"/>
      <x v="127"/>
      <x v="67"/>
      <x v="55"/>
      <x/>
    </i>
    <i r="2">
      <x v="9913"/>
      <x v="8756"/>
      <x v="127"/>
      <x v="67"/>
      <x v="55"/>
      <x/>
    </i>
    <i r="2">
      <x v="9914"/>
      <x v="8757"/>
      <x v="127"/>
      <x v="67"/>
      <x v="55"/>
      <x/>
    </i>
    <i r="2">
      <x v="9915"/>
      <x v="8758"/>
      <x v="263"/>
      <x v="168"/>
      <x v="115"/>
      <x v="80"/>
    </i>
    <i r="2">
      <x v="9916"/>
      <x v="8759"/>
      <x v="490"/>
      <x v="236"/>
      <x v="162"/>
      <x v="16"/>
    </i>
    <i r="2">
      <x v="9917"/>
      <x v="8760"/>
      <x v="546"/>
      <x v="213"/>
      <x v="93"/>
      <x v="46"/>
    </i>
    <i r="2">
      <x v="9918"/>
      <x v="8761"/>
      <x v="55"/>
      <x v="41"/>
      <x v="32"/>
      <x v="25"/>
    </i>
    <i r="2">
      <x v="9919"/>
      <x v="8762"/>
      <x v="193"/>
      <x v="124"/>
      <x v="91"/>
      <x v="64"/>
    </i>
    <i r="2">
      <x v="9920"/>
      <x v="8763"/>
      <x v="465"/>
      <x v="70"/>
      <x v="58"/>
      <x v="7"/>
    </i>
    <i r="2">
      <x v="9921"/>
      <x v="8764"/>
      <x v="465"/>
      <x v="70"/>
      <x v="58"/>
      <x v="7"/>
    </i>
    <i r="2">
      <x v="9922"/>
      <x v="8765"/>
      <x v="529"/>
      <x v="300"/>
      <x v="201"/>
      <x/>
    </i>
    <i r="2">
      <x v="9923"/>
      <x v="8766"/>
      <x v="546"/>
      <x v="213"/>
      <x v="93"/>
      <x v="46"/>
    </i>
    <i r="2">
      <x v="9924"/>
      <x v="8767"/>
      <x v="524"/>
      <x v="297"/>
      <x v="55"/>
      <x/>
    </i>
    <i r="2">
      <x v="9925"/>
      <x v="8768"/>
      <x v="553"/>
      <x v="309"/>
      <x v="205"/>
      <x/>
    </i>
    <i r="2">
      <x v="9926"/>
      <x v="8769"/>
      <x v="546"/>
      <x v="213"/>
      <x v="93"/>
      <x v="46"/>
    </i>
    <i r="2">
      <x v="9927"/>
      <x v="8770"/>
      <x v="583"/>
      <x v="323"/>
      <x v="216"/>
      <x v="7"/>
    </i>
    <i r="2">
      <x v="9928"/>
      <x v="8771"/>
      <x v="584"/>
      <x v="323"/>
      <x v="216"/>
      <x v="7"/>
    </i>
    <i r="2">
      <x v="9929"/>
      <x v="8772"/>
      <x v="553"/>
      <x v="309"/>
      <x v="205"/>
      <x/>
    </i>
    <i r="2">
      <x v="9930"/>
      <x v="8773"/>
      <x v="517"/>
      <x v="299"/>
      <x v="200"/>
      <x v="80"/>
    </i>
    <i r="2">
      <x v="9931"/>
      <x v="8774"/>
      <x v="314"/>
      <x v="197"/>
      <x v="135"/>
      <x v="21"/>
    </i>
    <i r="2">
      <x v="9932"/>
      <x v="8775"/>
      <x v="177"/>
      <x v="101"/>
      <x v="80"/>
      <x v="46"/>
    </i>
    <i r="2">
      <x v="9933"/>
      <x v="8776"/>
      <x v="628"/>
      <x v="338"/>
      <x v="96"/>
      <x v="27"/>
    </i>
    <i r="2">
      <x v="9934"/>
      <x v="8777"/>
      <x v="597"/>
      <x v="300"/>
      <x v="201"/>
      <x/>
    </i>
    <i r="2">
      <x v="9935"/>
      <x v="8778"/>
      <x v="548"/>
      <x v="300"/>
      <x v="201"/>
      <x/>
    </i>
    <i r="2">
      <x v="9936"/>
      <x v="8779"/>
      <x v="552"/>
      <x v="308"/>
      <x v="204"/>
      <x v="17"/>
    </i>
    <i r="2">
      <x v="9937"/>
      <x v="8780"/>
      <x v="596"/>
      <x v="300"/>
      <x v="201"/>
      <x/>
    </i>
    <i r="2">
      <x v="9938"/>
      <x v="8781"/>
      <x v="595"/>
      <x v="300"/>
      <x v="201"/>
      <x/>
    </i>
    <i r="2">
      <x v="9939"/>
      <x v="8782"/>
      <x v="598"/>
      <x v="330"/>
      <x v="222"/>
      <x v="46"/>
    </i>
    <i r="2">
      <x v="9940"/>
      <x v="8601"/>
      <x v="55"/>
      <x v="41"/>
      <x v="32"/>
      <x v="25"/>
    </i>
    <i r="2">
      <x v="9941"/>
      <x v="8783"/>
      <x v="395"/>
      <x v="244"/>
      <x v="168"/>
      <x v="17"/>
    </i>
    <i r="2">
      <x v="9942"/>
      <x v="8784"/>
      <x v="544"/>
      <x v="200"/>
      <x v="137"/>
      <x v="49"/>
    </i>
    <i r="2">
      <x v="9943"/>
      <x v="8785"/>
      <x v="599"/>
      <x v="330"/>
      <x v="222"/>
      <x v="46"/>
    </i>
    <i r="2">
      <x v="9944"/>
      <x v="8786"/>
      <x v="132"/>
      <x v="84"/>
      <x v="65"/>
      <x v="49"/>
    </i>
    <i r="2">
      <x v="9945"/>
      <x v="8787"/>
      <x v="246"/>
      <x v="151"/>
      <x v="108"/>
      <x v="46"/>
    </i>
    <i r="2">
      <x v="9946"/>
      <x v="8788"/>
      <x v="20"/>
      <x v="17"/>
      <x v="10"/>
      <x v="7"/>
    </i>
    <i r="2">
      <x v="9947"/>
      <x v="8789"/>
      <x v="20"/>
      <x v="17"/>
      <x v="10"/>
      <x v="7"/>
    </i>
    <i r="2">
      <x v="9948"/>
      <x v="8790"/>
      <x v="592"/>
      <x v="321"/>
      <x v="215"/>
      <x v="46"/>
    </i>
    <i r="2">
      <x v="9949"/>
      <x v="8791"/>
      <x v="600"/>
      <x v="330"/>
      <x v="222"/>
      <x v="46"/>
    </i>
    <i r="2">
      <x v="9950"/>
      <x v="8792"/>
      <x v="517"/>
      <x v="299"/>
      <x v="200"/>
      <x v="80"/>
    </i>
    <i r="2">
      <x v="9951"/>
      <x v="8793"/>
      <x v="33"/>
      <x v="28"/>
      <x v="21"/>
      <x v="16"/>
    </i>
    <i r="2">
      <x v="9952"/>
      <x v="8794"/>
      <x v="93"/>
      <x v="3"/>
      <x v="2"/>
      <x/>
    </i>
    <i r="2">
      <x v="9953"/>
      <x v="8795"/>
      <x v="41"/>
      <x v="36"/>
      <x v="28"/>
      <x v="21"/>
    </i>
    <i r="2">
      <x v="9954"/>
      <x v="8796"/>
      <x v="397"/>
      <x v="244"/>
      <x v="168"/>
      <x v="17"/>
    </i>
    <i r="2">
      <x v="9955"/>
      <x v="8797"/>
      <x v="195"/>
      <x v="124"/>
      <x v="91"/>
      <x v="64"/>
    </i>
    <i r="2">
      <x v="9956"/>
      <x v="8798"/>
      <x v="677"/>
      <x v="353"/>
      <x v="93"/>
      <x v="46"/>
    </i>
    <i r="2">
      <x v="9957"/>
      <x v="8799"/>
      <x v="97"/>
      <x v="69"/>
      <x v="57"/>
      <x v="7"/>
    </i>
    <i r="2">
      <x v="9958"/>
      <x v="8800"/>
      <x v="71"/>
      <x v="52"/>
      <x v="43"/>
      <x v="36"/>
    </i>
    <i r="2">
      <x v="9959"/>
      <x v="8801"/>
      <x v="224"/>
      <x v="68"/>
      <x v="56"/>
      <x v="7"/>
    </i>
    <i r="2">
      <x v="9960"/>
      <x v="8802"/>
      <x v="224"/>
      <x v="68"/>
      <x v="56"/>
      <x v="7"/>
    </i>
    <i r="2">
      <x v="9961"/>
      <x v="8803"/>
      <x v="631"/>
      <x v="68"/>
      <x v="56"/>
      <x v="7"/>
    </i>
    <i r="2">
      <x v="9962"/>
      <x v="8804"/>
      <x v="224"/>
      <x v="68"/>
      <x v="56"/>
      <x v="7"/>
    </i>
    <i r="2">
      <x v="9963"/>
      <x v="8805"/>
      <x v="263"/>
      <x v="168"/>
      <x v="115"/>
      <x v="80"/>
    </i>
    <i r="2">
      <x v="9964"/>
      <x v="8806"/>
      <x v="154"/>
      <x v="101"/>
      <x v="80"/>
      <x v="46"/>
    </i>
    <i r="2">
      <x v="9965"/>
      <x v="8807"/>
      <x v="239"/>
      <x v="151"/>
      <x v="108"/>
      <x v="46"/>
    </i>
    <i r="2">
      <x v="9966"/>
      <x v="8808"/>
      <x v="862"/>
      <x v="417"/>
      <x v="56"/>
      <x v="7"/>
    </i>
    <i r="2">
      <x v="9967"/>
      <x v="8809"/>
      <x v="814"/>
      <x v="417"/>
      <x v="56"/>
      <x v="7"/>
    </i>
    <i r="2">
      <x v="9968"/>
      <x v="8810"/>
      <x v="579"/>
      <x v="321"/>
      <x v="215"/>
      <x v="46"/>
    </i>
    <i r="2">
      <x v="9969"/>
      <x v="8811"/>
      <x v="539"/>
      <x v="304"/>
      <x v="202"/>
      <x v="46"/>
    </i>
    <i r="2">
      <x v="9970"/>
      <x v="8812"/>
      <x v="539"/>
      <x v="304"/>
      <x v="202"/>
      <x v="46"/>
    </i>
    <i r="2">
      <x v="9971"/>
      <x v="8813"/>
      <x v="154"/>
      <x v="101"/>
      <x v="80"/>
      <x v="46"/>
    </i>
    <i r="2">
      <x v="9972"/>
      <x v="8814"/>
      <x v="239"/>
      <x v="151"/>
      <x v="108"/>
      <x v="46"/>
    </i>
    <i r="2">
      <x v="9973"/>
      <x v="8815"/>
      <x v="579"/>
      <x v="321"/>
      <x v="215"/>
      <x v="46"/>
    </i>
    <i r="2">
      <x v="9974"/>
      <x v="8816"/>
      <x v="598"/>
      <x v="330"/>
      <x v="222"/>
      <x v="46"/>
    </i>
    <i r="2">
      <x v="9975"/>
      <x v="8817"/>
      <x v="579"/>
      <x v="321"/>
      <x v="215"/>
      <x v="46"/>
    </i>
    <i r="2">
      <x v="9976"/>
      <x v="8818"/>
      <x v="99"/>
      <x v="19"/>
      <x v="12"/>
      <x v="7"/>
    </i>
    <i r="2">
      <x v="9977"/>
      <x v="8819"/>
      <x v="58"/>
      <x v="44"/>
      <x v="35"/>
      <x v="28"/>
    </i>
    <i r="2">
      <x v="9978"/>
      <x v="8820"/>
      <x v="113"/>
      <x v="44"/>
      <x v="35"/>
      <x v="28"/>
    </i>
    <i r="2">
      <x v="9979"/>
      <x v="8821"/>
      <x v="420"/>
      <x v="82"/>
      <x v="63"/>
      <x v="47"/>
    </i>
    <i r="2">
      <x v="9980"/>
      <x v="8822"/>
      <x v="113"/>
      <x v="44"/>
      <x v="35"/>
      <x v="28"/>
    </i>
    <i r="2">
      <x v="9981"/>
      <x v="8823"/>
      <x v="420"/>
      <x v="82"/>
      <x v="63"/>
      <x v="47"/>
    </i>
    <i r="2">
      <x v="9982"/>
      <x v="8824"/>
      <x v="33"/>
      <x v="28"/>
      <x v="21"/>
      <x v="16"/>
    </i>
    <i r="2">
      <x v="9983"/>
      <x v="8825"/>
      <x v="557"/>
      <x v="300"/>
      <x v="201"/>
      <x/>
    </i>
    <i r="2">
      <x v="9984"/>
      <x v="8826"/>
      <x v="93"/>
      <x v="3"/>
      <x v="2"/>
      <x/>
    </i>
    <i r="2">
      <x v="9985"/>
      <x v="8827"/>
      <x v="177"/>
      <x v="101"/>
      <x v="80"/>
      <x v="46"/>
    </i>
    <i r="2">
      <x v="9986"/>
      <x v="8828"/>
      <x v="135"/>
      <x v="80"/>
      <x v="62"/>
      <x v="46"/>
    </i>
    <i r="2">
      <x v="9987"/>
      <x v="8829"/>
      <x v="177"/>
      <x v="101"/>
      <x v="80"/>
      <x v="46"/>
    </i>
    <i r="2">
      <x v="9988"/>
      <x v="8830"/>
      <x v="246"/>
      <x v="151"/>
      <x v="108"/>
      <x v="46"/>
    </i>
    <i r="2">
      <x v="9989"/>
      <x v="8831"/>
      <x v="58"/>
      <x v="44"/>
      <x v="35"/>
      <x v="28"/>
    </i>
    <i r="2">
      <x v="9990"/>
      <x v="8832"/>
      <x v="122"/>
      <x v="43"/>
      <x v="34"/>
      <x v="27"/>
    </i>
    <i r="2">
      <x v="9991"/>
      <x v="8833"/>
      <x v="110"/>
      <x v="54"/>
      <x v="44"/>
      <x v="36"/>
    </i>
    <i r="2">
      <x v="9992"/>
      <x v="8834"/>
      <x v="557"/>
      <x v="300"/>
      <x v="201"/>
      <x/>
    </i>
    <i r="2">
      <x v="9993"/>
      <x v="8835"/>
      <x v="606"/>
      <x v="309"/>
      <x v="205"/>
      <x/>
    </i>
    <i r="2">
      <x v="9994"/>
      <x v="8836"/>
      <x v="607"/>
      <x v="300"/>
      <x v="201"/>
      <x/>
    </i>
    <i r="2">
      <x v="9995"/>
      <x v="8837"/>
      <x v="606"/>
      <x v="309"/>
      <x v="205"/>
      <x/>
    </i>
    <i r="2">
      <x v="9996"/>
      <x v="8838"/>
      <x v="607"/>
      <x v="300"/>
      <x v="201"/>
      <x/>
    </i>
    <i r="2">
      <x v="9997"/>
      <x v="8839"/>
      <x v="609"/>
      <x v="331"/>
      <x v="91"/>
      <x v="64"/>
    </i>
    <i r="2">
      <x v="9998"/>
      <x v="8840"/>
      <x v="608"/>
      <x v="331"/>
      <x v="91"/>
      <x v="64"/>
    </i>
    <i r="2">
      <x v="9999"/>
      <x v="8841"/>
      <x v="605"/>
      <x v="68"/>
      <x v="56"/>
      <x v="7"/>
    </i>
    <i r="2">
      <x v="10000"/>
      <x v="8842"/>
      <x v="605"/>
      <x v="68"/>
      <x v="56"/>
      <x v="7"/>
    </i>
    <i r="2">
      <x v="10001"/>
      <x v="8843"/>
      <x v="605"/>
      <x v="68"/>
      <x v="56"/>
      <x v="7"/>
    </i>
    <i r="2">
      <x v="10002"/>
      <x v="8779"/>
      <x v="552"/>
      <x v="308"/>
      <x v="204"/>
      <x v="17"/>
    </i>
    <i r="2">
      <x v="10003"/>
      <x v="8844"/>
      <x v="90"/>
      <x v="67"/>
      <x v="55"/>
      <x/>
    </i>
    <i r="2">
      <x v="10004"/>
      <x v="8845"/>
      <x v="605"/>
      <x v="68"/>
      <x v="56"/>
      <x v="7"/>
    </i>
    <i r="2">
      <x v="10005"/>
      <x v="8846"/>
      <x v="610"/>
      <x v="331"/>
      <x v="91"/>
      <x v="64"/>
    </i>
    <i r="2">
      <x v="10006"/>
      <x v="8847"/>
      <x v="394"/>
      <x v="68"/>
      <x v="56"/>
      <x v="7"/>
    </i>
    <i r="2">
      <x v="10007"/>
      <x v="8848"/>
      <x v="397"/>
      <x v="244"/>
      <x v="168"/>
      <x v="17"/>
    </i>
    <i r="2">
      <x v="10008"/>
      <x v="8849"/>
      <x v="318"/>
      <x v="200"/>
      <x v="137"/>
      <x v="49"/>
    </i>
    <i r="2">
      <x v="10009"/>
      <x v="8850"/>
      <x v="108"/>
      <x v="41"/>
      <x v="32"/>
      <x v="25"/>
    </i>
    <i r="2">
      <x v="10010"/>
      <x v="8851"/>
      <x v="113"/>
      <x v="44"/>
      <x v="35"/>
      <x v="28"/>
    </i>
    <i r="2">
      <x v="10011"/>
      <x v="8852"/>
      <x v="110"/>
      <x v="54"/>
      <x v="44"/>
      <x v="36"/>
    </i>
    <i r="2">
      <x v="10012"/>
      <x v="8853"/>
      <x v="93"/>
      <x v="3"/>
      <x v="2"/>
      <x/>
    </i>
    <i r="2">
      <x v="10013"/>
      <x v="8854"/>
      <x v="490"/>
      <x v="236"/>
      <x v="162"/>
      <x v="16"/>
    </i>
    <i r="2">
      <x v="10014"/>
      <x v="8855"/>
      <x v="111"/>
      <x v="72"/>
      <x v="59"/>
      <x v="37"/>
    </i>
    <i r="2">
      <x v="10015"/>
      <x v="8856"/>
      <x v="542"/>
      <x v="305"/>
      <x v="192"/>
      <x v="49"/>
    </i>
    <i r="2">
      <x v="10016"/>
      <x v="8857"/>
      <x v="579"/>
      <x v="321"/>
      <x v="215"/>
      <x v="46"/>
    </i>
    <i r="2">
      <x v="10017"/>
      <x v="8858"/>
      <x v="579"/>
      <x v="321"/>
      <x v="215"/>
      <x v="46"/>
    </i>
    <i r="2">
      <x v="10018"/>
      <x v="8859"/>
      <x v="546"/>
      <x v="213"/>
      <x v="93"/>
      <x v="46"/>
    </i>
    <i r="2">
      <x v="10019"/>
      <x v="8860"/>
      <x v="546"/>
      <x v="213"/>
      <x v="93"/>
      <x v="46"/>
    </i>
    <i r="2">
      <x v="10020"/>
      <x v="8861"/>
      <x v="546"/>
      <x v="213"/>
      <x v="93"/>
      <x v="46"/>
    </i>
    <i r="2">
      <x v="10021"/>
      <x v="8862"/>
      <x v="58"/>
      <x v="44"/>
      <x v="35"/>
      <x v="28"/>
    </i>
    <i r="2">
      <x v="10022"/>
      <x v="8863"/>
      <x v="455"/>
      <x v="82"/>
      <x v="63"/>
      <x v="47"/>
    </i>
    <i r="2">
      <x v="10023"/>
      <x v="8864"/>
      <x v="136"/>
      <x v="86"/>
      <x v="67"/>
      <x v="51"/>
    </i>
    <i r="2">
      <x v="10024"/>
      <x v="8865"/>
      <x v="113"/>
      <x v="44"/>
      <x v="35"/>
      <x v="28"/>
    </i>
    <i r="2">
      <x v="10025"/>
      <x v="8866"/>
      <x v="490"/>
      <x v="236"/>
      <x v="162"/>
      <x v="16"/>
    </i>
    <i r="2">
      <x v="10026"/>
      <x v="8867"/>
      <x v="455"/>
      <x v="82"/>
      <x v="63"/>
      <x v="47"/>
    </i>
    <i r="2">
      <x v="10027"/>
      <x v="8868"/>
      <x v="557"/>
      <x v="300"/>
      <x v="201"/>
      <x/>
    </i>
    <i r="2">
      <x v="10028"/>
      <x v="8869"/>
      <x v="517"/>
      <x v="299"/>
      <x v="200"/>
      <x v="80"/>
    </i>
    <i r="2">
      <x v="10029"/>
      <x v="8870"/>
      <x v="490"/>
      <x v="236"/>
      <x v="162"/>
      <x v="16"/>
    </i>
    <i r="2">
      <x v="10030"/>
      <x v="8871"/>
      <x v="733"/>
      <x v="385"/>
      <x v="249"/>
      <x v="16"/>
    </i>
    <i r="2">
      <x v="10031"/>
      <x v="8872"/>
      <x v="420"/>
      <x v="82"/>
      <x v="63"/>
      <x v="47"/>
    </i>
    <i r="2">
      <x v="10032"/>
      <x v="8873"/>
      <x v="99"/>
      <x v="19"/>
      <x v="12"/>
      <x v="7"/>
    </i>
    <i r="2">
      <x v="10033"/>
      <x v="8874"/>
      <x v="318"/>
      <x v="200"/>
      <x v="137"/>
      <x v="49"/>
    </i>
    <i r="2">
      <x v="10034"/>
      <x v="8875"/>
      <x v="177"/>
      <x v="101"/>
      <x v="80"/>
      <x v="46"/>
    </i>
    <i r="2">
      <x v="10035"/>
      <x v="8876"/>
      <x v="246"/>
      <x v="151"/>
      <x v="108"/>
      <x v="46"/>
    </i>
    <i r="2">
      <x v="10036"/>
      <x v="8876"/>
      <x v="246"/>
      <x v="151"/>
      <x v="108"/>
      <x v="46"/>
    </i>
    <i r="2">
      <x v="10037"/>
      <x v="8877"/>
      <x v="560"/>
      <x v="304"/>
      <x v="202"/>
      <x v="46"/>
    </i>
    <i r="2">
      <x v="10038"/>
      <x v="8878"/>
      <x v="246"/>
      <x v="151"/>
      <x v="108"/>
      <x v="46"/>
    </i>
    <i r="2">
      <x v="10039"/>
      <x v="8879"/>
      <x v="177"/>
      <x v="101"/>
      <x v="80"/>
      <x v="46"/>
    </i>
    <i r="2">
      <x v="10040"/>
      <x v="8880"/>
      <x v="560"/>
      <x v="304"/>
      <x v="202"/>
      <x v="46"/>
    </i>
    <i r="2">
      <x v="10041"/>
      <x v="8881"/>
      <x v="629"/>
      <x v="339"/>
      <x/>
      <x/>
    </i>
    <i r="2">
      <x v="10042"/>
      <x v="8882"/>
      <x v="619"/>
      <x v="236"/>
      <x v="162"/>
      <x v="16"/>
    </i>
    <i r="2">
      <x v="10043"/>
      <x v="8883"/>
      <x v="629"/>
      <x v="339"/>
      <x/>
      <x/>
    </i>
    <i r="2">
      <x v="10044"/>
      <x v="8884"/>
      <x v="629"/>
      <x v="339"/>
      <x/>
      <x/>
    </i>
    <i r="2">
      <x v="10045"/>
      <x v="8885"/>
      <x v="629"/>
      <x v="339"/>
      <x/>
      <x/>
    </i>
    <i r="2">
      <x v="10046"/>
      <x v="8886"/>
      <x v="815"/>
      <x v="417"/>
      <x v="56"/>
      <x v="7"/>
    </i>
    <i r="2">
      <x v="10047"/>
      <x v="8887"/>
      <x v="62"/>
      <x v="46"/>
      <x v="37"/>
      <x v="30"/>
    </i>
    <i r="2">
      <x v="10048"/>
      <x v="8888"/>
      <x v="281"/>
      <x v="185"/>
      <x v="129"/>
      <x v="81"/>
    </i>
    <i r="2">
      <x v="10049"/>
      <x v="8889"/>
      <x v="281"/>
      <x v="185"/>
      <x v="129"/>
      <x v="81"/>
    </i>
    <i r="2">
      <x v="10050"/>
      <x v="8890"/>
      <x v="100"/>
      <x v="18"/>
      <x v="11"/>
      <x v="7"/>
    </i>
    <i r="2">
      <x v="10051"/>
      <x v="8600"/>
      <x v="395"/>
      <x v="244"/>
      <x v="168"/>
      <x v="17"/>
    </i>
    <i r="2">
      <x v="10052"/>
      <x v="8891"/>
      <x v="601"/>
      <x v="330"/>
      <x v="222"/>
      <x v="46"/>
    </i>
    <i r="2">
      <x v="10053"/>
      <x v="8892"/>
      <x v="190"/>
      <x v="116"/>
      <x v="89"/>
      <x v="68"/>
    </i>
    <i r="2">
      <x v="10054"/>
      <x v="8893"/>
      <x v="58"/>
      <x v="44"/>
      <x v="35"/>
      <x v="28"/>
    </i>
    <i r="2">
      <x v="10055"/>
      <x v="8894"/>
      <x v="132"/>
      <x v="84"/>
      <x v="65"/>
      <x v="49"/>
    </i>
    <i r="2">
      <x v="10056"/>
      <x v="8895"/>
      <x v="318"/>
      <x v="200"/>
      <x v="137"/>
      <x v="49"/>
    </i>
    <i r="2">
      <x v="10057"/>
      <x v="8896"/>
      <x v="598"/>
      <x v="330"/>
      <x v="222"/>
      <x v="46"/>
    </i>
    <i r="2">
      <x v="10058"/>
      <x v="8897"/>
      <x v="246"/>
      <x v="151"/>
      <x v="108"/>
      <x v="46"/>
    </i>
    <i r="2">
      <x v="10059"/>
      <x v="8898"/>
      <x v="592"/>
      <x v="321"/>
      <x v="215"/>
      <x v="46"/>
    </i>
    <i r="2">
      <x v="10060"/>
      <x v="8899"/>
      <x v="632"/>
      <x v="340"/>
      <x v="226"/>
      <x v="46"/>
    </i>
    <i r="2">
      <x v="10061"/>
      <x v="8900"/>
      <x v="633"/>
      <x v="340"/>
      <x v="226"/>
      <x v="46"/>
    </i>
    <i r="2">
      <x v="10062"/>
      <x v="8901"/>
      <x v="539"/>
      <x v="304"/>
      <x v="202"/>
      <x v="46"/>
    </i>
    <i r="2">
      <x v="10063"/>
      <x v="8902"/>
      <x v="239"/>
      <x v="151"/>
      <x v="108"/>
      <x v="46"/>
    </i>
    <i r="2">
      <x v="10064"/>
      <x v="8903"/>
      <x v="619"/>
      <x v="236"/>
      <x v="162"/>
      <x v="16"/>
    </i>
    <i r="2">
      <x v="10065"/>
      <x v="8904"/>
      <x v="246"/>
      <x v="151"/>
      <x v="108"/>
      <x v="46"/>
    </i>
    <i r="2">
      <x v="10066"/>
      <x v="8905"/>
      <x v="177"/>
      <x v="101"/>
      <x v="80"/>
      <x v="46"/>
    </i>
    <i r="2">
      <x v="10067"/>
      <x v="8906"/>
      <x v="560"/>
      <x v="304"/>
      <x v="202"/>
      <x v="46"/>
    </i>
    <i r="2">
      <x v="10068"/>
      <x v="8907"/>
      <x v="630"/>
      <x v="323"/>
      <x v="216"/>
      <x v="7"/>
    </i>
    <i r="2">
      <x v="10069"/>
      <x v="8908"/>
      <x v="624"/>
      <x v="323"/>
      <x v="216"/>
      <x v="7"/>
    </i>
    <i r="2">
      <x v="10070"/>
      <x v="8909"/>
      <x v="93"/>
      <x v="3"/>
      <x v="2"/>
      <x/>
    </i>
    <i r="2">
      <x v="10071"/>
      <x v="8910"/>
      <x v="93"/>
      <x v="3"/>
      <x v="2"/>
      <x/>
    </i>
    <i r="2">
      <x v="10072"/>
      <x v="8911"/>
      <x v="93"/>
      <x v="3"/>
      <x v="2"/>
      <x/>
    </i>
    <i r="2">
      <x v="10073"/>
      <x v="8912"/>
      <x v="93"/>
      <x v="3"/>
      <x v="2"/>
      <x/>
    </i>
    <i r="2">
      <x v="10074"/>
      <x v="8913"/>
      <x v="557"/>
      <x v="300"/>
      <x v="201"/>
      <x/>
    </i>
    <i r="2">
      <x v="10075"/>
      <x v="8914"/>
      <x v="108"/>
      <x v="41"/>
      <x v="32"/>
      <x v="25"/>
    </i>
    <i r="2">
      <x v="10076"/>
      <x v="8915"/>
      <x v="623"/>
      <x v="330"/>
      <x v="222"/>
      <x v="46"/>
    </i>
    <i r="2">
      <x v="10077"/>
      <x v="8916"/>
      <x v="592"/>
      <x v="321"/>
      <x v="215"/>
      <x v="46"/>
    </i>
    <i r="2">
      <x v="10078"/>
      <x v="8917"/>
      <x v="592"/>
      <x v="321"/>
      <x v="215"/>
      <x v="46"/>
    </i>
    <i r="2">
      <x v="10079"/>
      <x v="8918"/>
      <x v="592"/>
      <x v="321"/>
      <x v="215"/>
      <x v="46"/>
    </i>
    <i r="2">
      <x v="10080"/>
      <x v="8919"/>
      <x v="623"/>
      <x v="330"/>
      <x v="222"/>
      <x v="46"/>
    </i>
    <i r="2">
      <x v="10081"/>
      <x v="8920"/>
      <x v="246"/>
      <x v="151"/>
      <x v="108"/>
      <x v="46"/>
    </i>
    <i r="2">
      <x v="10082"/>
      <x v="8921"/>
      <x v="263"/>
      <x v="168"/>
      <x v="115"/>
      <x v="80"/>
    </i>
    <i r="2">
      <x v="10083"/>
      <x v="8922"/>
      <x v="619"/>
      <x v="236"/>
      <x v="162"/>
      <x v="16"/>
    </i>
    <i r="2">
      <x v="10084"/>
      <x v="8923"/>
      <x v="108"/>
      <x v="41"/>
      <x v="32"/>
      <x v="25"/>
    </i>
    <i r="2">
      <x v="10085"/>
      <x v="8924"/>
      <x v="177"/>
      <x v="101"/>
      <x v="80"/>
      <x v="46"/>
    </i>
    <i r="2">
      <x v="10086"/>
      <x v="8925"/>
      <x v="560"/>
      <x v="304"/>
      <x v="202"/>
      <x v="46"/>
    </i>
    <i r="2">
      <x v="10087"/>
      <x v="8926"/>
      <x v="397"/>
      <x v="244"/>
      <x v="168"/>
      <x v="17"/>
    </i>
    <i r="2">
      <x v="10088"/>
      <x v="8927"/>
      <x v="224"/>
      <x v="68"/>
      <x v="56"/>
      <x v="7"/>
    </i>
    <i r="2">
      <x v="10089"/>
      <x v="8928"/>
      <x v="246"/>
      <x v="151"/>
      <x v="108"/>
      <x v="46"/>
    </i>
    <i r="2">
      <x v="10090"/>
      <x v="8929"/>
      <x v="108"/>
      <x v="41"/>
      <x v="32"/>
      <x v="25"/>
    </i>
    <i r="2">
      <x v="10091"/>
      <x v="8930"/>
      <x v="440"/>
      <x v="124"/>
      <x v="91"/>
      <x v="64"/>
    </i>
    <i r="2">
      <x v="10092"/>
      <x v="8931"/>
      <x v="623"/>
      <x v="330"/>
      <x v="222"/>
      <x v="46"/>
    </i>
    <i r="2">
      <x v="10093"/>
      <x v="8932"/>
      <x v="263"/>
      <x v="168"/>
      <x v="115"/>
      <x v="80"/>
    </i>
    <i r="2">
      <x v="10094"/>
      <x v="8933"/>
      <x v="149"/>
      <x v="98"/>
      <x v="237"/>
      <x v="42"/>
    </i>
    <i r="2">
      <x v="10095"/>
      <x v="8934"/>
      <x v="149"/>
      <x v="98"/>
      <x v="237"/>
      <x v="42"/>
    </i>
    <i r="2">
      <x v="10096"/>
      <x v="8935"/>
      <x v="197"/>
      <x v="125"/>
      <x v="92"/>
      <x v="46"/>
    </i>
    <i r="2">
      <x v="10097"/>
      <x v="8936"/>
      <x v="645"/>
      <x v="125"/>
      <x v="92"/>
      <x v="46"/>
    </i>
    <i r="2">
      <x v="10098"/>
      <x v="8937"/>
      <x v="85"/>
      <x v="62"/>
      <x v="52"/>
      <x v="42"/>
    </i>
    <i r="2">
      <x v="10099"/>
      <x v="8938"/>
      <x v="197"/>
      <x v="125"/>
      <x v="92"/>
      <x v="46"/>
    </i>
    <i r="2">
      <x v="10100"/>
      <x v="8939"/>
      <x v="246"/>
      <x v="151"/>
      <x v="108"/>
      <x v="46"/>
    </i>
    <i r="2">
      <x v="10101"/>
      <x v="8940"/>
      <x v="560"/>
      <x v="304"/>
      <x v="202"/>
      <x v="46"/>
    </i>
    <i r="2">
      <x v="10102"/>
      <x v="8941"/>
      <x v="177"/>
      <x v="101"/>
      <x v="80"/>
      <x v="46"/>
    </i>
    <i r="2">
      <x v="10103"/>
      <x v="8942"/>
      <x v="191"/>
      <x v="116"/>
      <x v="89"/>
      <x v="68"/>
    </i>
    <i r="2">
      <x v="10104"/>
      <x v="8943"/>
      <x v="97"/>
      <x v="69"/>
      <x v="57"/>
      <x v="7"/>
    </i>
    <i r="2">
      <x v="10105"/>
      <x v="8944"/>
      <x v="647"/>
      <x v="344"/>
      <x v="229"/>
      <x v="7"/>
    </i>
    <i r="2">
      <x v="10106"/>
      <x v="8945"/>
      <x v="648"/>
      <x v="344"/>
      <x v="229"/>
      <x v="7"/>
    </i>
    <i r="2">
      <x v="10107"/>
      <x v="8946"/>
      <x v="647"/>
      <x v="344"/>
      <x v="229"/>
      <x v="7"/>
    </i>
    <i r="2">
      <x v="10108"/>
      <x v="8947"/>
      <x v="878"/>
      <x v="43"/>
      <x v="34"/>
      <x v="27"/>
    </i>
    <i r="2">
      <x v="10109"/>
      <x v="8948"/>
      <x v="694"/>
      <x v="364"/>
      <x v="96"/>
      <x v="27"/>
    </i>
    <i r="2">
      <x v="10110"/>
      <x v="8949"/>
      <x v="878"/>
      <x v="43"/>
      <x v="34"/>
      <x v="27"/>
    </i>
    <i r="2">
      <x v="10111"/>
      <x v="8950"/>
      <x v="694"/>
      <x v="364"/>
      <x v="96"/>
      <x v="27"/>
    </i>
    <i r="2">
      <x v="10112"/>
      <x v="8951"/>
      <x v="540"/>
      <x v="304"/>
      <x v="202"/>
      <x v="46"/>
    </i>
    <i r="2">
      <x v="10113"/>
      <x v="8952"/>
      <x v="560"/>
      <x v="304"/>
      <x v="202"/>
      <x v="46"/>
    </i>
    <i r="2">
      <x v="10114"/>
      <x v="8953"/>
      <x v="177"/>
      <x v="101"/>
      <x v="80"/>
      <x v="46"/>
    </i>
    <i r="2">
      <x v="10115"/>
      <x v="8954"/>
      <x v="246"/>
      <x v="151"/>
      <x v="108"/>
      <x v="46"/>
    </i>
    <i r="2">
      <x v="10116"/>
      <x v="8955"/>
      <x v="197"/>
      <x v="125"/>
      <x v="92"/>
      <x v="46"/>
    </i>
    <i r="2">
      <x v="10117"/>
      <x v="8956"/>
      <x v="490"/>
      <x v="236"/>
      <x v="162"/>
      <x v="16"/>
    </i>
    <i r="2">
      <x v="10118"/>
      <x v="8957"/>
      <x v="93"/>
      <x v="3"/>
      <x v="2"/>
      <x/>
    </i>
    <i r="2">
      <x v="10119"/>
      <x v="8958"/>
      <x v="490"/>
      <x v="236"/>
      <x v="162"/>
      <x v="16"/>
    </i>
    <i r="2">
      <x v="10120"/>
      <x v="8959"/>
      <x v="490"/>
      <x v="236"/>
      <x v="162"/>
      <x v="16"/>
    </i>
    <i r="2">
      <x v="10121"/>
      <x v="8960"/>
      <x v="505"/>
      <x v="294"/>
      <x v="199"/>
      <x v="38"/>
    </i>
    <i r="2">
      <x v="10122"/>
      <x v="8961"/>
      <x v="505"/>
      <x v="294"/>
      <x v="199"/>
      <x v="38"/>
    </i>
    <i r="2">
      <x v="10123"/>
      <x v="8962"/>
      <x v="505"/>
      <x v="294"/>
      <x v="199"/>
      <x v="38"/>
    </i>
    <i r="2">
      <x v="10124"/>
      <x v="8963"/>
      <x v="505"/>
      <x v="294"/>
      <x v="199"/>
      <x v="38"/>
    </i>
    <i r="2">
      <x v="10125"/>
      <x v="8964"/>
      <x v="505"/>
      <x v="294"/>
      <x v="199"/>
      <x v="38"/>
    </i>
    <i r="2">
      <x v="10126"/>
      <x v="8965"/>
      <x v="877"/>
      <x v="294"/>
      <x v="199"/>
      <x v="38"/>
    </i>
    <i r="2">
      <x v="10127"/>
      <x v="8966"/>
      <x v="505"/>
      <x v="294"/>
      <x v="199"/>
      <x v="38"/>
    </i>
    <i r="2">
      <x v="10128"/>
      <x v="8967"/>
      <x v="505"/>
      <x v="294"/>
      <x v="199"/>
      <x v="38"/>
    </i>
    <i r="2">
      <x v="10129"/>
      <x v="8968"/>
      <x v="505"/>
      <x v="294"/>
      <x v="199"/>
      <x v="38"/>
    </i>
    <i r="2">
      <x v="10130"/>
      <x v="8969"/>
      <x v="177"/>
      <x v="101"/>
      <x v="80"/>
      <x v="46"/>
    </i>
    <i r="2">
      <x v="10131"/>
      <x v="8970"/>
      <x v="560"/>
      <x v="304"/>
      <x v="202"/>
      <x v="46"/>
    </i>
    <i r="2">
      <x v="10132"/>
      <x v="8717"/>
      <x v="246"/>
      <x v="151"/>
      <x v="108"/>
      <x v="46"/>
    </i>
    <i r="2">
      <x v="10133"/>
      <x v="8971"/>
      <x v="228"/>
      <x v="125"/>
      <x v="92"/>
      <x v="46"/>
    </i>
    <i r="2">
      <x v="10134"/>
      <x v="8972"/>
      <x v="122"/>
      <x v="43"/>
      <x v="34"/>
      <x v="27"/>
    </i>
    <i r="2">
      <x v="10135"/>
      <x v="8973"/>
      <x v="122"/>
      <x v="43"/>
      <x v="34"/>
      <x v="27"/>
    </i>
    <i r="2">
      <x v="10136"/>
      <x v="8974"/>
      <x v="122"/>
      <x v="43"/>
      <x v="34"/>
      <x v="27"/>
    </i>
    <i r="2">
      <x v="10137"/>
      <x v="8975"/>
      <x v="122"/>
      <x v="43"/>
      <x v="34"/>
      <x v="27"/>
    </i>
    <i r="2">
      <x v="10138"/>
      <x v="8976"/>
      <x v="122"/>
      <x v="43"/>
      <x v="34"/>
      <x v="27"/>
    </i>
    <i r="2">
      <x v="10139"/>
      <x v="8977"/>
      <x v="136"/>
      <x v="86"/>
      <x v="67"/>
      <x v="51"/>
    </i>
    <i r="2">
      <x v="10140"/>
      <x v="8978"/>
      <x v="318"/>
      <x v="200"/>
      <x v="137"/>
      <x v="49"/>
    </i>
    <i r="2">
      <x v="10141"/>
      <x v="8979"/>
      <x v="224"/>
      <x v="68"/>
      <x v="56"/>
      <x v="7"/>
    </i>
    <i>
      <x v="10"/>
      <x v="10"/>
      <x v="10142"/>
      <x v="8980"/>
      <x v="374"/>
      <x v="232"/>
      <x v="158"/>
      <x v="108"/>
    </i>
    <i r="2">
      <x v="10143"/>
      <x v="8981"/>
      <x v="679"/>
      <x v="17"/>
      <x v="10"/>
      <x v="7"/>
    </i>
    <i r="2">
      <x v="10144"/>
      <x v="8982"/>
      <x v="490"/>
      <x v="236"/>
      <x v="162"/>
      <x v="16"/>
    </i>
    <i r="2">
      <x v="10145"/>
      <x v="8983"/>
      <x v="318"/>
      <x v="200"/>
      <x v="137"/>
      <x v="49"/>
    </i>
    <i r="2">
      <x v="10146"/>
      <x v="8984"/>
      <x v="108"/>
      <x v="41"/>
      <x v="32"/>
      <x v="25"/>
    </i>
    <i r="2">
      <x v="10147"/>
      <x v="8985"/>
      <x v="177"/>
      <x v="101"/>
      <x v="80"/>
      <x v="46"/>
    </i>
    <i r="2">
      <x v="10148"/>
      <x v="8986"/>
      <x v="20"/>
      <x v="17"/>
      <x v="10"/>
      <x v="7"/>
    </i>
    <i r="2">
      <x v="10149"/>
      <x v="8987"/>
      <x v="108"/>
      <x v="41"/>
      <x v="32"/>
      <x v="25"/>
    </i>
    <i r="2">
      <x v="10150"/>
      <x v="8988"/>
      <x v="524"/>
      <x v="297"/>
      <x v="55"/>
      <x/>
    </i>
    <i r="2">
      <x v="10151"/>
      <x v="8989"/>
      <x v="1"/>
      <x v="1"/>
      <x v="1"/>
      <x/>
    </i>
    <i r="2">
      <x v="10152"/>
      <x v="8990"/>
      <x v="3"/>
      <x/>
      <x/>
      <x/>
    </i>
    <i r="2">
      <x v="10153"/>
      <x v="8991"/>
      <x v="224"/>
      <x v="68"/>
      <x v="56"/>
      <x v="7"/>
    </i>
    <i r="2">
      <x v="10154"/>
      <x v="8992"/>
      <x v="5"/>
      <x v="3"/>
      <x v="2"/>
      <x/>
    </i>
    <i r="2">
      <x v="10155"/>
      <x v="8993"/>
      <x v="548"/>
      <x v="300"/>
      <x v="201"/>
      <x/>
    </i>
    <i r="2">
      <x v="10156"/>
      <x v="8994"/>
      <x v="517"/>
      <x v="299"/>
      <x v="200"/>
      <x v="80"/>
    </i>
    <i r="2">
      <x v="10157"/>
      <x v="8995"/>
      <x v="5"/>
      <x v="3"/>
      <x v="2"/>
      <x/>
    </i>
    <i r="2">
      <x v="10158"/>
      <x v="8996"/>
      <x v="679"/>
      <x v="17"/>
      <x v="10"/>
      <x v="7"/>
    </i>
    <i r="2">
      <x v="10159"/>
      <x v="8997"/>
      <x v="435"/>
      <x v="68"/>
      <x v="56"/>
      <x v="7"/>
    </i>
    <i r="2">
      <x v="10160"/>
      <x v="8998"/>
      <x v="224"/>
      <x v="68"/>
      <x v="56"/>
      <x v="7"/>
    </i>
    <i r="2">
      <x v="10161"/>
      <x v="8999"/>
      <x v="22"/>
      <x v="19"/>
      <x v="12"/>
      <x v="7"/>
    </i>
    <i r="2">
      <x v="10162"/>
      <x v="9000"/>
      <x v="22"/>
      <x v="19"/>
      <x v="12"/>
      <x v="7"/>
    </i>
    <i r="2">
      <x v="10163"/>
      <x v="9001"/>
      <x v="375"/>
      <x v="233"/>
      <x v="160"/>
      <x v="108"/>
    </i>
    <i r="2">
      <x v="10164"/>
      <x v="9002"/>
      <x v="373"/>
      <x v="231"/>
      <x v="159"/>
      <x v="108"/>
    </i>
    <i r="2">
      <x v="10165"/>
      <x v="9003"/>
      <x v="373"/>
      <x v="231"/>
      <x v="159"/>
      <x v="108"/>
    </i>
    <i r="2">
      <x v="10166"/>
      <x v="9004"/>
      <x v="376"/>
      <x v="234"/>
      <x v="161"/>
      <x v="108"/>
    </i>
    <i r="2">
      <x v="10167"/>
      <x v="9005"/>
      <x v="376"/>
      <x v="234"/>
      <x v="161"/>
      <x v="108"/>
    </i>
    <i r="2">
      <x v="10168"/>
      <x v="9006"/>
      <x v="503"/>
      <x v="236"/>
      <x v="162"/>
      <x v="16"/>
    </i>
    <i r="2">
      <x v="10169"/>
      <x v="9007"/>
      <x v="378"/>
      <x v="236"/>
      <x v="162"/>
      <x v="16"/>
    </i>
    <i r="2">
      <x v="10170"/>
      <x v="9008"/>
      <x v="378"/>
      <x v="236"/>
      <x v="162"/>
      <x v="16"/>
    </i>
    <i r="2">
      <x v="10171"/>
      <x v="9009"/>
      <x v="499"/>
      <x v="236"/>
      <x v="162"/>
      <x v="16"/>
    </i>
    <i r="2">
      <x v="10172"/>
      <x v="9010"/>
      <x v="501"/>
      <x v="236"/>
      <x v="162"/>
      <x v="16"/>
    </i>
    <i r="2">
      <x v="10173"/>
      <x v="9011"/>
      <x v="130"/>
      <x v="82"/>
      <x v="63"/>
      <x v="47"/>
    </i>
    <i r="2">
      <x v="10174"/>
      <x v="9012"/>
      <x v="195"/>
      <x v="124"/>
      <x v="91"/>
      <x v="64"/>
    </i>
    <i r="2">
      <x v="10175"/>
      <x v="9013"/>
      <x v="538"/>
      <x v="304"/>
      <x v="202"/>
      <x v="46"/>
    </i>
    <i r="2">
      <x v="10176"/>
      <x v="9014"/>
      <x v="539"/>
      <x v="304"/>
      <x v="202"/>
      <x v="46"/>
    </i>
    <i r="2">
      <x v="10177"/>
      <x v="9015"/>
      <x v="540"/>
      <x v="304"/>
      <x v="202"/>
      <x v="46"/>
    </i>
    <i r="2">
      <x v="10178"/>
      <x v="9016"/>
      <x v="373"/>
      <x v="231"/>
      <x v="159"/>
      <x v="108"/>
    </i>
    <i r="2">
      <x v="10179"/>
      <x v="9016"/>
      <x v="373"/>
      <x v="231"/>
      <x v="159"/>
      <x v="108"/>
    </i>
    <i r="2">
      <x v="10180"/>
      <x v="9017"/>
      <x v="375"/>
      <x v="233"/>
      <x v="160"/>
      <x v="108"/>
    </i>
    <i r="2">
      <x v="10181"/>
      <x v="9018"/>
      <x v="373"/>
      <x v="231"/>
      <x v="159"/>
      <x v="108"/>
    </i>
    <i r="2">
      <x v="10182"/>
      <x v="9019"/>
      <x v="376"/>
      <x v="234"/>
      <x v="161"/>
      <x v="108"/>
    </i>
    <i r="2">
      <x v="10183"/>
      <x v="9020"/>
      <x v="376"/>
      <x v="234"/>
      <x v="161"/>
      <x v="108"/>
    </i>
    <i r="2">
      <x v="10184"/>
      <x v="9021"/>
      <x v="376"/>
      <x v="234"/>
      <x v="161"/>
      <x v="108"/>
    </i>
    <i r="2">
      <x v="10185"/>
      <x v="9022"/>
      <x v="376"/>
      <x v="234"/>
      <x v="161"/>
      <x v="108"/>
    </i>
    <i r="2">
      <x v="10186"/>
      <x v="9023"/>
      <x v="376"/>
      <x v="234"/>
      <x v="161"/>
      <x v="108"/>
    </i>
    <i r="2">
      <x v="10187"/>
      <x v="9024"/>
      <x v="376"/>
      <x v="234"/>
      <x v="161"/>
      <x v="108"/>
    </i>
    <i r="2">
      <x v="10188"/>
      <x v="9025"/>
      <x v="374"/>
      <x v="232"/>
      <x v="158"/>
      <x v="108"/>
    </i>
    <i r="2">
      <x v="10189"/>
      <x v="9026"/>
      <x v="374"/>
      <x v="232"/>
      <x v="158"/>
      <x v="108"/>
    </i>
    <i r="2">
      <x v="10190"/>
      <x v="9027"/>
      <x v="374"/>
      <x v="232"/>
      <x v="158"/>
      <x v="108"/>
    </i>
    <i r="2">
      <x v="10191"/>
      <x v="9028"/>
      <x v="376"/>
      <x v="234"/>
      <x v="161"/>
      <x v="108"/>
    </i>
    <i r="2">
      <x v="10192"/>
      <x v="9029"/>
      <x v="20"/>
      <x v="17"/>
      <x v="10"/>
      <x v="7"/>
    </i>
    <i r="2">
      <x v="10193"/>
      <x v="9030"/>
      <x v="20"/>
      <x v="17"/>
      <x v="10"/>
      <x v="7"/>
    </i>
    <i r="2">
      <x v="10194"/>
      <x v="9031"/>
      <x v="20"/>
      <x v="17"/>
      <x v="10"/>
      <x v="7"/>
    </i>
    <i r="2">
      <x v="10195"/>
      <x v="9032"/>
      <x v="4"/>
      <x v="1"/>
      <x v="1"/>
      <x/>
    </i>
    <i r="2">
      <x v="10196"/>
      <x v="9033"/>
      <x v="1"/>
      <x v="1"/>
      <x v="1"/>
      <x/>
    </i>
    <i r="2">
      <x v="10197"/>
      <x v="9034"/>
      <x v="5"/>
      <x v="3"/>
      <x v="2"/>
      <x/>
    </i>
    <i r="2">
      <x v="10198"/>
      <x v="9035"/>
      <x v="5"/>
      <x v="3"/>
      <x v="2"/>
      <x/>
    </i>
    <i r="2">
      <x v="10199"/>
      <x v="9036"/>
      <x v="5"/>
      <x v="3"/>
      <x v="2"/>
      <x/>
    </i>
    <i r="2">
      <x v="10200"/>
      <x v="9037"/>
      <x v="5"/>
      <x v="3"/>
      <x v="2"/>
      <x/>
    </i>
    <i r="2">
      <x v="10201"/>
      <x v="9038"/>
      <x v="5"/>
      <x v="3"/>
      <x v="2"/>
      <x/>
    </i>
    <i r="2">
      <x v="10202"/>
      <x v="9036"/>
      <x v="5"/>
      <x v="3"/>
      <x v="2"/>
      <x/>
    </i>
    <i r="2">
      <x v="10203"/>
      <x v="8992"/>
      <x v="5"/>
      <x v="3"/>
      <x v="2"/>
      <x/>
    </i>
    <i r="2">
      <x v="10204"/>
      <x v="9039"/>
      <x v="5"/>
      <x v="3"/>
      <x v="2"/>
      <x/>
    </i>
    <i r="2">
      <x v="10205"/>
      <x v="9040"/>
      <x v="90"/>
      <x v="67"/>
      <x v="55"/>
      <x/>
    </i>
    <i r="2">
      <x v="10206"/>
      <x v="9041"/>
      <x v="90"/>
      <x v="67"/>
      <x v="55"/>
      <x/>
    </i>
    <i r="2">
      <x v="10207"/>
      <x v="9042"/>
      <x v="90"/>
      <x v="67"/>
      <x v="55"/>
      <x/>
    </i>
    <i r="2">
      <x v="10208"/>
      <x v="9043"/>
      <x v="94"/>
      <x v="67"/>
      <x v="55"/>
      <x/>
    </i>
    <i r="2">
      <x v="10209"/>
      <x v="9044"/>
      <x v="94"/>
      <x v="67"/>
      <x v="55"/>
      <x/>
    </i>
    <i r="2">
      <x v="10210"/>
      <x v="9045"/>
      <x v="94"/>
      <x v="67"/>
      <x v="55"/>
      <x/>
    </i>
    <i r="2">
      <x v="10211"/>
      <x v="9046"/>
      <x v="94"/>
      <x v="67"/>
      <x v="55"/>
      <x/>
    </i>
    <i r="2">
      <x v="10212"/>
      <x v="9047"/>
      <x v="90"/>
      <x v="67"/>
      <x v="55"/>
      <x/>
    </i>
    <i r="2">
      <x v="10213"/>
      <x v="9048"/>
      <x v="7"/>
      <x v="5"/>
      <x/>
      <x/>
    </i>
    <i r="2">
      <x v="10214"/>
      <x v="9049"/>
      <x v="7"/>
      <x v="5"/>
      <x/>
      <x/>
    </i>
    <i r="2">
      <x v="10215"/>
      <x v="9050"/>
      <x v="3"/>
      <x/>
      <x/>
      <x/>
    </i>
    <i r="2">
      <x v="10216"/>
      <x v="9051"/>
      <x v="100"/>
      <x v="18"/>
      <x v="11"/>
      <x v="7"/>
    </i>
    <i r="2">
      <x v="10217"/>
      <x v="9052"/>
      <x v="100"/>
      <x v="18"/>
      <x v="11"/>
      <x v="7"/>
    </i>
    <i r="2">
      <x v="10218"/>
      <x v="9053"/>
      <x v="33"/>
      <x v="28"/>
      <x v="21"/>
      <x v="16"/>
    </i>
    <i r="2">
      <x v="10219"/>
      <x v="9054"/>
      <x v="33"/>
      <x v="28"/>
      <x v="21"/>
      <x v="16"/>
    </i>
    <i r="2">
      <x v="10220"/>
      <x v="9055"/>
      <x v="35"/>
      <x v="30"/>
      <x v="21"/>
      <x v="16"/>
    </i>
    <i r="2">
      <x v="10221"/>
      <x v="9056"/>
      <x v="33"/>
      <x v="28"/>
      <x v="21"/>
      <x v="16"/>
    </i>
    <i r="2">
      <x v="10222"/>
      <x v="9057"/>
      <x v="33"/>
      <x v="28"/>
      <x v="21"/>
      <x v="16"/>
    </i>
    <i r="2">
      <x v="10223"/>
      <x v="9058"/>
      <x v="378"/>
      <x v="236"/>
      <x v="162"/>
      <x v="16"/>
    </i>
    <i r="2">
      <x v="10224"/>
      <x v="9059"/>
      <x v="490"/>
      <x v="236"/>
      <x v="162"/>
      <x v="16"/>
    </i>
    <i r="2">
      <x v="10225"/>
      <x v="9060"/>
      <x v="504"/>
      <x v="236"/>
      <x v="162"/>
      <x v="16"/>
    </i>
    <i r="2">
      <x v="10226"/>
      <x v="2112"/>
      <x v="503"/>
      <x v="236"/>
      <x v="162"/>
      <x v="16"/>
    </i>
    <i r="2">
      <x v="10227"/>
      <x v="9061"/>
      <x v="502"/>
      <x v="236"/>
      <x v="162"/>
      <x v="16"/>
    </i>
    <i r="2">
      <x v="10228"/>
      <x v="2109"/>
      <x v="501"/>
      <x v="236"/>
      <x v="162"/>
      <x v="16"/>
    </i>
    <i r="2">
      <x v="10229"/>
      <x v="9062"/>
      <x v="33"/>
      <x v="28"/>
      <x v="21"/>
      <x v="16"/>
    </i>
    <i r="2">
      <x v="10230"/>
      <x v="9063"/>
      <x v="224"/>
      <x v="68"/>
      <x v="56"/>
      <x v="7"/>
    </i>
    <i r="2">
      <x v="10231"/>
      <x v="9064"/>
      <x v="55"/>
      <x v="41"/>
      <x v="32"/>
      <x v="25"/>
    </i>
    <i r="2">
      <x v="10232"/>
      <x v="9065"/>
      <x v="548"/>
      <x v="300"/>
      <x v="201"/>
      <x/>
    </i>
    <i r="2">
      <x v="10233"/>
      <x v="8987"/>
      <x v="108"/>
      <x v="41"/>
      <x v="32"/>
      <x v="25"/>
    </i>
    <i r="2">
      <x v="10234"/>
      <x v="9066"/>
      <x v="39"/>
      <x v="34"/>
      <x v="26"/>
      <x v="21"/>
    </i>
    <i r="2">
      <x v="10235"/>
      <x v="9067"/>
      <x v="41"/>
      <x v="36"/>
      <x v="28"/>
      <x v="21"/>
    </i>
    <i r="2">
      <x v="10236"/>
      <x v="9068"/>
      <x v="111"/>
      <x v="72"/>
      <x v="59"/>
      <x v="37"/>
    </i>
    <i r="2">
      <x v="10237"/>
      <x v="9069"/>
      <x v="126"/>
      <x v="80"/>
      <x v="62"/>
      <x v="46"/>
    </i>
    <i r="2">
      <x v="10238"/>
      <x v="9070"/>
      <x v="528"/>
      <x v="80"/>
      <x v="62"/>
      <x v="46"/>
    </i>
    <i r="2">
      <x v="10239"/>
      <x v="9071"/>
      <x v="135"/>
      <x v="80"/>
      <x v="62"/>
      <x v="46"/>
    </i>
    <i r="2">
      <x v="10240"/>
      <x v="9072"/>
      <x v="395"/>
      <x v="244"/>
      <x v="168"/>
      <x v="17"/>
    </i>
    <i r="2">
      <x v="10241"/>
      <x v="9073"/>
      <x v="154"/>
      <x v="101"/>
      <x v="80"/>
      <x v="46"/>
    </i>
    <i r="2">
      <x v="10242"/>
      <x v="9074"/>
      <x v="196"/>
      <x v="101"/>
      <x v="80"/>
      <x v="46"/>
    </i>
    <i r="2">
      <x v="10243"/>
      <x v="9075"/>
      <x v="177"/>
      <x v="101"/>
      <x v="80"/>
      <x v="46"/>
    </i>
    <i r="2">
      <x v="10244"/>
      <x v="9076"/>
      <x v="177"/>
      <x v="101"/>
      <x v="80"/>
      <x v="46"/>
    </i>
    <i r="2">
      <x v="10245"/>
      <x v="9077"/>
      <x v="8"/>
      <x v="3"/>
      <x v="2"/>
      <x/>
    </i>
    <i r="2">
      <x v="10246"/>
      <x v="9078"/>
      <x v="8"/>
      <x v="3"/>
      <x v="2"/>
      <x/>
    </i>
    <i r="2">
      <x v="10247"/>
      <x v="9079"/>
      <x v="239"/>
      <x v="151"/>
      <x v="108"/>
      <x v="46"/>
    </i>
    <i r="2">
      <x v="10248"/>
      <x v="9080"/>
      <x v="53"/>
      <x v="39"/>
      <x v="31"/>
      <x v="24"/>
    </i>
    <i r="2">
      <x v="10249"/>
      <x v="9081"/>
      <x v="53"/>
      <x v="39"/>
      <x v="31"/>
      <x v="24"/>
    </i>
    <i r="2">
      <x v="10250"/>
      <x v="9082"/>
      <x v="195"/>
      <x v="124"/>
      <x v="91"/>
      <x v="64"/>
    </i>
    <i r="2">
      <x v="10251"/>
      <x v="9083"/>
      <x v="440"/>
      <x v="124"/>
      <x v="91"/>
      <x v="64"/>
    </i>
    <i r="2">
      <x v="10252"/>
      <x v="9084"/>
      <x v="440"/>
      <x v="124"/>
      <x v="91"/>
      <x v="64"/>
    </i>
    <i r="2">
      <x v="10253"/>
      <x v="9085"/>
      <x v="193"/>
      <x v="124"/>
      <x v="91"/>
      <x v="64"/>
    </i>
    <i r="2">
      <x v="10254"/>
      <x v="9086"/>
      <x v="195"/>
      <x v="124"/>
      <x v="91"/>
      <x v="64"/>
    </i>
    <i r="2">
      <x v="10255"/>
      <x v="9087"/>
      <x v="482"/>
      <x v="154"/>
      <x v="91"/>
      <x v="64"/>
    </i>
    <i r="2">
      <x v="10256"/>
      <x v="9088"/>
      <x v="482"/>
      <x v="154"/>
      <x v="91"/>
      <x v="64"/>
    </i>
    <i r="2">
      <x v="10257"/>
      <x v="9089"/>
      <x v="540"/>
      <x v="304"/>
      <x v="202"/>
      <x v="46"/>
    </i>
    <i r="2">
      <x v="10258"/>
      <x v="9090"/>
      <x v="538"/>
      <x v="304"/>
      <x v="202"/>
      <x v="46"/>
    </i>
    <i r="2">
      <x v="10259"/>
      <x v="9091"/>
      <x v="539"/>
      <x v="304"/>
      <x v="202"/>
      <x v="46"/>
    </i>
    <i r="2">
      <x v="10260"/>
      <x v="9092"/>
      <x v="560"/>
      <x v="304"/>
      <x v="202"/>
      <x v="46"/>
    </i>
    <i r="2">
      <x v="10261"/>
      <x v="9093"/>
      <x v="130"/>
      <x v="82"/>
      <x v="63"/>
      <x v="47"/>
    </i>
    <i r="2">
      <x v="10262"/>
      <x v="9094"/>
      <x v="132"/>
      <x v="84"/>
      <x v="65"/>
      <x v="49"/>
    </i>
    <i r="2">
      <x v="10263"/>
      <x v="9095"/>
      <x v="83"/>
      <x v="61"/>
      <x v="51"/>
      <x v="41"/>
    </i>
    <i r="2">
      <x v="10264"/>
      <x v="9096"/>
      <x v="76"/>
      <x v="56"/>
      <x v="46"/>
      <x v="37"/>
    </i>
    <i r="2">
      <x v="10265"/>
      <x v="9097"/>
      <x v="75"/>
      <x v="55"/>
      <x v="45"/>
      <x v="36"/>
    </i>
    <i r="2">
      <x v="10266"/>
      <x v="9098"/>
      <x v="374"/>
      <x v="232"/>
      <x v="158"/>
      <x v="108"/>
    </i>
    <i r="2">
      <x v="10267"/>
      <x v="9099"/>
      <x v="509"/>
      <x v="5"/>
      <x/>
      <x/>
    </i>
    <i r="2">
      <x v="10268"/>
      <x v="9100"/>
      <x v="509"/>
      <x v="5"/>
      <x/>
      <x/>
    </i>
    <i r="2">
      <x v="10269"/>
      <x v="9101"/>
      <x v="378"/>
      <x v="236"/>
      <x v="162"/>
      <x v="16"/>
    </i>
    <i r="2">
      <x v="10270"/>
      <x v="9102"/>
      <x v="512"/>
      <x v="297"/>
      <x v="55"/>
      <x/>
    </i>
    <i r="2">
      <x v="10271"/>
      <x v="9103"/>
      <x v="524"/>
      <x v="297"/>
      <x v="55"/>
      <x/>
    </i>
    <i r="2">
      <x v="10272"/>
      <x v="8988"/>
      <x v="524"/>
      <x v="297"/>
      <x v="55"/>
      <x/>
    </i>
    <i r="2">
      <x v="10273"/>
      <x v="9104"/>
      <x v="524"/>
      <x v="297"/>
      <x v="55"/>
      <x/>
    </i>
    <i r="2">
      <x v="10274"/>
      <x v="9105"/>
      <x v="524"/>
      <x v="297"/>
      <x v="55"/>
      <x/>
    </i>
    <i r="2">
      <x v="10275"/>
      <x v="9106"/>
      <x v="529"/>
      <x v="300"/>
      <x v="201"/>
      <x/>
    </i>
    <i r="2">
      <x v="10276"/>
      <x v="9107"/>
      <x v="397"/>
      <x v="244"/>
      <x v="168"/>
      <x v="17"/>
    </i>
    <i r="2">
      <x v="10277"/>
      <x v="9108"/>
      <x v="490"/>
      <x v="236"/>
      <x v="162"/>
      <x v="16"/>
    </i>
    <i r="2">
      <x v="10278"/>
      <x v="9109"/>
      <x v="239"/>
      <x v="151"/>
      <x v="108"/>
      <x v="46"/>
    </i>
    <i r="2">
      <x v="10279"/>
      <x v="9110"/>
      <x v="5"/>
      <x v="3"/>
      <x v="2"/>
      <x/>
    </i>
    <i r="2">
      <x v="10280"/>
      <x v="9111"/>
      <x v="126"/>
      <x v="80"/>
      <x v="62"/>
      <x v="46"/>
    </i>
    <i r="2">
      <x v="10281"/>
      <x v="9112"/>
      <x v="154"/>
      <x v="101"/>
      <x v="80"/>
      <x v="46"/>
    </i>
    <i r="2">
      <x v="10282"/>
      <x v="9113"/>
      <x v="629"/>
      <x v="339"/>
      <x/>
      <x/>
    </i>
    <i r="2">
      <x v="10283"/>
      <x v="9114"/>
      <x v="560"/>
      <x v="304"/>
      <x v="202"/>
      <x v="46"/>
    </i>
    <i r="2">
      <x v="10284"/>
      <x v="9115"/>
      <x v="679"/>
      <x v="17"/>
      <x v="10"/>
      <x v="7"/>
    </i>
    <i r="2">
      <x v="10285"/>
      <x v="9116"/>
      <x v="99"/>
      <x v="19"/>
      <x v="12"/>
      <x v="7"/>
    </i>
    <i r="2">
      <x v="10286"/>
      <x v="9117"/>
      <x v="562"/>
      <x v="151"/>
      <x v="108"/>
      <x v="46"/>
    </i>
    <i r="2">
      <x v="10287"/>
      <x v="9118"/>
      <x v="455"/>
      <x v="82"/>
      <x v="63"/>
      <x v="47"/>
    </i>
    <i r="2">
      <x v="10288"/>
      <x v="9119"/>
      <x v="557"/>
      <x v="300"/>
      <x v="201"/>
      <x/>
    </i>
    <i r="2">
      <x v="10289"/>
      <x v="9120"/>
      <x v="579"/>
      <x v="321"/>
      <x v="215"/>
      <x v="46"/>
    </i>
    <i r="2">
      <x v="10290"/>
      <x v="9121"/>
      <x v="580"/>
      <x v="321"/>
      <x v="215"/>
      <x v="46"/>
    </i>
    <i r="2">
      <x v="10291"/>
      <x v="9122"/>
      <x v="581"/>
      <x v="321"/>
      <x v="215"/>
      <x v="46"/>
    </i>
    <i r="2">
      <x v="10292"/>
      <x v="9123"/>
      <x v="490"/>
      <x v="236"/>
      <x v="162"/>
      <x v="16"/>
    </i>
    <i r="2">
      <x v="10293"/>
      <x v="9124"/>
      <x v="246"/>
      <x v="151"/>
      <x v="108"/>
      <x v="46"/>
    </i>
    <i r="2">
      <x v="10294"/>
      <x v="9125"/>
      <x v="510"/>
      <x v="124"/>
      <x v="91"/>
      <x v="64"/>
    </i>
    <i r="2">
      <x v="10295"/>
      <x v="9126"/>
      <x v="510"/>
      <x v="124"/>
      <x v="91"/>
      <x v="64"/>
    </i>
    <i r="2">
      <x v="10296"/>
      <x v="9127"/>
      <x v="490"/>
      <x v="236"/>
      <x v="162"/>
      <x v="16"/>
    </i>
    <i r="2">
      <x v="10297"/>
      <x v="9128"/>
      <x v="794"/>
      <x v="28"/>
      <x v="21"/>
      <x v="16"/>
    </i>
    <i r="2">
      <x v="10298"/>
      <x v="9129"/>
      <x v="586"/>
      <x v="101"/>
      <x v="80"/>
      <x v="46"/>
    </i>
    <i r="2">
      <x v="10299"/>
      <x v="9130"/>
      <x v="631"/>
      <x v="68"/>
      <x v="56"/>
      <x v="7"/>
    </i>
    <i r="2">
      <x v="10300"/>
      <x v="9131"/>
      <x v="527"/>
      <x v="154"/>
      <x v="91"/>
      <x v="64"/>
    </i>
    <i r="2">
      <x v="10301"/>
      <x v="9132"/>
      <x v="20"/>
      <x v="17"/>
      <x v="10"/>
      <x v="7"/>
    </i>
    <i r="2">
      <x v="10302"/>
      <x v="9133"/>
      <x v="375"/>
      <x v="233"/>
      <x v="160"/>
      <x v="108"/>
    </i>
    <i r="2">
      <x v="10303"/>
      <x v="9134"/>
      <x v="33"/>
      <x v="28"/>
      <x v="21"/>
      <x v="16"/>
    </i>
    <i r="2">
      <x v="10304"/>
      <x v="9135"/>
      <x v="108"/>
      <x v="41"/>
      <x v="32"/>
      <x v="25"/>
    </i>
    <i r="2">
      <x v="10305"/>
      <x v="9136"/>
      <x v="440"/>
      <x v="124"/>
      <x v="91"/>
      <x v="64"/>
    </i>
    <i r="2">
      <x v="10306"/>
      <x v="9137"/>
      <x v="483"/>
      <x v="288"/>
      <x v="91"/>
      <x v="64"/>
    </i>
    <i r="2">
      <x v="10307"/>
      <x v="9138"/>
      <x v="5"/>
      <x v="3"/>
      <x v="2"/>
      <x/>
    </i>
    <i r="2">
      <x v="10308"/>
      <x v="9139"/>
      <x v="93"/>
      <x v="3"/>
      <x v="2"/>
      <x/>
    </i>
    <i r="2">
      <x v="10309"/>
      <x v="9140"/>
      <x v="322"/>
      <x v="3"/>
      <x v="2"/>
      <x/>
    </i>
    <i r="2">
      <x v="10310"/>
      <x v="9141"/>
      <x v="93"/>
      <x v="3"/>
      <x v="2"/>
      <x/>
    </i>
    <i r="2">
      <x v="10311"/>
      <x v="9142"/>
      <x v="193"/>
      <x v="124"/>
      <x v="91"/>
      <x v="64"/>
    </i>
    <i r="2">
      <x v="10312"/>
      <x v="9143"/>
      <x v="618"/>
      <x v="68"/>
      <x v="56"/>
      <x v="7"/>
    </i>
    <i r="2">
      <x v="10313"/>
      <x v="9121"/>
      <x v="580"/>
      <x v="321"/>
      <x v="215"/>
      <x v="46"/>
    </i>
    <i r="2">
      <x v="10314"/>
      <x v="9144"/>
      <x v="679"/>
      <x v="17"/>
      <x v="10"/>
      <x v="7"/>
    </i>
    <i r="2">
      <x v="10315"/>
      <x v="9145"/>
      <x v="510"/>
      <x v="124"/>
      <x v="91"/>
      <x v="64"/>
    </i>
    <i r="2">
      <x v="10316"/>
      <x v="9146"/>
      <x v="500"/>
      <x v="236"/>
      <x v="162"/>
      <x v="16"/>
    </i>
    <i r="2">
      <x v="10317"/>
      <x v="9147"/>
      <x v="490"/>
      <x v="236"/>
      <x v="162"/>
      <x v="16"/>
    </i>
    <i r="2">
      <x v="10318"/>
      <x v="9148"/>
      <x v="517"/>
      <x v="299"/>
      <x v="200"/>
      <x v="80"/>
    </i>
    <i r="2">
      <x v="10319"/>
      <x v="9149"/>
      <x v="263"/>
      <x v="168"/>
      <x v="115"/>
      <x v="80"/>
    </i>
    <i r="2">
      <x v="10320"/>
      <x v="9150"/>
      <x v="517"/>
      <x v="299"/>
      <x v="200"/>
      <x v="80"/>
    </i>
    <i r="2">
      <x v="10321"/>
      <x v="9151"/>
      <x v="517"/>
      <x v="299"/>
      <x v="200"/>
      <x v="80"/>
    </i>
    <i r="2">
      <x v="10322"/>
      <x v="9152"/>
      <x v="108"/>
      <x v="41"/>
      <x v="32"/>
      <x v="25"/>
    </i>
    <i r="2">
      <x v="10323"/>
      <x v="9153"/>
      <x v="397"/>
      <x v="244"/>
      <x v="168"/>
      <x v="17"/>
    </i>
    <i r="2">
      <x v="10324"/>
      <x v="9154"/>
      <x v="557"/>
      <x v="300"/>
      <x v="201"/>
      <x/>
    </i>
    <i r="2">
      <x v="10325"/>
      <x v="9155"/>
      <x v="560"/>
      <x v="304"/>
      <x v="202"/>
      <x v="46"/>
    </i>
    <i r="2">
      <x v="10326"/>
      <x v="9156"/>
      <x v="22"/>
      <x v="19"/>
      <x v="12"/>
      <x v="7"/>
    </i>
    <i r="2">
      <x v="10327"/>
      <x v="9157"/>
      <x v="758"/>
      <x v="392"/>
      <x v="256"/>
      <x v="46"/>
    </i>
    <i r="2">
      <x v="10328"/>
      <x v="9158"/>
      <x v="757"/>
      <x v="392"/>
      <x v="256"/>
      <x v="46"/>
    </i>
    <i r="2">
      <x v="10329"/>
      <x v="9159"/>
      <x v="761"/>
      <x v="392"/>
      <x v="256"/>
      <x v="46"/>
    </i>
    <i r="2">
      <x v="10330"/>
      <x v="9160"/>
      <x v="689"/>
      <x v="140"/>
      <x v="11"/>
      <x v="7"/>
    </i>
    <i r="2">
      <x v="10331"/>
      <x v="9161"/>
      <x v="754"/>
      <x v="140"/>
      <x v="11"/>
      <x v="7"/>
    </i>
    <i r="2">
      <x v="10332"/>
      <x v="9162"/>
      <x v="263"/>
      <x v="168"/>
      <x v="115"/>
      <x v="80"/>
    </i>
    <i r="2">
      <x v="10333"/>
      <x v="9163"/>
      <x v="680"/>
      <x v="355"/>
      <x v="238"/>
      <x v="136"/>
    </i>
    <i r="2">
      <x v="10334"/>
      <x v="9164"/>
      <x v="546"/>
      <x v="213"/>
      <x v="93"/>
      <x v="46"/>
    </i>
    <i r="2">
      <x v="10335"/>
      <x v="9165"/>
      <x v="55"/>
      <x v="41"/>
      <x v="32"/>
      <x v="25"/>
    </i>
    <i r="2">
      <x v="10336"/>
      <x v="9166"/>
      <x v="465"/>
      <x v="70"/>
      <x v="58"/>
      <x v="7"/>
    </i>
    <i r="2">
      <x v="10337"/>
      <x v="9167"/>
      <x v="553"/>
      <x v="309"/>
      <x v="205"/>
      <x/>
    </i>
    <i r="2">
      <x v="10338"/>
      <x v="9168"/>
      <x v="546"/>
      <x v="213"/>
      <x v="93"/>
      <x v="46"/>
    </i>
    <i r="2">
      <x v="10339"/>
      <x v="9169"/>
      <x v="490"/>
      <x v="236"/>
      <x v="162"/>
      <x v="16"/>
    </i>
    <i r="2">
      <x v="10340"/>
      <x v="9170"/>
      <x v="583"/>
      <x v="323"/>
      <x v="216"/>
      <x v="7"/>
    </i>
    <i r="2">
      <x v="10341"/>
      <x v="9171"/>
      <x v="539"/>
      <x v="304"/>
      <x v="202"/>
      <x v="46"/>
    </i>
    <i r="2">
      <x v="10342"/>
      <x v="9172"/>
      <x v="395"/>
      <x v="244"/>
      <x v="168"/>
      <x v="17"/>
    </i>
    <i r="2">
      <x v="10343"/>
      <x v="9173"/>
      <x v="552"/>
      <x v="308"/>
      <x v="204"/>
      <x v="17"/>
    </i>
    <i r="2">
      <x v="10344"/>
      <x v="9174"/>
      <x v="584"/>
      <x v="323"/>
      <x v="216"/>
      <x v="7"/>
    </i>
    <i r="2">
      <x v="10345"/>
      <x v="9175"/>
      <x v="597"/>
      <x v="300"/>
      <x v="201"/>
      <x/>
    </i>
    <i r="2">
      <x v="10346"/>
      <x v="9176"/>
      <x v="596"/>
      <x v="300"/>
      <x v="201"/>
      <x/>
    </i>
    <i r="2">
      <x v="10347"/>
      <x v="9177"/>
      <x v="548"/>
      <x v="300"/>
      <x v="201"/>
      <x/>
    </i>
    <i r="2">
      <x v="10348"/>
      <x v="9178"/>
      <x v="595"/>
      <x v="300"/>
      <x v="201"/>
      <x/>
    </i>
    <i r="2">
      <x v="10349"/>
      <x v="9179"/>
      <x v="598"/>
      <x v="330"/>
      <x v="222"/>
      <x v="46"/>
    </i>
    <i r="2">
      <x v="10350"/>
      <x v="9180"/>
      <x v="247"/>
      <x v="154"/>
      <x v="91"/>
      <x v="64"/>
    </i>
    <i r="2">
      <x v="10351"/>
      <x v="9064"/>
      <x v="55"/>
      <x v="41"/>
      <x v="32"/>
      <x v="25"/>
    </i>
    <i r="2">
      <x v="10352"/>
      <x v="9181"/>
      <x v="132"/>
      <x v="84"/>
      <x v="65"/>
      <x v="49"/>
    </i>
    <i r="2">
      <x v="10353"/>
      <x v="9182"/>
      <x v="524"/>
      <x v="297"/>
      <x v="55"/>
      <x/>
    </i>
    <i r="2">
      <x v="10354"/>
      <x v="9183"/>
      <x v="600"/>
      <x v="330"/>
      <x v="222"/>
      <x v="46"/>
    </i>
    <i r="2">
      <x v="10355"/>
      <x v="9184"/>
      <x v="628"/>
      <x v="338"/>
      <x v="96"/>
      <x v="27"/>
    </i>
    <i r="2">
      <x v="10356"/>
      <x v="9185"/>
      <x v="517"/>
      <x v="299"/>
      <x v="200"/>
      <x v="80"/>
    </i>
    <i r="2">
      <x v="10357"/>
      <x v="9186"/>
      <x v="631"/>
      <x v="68"/>
      <x v="56"/>
      <x v="7"/>
    </i>
    <i r="2">
      <x v="10358"/>
      <x v="9187"/>
      <x v="592"/>
      <x v="321"/>
      <x v="215"/>
      <x v="46"/>
    </i>
    <i r="2">
      <x v="10359"/>
      <x v="9188"/>
      <x v="628"/>
      <x v="338"/>
      <x v="96"/>
      <x v="27"/>
    </i>
    <i r="2">
      <x v="10360"/>
      <x v="9189"/>
      <x v="599"/>
      <x v="330"/>
      <x v="222"/>
      <x v="46"/>
    </i>
    <i r="2">
      <x v="10361"/>
      <x v="9190"/>
      <x v="73"/>
      <x v="54"/>
      <x v="44"/>
      <x v="36"/>
    </i>
    <i r="2">
      <x v="10362"/>
      <x v="9191"/>
      <x v="862"/>
      <x v="417"/>
      <x v="56"/>
      <x v="7"/>
    </i>
    <i r="2">
      <x v="10363"/>
      <x v="9192"/>
      <x v="814"/>
      <x v="417"/>
      <x v="56"/>
      <x v="7"/>
    </i>
    <i r="2">
      <x v="10364"/>
      <x v="9173"/>
      <x v="552"/>
      <x v="308"/>
      <x v="204"/>
      <x v="17"/>
    </i>
    <i r="2">
      <x v="10365"/>
      <x v="9193"/>
      <x v="33"/>
      <x v="28"/>
      <x v="21"/>
      <x v="16"/>
    </i>
    <i r="2">
      <x v="10366"/>
      <x v="9194"/>
      <x v="239"/>
      <x v="151"/>
      <x v="108"/>
      <x v="46"/>
    </i>
    <i r="2">
      <x v="10367"/>
      <x v="9195"/>
      <x v="539"/>
      <x v="304"/>
      <x v="202"/>
      <x v="46"/>
    </i>
    <i r="2">
      <x v="10368"/>
      <x v="9196"/>
      <x v="239"/>
      <x v="151"/>
      <x v="108"/>
      <x v="46"/>
    </i>
    <i r="2">
      <x v="10369"/>
      <x v="9197"/>
      <x v="579"/>
      <x v="321"/>
      <x v="215"/>
      <x v="46"/>
    </i>
    <i r="2">
      <x v="10370"/>
      <x v="9198"/>
      <x v="598"/>
      <x v="330"/>
      <x v="222"/>
      <x v="46"/>
    </i>
    <i r="2">
      <x v="10371"/>
      <x v="9199"/>
      <x v="154"/>
      <x v="101"/>
      <x v="80"/>
      <x v="46"/>
    </i>
    <i r="2">
      <x v="10372"/>
      <x v="9200"/>
      <x v="539"/>
      <x v="304"/>
      <x v="202"/>
      <x v="46"/>
    </i>
    <i r="2">
      <x v="10373"/>
      <x v="9072"/>
      <x v="395"/>
      <x v="244"/>
      <x v="168"/>
      <x v="17"/>
    </i>
    <i r="2">
      <x v="10374"/>
      <x v="9201"/>
      <x v="815"/>
      <x v="417"/>
      <x v="56"/>
      <x v="7"/>
    </i>
    <i r="2">
      <x v="10375"/>
      <x v="9202"/>
      <x v="605"/>
      <x v="68"/>
      <x v="56"/>
      <x v="7"/>
    </i>
    <i r="2">
      <x v="10376"/>
      <x v="9203"/>
      <x v="605"/>
      <x v="68"/>
      <x v="56"/>
      <x v="7"/>
    </i>
    <i r="2">
      <x v="10377"/>
      <x v="9204"/>
      <x v="607"/>
      <x v="300"/>
      <x v="201"/>
      <x/>
    </i>
    <i r="2">
      <x v="10378"/>
      <x v="9205"/>
      <x v="579"/>
      <x v="321"/>
      <x v="215"/>
      <x v="46"/>
    </i>
    <i r="2">
      <x v="10379"/>
      <x v="9206"/>
      <x v="606"/>
      <x v="309"/>
      <x v="205"/>
      <x/>
    </i>
    <i r="2">
      <x v="10380"/>
      <x v="9207"/>
      <x v="607"/>
      <x v="300"/>
      <x v="201"/>
      <x/>
    </i>
    <i r="2">
      <x v="10381"/>
      <x v="9208"/>
      <x v="606"/>
      <x v="309"/>
      <x v="205"/>
      <x/>
    </i>
    <i r="2">
      <x v="10382"/>
      <x v="9209"/>
      <x v="90"/>
      <x v="67"/>
      <x v="55"/>
      <x/>
    </i>
    <i r="2">
      <x v="10383"/>
      <x v="9210"/>
      <x v="619"/>
      <x v="236"/>
      <x v="162"/>
      <x v="16"/>
    </i>
    <i r="2">
      <x v="10384"/>
      <x v="9211"/>
      <x v="629"/>
      <x v="339"/>
      <x/>
      <x/>
    </i>
    <i r="2">
      <x v="10385"/>
      <x v="9212"/>
      <x v="629"/>
      <x v="339"/>
      <x/>
      <x/>
    </i>
    <i r="2">
      <x v="10386"/>
      <x v="9213"/>
      <x v="629"/>
      <x v="339"/>
      <x/>
      <x/>
    </i>
    <i r="2">
      <x v="10387"/>
      <x v="9214"/>
      <x v="629"/>
      <x v="339"/>
      <x/>
      <x/>
    </i>
    <i r="2">
      <x v="10388"/>
      <x v="9215"/>
      <x v="505"/>
      <x v="294"/>
      <x v="199"/>
      <x v="38"/>
    </i>
    <i r="2">
      <x v="10389"/>
      <x v="9216"/>
      <x v="505"/>
      <x v="294"/>
      <x v="199"/>
      <x v="38"/>
    </i>
    <i r="2">
      <x v="10390"/>
      <x v="9217"/>
      <x v="505"/>
      <x v="294"/>
      <x v="199"/>
      <x v="38"/>
    </i>
    <i r="2">
      <x v="10391"/>
      <x v="9218"/>
      <x v="149"/>
      <x v="98"/>
      <x v="237"/>
      <x v="42"/>
    </i>
    <i r="2">
      <x v="10392"/>
      <x v="9219"/>
      <x v="149"/>
      <x v="98"/>
      <x v="237"/>
      <x v="42"/>
    </i>
    <i r="2">
      <x v="10393"/>
      <x v="9220"/>
      <x v="544"/>
      <x v="200"/>
      <x v="137"/>
      <x v="49"/>
    </i>
    <i r="2">
      <x v="10394"/>
      <x v="9221"/>
      <x v="540"/>
      <x v="304"/>
      <x v="202"/>
      <x v="46"/>
    </i>
    <i r="2">
      <x v="10395"/>
      <x v="9222"/>
      <x v="224"/>
      <x v="68"/>
      <x v="56"/>
      <x v="7"/>
    </i>
    <i r="2">
      <x v="10396"/>
      <x v="9223"/>
      <x v="733"/>
      <x v="385"/>
      <x v="249"/>
      <x v="16"/>
    </i>
    <i r="2">
      <x v="10397"/>
      <x v="9224"/>
      <x v="630"/>
      <x v="323"/>
      <x v="216"/>
      <x v="7"/>
    </i>
    <i r="2">
      <x v="10398"/>
      <x v="9225"/>
      <x v="624"/>
      <x v="323"/>
      <x v="216"/>
      <x v="7"/>
    </i>
    <i r="2">
      <x v="10399"/>
      <x v="9226"/>
      <x v="197"/>
      <x v="125"/>
      <x v="92"/>
      <x v="46"/>
    </i>
    <i r="2">
      <x v="10400"/>
      <x v="9227"/>
      <x v="645"/>
      <x v="125"/>
      <x v="92"/>
      <x v="46"/>
    </i>
    <i r="2">
      <x v="10401"/>
      <x v="9228"/>
      <x v="653"/>
      <x v="124"/>
      <x v="91"/>
      <x v="64"/>
    </i>
    <i r="2">
      <x v="10402"/>
      <x v="9229"/>
      <x v="394"/>
      <x v="68"/>
      <x v="56"/>
      <x v="7"/>
    </i>
    <i r="2">
      <x v="10403"/>
      <x v="9230"/>
      <x v="647"/>
      <x v="344"/>
      <x v="229"/>
      <x v="7"/>
    </i>
    <i r="2">
      <x v="10404"/>
      <x v="9231"/>
      <x v="648"/>
      <x v="344"/>
      <x v="229"/>
      <x v="7"/>
    </i>
    <i r="2">
      <x v="10405"/>
      <x v="9232"/>
      <x v="647"/>
      <x v="344"/>
      <x v="229"/>
      <x v="7"/>
    </i>
    <i r="2">
      <x v="10406"/>
      <x v="9233"/>
      <x v="601"/>
      <x v="330"/>
      <x v="222"/>
      <x v="46"/>
    </i>
    <i r="2">
      <x v="10407"/>
      <x v="9234"/>
      <x v="633"/>
      <x v="340"/>
      <x v="226"/>
      <x v="46"/>
    </i>
    <i r="2">
      <x v="10408"/>
      <x v="9235"/>
      <x v="632"/>
      <x v="340"/>
      <x v="226"/>
      <x v="46"/>
    </i>
    <i r="2">
      <x v="10409"/>
      <x v="9236"/>
      <x v="539"/>
      <x v="304"/>
      <x v="202"/>
      <x v="46"/>
    </i>
    <i r="2">
      <x v="10410"/>
      <x v="9237"/>
      <x v="579"/>
      <x v="321"/>
      <x v="215"/>
      <x v="46"/>
    </i>
    <i r="2">
      <x v="10411"/>
      <x v="9238"/>
      <x v="239"/>
      <x v="151"/>
      <x v="108"/>
      <x v="46"/>
    </i>
    <i r="2">
      <x v="10412"/>
      <x v="9239"/>
      <x v="505"/>
      <x v="294"/>
      <x v="199"/>
      <x v="38"/>
    </i>
    <i r="2">
      <x v="10413"/>
      <x v="9240"/>
      <x v="505"/>
      <x v="294"/>
      <x v="199"/>
      <x v="38"/>
    </i>
    <i r="2">
      <x v="10414"/>
      <x v="9241"/>
      <x v="149"/>
      <x v="98"/>
      <x v="237"/>
      <x v="42"/>
    </i>
    <i r="2">
      <x v="10415"/>
      <x v="9242"/>
      <x v="632"/>
      <x v="340"/>
      <x v="226"/>
      <x v="46"/>
    </i>
    <i r="2">
      <x v="10416"/>
      <x v="9243"/>
      <x v="643"/>
      <x v="294"/>
      <x v="199"/>
      <x v="38"/>
    </i>
    <i r="2">
      <x v="10417"/>
      <x v="9244"/>
      <x v="632"/>
      <x v="340"/>
      <x v="226"/>
      <x v="46"/>
    </i>
    <i r="2">
      <x v="10418"/>
      <x v="9245"/>
      <x v="877"/>
      <x v="294"/>
      <x v="199"/>
      <x v="38"/>
    </i>
    <i r="2">
      <x v="10419"/>
      <x v="9246"/>
      <x v="643"/>
      <x v="294"/>
      <x v="199"/>
      <x v="38"/>
    </i>
    <i r="2">
      <x v="10420"/>
      <x v="9247"/>
      <x v="100"/>
      <x v="18"/>
      <x v="11"/>
      <x v="7"/>
    </i>
    <i r="2">
      <x v="10421"/>
      <x v="8978"/>
      <x v="318"/>
      <x v="200"/>
      <x v="137"/>
      <x v="49"/>
    </i>
    <i r="2">
      <x v="10422"/>
      <x v="9248"/>
      <x v="20"/>
      <x v="17"/>
      <x v="10"/>
      <x v="7"/>
    </i>
    <i r="2">
      <x v="10423"/>
      <x v="9249"/>
      <x v="93"/>
      <x v="3"/>
      <x v="2"/>
      <x/>
    </i>
    <i r="2">
      <x v="10424"/>
      <x v="9250"/>
      <x v="600"/>
      <x v="330"/>
      <x v="222"/>
      <x v="46"/>
    </i>
    <i r="2">
      <x v="10425"/>
      <x v="9251"/>
      <x v="132"/>
      <x v="84"/>
      <x v="65"/>
      <x v="49"/>
    </i>
    <i>
      <x v="11"/>
      <x v="11"/>
      <x v="10426"/>
      <x v="9252"/>
      <x v="5"/>
      <x v="3"/>
      <x v="2"/>
      <x/>
    </i>
    <i r="2">
      <x v="10427"/>
      <x v="9253"/>
      <x v="5"/>
      <x v="3"/>
      <x v="2"/>
      <x/>
    </i>
    <i r="2">
      <x v="10428"/>
      <x v="9254"/>
      <x v="548"/>
      <x v="300"/>
      <x v="201"/>
      <x/>
    </i>
    <i r="2">
      <x v="10429"/>
      <x v="9255"/>
      <x v="490"/>
      <x v="236"/>
      <x v="162"/>
      <x v="16"/>
    </i>
    <i r="2">
      <x v="10430"/>
      <x v="9256"/>
      <x v="5"/>
      <x v="3"/>
      <x v="2"/>
      <x/>
    </i>
    <i r="2">
      <x v="10431"/>
      <x v="9257"/>
      <x v="529"/>
      <x v="300"/>
      <x v="201"/>
      <x/>
    </i>
    <i r="2">
      <x v="10432"/>
      <x v="9258"/>
      <x v="509"/>
      <x v="5"/>
      <x/>
      <x/>
    </i>
    <i r="2">
      <x v="10433"/>
      <x v="9259"/>
      <x v="679"/>
      <x v="17"/>
      <x v="10"/>
      <x v="7"/>
    </i>
    <i r="2">
      <x v="10434"/>
      <x v="9260"/>
      <x v="224"/>
      <x v="68"/>
      <x v="56"/>
      <x v="7"/>
    </i>
    <i r="2">
      <x v="10435"/>
      <x v="9261"/>
      <x v="20"/>
      <x v="17"/>
      <x v="10"/>
      <x v="7"/>
    </i>
    <i r="2">
      <x v="10436"/>
      <x v="9262"/>
      <x v="22"/>
      <x v="19"/>
      <x v="12"/>
      <x v="7"/>
    </i>
    <i r="2">
      <x v="10437"/>
      <x v="9263"/>
      <x v="22"/>
      <x v="19"/>
      <x v="12"/>
      <x v="7"/>
    </i>
    <i r="2">
      <x v="10438"/>
      <x v="9264"/>
      <x v="378"/>
      <x v="236"/>
      <x v="162"/>
      <x v="16"/>
    </i>
    <i r="2">
      <x v="10439"/>
      <x v="9265"/>
      <x v="395"/>
      <x v="244"/>
      <x v="168"/>
      <x v="17"/>
    </i>
    <i r="2">
      <x v="10440"/>
      <x v="9266"/>
      <x v="58"/>
      <x v="44"/>
      <x v="35"/>
      <x v="28"/>
    </i>
    <i r="2">
      <x v="10441"/>
      <x v="9267"/>
      <x v="455"/>
      <x v="82"/>
      <x v="63"/>
      <x v="47"/>
    </i>
    <i r="2">
      <x v="10442"/>
      <x v="9268"/>
      <x v="130"/>
      <x v="82"/>
      <x v="63"/>
      <x v="47"/>
    </i>
    <i r="2">
      <x v="10443"/>
      <x v="9269"/>
      <x v="126"/>
      <x v="80"/>
      <x v="62"/>
      <x v="46"/>
    </i>
    <i r="2">
      <x v="10444"/>
      <x v="9270"/>
      <x v="539"/>
      <x v="304"/>
      <x v="202"/>
      <x v="46"/>
    </i>
    <i r="2">
      <x v="10445"/>
      <x v="9271"/>
      <x v="517"/>
      <x v="299"/>
      <x v="200"/>
      <x v="80"/>
    </i>
    <i r="2">
      <x v="10446"/>
      <x v="9272"/>
      <x v="33"/>
      <x v="28"/>
      <x v="21"/>
      <x v="16"/>
    </i>
    <i r="2">
      <x v="10447"/>
      <x v="9273"/>
      <x v="583"/>
      <x v="323"/>
      <x v="216"/>
      <x v="7"/>
    </i>
    <i r="2">
      <x v="10448"/>
      <x v="9274"/>
      <x v="195"/>
      <x v="124"/>
      <x v="91"/>
      <x v="64"/>
    </i>
    <i r="2">
      <x v="10449"/>
      <x v="9275"/>
      <x v="154"/>
      <x v="101"/>
      <x v="80"/>
      <x v="46"/>
    </i>
    <i r="2">
      <x v="10450"/>
      <x v="9276"/>
      <x v="502"/>
      <x v="236"/>
      <x v="162"/>
      <x v="16"/>
    </i>
    <i r="2">
      <x v="10451"/>
      <x v="9277"/>
      <x v="524"/>
      <x v="297"/>
      <x v="55"/>
      <x/>
    </i>
    <i r="2">
      <x v="10452"/>
      <x v="9278"/>
      <x v="60"/>
      <x v="44"/>
      <x v="35"/>
      <x v="28"/>
    </i>
    <i r="2">
      <x v="10453"/>
      <x v="9279"/>
      <x v="5"/>
      <x v="3"/>
      <x v="2"/>
      <x/>
    </i>
    <i r="2">
      <x v="10454"/>
      <x v="9280"/>
      <x v="584"/>
      <x v="323"/>
      <x v="216"/>
      <x v="7"/>
    </i>
    <i r="2">
      <x v="10455"/>
      <x v="9281"/>
      <x v="93"/>
      <x v="3"/>
      <x v="2"/>
      <x/>
    </i>
    <i r="2">
      <x v="10456"/>
      <x v="9282"/>
      <x v="322"/>
      <x v="3"/>
      <x v="2"/>
      <x/>
    </i>
    <i r="2">
      <x v="10457"/>
      <x v="9283"/>
      <x v="93"/>
      <x v="3"/>
      <x v="2"/>
      <x/>
    </i>
    <i r="2">
      <x v="10458"/>
      <x v="9284"/>
      <x v="33"/>
      <x v="28"/>
      <x v="21"/>
      <x v="16"/>
    </i>
    <i r="2">
      <x v="10459"/>
      <x v="9285"/>
      <x v="33"/>
      <x v="28"/>
      <x v="21"/>
      <x v="16"/>
    </i>
    <i r="2">
      <x v="10460"/>
      <x v="9286"/>
      <x v="35"/>
      <x v="30"/>
      <x v="21"/>
      <x v="16"/>
    </i>
    <i r="2">
      <x v="10461"/>
      <x v="9287"/>
      <x v="33"/>
      <x v="28"/>
      <x v="21"/>
      <x v="16"/>
    </i>
    <i r="2">
      <x v="10462"/>
      <x v="9288"/>
      <x v="33"/>
      <x v="28"/>
      <x v="21"/>
      <x v="16"/>
    </i>
    <i r="2">
      <x v="10463"/>
      <x v="9289"/>
      <x v="490"/>
      <x v="236"/>
      <x v="162"/>
      <x v="16"/>
    </i>
    <i r="2">
      <x v="10464"/>
      <x v="9290"/>
      <x v="378"/>
      <x v="236"/>
      <x v="162"/>
      <x v="16"/>
    </i>
    <i r="2">
      <x v="10465"/>
      <x v="9291"/>
      <x v="504"/>
      <x v="236"/>
      <x v="162"/>
      <x v="16"/>
    </i>
    <i r="2">
      <x v="10466"/>
      <x v="9292"/>
      <x v="503"/>
      <x v="236"/>
      <x v="162"/>
      <x v="16"/>
    </i>
    <i r="2">
      <x v="10467"/>
      <x v="9293"/>
      <x v="501"/>
      <x v="236"/>
      <x v="162"/>
      <x v="16"/>
    </i>
    <i r="2">
      <x v="10468"/>
      <x v="9294"/>
      <x v="499"/>
      <x v="236"/>
      <x v="162"/>
      <x v="16"/>
    </i>
    <i r="2">
      <x v="10469"/>
      <x v="9295"/>
      <x v="33"/>
      <x v="28"/>
      <x v="21"/>
      <x v="16"/>
    </i>
    <i r="2">
      <x v="10470"/>
      <x v="9296"/>
      <x v="395"/>
      <x v="244"/>
      <x v="168"/>
      <x v="17"/>
    </i>
    <i r="2">
      <x v="10471"/>
      <x v="9297"/>
      <x v="34"/>
      <x v="29"/>
      <x v="22"/>
      <x v="17"/>
    </i>
    <i r="2">
      <x v="10472"/>
      <x v="9033"/>
      <x v="1"/>
      <x v="1"/>
      <x v="1"/>
      <x/>
    </i>
    <i r="2">
      <x v="10473"/>
      <x v="9298"/>
      <x v="3"/>
      <x/>
      <x/>
      <x/>
    </i>
    <i r="2">
      <x v="10474"/>
      <x v="9299"/>
      <x v="3"/>
      <x/>
      <x/>
      <x/>
    </i>
    <i r="2">
      <x v="10475"/>
      <x v="9300"/>
      <x v="509"/>
      <x v="5"/>
      <x/>
      <x/>
    </i>
    <i r="2">
      <x v="10476"/>
      <x v="9301"/>
      <x v="90"/>
      <x v="67"/>
      <x v="55"/>
      <x/>
    </i>
    <i r="2">
      <x v="10477"/>
      <x v="9302"/>
      <x v="90"/>
      <x v="67"/>
      <x v="55"/>
      <x/>
    </i>
    <i r="2">
      <x v="10478"/>
      <x v="9303"/>
      <x v="90"/>
      <x v="67"/>
      <x v="55"/>
      <x/>
    </i>
    <i r="2">
      <x v="10479"/>
      <x v="9304"/>
      <x v="90"/>
      <x v="67"/>
      <x v="55"/>
      <x/>
    </i>
    <i r="2">
      <x v="10480"/>
      <x v="9305"/>
      <x v="524"/>
      <x v="297"/>
      <x v="55"/>
      <x/>
    </i>
    <i r="2">
      <x v="10481"/>
      <x v="9306"/>
      <x v="524"/>
      <x v="297"/>
      <x v="55"/>
      <x/>
    </i>
    <i r="2">
      <x v="10482"/>
      <x v="9307"/>
      <x v="512"/>
      <x v="297"/>
      <x v="55"/>
      <x/>
    </i>
    <i r="2">
      <x v="10483"/>
      <x v="9308"/>
      <x v="94"/>
      <x v="67"/>
      <x v="55"/>
      <x/>
    </i>
    <i r="2">
      <x v="10484"/>
      <x v="9309"/>
      <x v="94"/>
      <x v="67"/>
      <x v="55"/>
      <x/>
    </i>
    <i r="2">
      <x v="10485"/>
      <x v="9310"/>
      <x v="524"/>
      <x v="297"/>
      <x v="55"/>
      <x/>
    </i>
    <i r="2">
      <x v="10486"/>
      <x v="9311"/>
      <x v="94"/>
      <x v="67"/>
      <x v="55"/>
      <x/>
    </i>
    <i r="2">
      <x v="10487"/>
      <x v="9312"/>
      <x v="20"/>
      <x v="17"/>
      <x v="10"/>
      <x v="7"/>
    </i>
    <i r="2">
      <x v="10488"/>
      <x v="9313"/>
      <x v="435"/>
      <x v="68"/>
      <x v="56"/>
      <x v="7"/>
    </i>
    <i r="2">
      <x v="10489"/>
      <x v="9314"/>
      <x v="20"/>
      <x v="17"/>
      <x v="10"/>
      <x v="7"/>
    </i>
    <i r="2">
      <x v="10490"/>
      <x v="9315"/>
      <x v="100"/>
      <x v="18"/>
      <x v="11"/>
      <x v="7"/>
    </i>
    <i r="2">
      <x v="10491"/>
      <x v="9316"/>
      <x v="679"/>
      <x v="17"/>
      <x v="10"/>
      <x v="7"/>
    </i>
    <i r="2">
      <x v="10492"/>
      <x v="9317"/>
      <x v="177"/>
      <x v="101"/>
      <x v="80"/>
      <x v="46"/>
    </i>
    <i r="2">
      <x v="10493"/>
      <x v="9318"/>
      <x v="196"/>
      <x v="101"/>
      <x v="80"/>
      <x v="46"/>
    </i>
    <i r="2">
      <x v="10494"/>
      <x v="9319"/>
      <x v="154"/>
      <x v="101"/>
      <x v="80"/>
      <x v="46"/>
    </i>
    <i r="2">
      <x v="10495"/>
      <x v="9320"/>
      <x v="177"/>
      <x v="101"/>
      <x v="80"/>
      <x v="46"/>
    </i>
    <i r="2">
      <x v="10496"/>
      <x v="9321"/>
      <x v="8"/>
      <x v="3"/>
      <x v="2"/>
      <x/>
    </i>
    <i r="2">
      <x v="10497"/>
      <x v="9322"/>
      <x v="8"/>
      <x v="3"/>
      <x v="2"/>
      <x/>
    </i>
    <i r="2">
      <x v="10498"/>
      <x v="9323"/>
      <x v="528"/>
      <x v="80"/>
      <x v="62"/>
      <x v="46"/>
    </i>
    <i r="2">
      <x v="10499"/>
      <x v="9324"/>
      <x v="126"/>
      <x v="80"/>
      <x v="62"/>
      <x v="46"/>
    </i>
    <i r="2">
      <x v="10500"/>
      <x v="9325"/>
      <x v="135"/>
      <x v="80"/>
      <x v="62"/>
      <x v="46"/>
    </i>
    <i r="2">
      <x v="10501"/>
      <x v="9326"/>
      <x v="195"/>
      <x v="124"/>
      <x v="91"/>
      <x v="64"/>
    </i>
    <i r="2">
      <x v="10502"/>
      <x v="9327"/>
      <x v="195"/>
      <x v="124"/>
      <x v="91"/>
      <x v="64"/>
    </i>
    <i r="2">
      <x v="10503"/>
      <x v="9328"/>
      <x v="440"/>
      <x v="124"/>
      <x v="91"/>
      <x v="64"/>
    </i>
    <i r="2">
      <x v="10504"/>
      <x v="9329"/>
      <x v="440"/>
      <x v="124"/>
      <x v="91"/>
      <x v="64"/>
    </i>
    <i r="2">
      <x v="10505"/>
      <x v="9330"/>
      <x v="193"/>
      <x v="124"/>
      <x v="91"/>
      <x v="64"/>
    </i>
    <i r="2">
      <x v="10506"/>
      <x v="9085"/>
      <x v="193"/>
      <x v="124"/>
      <x v="91"/>
      <x v="64"/>
    </i>
    <i r="2">
      <x v="10507"/>
      <x v="9331"/>
      <x v="440"/>
      <x v="124"/>
      <x v="91"/>
      <x v="64"/>
    </i>
    <i r="2">
      <x v="10508"/>
      <x v="9332"/>
      <x v="239"/>
      <x v="151"/>
      <x v="108"/>
      <x v="46"/>
    </i>
    <i r="2">
      <x v="10509"/>
      <x v="9333"/>
      <x v="239"/>
      <x v="151"/>
      <x v="108"/>
      <x v="46"/>
    </i>
    <i r="2">
      <x v="10510"/>
      <x v="9334"/>
      <x v="111"/>
      <x v="72"/>
      <x v="59"/>
      <x v="37"/>
    </i>
    <i r="2">
      <x v="10511"/>
      <x v="9296"/>
      <x v="130"/>
      <x v="82"/>
      <x v="63"/>
      <x v="47"/>
    </i>
    <i r="2">
      <x v="10512"/>
      <x v="9019"/>
      <x v="376"/>
      <x v="234"/>
      <x v="161"/>
      <x v="108"/>
    </i>
    <i r="2">
      <x v="10513"/>
      <x v="2842"/>
      <x v="373"/>
      <x v="231"/>
      <x v="159"/>
      <x v="108"/>
    </i>
    <i r="2">
      <x v="10514"/>
      <x v="9335"/>
      <x v="373"/>
      <x v="231"/>
      <x v="159"/>
      <x v="108"/>
    </i>
    <i r="2">
      <x v="10515"/>
      <x v="9020"/>
      <x v="376"/>
      <x v="234"/>
      <x v="161"/>
      <x v="108"/>
    </i>
    <i r="2">
      <x v="10516"/>
      <x v="9024"/>
      <x v="376"/>
      <x v="234"/>
      <x v="161"/>
      <x v="108"/>
    </i>
    <i r="2">
      <x v="10517"/>
      <x v="9336"/>
      <x v="376"/>
      <x v="234"/>
      <x v="161"/>
      <x v="108"/>
    </i>
    <i r="2">
      <x v="10518"/>
      <x v="3139"/>
      <x v="375"/>
      <x v="233"/>
      <x v="160"/>
      <x v="108"/>
    </i>
    <i r="2">
      <x v="10519"/>
      <x v="9016"/>
      <x v="373"/>
      <x v="231"/>
      <x v="159"/>
      <x v="108"/>
    </i>
    <i r="2">
      <x v="10520"/>
      <x v="9017"/>
      <x v="375"/>
      <x v="233"/>
      <x v="160"/>
      <x v="108"/>
    </i>
    <i r="2">
      <x v="10521"/>
      <x v="9133"/>
      <x v="375"/>
      <x v="233"/>
      <x v="160"/>
      <x v="108"/>
    </i>
    <i r="2">
      <x v="10522"/>
      <x v="9088"/>
      <x v="482"/>
      <x v="154"/>
      <x v="91"/>
      <x v="64"/>
    </i>
    <i r="2">
      <x v="10523"/>
      <x v="9337"/>
      <x v="540"/>
      <x v="304"/>
      <x v="202"/>
      <x v="46"/>
    </i>
    <i r="2">
      <x v="10524"/>
      <x v="9338"/>
      <x v="538"/>
      <x v="304"/>
      <x v="202"/>
      <x v="46"/>
    </i>
    <i r="2">
      <x v="10525"/>
      <x v="9339"/>
      <x v="560"/>
      <x v="304"/>
      <x v="202"/>
      <x v="46"/>
    </i>
    <i r="2">
      <x v="10526"/>
      <x v="9340"/>
      <x v="55"/>
      <x v="41"/>
      <x v="32"/>
      <x v="25"/>
    </i>
    <i r="2">
      <x v="10527"/>
      <x v="9341"/>
      <x v="4"/>
      <x v="1"/>
      <x v="1"/>
      <x/>
    </i>
    <i r="2">
      <x v="10528"/>
      <x v="9342"/>
      <x v="7"/>
      <x v="5"/>
      <x/>
      <x/>
    </i>
    <i r="2">
      <x v="10529"/>
      <x v="9343"/>
      <x v="7"/>
      <x v="5"/>
      <x/>
      <x/>
    </i>
    <i r="2">
      <x v="10530"/>
      <x v="9344"/>
      <x v="5"/>
      <x v="3"/>
      <x v="2"/>
      <x/>
    </i>
    <i r="2">
      <x v="10531"/>
      <x v="9345"/>
      <x v="5"/>
      <x v="3"/>
      <x v="2"/>
      <x/>
    </i>
    <i r="2">
      <x v="10532"/>
      <x v="9346"/>
      <x v="378"/>
      <x v="236"/>
      <x v="162"/>
      <x v="16"/>
    </i>
    <i r="2">
      <x v="10533"/>
      <x v="9347"/>
      <x v="490"/>
      <x v="236"/>
      <x v="162"/>
      <x v="16"/>
    </i>
    <i r="2">
      <x v="10534"/>
      <x v="9348"/>
      <x v="108"/>
      <x v="41"/>
      <x v="32"/>
      <x v="25"/>
    </i>
    <i r="2">
      <x v="10535"/>
      <x v="9349"/>
      <x v="397"/>
      <x v="244"/>
      <x v="168"/>
      <x v="17"/>
    </i>
    <i r="2">
      <x v="10536"/>
      <x v="9350"/>
      <x v="679"/>
      <x v="17"/>
      <x v="10"/>
      <x v="7"/>
    </i>
    <i r="2">
      <x v="10537"/>
      <x v="9351"/>
      <x v="108"/>
      <x v="41"/>
      <x v="32"/>
      <x v="25"/>
    </i>
    <i r="2">
      <x v="10538"/>
      <x v="9352"/>
      <x v="629"/>
      <x v="339"/>
      <x/>
      <x/>
    </i>
    <i r="2">
      <x v="10539"/>
      <x v="9353"/>
      <x v="99"/>
      <x v="19"/>
      <x v="12"/>
      <x v="7"/>
    </i>
    <i r="2">
      <x v="10540"/>
      <x v="9354"/>
      <x v="224"/>
      <x v="68"/>
      <x v="56"/>
      <x v="7"/>
    </i>
    <i r="2">
      <x v="10541"/>
      <x v="9355"/>
      <x v="560"/>
      <x v="304"/>
      <x v="202"/>
      <x v="46"/>
    </i>
    <i r="2">
      <x v="10542"/>
      <x v="9356"/>
      <x v="20"/>
      <x v="17"/>
      <x v="10"/>
      <x v="7"/>
    </i>
    <i r="2">
      <x v="10543"/>
      <x v="9357"/>
      <x v="562"/>
      <x v="151"/>
      <x v="108"/>
      <x v="46"/>
    </i>
    <i r="2">
      <x v="10544"/>
      <x v="9358"/>
      <x v="510"/>
      <x v="124"/>
      <x v="91"/>
      <x v="64"/>
    </i>
    <i r="2">
      <x v="10545"/>
      <x v="9359"/>
      <x v="510"/>
      <x v="124"/>
      <x v="91"/>
      <x v="64"/>
    </i>
    <i r="2">
      <x v="10546"/>
      <x v="9360"/>
      <x v="539"/>
      <x v="304"/>
      <x v="202"/>
      <x v="46"/>
    </i>
    <i r="2">
      <x v="10547"/>
      <x v="9361"/>
      <x v="20"/>
      <x v="17"/>
      <x v="10"/>
      <x v="7"/>
    </i>
    <i r="2">
      <x v="10548"/>
      <x v="9362"/>
      <x v="557"/>
      <x v="300"/>
      <x v="201"/>
      <x/>
    </i>
    <i r="2">
      <x v="10549"/>
      <x v="9363"/>
      <x v="246"/>
      <x v="151"/>
      <x v="108"/>
      <x v="46"/>
    </i>
    <i r="2">
      <x v="10550"/>
      <x v="9364"/>
      <x v="618"/>
      <x v="68"/>
      <x v="56"/>
      <x v="7"/>
    </i>
    <i r="2">
      <x v="10551"/>
      <x v="9365"/>
      <x v="490"/>
      <x v="236"/>
      <x v="162"/>
      <x v="16"/>
    </i>
    <i r="2">
      <x v="10552"/>
      <x v="9366"/>
      <x v="631"/>
      <x v="68"/>
      <x v="56"/>
      <x v="7"/>
    </i>
    <i r="2">
      <x v="10553"/>
      <x v="9367"/>
      <x v="579"/>
      <x v="321"/>
      <x v="215"/>
      <x v="46"/>
    </i>
    <i r="2">
      <x v="10554"/>
      <x v="9368"/>
      <x v="581"/>
      <x v="321"/>
      <x v="215"/>
      <x v="46"/>
    </i>
    <i r="2">
      <x v="10555"/>
      <x v="9369"/>
      <x v="524"/>
      <x v="297"/>
      <x v="55"/>
      <x/>
    </i>
    <i r="2">
      <x v="10556"/>
      <x v="9370"/>
      <x v="132"/>
      <x v="84"/>
      <x v="65"/>
      <x v="49"/>
    </i>
    <i r="2">
      <x v="10557"/>
      <x v="9371"/>
      <x v="55"/>
      <x v="41"/>
      <x v="32"/>
      <x v="25"/>
    </i>
    <i r="2">
      <x v="10558"/>
      <x v="9372"/>
      <x v="490"/>
      <x v="236"/>
      <x v="162"/>
      <x v="16"/>
    </i>
    <i r="2">
      <x v="10559"/>
      <x v="9373"/>
      <x v="490"/>
      <x v="236"/>
      <x v="162"/>
      <x v="16"/>
    </i>
    <i r="2">
      <x v="10560"/>
      <x v="9374"/>
      <x v="794"/>
      <x v="28"/>
      <x v="21"/>
      <x v="16"/>
    </i>
    <i r="2">
      <x v="10561"/>
      <x v="9375"/>
      <x v="580"/>
      <x v="321"/>
      <x v="215"/>
      <x v="46"/>
    </i>
    <i r="2">
      <x v="10562"/>
      <x v="9376"/>
      <x v="631"/>
      <x v="68"/>
      <x v="56"/>
      <x v="7"/>
    </i>
    <i r="2">
      <x v="10563"/>
      <x v="9377"/>
      <x v="395"/>
      <x v="244"/>
      <x v="168"/>
      <x v="17"/>
    </i>
    <i r="2">
      <x v="10564"/>
      <x v="9378"/>
      <x v="246"/>
      <x v="151"/>
      <x v="108"/>
      <x v="46"/>
    </i>
    <i r="2">
      <x v="10565"/>
      <x v="9379"/>
      <x v="553"/>
      <x v="309"/>
      <x v="205"/>
      <x/>
    </i>
    <i r="2">
      <x v="10566"/>
      <x v="9380"/>
      <x v="313"/>
      <x v="3"/>
      <x v="2"/>
      <x/>
    </i>
    <i r="2">
      <x v="10567"/>
      <x v="9381"/>
      <x v="527"/>
      <x v="154"/>
      <x v="91"/>
      <x v="64"/>
    </i>
    <i r="2">
      <x v="10568"/>
      <x v="9382"/>
      <x v="20"/>
      <x v="17"/>
      <x v="10"/>
      <x v="7"/>
    </i>
    <i r="2">
      <x v="10569"/>
      <x v="9383"/>
      <x v="679"/>
      <x v="17"/>
      <x v="10"/>
      <x v="7"/>
    </i>
    <i r="2">
      <x v="10570"/>
      <x v="9384"/>
      <x v="99"/>
      <x v="19"/>
      <x v="12"/>
      <x v="7"/>
    </i>
    <i r="2">
      <x v="10571"/>
      <x v="9385"/>
      <x v="127"/>
      <x v="67"/>
      <x v="55"/>
      <x/>
    </i>
    <i r="2">
      <x v="10572"/>
      <x v="9386"/>
      <x v="127"/>
      <x v="67"/>
      <x v="55"/>
      <x/>
    </i>
    <i r="2">
      <x v="10573"/>
      <x v="9387"/>
      <x v="127"/>
      <x v="67"/>
      <x v="55"/>
      <x/>
    </i>
    <i r="2">
      <x v="10574"/>
      <x v="9388"/>
      <x v="318"/>
      <x v="200"/>
      <x v="137"/>
      <x v="49"/>
    </i>
    <i r="2">
      <x v="10575"/>
      <x v="9087"/>
      <x v="482"/>
      <x v="154"/>
      <x v="91"/>
      <x v="64"/>
    </i>
    <i r="2">
      <x v="10576"/>
      <x v="9389"/>
      <x v="483"/>
      <x v="288"/>
      <x v="91"/>
      <x v="64"/>
    </i>
    <i r="2">
      <x v="10577"/>
      <x v="9390"/>
      <x v="292"/>
      <x v="189"/>
      <x v="125"/>
      <x v="88"/>
    </i>
    <i r="2">
      <x v="10578"/>
      <x v="9391"/>
      <x v="500"/>
      <x v="236"/>
      <x v="162"/>
      <x v="16"/>
    </i>
    <i r="2">
      <x v="10579"/>
      <x v="9392"/>
      <x v="517"/>
      <x v="299"/>
      <x v="200"/>
      <x v="80"/>
    </i>
    <i r="2">
      <x v="10580"/>
      <x v="9393"/>
      <x v="517"/>
      <x v="299"/>
      <x v="200"/>
      <x v="80"/>
    </i>
    <i r="2">
      <x v="10581"/>
      <x v="9394"/>
      <x v="517"/>
      <x v="299"/>
      <x v="200"/>
      <x v="80"/>
    </i>
    <i r="2">
      <x v="10582"/>
      <x v="9395"/>
      <x v="111"/>
      <x v="72"/>
      <x v="59"/>
      <x v="37"/>
    </i>
    <i r="2">
      <x v="10583"/>
      <x v="9396"/>
      <x v="108"/>
      <x v="41"/>
      <x v="32"/>
      <x v="25"/>
    </i>
    <i r="2">
      <x v="10584"/>
      <x v="9397"/>
      <x v="397"/>
      <x v="244"/>
      <x v="168"/>
      <x v="17"/>
    </i>
    <i r="2">
      <x v="10585"/>
      <x v="9398"/>
      <x v="557"/>
      <x v="300"/>
      <x v="201"/>
      <x/>
    </i>
    <i r="2">
      <x v="10586"/>
      <x v="9399"/>
      <x v="560"/>
      <x v="304"/>
      <x v="202"/>
      <x v="46"/>
    </i>
    <i r="2">
      <x v="10587"/>
      <x v="9400"/>
      <x v="22"/>
      <x v="19"/>
      <x v="12"/>
      <x v="7"/>
    </i>
    <i r="2">
      <x v="10588"/>
      <x v="9401"/>
      <x v="586"/>
      <x v="101"/>
      <x v="80"/>
      <x v="46"/>
    </i>
    <i r="2">
      <x v="10589"/>
      <x v="9402"/>
      <x v="758"/>
      <x v="392"/>
      <x v="256"/>
      <x v="46"/>
    </i>
    <i r="2">
      <x v="10590"/>
      <x v="9403"/>
      <x v="757"/>
      <x v="392"/>
      <x v="256"/>
      <x v="46"/>
    </i>
    <i r="2">
      <x v="10591"/>
      <x v="9404"/>
      <x v="761"/>
      <x v="392"/>
      <x v="256"/>
      <x v="46"/>
    </i>
    <i r="2">
      <x v="10592"/>
      <x v="9405"/>
      <x v="689"/>
      <x v="140"/>
      <x v="11"/>
      <x v="7"/>
    </i>
    <i r="2">
      <x v="10593"/>
      <x v="9406"/>
      <x v="754"/>
      <x v="140"/>
      <x v="11"/>
      <x v="7"/>
    </i>
    <i r="2">
      <x v="10594"/>
      <x v="9407"/>
      <x v="680"/>
      <x v="355"/>
      <x v="238"/>
      <x v="136"/>
    </i>
    <i r="2">
      <x v="10595"/>
      <x v="9408"/>
      <x v="546"/>
      <x v="213"/>
      <x v="93"/>
      <x v="46"/>
    </i>
    <i r="2">
      <x v="10596"/>
      <x v="9409"/>
      <x v="193"/>
      <x v="124"/>
      <x v="91"/>
      <x v="64"/>
    </i>
    <i r="2">
      <x v="10597"/>
      <x v="9410"/>
      <x v="465"/>
      <x v="70"/>
      <x v="58"/>
      <x v="7"/>
    </i>
    <i r="2">
      <x v="10598"/>
      <x v="9411"/>
      <x v="465"/>
      <x v="70"/>
      <x v="58"/>
      <x v="7"/>
    </i>
    <i r="2">
      <x v="10599"/>
      <x v="9412"/>
      <x v="546"/>
      <x v="213"/>
      <x v="93"/>
      <x v="46"/>
    </i>
    <i r="2">
      <x v="10600"/>
      <x v="9413"/>
      <x v="546"/>
      <x v="213"/>
      <x v="93"/>
      <x v="46"/>
    </i>
    <i r="2">
      <x v="10601"/>
      <x v="9414"/>
      <x v="597"/>
      <x v="300"/>
      <x v="201"/>
      <x/>
    </i>
    <i r="2">
      <x v="10602"/>
      <x v="9415"/>
      <x v="548"/>
      <x v="300"/>
      <x v="201"/>
      <x/>
    </i>
    <i r="2">
      <x v="10603"/>
      <x v="9416"/>
      <x v="595"/>
      <x v="300"/>
      <x v="201"/>
      <x/>
    </i>
    <i r="2">
      <x v="10604"/>
      <x v="9417"/>
      <x v="596"/>
      <x v="300"/>
      <x v="201"/>
      <x/>
    </i>
    <i r="2">
      <x v="10605"/>
      <x v="9418"/>
      <x v="552"/>
      <x v="308"/>
      <x v="204"/>
      <x v="17"/>
    </i>
    <i r="2">
      <x v="10606"/>
      <x v="9419"/>
      <x v="628"/>
      <x v="338"/>
      <x v="96"/>
      <x v="27"/>
    </i>
    <i r="2">
      <x v="10607"/>
      <x v="9420"/>
      <x v="517"/>
      <x v="299"/>
      <x v="200"/>
      <x v="80"/>
    </i>
    <i r="2">
      <x v="10608"/>
      <x v="9340"/>
      <x v="55"/>
      <x v="41"/>
      <x v="32"/>
      <x v="25"/>
    </i>
    <i r="2">
      <x v="10609"/>
      <x v="9421"/>
      <x v="544"/>
      <x v="200"/>
      <x v="137"/>
      <x v="49"/>
    </i>
    <i r="2">
      <x v="10610"/>
      <x v="9422"/>
      <x v="247"/>
      <x v="154"/>
      <x v="91"/>
      <x v="64"/>
    </i>
    <i r="2">
      <x v="10611"/>
      <x v="9423"/>
      <x v="395"/>
      <x v="244"/>
      <x v="168"/>
      <x v="17"/>
    </i>
    <i r="2">
      <x v="10612"/>
      <x v="9424"/>
      <x v="132"/>
      <x v="84"/>
      <x v="65"/>
      <x v="49"/>
    </i>
    <i r="2">
      <x v="10613"/>
      <x v="9425"/>
      <x v="73"/>
      <x v="54"/>
      <x v="44"/>
      <x v="36"/>
    </i>
    <i r="2">
      <x v="10614"/>
      <x v="9426"/>
      <x v="20"/>
      <x v="17"/>
      <x v="10"/>
      <x v="7"/>
    </i>
    <i r="2">
      <x v="10615"/>
      <x v="9427"/>
      <x v="814"/>
      <x v="417"/>
      <x v="56"/>
      <x v="7"/>
    </i>
    <i r="2">
      <x v="10616"/>
      <x v="9428"/>
      <x v="862"/>
      <x v="417"/>
      <x v="56"/>
      <x v="7"/>
    </i>
    <i r="2">
      <x v="10617"/>
      <x v="9429"/>
      <x v="600"/>
      <x v="330"/>
      <x v="222"/>
      <x v="46"/>
    </i>
    <i r="2">
      <x v="10618"/>
      <x v="9430"/>
      <x v="154"/>
      <x v="101"/>
      <x v="80"/>
      <x v="46"/>
    </i>
    <i r="2">
      <x v="10619"/>
      <x v="9431"/>
      <x v="239"/>
      <x v="151"/>
      <x v="108"/>
      <x v="46"/>
    </i>
    <i r="2">
      <x v="10620"/>
      <x v="9432"/>
      <x v="539"/>
      <x v="304"/>
      <x v="202"/>
      <x v="46"/>
    </i>
    <i r="2">
      <x v="10621"/>
      <x v="9433"/>
      <x v="579"/>
      <x v="321"/>
      <x v="215"/>
      <x v="46"/>
    </i>
    <i r="2">
      <x v="10622"/>
      <x v="9434"/>
      <x v="154"/>
      <x v="101"/>
      <x v="80"/>
      <x v="46"/>
    </i>
    <i r="2">
      <x v="10623"/>
      <x v="9435"/>
      <x v="239"/>
      <x v="151"/>
      <x v="108"/>
      <x v="46"/>
    </i>
    <i r="2">
      <x v="10624"/>
      <x v="9436"/>
      <x v="539"/>
      <x v="304"/>
      <x v="202"/>
      <x v="46"/>
    </i>
    <i r="2">
      <x v="10625"/>
      <x v="9437"/>
      <x v="579"/>
      <x v="321"/>
      <x v="215"/>
      <x v="46"/>
    </i>
    <i r="2">
      <x v="10626"/>
      <x v="9438"/>
      <x v="598"/>
      <x v="330"/>
      <x v="222"/>
      <x v="46"/>
    </i>
    <i r="2">
      <x v="10627"/>
      <x v="9439"/>
      <x v="598"/>
      <x v="330"/>
      <x v="222"/>
      <x v="46"/>
    </i>
    <i r="2">
      <x v="10628"/>
      <x v="9440"/>
      <x v="599"/>
      <x v="330"/>
      <x v="222"/>
      <x v="46"/>
    </i>
    <i r="2">
      <x v="10629"/>
      <x v="9441"/>
      <x v="592"/>
      <x v="321"/>
      <x v="215"/>
      <x v="46"/>
    </i>
    <i r="2">
      <x v="10630"/>
      <x v="9442"/>
      <x v="90"/>
      <x v="67"/>
      <x v="55"/>
      <x/>
    </i>
    <i r="2">
      <x v="10631"/>
      <x v="9443"/>
      <x v="605"/>
      <x v="68"/>
      <x v="56"/>
      <x v="7"/>
    </i>
    <i r="2">
      <x v="10632"/>
      <x v="9444"/>
      <x v="605"/>
      <x v="68"/>
      <x v="56"/>
      <x v="7"/>
    </i>
    <i r="2">
      <x v="10633"/>
      <x v="9445"/>
      <x v="605"/>
      <x v="68"/>
      <x v="56"/>
      <x v="7"/>
    </i>
    <i r="2">
      <x v="10634"/>
      <x v="9446"/>
      <x v="605"/>
      <x v="68"/>
      <x v="56"/>
      <x v="7"/>
    </i>
    <i r="2">
      <x v="10635"/>
      <x v="9447"/>
      <x v="606"/>
      <x v="309"/>
      <x v="205"/>
      <x/>
    </i>
    <i r="2">
      <x v="10636"/>
      <x v="9448"/>
      <x v="607"/>
      <x v="300"/>
      <x v="201"/>
      <x/>
    </i>
    <i r="2">
      <x v="10637"/>
      <x v="9449"/>
      <x v="606"/>
      <x v="309"/>
      <x v="205"/>
      <x/>
    </i>
    <i r="2">
      <x v="10638"/>
      <x v="9450"/>
      <x v="609"/>
      <x v="331"/>
      <x v="91"/>
      <x v="64"/>
    </i>
    <i r="2">
      <x v="10639"/>
      <x v="9451"/>
      <x v="607"/>
      <x v="300"/>
      <x v="201"/>
      <x/>
    </i>
    <i r="2">
      <x v="10640"/>
      <x v="9446"/>
      <x v="605"/>
      <x v="68"/>
      <x v="56"/>
      <x v="7"/>
    </i>
    <i r="2">
      <x v="10641"/>
      <x v="9452"/>
      <x v="610"/>
      <x v="331"/>
      <x v="91"/>
      <x v="64"/>
    </i>
    <i r="2">
      <x v="10642"/>
      <x v="9453"/>
      <x v="394"/>
      <x v="68"/>
      <x v="56"/>
      <x v="7"/>
    </i>
    <i r="2">
      <x v="10643"/>
      <x v="9454"/>
      <x v="177"/>
      <x v="101"/>
      <x v="80"/>
      <x v="46"/>
    </i>
    <i r="2">
      <x v="10644"/>
      <x v="9455"/>
      <x v="605"/>
      <x v="68"/>
      <x v="56"/>
      <x v="7"/>
    </i>
    <i r="2">
      <x v="10645"/>
      <x v="9456"/>
      <x v="608"/>
      <x v="331"/>
      <x v="91"/>
      <x v="64"/>
    </i>
    <i r="2">
      <x v="10646"/>
      <x v="9457"/>
      <x v="246"/>
      <x v="151"/>
      <x v="108"/>
      <x v="46"/>
    </i>
    <i r="2">
      <x v="10647"/>
      <x v="9458"/>
      <x v="517"/>
      <x v="299"/>
      <x v="200"/>
      <x v="80"/>
    </i>
    <i r="2">
      <x v="10648"/>
      <x v="9459"/>
      <x v="490"/>
      <x v="236"/>
      <x v="162"/>
      <x v="16"/>
    </i>
    <i r="2">
      <x v="10649"/>
      <x v="9460"/>
      <x v="490"/>
      <x v="236"/>
      <x v="162"/>
      <x v="16"/>
    </i>
    <i r="2">
      <x v="10650"/>
      <x v="9461"/>
      <x v="108"/>
      <x v="41"/>
      <x v="32"/>
      <x v="25"/>
    </i>
    <i r="2">
      <x v="10651"/>
      <x v="9462"/>
      <x v="517"/>
      <x v="299"/>
      <x v="200"/>
      <x v="80"/>
    </i>
    <i r="2">
      <x v="10652"/>
      <x v="9463"/>
      <x v="517"/>
      <x v="299"/>
      <x v="200"/>
      <x v="80"/>
    </i>
    <i r="2">
      <x v="10653"/>
      <x v="9464"/>
      <x v="246"/>
      <x v="151"/>
      <x v="108"/>
      <x v="46"/>
    </i>
    <i r="2">
      <x v="10654"/>
      <x v="9465"/>
      <x v="420"/>
      <x v="82"/>
      <x v="63"/>
      <x v="47"/>
    </i>
    <i r="2">
      <x v="10655"/>
      <x v="9466"/>
      <x v="113"/>
      <x v="44"/>
      <x v="35"/>
      <x v="28"/>
    </i>
    <i r="2">
      <x v="10656"/>
      <x v="9467"/>
      <x v="592"/>
      <x v="321"/>
      <x v="215"/>
      <x v="46"/>
    </i>
    <i r="2">
      <x v="10657"/>
      <x v="9468"/>
      <x v="57"/>
      <x v="43"/>
      <x v="34"/>
      <x v="27"/>
    </i>
    <i r="2">
      <x v="10658"/>
      <x v="9469"/>
      <x v="200"/>
      <x v="128"/>
      <x v="95"/>
      <x v="51"/>
    </i>
    <i r="2">
      <x v="10659"/>
      <x v="9470"/>
      <x v="136"/>
      <x v="86"/>
      <x v="67"/>
      <x v="51"/>
    </i>
    <i r="2">
      <x v="10660"/>
      <x v="9471"/>
      <x v="75"/>
      <x v="55"/>
      <x v="45"/>
      <x v="36"/>
    </i>
    <i r="2">
      <x v="10661"/>
      <x v="9472"/>
      <x v="579"/>
      <x v="321"/>
      <x v="215"/>
      <x v="46"/>
    </i>
    <i r="2">
      <x v="10662"/>
      <x v="9473"/>
      <x v="246"/>
      <x v="151"/>
      <x v="108"/>
      <x v="46"/>
    </i>
    <i r="2">
      <x v="10663"/>
      <x v="9474"/>
      <x v="17"/>
      <x v="14"/>
      <x v="7"/>
      <x v="4"/>
    </i>
    <i r="2">
      <x v="10664"/>
      <x v="9475"/>
      <x v="579"/>
      <x v="321"/>
      <x v="215"/>
      <x v="46"/>
    </i>
    <i r="2">
      <x v="10665"/>
      <x v="9476"/>
      <x v="73"/>
      <x v="54"/>
      <x v="44"/>
      <x v="36"/>
    </i>
    <i r="2">
      <x v="10666"/>
      <x v="9477"/>
      <x v="579"/>
      <x v="321"/>
      <x v="215"/>
      <x v="46"/>
    </i>
    <i r="2">
      <x v="10667"/>
      <x v="9478"/>
      <x v="733"/>
      <x v="385"/>
      <x v="249"/>
      <x v="16"/>
    </i>
    <i r="2">
      <x v="10668"/>
      <x v="9479"/>
      <x v="517"/>
      <x v="299"/>
      <x v="200"/>
      <x v="80"/>
    </i>
    <i r="2">
      <x v="10669"/>
      <x v="9480"/>
      <x v="619"/>
      <x v="236"/>
      <x v="162"/>
      <x v="16"/>
    </i>
    <i r="2">
      <x v="10670"/>
      <x v="9481"/>
      <x v="815"/>
      <x v="417"/>
      <x v="56"/>
      <x v="7"/>
    </i>
    <i r="2">
      <x v="10671"/>
      <x v="9482"/>
      <x v="632"/>
      <x v="340"/>
      <x v="226"/>
      <x v="46"/>
    </i>
    <i r="2">
      <x v="10672"/>
      <x v="9483"/>
      <x v="633"/>
      <x v="340"/>
      <x v="226"/>
      <x v="46"/>
    </i>
    <i r="2">
      <x v="10673"/>
      <x v="9484"/>
      <x v="560"/>
      <x v="304"/>
      <x v="202"/>
      <x v="46"/>
    </i>
    <i r="2">
      <x v="10674"/>
      <x v="9485"/>
      <x v="177"/>
      <x v="101"/>
      <x v="80"/>
      <x v="46"/>
    </i>
    <i r="2">
      <x v="10675"/>
      <x v="9486"/>
      <x v="246"/>
      <x v="151"/>
      <x v="108"/>
      <x v="46"/>
    </i>
    <i r="2">
      <x v="10676"/>
      <x v="9487"/>
      <x v="619"/>
      <x v="236"/>
      <x v="162"/>
      <x v="16"/>
    </i>
    <i r="2">
      <x v="10677"/>
      <x v="9488"/>
      <x v="224"/>
      <x v="68"/>
      <x v="56"/>
      <x v="7"/>
    </i>
    <i r="2">
      <x v="10678"/>
      <x v="9489"/>
      <x v="540"/>
      <x v="304"/>
      <x v="202"/>
      <x v="46"/>
    </i>
    <i r="2">
      <x v="10679"/>
      <x v="9490"/>
      <x v="136"/>
      <x v="86"/>
      <x v="67"/>
      <x v="51"/>
    </i>
    <i r="2">
      <x v="10680"/>
      <x v="9491"/>
      <x v="239"/>
      <x v="151"/>
      <x v="108"/>
      <x v="46"/>
    </i>
    <i r="2">
      <x v="10681"/>
      <x v="9492"/>
      <x v="619"/>
      <x v="236"/>
      <x v="162"/>
      <x v="16"/>
    </i>
    <i r="2">
      <x v="10682"/>
      <x v="9493"/>
      <x v="629"/>
      <x v="339"/>
      <x/>
      <x/>
    </i>
    <i r="2">
      <x v="10683"/>
      <x v="9494"/>
      <x v="694"/>
      <x v="364"/>
      <x v="96"/>
      <x v="27"/>
    </i>
    <i r="2">
      <x v="10684"/>
      <x v="9495"/>
      <x v="878"/>
      <x v="43"/>
      <x v="34"/>
      <x v="27"/>
    </i>
    <i r="2">
      <x v="10685"/>
      <x v="9496"/>
      <x v="878"/>
      <x v="43"/>
      <x v="34"/>
      <x v="27"/>
    </i>
    <i r="2">
      <x v="10686"/>
      <x v="9497"/>
      <x v="629"/>
      <x v="339"/>
      <x/>
      <x/>
    </i>
    <i r="2">
      <x v="10687"/>
      <x v="9498"/>
      <x v="630"/>
      <x v="323"/>
      <x v="216"/>
      <x v="7"/>
    </i>
    <i r="2">
      <x v="10688"/>
      <x v="9499"/>
      <x v="624"/>
      <x v="323"/>
      <x v="216"/>
      <x v="7"/>
    </i>
    <i r="2">
      <x v="10689"/>
      <x v="9500"/>
      <x v="539"/>
      <x v="304"/>
      <x v="202"/>
      <x v="46"/>
    </i>
    <i r="2">
      <x v="10690"/>
      <x v="9501"/>
      <x v="281"/>
      <x v="185"/>
      <x v="129"/>
      <x v="81"/>
    </i>
    <i r="2">
      <x v="10691"/>
      <x v="9502"/>
      <x v="645"/>
      <x v="125"/>
      <x v="92"/>
      <x v="46"/>
    </i>
    <i r="2">
      <x v="10692"/>
      <x v="9503"/>
      <x v="197"/>
      <x v="125"/>
      <x v="92"/>
      <x v="46"/>
    </i>
    <i r="2">
      <x v="10693"/>
      <x v="9504"/>
      <x v="756"/>
      <x v="166"/>
      <x v="255"/>
      <x v="27"/>
    </i>
    <i r="2">
      <x v="10694"/>
      <x v="9505"/>
      <x v="694"/>
      <x v="364"/>
      <x v="96"/>
      <x v="27"/>
    </i>
    <i r="2">
      <x v="10695"/>
      <x v="9331"/>
      <x v="440"/>
      <x v="124"/>
      <x v="91"/>
      <x v="64"/>
    </i>
    <i r="2">
      <x v="10696"/>
      <x v="9506"/>
      <x v="197"/>
      <x v="125"/>
      <x v="92"/>
      <x v="46"/>
    </i>
    <i r="2">
      <x v="10697"/>
      <x v="9507"/>
      <x v="505"/>
      <x v="294"/>
      <x v="199"/>
      <x v="38"/>
    </i>
    <i r="2">
      <x v="10698"/>
      <x v="9508"/>
      <x v="505"/>
      <x v="294"/>
      <x v="199"/>
      <x v="38"/>
    </i>
    <i r="2">
      <x v="10699"/>
      <x v="9509"/>
      <x v="505"/>
      <x v="294"/>
      <x v="199"/>
      <x v="38"/>
    </i>
    <i r="2">
      <x v="10700"/>
      <x v="9247"/>
      <x v="100"/>
      <x v="18"/>
      <x v="11"/>
      <x v="7"/>
    </i>
    <i r="2">
      <x v="10701"/>
      <x v="9510"/>
      <x v="263"/>
      <x v="168"/>
      <x v="115"/>
      <x v="80"/>
    </i>
    <i r="2">
      <x v="10702"/>
      <x v="9511"/>
      <x v="263"/>
      <x v="168"/>
      <x v="115"/>
      <x v="80"/>
    </i>
    <i r="2">
      <x v="10703"/>
      <x v="9512"/>
      <x v="552"/>
      <x v="308"/>
      <x v="204"/>
      <x v="17"/>
    </i>
    <i r="2">
      <x v="10704"/>
      <x v="9513"/>
      <x v="395"/>
      <x v="244"/>
      <x v="168"/>
      <x v="17"/>
    </i>
    <i>
      <x v="12"/>
      <x v="12"/>
      <x v="10705"/>
      <x v="9514"/>
      <x v="378"/>
      <x v="236"/>
      <x v="162"/>
      <x v="16"/>
    </i>
    <i r="2">
      <x v="10706"/>
      <x v="9515"/>
      <x v="502"/>
      <x v="236"/>
      <x v="162"/>
      <x v="16"/>
    </i>
    <i r="2">
      <x v="10707"/>
      <x v="9516"/>
      <x v="108"/>
      <x v="41"/>
      <x v="32"/>
      <x v="25"/>
    </i>
    <i r="2">
      <x v="10708"/>
      <x v="9377"/>
      <x v="395"/>
      <x v="244"/>
      <x v="168"/>
      <x v="17"/>
    </i>
    <i r="2">
      <x v="10709"/>
      <x v="9517"/>
      <x v="90"/>
      <x v="67"/>
      <x v="55"/>
      <x/>
    </i>
    <i r="2">
      <x v="10710"/>
      <x v="9518"/>
      <x v="90"/>
      <x v="67"/>
      <x v="55"/>
      <x/>
    </i>
    <i r="2">
      <x v="10711"/>
      <x v="9519"/>
      <x v="5"/>
      <x v="3"/>
      <x v="2"/>
      <x/>
    </i>
    <i r="2">
      <x v="10712"/>
      <x v="9520"/>
      <x v="5"/>
      <x v="3"/>
      <x v="2"/>
      <x/>
    </i>
    <i r="2">
      <x v="10713"/>
      <x v="9521"/>
      <x v="5"/>
      <x v="3"/>
      <x v="2"/>
      <x/>
    </i>
    <i r="2">
      <x v="10714"/>
      <x v="9522"/>
      <x v="5"/>
      <x v="3"/>
      <x v="2"/>
      <x/>
    </i>
    <i r="2">
      <x v="10715"/>
      <x v="9523"/>
      <x v="22"/>
      <x v="19"/>
      <x v="12"/>
      <x v="7"/>
    </i>
    <i r="2">
      <x v="10716"/>
      <x v="9524"/>
      <x v="33"/>
      <x v="28"/>
      <x v="21"/>
      <x v="16"/>
    </i>
    <i r="2">
      <x v="10717"/>
      <x v="9525"/>
      <x v="35"/>
      <x v="30"/>
      <x v="21"/>
      <x v="16"/>
    </i>
    <i r="2">
      <x v="10718"/>
      <x v="9526"/>
      <x v="33"/>
      <x v="28"/>
      <x v="21"/>
      <x v="16"/>
    </i>
    <i r="2">
      <x v="10719"/>
      <x v="9527"/>
      <x v="154"/>
      <x v="101"/>
      <x v="80"/>
      <x v="46"/>
    </i>
    <i r="2">
      <x v="10720"/>
      <x v="9528"/>
      <x v="239"/>
      <x v="151"/>
      <x v="108"/>
      <x v="46"/>
    </i>
    <i r="2">
      <x v="10721"/>
      <x v="9529"/>
      <x v="33"/>
      <x v="28"/>
      <x v="21"/>
      <x v="16"/>
    </i>
    <i r="2">
      <x v="10722"/>
      <x v="9530"/>
      <x v="196"/>
      <x v="101"/>
      <x v="80"/>
      <x v="46"/>
    </i>
    <i r="2">
      <x v="10723"/>
      <x v="9531"/>
      <x v="126"/>
      <x v="80"/>
      <x v="62"/>
      <x v="46"/>
    </i>
    <i r="2">
      <x v="10724"/>
      <x v="9532"/>
      <x v="7"/>
      <x v="5"/>
      <x/>
      <x/>
    </i>
    <i r="2">
      <x v="10725"/>
      <x v="9533"/>
      <x v="679"/>
      <x v="17"/>
      <x v="10"/>
      <x v="7"/>
    </i>
    <i r="2">
      <x v="10726"/>
      <x v="9534"/>
      <x v="93"/>
      <x v="3"/>
      <x v="2"/>
      <x/>
    </i>
    <i r="2">
      <x v="10727"/>
      <x v="9535"/>
      <x v="579"/>
      <x v="321"/>
      <x v="215"/>
      <x v="46"/>
    </i>
    <i r="2">
      <x v="10728"/>
      <x v="9536"/>
      <x v="581"/>
      <x v="321"/>
      <x v="215"/>
      <x v="46"/>
    </i>
    <i r="2">
      <x v="10729"/>
      <x v="9537"/>
      <x v="631"/>
      <x v="68"/>
      <x v="56"/>
      <x v="7"/>
    </i>
    <i r="2">
      <x v="10730"/>
      <x v="9538"/>
      <x v="90"/>
      <x v="67"/>
      <x v="55"/>
      <x/>
    </i>
    <i r="2">
      <x v="10731"/>
      <x v="9539"/>
      <x v="90"/>
      <x v="67"/>
      <x v="55"/>
      <x/>
    </i>
    <i>
      <x v="13"/>
      <x v="13"/>
      <x v="10732"/>
      <x v="9540"/>
      <x v="93"/>
      <x v="3"/>
      <x v="2"/>
      <x/>
    </i>
    <i r="2">
      <x v="10733"/>
      <x v="9541"/>
      <x v="679"/>
      <x v="17"/>
      <x v="10"/>
      <x v="7"/>
    </i>
    <i r="2">
      <x v="10734"/>
      <x v="9542"/>
      <x v="184"/>
      <x v="121"/>
      <x v="11"/>
      <x v="7"/>
    </i>
    <i r="2">
      <x v="10735"/>
      <x v="9543"/>
      <x v="221"/>
      <x v="121"/>
      <x v="11"/>
      <x v="7"/>
    </i>
    <i r="2">
      <x v="10736"/>
      <x v="9544"/>
      <x v="97"/>
      <x v="69"/>
      <x v="57"/>
      <x v="7"/>
    </i>
    <i r="2">
      <x v="10737"/>
      <x v="9545"/>
      <x v="97"/>
      <x v="69"/>
      <x v="57"/>
      <x v="7"/>
    </i>
    <i r="2">
      <x v="10738"/>
      <x v="9546"/>
      <x v="97"/>
      <x v="69"/>
      <x v="57"/>
      <x v="7"/>
    </i>
    <i r="2">
      <x v="10739"/>
      <x v="9547"/>
      <x v="98"/>
      <x v="70"/>
      <x v="58"/>
      <x v="7"/>
    </i>
    <i r="2">
      <x v="10740"/>
      <x v="2842"/>
      <x v="373"/>
      <x v="231"/>
      <x v="159"/>
      <x v="108"/>
    </i>
    <i r="2">
      <x v="10741"/>
      <x v="9548"/>
      <x v="190"/>
      <x v="116"/>
      <x v="89"/>
      <x v="68"/>
    </i>
    <i r="2">
      <x v="10742"/>
      <x v="9549"/>
      <x v="190"/>
      <x v="116"/>
      <x v="89"/>
      <x v="68"/>
    </i>
    <i r="2">
      <x v="10743"/>
      <x v="9550"/>
      <x v="190"/>
      <x v="116"/>
      <x v="89"/>
      <x v="68"/>
    </i>
    <i r="2">
      <x v="10744"/>
      <x v="9551"/>
      <x v="191"/>
      <x v="116"/>
      <x v="89"/>
      <x v="68"/>
    </i>
    <i r="2">
      <x v="10745"/>
      <x v="9552"/>
      <x v="53"/>
      <x v="39"/>
      <x v="31"/>
      <x v="24"/>
    </i>
    <i r="2">
      <x v="10746"/>
      <x v="9553"/>
      <x v="53"/>
      <x v="39"/>
      <x v="31"/>
      <x v="24"/>
    </i>
    <i r="2">
      <x v="10747"/>
      <x v="368"/>
      <x v="129"/>
      <x v="42"/>
      <x v="33"/>
      <x v="26"/>
    </i>
    <i r="2">
      <x v="10748"/>
      <x v="9554"/>
      <x v="137"/>
      <x v="51"/>
      <x v="42"/>
      <x v="35"/>
    </i>
    <i r="2">
      <x v="10749"/>
      <x v="9555"/>
      <x v="303"/>
      <x v="192"/>
      <x v="132"/>
      <x v="88"/>
    </i>
    <i r="2">
      <x v="10750"/>
      <x v="9556"/>
      <x v="300"/>
      <x v="192"/>
      <x v="132"/>
      <x v="88"/>
    </i>
    <i r="2">
      <x v="10751"/>
      <x v="9557"/>
      <x v="301"/>
      <x v="193"/>
      <x v="125"/>
      <x v="88"/>
    </i>
    <i r="2">
      <x v="10752"/>
      <x v="9558"/>
      <x v="305"/>
      <x v="192"/>
      <x v="132"/>
      <x v="88"/>
    </i>
    <i r="2">
      <x v="10753"/>
      <x v="9559"/>
      <x v="294"/>
      <x v="180"/>
      <x v="125"/>
      <x v="88"/>
    </i>
    <i r="2">
      <x v="10754"/>
      <x v="9560"/>
      <x v="293"/>
      <x v="180"/>
      <x v="125"/>
      <x v="88"/>
    </i>
    <i r="2">
      <x v="10755"/>
      <x v="9561"/>
      <x v="295"/>
      <x v="180"/>
      <x v="125"/>
      <x v="88"/>
    </i>
    <i r="2">
      <x v="10756"/>
      <x v="9562"/>
      <x v="291"/>
      <x v="189"/>
      <x v="125"/>
      <x v="88"/>
    </i>
    <i r="2">
      <x v="10757"/>
      <x v="9563"/>
      <x v="276"/>
      <x v="180"/>
      <x v="125"/>
      <x v="88"/>
    </i>
    <i r="2">
      <x v="10758"/>
      <x v="9564"/>
      <x v="304"/>
      <x v="192"/>
      <x v="132"/>
      <x v="88"/>
    </i>
    <i r="2">
      <x v="10759"/>
      <x v="9565"/>
      <x v="71"/>
      <x v="52"/>
      <x v="43"/>
      <x v="36"/>
    </i>
    <i r="2">
      <x v="10760"/>
      <x v="9566"/>
      <x v="71"/>
      <x v="52"/>
      <x v="43"/>
      <x v="36"/>
    </i>
    <i r="2">
      <x v="10761"/>
      <x v="9567"/>
      <x v="72"/>
      <x v="53"/>
      <x v="43"/>
      <x v="36"/>
    </i>
    <i r="2">
      <x v="10762"/>
      <x v="9568"/>
      <x v="111"/>
      <x v="72"/>
      <x v="59"/>
      <x v="37"/>
    </i>
    <i r="2">
      <x v="10763"/>
      <x v="9569"/>
      <x v="208"/>
      <x v="132"/>
      <x v="93"/>
      <x v="46"/>
    </i>
    <i r="2">
      <x v="10764"/>
      <x v="9570"/>
      <x v="198"/>
      <x v="126"/>
      <x v="93"/>
      <x v="46"/>
    </i>
    <i r="2">
      <x v="10765"/>
      <x v="9571"/>
      <x v="208"/>
      <x v="132"/>
      <x v="93"/>
      <x v="46"/>
    </i>
    <i r="2">
      <x v="10766"/>
      <x v="9572"/>
      <x v="80"/>
      <x v="59"/>
      <x v="49"/>
      <x v="40"/>
    </i>
    <i r="2">
      <x v="10767"/>
      <x v="9573"/>
      <x v="83"/>
      <x v="61"/>
      <x v="51"/>
      <x v="41"/>
    </i>
    <i r="2">
      <x v="10768"/>
      <x v="9095"/>
      <x v="83"/>
      <x v="61"/>
      <x v="51"/>
      <x v="41"/>
    </i>
    <i r="2">
      <x v="10769"/>
      <x v="9574"/>
      <x v="83"/>
      <x v="61"/>
      <x v="51"/>
      <x v="41"/>
    </i>
    <i r="2">
      <x v="10770"/>
      <x v="9575"/>
      <x v="84"/>
      <x v="61"/>
      <x v="51"/>
      <x v="41"/>
    </i>
    <i r="2">
      <x v="10771"/>
      <x v="9576"/>
      <x v="84"/>
      <x v="61"/>
      <x v="51"/>
      <x v="41"/>
    </i>
    <i r="2">
      <x v="10772"/>
      <x v="9577"/>
      <x v="84"/>
      <x v="61"/>
      <x v="51"/>
      <x v="41"/>
    </i>
    <i r="2">
      <x v="10773"/>
      <x v="9578"/>
      <x v="5"/>
      <x v="3"/>
      <x v="2"/>
      <x/>
    </i>
    <i r="2">
      <x v="10774"/>
      <x v="9038"/>
      <x v="5"/>
      <x v="3"/>
      <x v="2"/>
      <x/>
    </i>
    <i r="2">
      <x v="10775"/>
      <x v="9579"/>
      <x v="5"/>
      <x v="3"/>
      <x v="2"/>
      <x/>
    </i>
    <i r="2">
      <x v="10776"/>
      <x v="9037"/>
      <x v="5"/>
      <x v="3"/>
      <x v="2"/>
      <x/>
    </i>
    <i r="2">
      <x v="10777"/>
      <x v="9580"/>
      <x v="5"/>
      <x v="3"/>
      <x v="2"/>
      <x/>
    </i>
    <i r="2">
      <x v="10778"/>
      <x v="9581"/>
      <x v="524"/>
      <x v="297"/>
      <x v="55"/>
      <x/>
    </i>
    <i r="2">
      <x v="10779"/>
      <x v="9582"/>
      <x v="517"/>
      <x v="299"/>
      <x v="200"/>
      <x v="80"/>
    </i>
    <i r="2">
      <x v="10780"/>
      <x v="9583"/>
      <x v="5"/>
      <x v="3"/>
      <x v="2"/>
      <x/>
    </i>
    <i r="2">
      <x v="10781"/>
      <x v="9584"/>
      <x v="548"/>
      <x v="300"/>
      <x v="201"/>
      <x/>
    </i>
    <i r="2">
      <x v="10782"/>
      <x v="9585"/>
      <x v="322"/>
      <x v="3"/>
      <x v="2"/>
      <x/>
    </i>
    <i r="2">
      <x v="10783"/>
      <x v="9586"/>
      <x v="93"/>
      <x v="3"/>
      <x v="2"/>
      <x/>
    </i>
    <i r="2">
      <x v="10784"/>
      <x v="9587"/>
      <x v="524"/>
      <x v="297"/>
      <x v="55"/>
      <x/>
    </i>
    <i r="2">
      <x v="10785"/>
      <x v="9588"/>
      <x v="524"/>
      <x v="297"/>
      <x v="55"/>
      <x/>
    </i>
    <i r="2">
      <x v="10786"/>
      <x v="9589"/>
      <x v="524"/>
      <x v="297"/>
      <x v="55"/>
      <x/>
    </i>
    <i r="2">
      <x v="10787"/>
      <x v="9590"/>
      <x v="524"/>
      <x v="297"/>
      <x v="55"/>
      <x/>
    </i>
    <i r="2">
      <x v="10788"/>
      <x v="9591"/>
      <x v="512"/>
      <x v="297"/>
      <x v="55"/>
      <x/>
    </i>
    <i r="2">
      <x v="10789"/>
      <x v="9592"/>
      <x v="90"/>
      <x v="67"/>
      <x v="55"/>
      <x/>
    </i>
    <i r="2">
      <x v="10790"/>
      <x v="9593"/>
      <x v="90"/>
      <x v="67"/>
      <x v="55"/>
      <x/>
    </i>
    <i r="2">
      <x v="10791"/>
      <x v="9594"/>
      <x v="90"/>
      <x v="67"/>
      <x v="55"/>
      <x/>
    </i>
    <i r="2">
      <x v="10792"/>
      <x v="9595"/>
      <x v="90"/>
      <x v="67"/>
      <x v="55"/>
      <x/>
    </i>
    <i r="2">
      <x v="10793"/>
      <x v="9596"/>
      <x v="94"/>
      <x v="67"/>
      <x v="55"/>
      <x/>
    </i>
    <i r="2">
      <x v="10794"/>
      <x v="9597"/>
      <x v="94"/>
      <x v="67"/>
      <x v="55"/>
      <x/>
    </i>
    <i r="2">
      <x v="10795"/>
      <x v="9598"/>
      <x v="94"/>
      <x v="67"/>
      <x v="55"/>
      <x/>
    </i>
    <i r="2">
      <x v="10796"/>
      <x v="9599"/>
      <x v="94"/>
      <x v="67"/>
      <x v="55"/>
      <x/>
    </i>
    <i r="2">
      <x v="10797"/>
      <x v="9600"/>
      <x v="583"/>
      <x v="323"/>
      <x v="216"/>
      <x v="7"/>
    </i>
    <i r="2">
      <x v="10798"/>
      <x v="9601"/>
      <x v="517"/>
      <x v="299"/>
      <x v="200"/>
      <x v="80"/>
    </i>
    <i r="2">
      <x v="10799"/>
      <x v="9602"/>
      <x v="509"/>
      <x v="5"/>
      <x/>
      <x/>
    </i>
    <i r="2">
      <x v="10800"/>
      <x v="9603"/>
      <x v="509"/>
      <x v="5"/>
      <x/>
      <x/>
    </i>
    <i r="2">
      <x v="10801"/>
      <x v="9604"/>
      <x v="7"/>
      <x v="5"/>
      <x/>
      <x/>
    </i>
    <i r="2">
      <x v="10802"/>
      <x v="9605"/>
      <x v="7"/>
      <x v="5"/>
      <x/>
      <x/>
    </i>
    <i r="2">
      <x v="10803"/>
      <x v="9606"/>
      <x v="3"/>
      <x/>
      <x/>
      <x/>
    </i>
    <i r="2">
      <x v="10804"/>
      <x v="9607"/>
      <x v="584"/>
      <x v="323"/>
      <x v="216"/>
      <x v="7"/>
    </i>
    <i r="2">
      <x v="10805"/>
      <x v="9033"/>
      <x v="1"/>
      <x v="1"/>
      <x v="1"/>
      <x/>
    </i>
    <i r="2">
      <x v="10806"/>
      <x v="9608"/>
      <x v="4"/>
      <x v="1"/>
      <x v="1"/>
      <x/>
    </i>
    <i r="2">
      <x v="10807"/>
      <x v="9609"/>
      <x v="3"/>
      <x/>
      <x/>
      <x/>
    </i>
    <i r="2">
      <x v="10808"/>
      <x v="9610"/>
      <x v="8"/>
      <x v="3"/>
      <x v="2"/>
      <x/>
    </i>
    <i r="2">
      <x v="10809"/>
      <x v="9611"/>
      <x v="8"/>
      <x v="3"/>
      <x v="2"/>
      <x/>
    </i>
    <i r="2">
      <x v="10810"/>
      <x v="9612"/>
      <x v="2"/>
      <x v="2"/>
      <x/>
      <x/>
    </i>
    <i r="2">
      <x v="10811"/>
      <x v="9613"/>
      <x v="6"/>
      <x v="4"/>
      <x/>
      <x/>
    </i>
    <i r="2">
      <x v="10812"/>
      <x v="9614"/>
      <x v="529"/>
      <x v="300"/>
      <x v="201"/>
      <x/>
    </i>
    <i r="2">
      <x v="10813"/>
      <x v="9615"/>
      <x v="90"/>
      <x v="67"/>
      <x v="55"/>
      <x/>
    </i>
    <i r="2">
      <x v="10814"/>
      <x v="9616"/>
      <x v="629"/>
      <x v="339"/>
      <x/>
      <x/>
    </i>
    <i r="2">
      <x v="10815"/>
      <x v="9617"/>
      <x v="557"/>
      <x v="300"/>
      <x v="201"/>
      <x/>
    </i>
    <i r="2">
      <x v="10816"/>
      <x v="9618"/>
      <x v="524"/>
      <x v="297"/>
      <x v="55"/>
      <x/>
    </i>
    <i r="2">
      <x v="10817"/>
      <x v="9619"/>
      <x v="313"/>
      <x v="3"/>
      <x v="2"/>
      <x/>
    </i>
    <i r="2">
      <x v="10818"/>
      <x v="9620"/>
      <x v="553"/>
      <x v="309"/>
      <x v="205"/>
      <x/>
    </i>
    <i r="2">
      <x v="10819"/>
      <x v="9621"/>
      <x v="22"/>
      <x v="19"/>
      <x v="12"/>
      <x v="7"/>
    </i>
    <i r="2">
      <x v="10820"/>
      <x v="9622"/>
      <x v="22"/>
      <x v="19"/>
      <x v="12"/>
      <x v="7"/>
    </i>
    <i r="2">
      <x v="10821"/>
      <x v="9623"/>
      <x v="20"/>
      <x v="17"/>
      <x v="10"/>
      <x v="7"/>
    </i>
    <i r="2">
      <x v="10822"/>
      <x v="9624"/>
      <x v="435"/>
      <x v="68"/>
      <x v="56"/>
      <x v="7"/>
    </i>
    <i r="2">
      <x v="10823"/>
      <x v="9625"/>
      <x v="20"/>
      <x v="17"/>
      <x v="10"/>
      <x v="7"/>
    </i>
    <i r="2">
      <x v="10824"/>
      <x v="9626"/>
      <x v="20"/>
      <x v="17"/>
      <x v="10"/>
      <x v="7"/>
    </i>
    <i r="2">
      <x v="10825"/>
      <x v="9627"/>
      <x v="679"/>
      <x v="17"/>
      <x v="10"/>
      <x v="7"/>
    </i>
    <i r="2">
      <x v="10826"/>
      <x v="9628"/>
      <x v="224"/>
      <x v="68"/>
      <x v="56"/>
      <x v="7"/>
    </i>
    <i r="2">
      <x v="10827"/>
      <x v="9629"/>
      <x v="100"/>
      <x v="18"/>
      <x v="11"/>
      <x v="7"/>
    </i>
    <i r="2">
      <x v="10828"/>
      <x v="9630"/>
      <x v="224"/>
      <x v="68"/>
      <x v="56"/>
      <x v="7"/>
    </i>
    <i r="2">
      <x v="10829"/>
      <x v="9631"/>
      <x v="99"/>
      <x v="19"/>
      <x v="12"/>
      <x v="7"/>
    </i>
    <i r="2">
      <x v="10830"/>
      <x v="9632"/>
      <x v="679"/>
      <x v="17"/>
      <x v="10"/>
      <x v="7"/>
    </i>
    <i r="2">
      <x v="10831"/>
      <x v="9633"/>
      <x v="20"/>
      <x v="17"/>
      <x v="10"/>
      <x v="7"/>
    </i>
    <i r="2">
      <x v="10832"/>
      <x v="9634"/>
      <x v="20"/>
      <x v="17"/>
      <x v="10"/>
      <x v="7"/>
    </i>
    <i r="2">
      <x v="10833"/>
      <x v="9635"/>
      <x v="631"/>
      <x v="68"/>
      <x v="56"/>
      <x v="7"/>
    </i>
    <i r="2">
      <x v="10834"/>
      <x v="9636"/>
      <x v="618"/>
      <x v="68"/>
      <x v="56"/>
      <x v="7"/>
    </i>
    <i r="2">
      <x v="10835"/>
      <x v="9637"/>
      <x v="20"/>
      <x v="17"/>
      <x v="10"/>
      <x v="7"/>
    </i>
    <i r="2">
      <x v="10836"/>
      <x v="9638"/>
      <x v="679"/>
      <x v="17"/>
      <x v="10"/>
      <x v="7"/>
    </i>
    <i r="2">
      <x v="10837"/>
      <x v="9639"/>
      <x v="99"/>
      <x v="19"/>
      <x v="12"/>
      <x v="7"/>
    </i>
    <i r="2">
      <x v="10838"/>
      <x v="9640"/>
      <x v="631"/>
      <x v="68"/>
      <x v="56"/>
      <x v="7"/>
    </i>
    <i r="2">
      <x v="10839"/>
      <x v="9641"/>
      <x v="39"/>
      <x v="34"/>
      <x v="26"/>
      <x v="21"/>
    </i>
    <i r="2">
      <x v="10840"/>
      <x v="9642"/>
      <x v="40"/>
      <x v="35"/>
      <x v="27"/>
      <x v="21"/>
    </i>
    <i r="2">
      <x v="10841"/>
      <x v="9643"/>
      <x v="41"/>
      <x v="36"/>
      <x v="28"/>
      <x v="21"/>
    </i>
    <i r="2">
      <x v="10842"/>
      <x v="9644"/>
      <x v="25"/>
      <x v="21"/>
      <x v="14"/>
      <x v="9"/>
    </i>
    <i r="2">
      <x v="10843"/>
      <x v="9020"/>
      <x v="376"/>
      <x v="234"/>
      <x v="161"/>
      <x v="108"/>
    </i>
    <i r="2">
      <x v="10844"/>
      <x v="9645"/>
      <x v="376"/>
      <x v="234"/>
      <x v="161"/>
      <x v="108"/>
    </i>
    <i r="2">
      <x v="10845"/>
      <x v="9018"/>
      <x v="373"/>
      <x v="231"/>
      <x v="159"/>
      <x v="108"/>
    </i>
    <i r="2">
      <x v="10846"/>
      <x v="9024"/>
      <x v="376"/>
      <x v="234"/>
      <x v="161"/>
      <x v="108"/>
    </i>
    <i r="2">
      <x v="10847"/>
      <x v="9019"/>
      <x v="376"/>
      <x v="234"/>
      <x v="161"/>
      <x v="108"/>
    </i>
    <i r="2">
      <x v="10848"/>
      <x v="3139"/>
      <x v="375"/>
      <x v="233"/>
      <x v="160"/>
      <x v="108"/>
    </i>
    <i r="2">
      <x v="10849"/>
      <x v="9016"/>
      <x v="373"/>
      <x v="231"/>
      <x v="159"/>
      <x v="108"/>
    </i>
    <i r="2">
      <x v="10850"/>
      <x v="9133"/>
      <x v="375"/>
      <x v="233"/>
      <x v="160"/>
      <x v="108"/>
    </i>
    <i r="2">
      <x v="10851"/>
      <x v="9017"/>
      <x v="375"/>
      <x v="233"/>
      <x v="160"/>
      <x v="108"/>
    </i>
    <i r="2">
      <x v="10852"/>
      <x v="9646"/>
      <x v="378"/>
      <x v="236"/>
      <x v="162"/>
      <x v="16"/>
    </i>
    <i r="2">
      <x v="10853"/>
      <x v="9647"/>
      <x v="501"/>
      <x v="236"/>
      <x v="162"/>
      <x v="16"/>
    </i>
    <i r="2">
      <x v="10854"/>
      <x v="9648"/>
      <x v="499"/>
      <x v="236"/>
      <x v="162"/>
      <x v="16"/>
    </i>
    <i r="2">
      <x v="10855"/>
      <x v="9649"/>
      <x v="503"/>
      <x v="236"/>
      <x v="162"/>
      <x v="16"/>
    </i>
    <i r="2">
      <x v="10856"/>
      <x v="2113"/>
      <x v="504"/>
      <x v="236"/>
      <x v="162"/>
      <x v="16"/>
    </i>
    <i r="2">
      <x v="10857"/>
      <x v="9650"/>
      <x v="33"/>
      <x v="28"/>
      <x v="21"/>
      <x v="16"/>
    </i>
    <i r="2">
      <x v="10858"/>
      <x v="9651"/>
      <x v="33"/>
      <x v="28"/>
      <x v="21"/>
      <x v="16"/>
    </i>
    <i r="2">
      <x v="10859"/>
      <x v="9652"/>
      <x v="33"/>
      <x v="28"/>
      <x v="21"/>
      <x v="16"/>
    </i>
    <i r="2">
      <x v="10860"/>
      <x v="9653"/>
      <x v="378"/>
      <x v="236"/>
      <x v="162"/>
      <x v="16"/>
    </i>
    <i r="2">
      <x v="10861"/>
      <x v="9654"/>
      <x v="378"/>
      <x v="236"/>
      <x v="162"/>
      <x v="16"/>
    </i>
    <i r="2">
      <x v="10862"/>
      <x v="9655"/>
      <x v="502"/>
      <x v="236"/>
      <x v="162"/>
      <x v="16"/>
    </i>
    <i r="2">
      <x v="10863"/>
      <x v="9656"/>
      <x v="35"/>
      <x v="30"/>
      <x v="21"/>
      <x v="16"/>
    </i>
    <i r="2">
      <x v="10864"/>
      <x v="9657"/>
      <x v="33"/>
      <x v="28"/>
      <x v="21"/>
      <x v="16"/>
    </i>
    <i r="2">
      <x v="10865"/>
      <x v="9658"/>
      <x v="33"/>
      <x v="28"/>
      <x v="21"/>
      <x v="16"/>
    </i>
    <i r="2">
      <x v="10866"/>
      <x v="9659"/>
      <x v="33"/>
      <x v="28"/>
      <x v="21"/>
      <x v="16"/>
    </i>
    <i r="2">
      <x v="10867"/>
      <x v="9660"/>
      <x v="490"/>
      <x v="236"/>
      <x v="162"/>
      <x v="16"/>
    </i>
    <i r="2">
      <x v="10868"/>
      <x v="9661"/>
      <x v="395"/>
      <x v="244"/>
      <x v="168"/>
      <x v="17"/>
    </i>
    <i r="2">
      <x v="10869"/>
      <x v="9662"/>
      <x v="34"/>
      <x v="29"/>
      <x v="22"/>
      <x v="17"/>
    </i>
    <i r="2">
      <x v="10870"/>
      <x v="9663"/>
      <x v="397"/>
      <x v="244"/>
      <x v="168"/>
      <x v="17"/>
    </i>
    <i r="2">
      <x v="10871"/>
      <x v="9664"/>
      <x v="35"/>
      <x v="30"/>
      <x v="21"/>
      <x v="16"/>
    </i>
    <i r="2">
      <x v="10872"/>
      <x v="9665"/>
      <x v="490"/>
      <x v="236"/>
      <x v="162"/>
      <x v="16"/>
    </i>
    <i r="2">
      <x v="10873"/>
      <x v="9666"/>
      <x v="397"/>
      <x v="244"/>
      <x v="168"/>
      <x v="17"/>
    </i>
    <i r="2">
      <x v="10874"/>
      <x v="9667"/>
      <x v="490"/>
      <x v="236"/>
      <x v="162"/>
      <x v="16"/>
    </i>
    <i r="2">
      <x v="10875"/>
      <x v="9668"/>
      <x v="794"/>
      <x v="28"/>
      <x v="21"/>
      <x v="16"/>
    </i>
    <i r="2">
      <x v="10876"/>
      <x v="9669"/>
      <x v="490"/>
      <x v="236"/>
      <x v="162"/>
      <x v="16"/>
    </i>
    <i r="2">
      <x v="10877"/>
      <x v="9670"/>
      <x v="490"/>
      <x v="236"/>
      <x v="162"/>
      <x v="16"/>
    </i>
    <i r="2">
      <x v="10878"/>
      <x v="9671"/>
      <x v="36"/>
      <x v="31"/>
      <x v="23"/>
      <x v="18"/>
    </i>
    <i r="2">
      <x v="10879"/>
      <x v="9672"/>
      <x v="318"/>
      <x v="200"/>
      <x v="137"/>
      <x v="49"/>
    </i>
    <i r="2">
      <x v="10880"/>
      <x v="9673"/>
      <x v="132"/>
      <x v="84"/>
      <x v="65"/>
      <x v="49"/>
    </i>
    <i r="2">
      <x v="10881"/>
      <x v="9674"/>
      <x v="55"/>
      <x v="41"/>
      <x v="32"/>
      <x v="25"/>
    </i>
    <i r="2">
      <x v="10882"/>
      <x v="9675"/>
      <x v="108"/>
      <x v="41"/>
      <x v="32"/>
      <x v="25"/>
    </i>
    <i r="2">
      <x v="10883"/>
      <x v="9676"/>
      <x v="108"/>
      <x v="41"/>
      <x v="32"/>
      <x v="25"/>
    </i>
    <i r="2">
      <x v="10884"/>
      <x v="9677"/>
      <x v="55"/>
      <x v="41"/>
      <x v="32"/>
      <x v="25"/>
    </i>
    <i r="2">
      <x v="10885"/>
      <x v="9678"/>
      <x v="57"/>
      <x v="43"/>
      <x v="34"/>
      <x v="27"/>
    </i>
    <i r="2">
      <x v="10886"/>
      <x v="9679"/>
      <x v="60"/>
      <x v="44"/>
      <x v="35"/>
      <x v="28"/>
    </i>
    <i r="2">
      <x v="10887"/>
      <x v="9680"/>
      <x v="58"/>
      <x v="44"/>
      <x v="35"/>
      <x v="28"/>
    </i>
    <i r="2">
      <x v="10888"/>
      <x v="9093"/>
      <x v="130"/>
      <x v="82"/>
      <x v="63"/>
      <x v="47"/>
    </i>
    <i r="2">
      <x v="10889"/>
      <x v="9118"/>
      <x v="455"/>
      <x v="82"/>
      <x v="63"/>
      <x v="47"/>
    </i>
    <i r="2">
      <x v="10890"/>
      <x v="9681"/>
      <x v="62"/>
      <x v="46"/>
      <x v="37"/>
      <x v="30"/>
    </i>
    <i r="2">
      <x v="10891"/>
      <x v="9682"/>
      <x v="281"/>
      <x v="185"/>
      <x v="129"/>
      <x v="81"/>
    </i>
    <i r="2">
      <x v="10892"/>
      <x v="9683"/>
      <x v="281"/>
      <x v="185"/>
      <x v="129"/>
      <x v="81"/>
    </i>
    <i r="2">
      <x v="10893"/>
      <x v="9684"/>
      <x v="281"/>
      <x v="185"/>
      <x v="129"/>
      <x v="81"/>
    </i>
    <i r="2">
      <x v="10894"/>
      <x v="9685"/>
      <x v="281"/>
      <x v="185"/>
      <x v="129"/>
      <x v="81"/>
    </i>
    <i r="2">
      <x v="10895"/>
      <x v="9686"/>
      <x v="73"/>
      <x v="54"/>
      <x v="44"/>
      <x v="36"/>
    </i>
    <i r="2">
      <x v="10896"/>
      <x v="9687"/>
      <x v="73"/>
      <x v="54"/>
      <x v="44"/>
      <x v="36"/>
    </i>
    <i r="2">
      <x v="10897"/>
      <x v="9688"/>
      <x v="111"/>
      <x v="72"/>
      <x v="59"/>
      <x v="37"/>
    </i>
    <i r="2">
      <x v="10898"/>
      <x v="9689"/>
      <x v="75"/>
      <x v="55"/>
      <x v="45"/>
      <x v="36"/>
    </i>
    <i r="2">
      <x v="10899"/>
      <x v="9690"/>
      <x v="74"/>
      <x v="55"/>
      <x v="45"/>
      <x v="36"/>
    </i>
    <i r="2">
      <x v="10900"/>
      <x v="9691"/>
      <x v="110"/>
      <x v="54"/>
      <x v="44"/>
      <x v="36"/>
    </i>
    <i r="2">
      <x v="10901"/>
      <x v="9692"/>
      <x v="195"/>
      <x v="124"/>
      <x v="91"/>
      <x v="64"/>
    </i>
    <i r="2">
      <x v="10902"/>
      <x v="9693"/>
      <x v="193"/>
      <x v="124"/>
      <x v="91"/>
      <x v="64"/>
    </i>
    <i r="2">
      <x v="10903"/>
      <x v="9694"/>
      <x v="440"/>
      <x v="124"/>
      <x v="91"/>
      <x v="64"/>
    </i>
    <i r="2">
      <x v="10904"/>
      <x v="9695"/>
      <x v="440"/>
      <x v="124"/>
      <x v="91"/>
      <x v="64"/>
    </i>
    <i r="2">
      <x v="10905"/>
      <x v="9696"/>
      <x v="195"/>
      <x v="124"/>
      <x v="91"/>
      <x v="64"/>
    </i>
    <i r="2">
      <x v="10906"/>
      <x v="9697"/>
      <x v="440"/>
      <x v="124"/>
      <x v="91"/>
      <x v="64"/>
    </i>
    <i r="2">
      <x v="10907"/>
      <x v="9085"/>
      <x v="193"/>
      <x v="124"/>
      <x v="91"/>
      <x v="64"/>
    </i>
    <i r="2">
      <x v="10908"/>
      <x v="9698"/>
      <x v="195"/>
      <x v="124"/>
      <x v="91"/>
      <x v="64"/>
    </i>
    <i r="2">
      <x v="10909"/>
      <x v="9088"/>
      <x v="482"/>
      <x v="154"/>
      <x v="91"/>
      <x v="64"/>
    </i>
    <i r="2">
      <x v="10910"/>
      <x v="9699"/>
      <x v="483"/>
      <x v="288"/>
      <x v="91"/>
      <x v="64"/>
    </i>
    <i r="2">
      <x v="10911"/>
      <x v="9700"/>
      <x v="510"/>
      <x v="124"/>
      <x v="91"/>
      <x v="64"/>
    </i>
    <i r="2">
      <x v="10912"/>
      <x v="9701"/>
      <x v="510"/>
      <x v="124"/>
      <x v="91"/>
      <x v="64"/>
    </i>
    <i r="2">
      <x v="10913"/>
      <x v="9702"/>
      <x v="527"/>
      <x v="154"/>
      <x v="91"/>
      <x v="64"/>
    </i>
    <i r="2">
      <x v="10914"/>
      <x v="9087"/>
      <x v="482"/>
      <x v="154"/>
      <x v="91"/>
      <x v="64"/>
    </i>
    <i r="2">
      <x v="10915"/>
      <x v="9703"/>
      <x v="528"/>
      <x v="80"/>
      <x v="62"/>
      <x v="46"/>
    </i>
    <i r="2">
      <x v="10916"/>
      <x v="9704"/>
      <x v="538"/>
      <x v="304"/>
      <x v="202"/>
      <x v="46"/>
    </i>
    <i r="2">
      <x v="10917"/>
      <x v="9705"/>
      <x v="562"/>
      <x v="151"/>
      <x v="108"/>
      <x v="46"/>
    </i>
    <i r="2">
      <x v="10918"/>
      <x v="9706"/>
      <x v="580"/>
      <x v="321"/>
      <x v="215"/>
      <x v="46"/>
    </i>
    <i r="2">
      <x v="10919"/>
      <x v="9707"/>
      <x v="196"/>
      <x v="101"/>
      <x v="80"/>
      <x v="46"/>
    </i>
    <i r="2">
      <x v="10920"/>
      <x v="9708"/>
      <x v="154"/>
      <x v="101"/>
      <x v="80"/>
      <x v="46"/>
    </i>
    <i r="2">
      <x v="10921"/>
      <x v="9709"/>
      <x v="177"/>
      <x v="101"/>
      <x v="80"/>
      <x v="46"/>
    </i>
    <i r="2">
      <x v="10922"/>
      <x v="9710"/>
      <x v="154"/>
      <x v="101"/>
      <x v="80"/>
      <x v="46"/>
    </i>
    <i r="2">
      <x v="10923"/>
      <x v="9711"/>
      <x v="126"/>
      <x v="80"/>
      <x v="62"/>
      <x v="46"/>
    </i>
    <i r="2">
      <x v="10924"/>
      <x v="9712"/>
      <x v="135"/>
      <x v="80"/>
      <x v="62"/>
      <x v="46"/>
    </i>
    <i r="2">
      <x v="10925"/>
      <x v="9713"/>
      <x v="126"/>
      <x v="80"/>
      <x v="62"/>
      <x v="46"/>
    </i>
    <i r="2">
      <x v="10926"/>
      <x v="9714"/>
      <x v="539"/>
      <x v="304"/>
      <x v="202"/>
      <x v="46"/>
    </i>
    <i r="2">
      <x v="10927"/>
      <x v="9715"/>
      <x v="540"/>
      <x v="304"/>
      <x v="202"/>
      <x v="46"/>
    </i>
    <i r="2">
      <x v="10928"/>
      <x v="9716"/>
      <x v="560"/>
      <x v="304"/>
      <x v="202"/>
      <x v="46"/>
    </i>
    <i r="2">
      <x v="10929"/>
      <x v="9717"/>
      <x v="239"/>
      <x v="151"/>
      <x v="108"/>
      <x v="46"/>
    </i>
    <i r="2">
      <x v="10930"/>
      <x v="9718"/>
      <x v="239"/>
      <x v="151"/>
      <x v="108"/>
      <x v="46"/>
    </i>
    <i r="2">
      <x v="10931"/>
      <x v="9719"/>
      <x v="177"/>
      <x v="101"/>
      <x v="80"/>
      <x v="46"/>
    </i>
    <i r="2">
      <x v="10932"/>
      <x v="9720"/>
      <x v="560"/>
      <x v="304"/>
      <x v="202"/>
      <x v="46"/>
    </i>
    <i r="2">
      <x v="10933"/>
      <x v="9721"/>
      <x v="539"/>
      <x v="304"/>
      <x v="202"/>
      <x v="46"/>
    </i>
    <i r="2">
      <x v="10934"/>
      <x v="9722"/>
      <x v="246"/>
      <x v="151"/>
      <x v="108"/>
      <x v="46"/>
    </i>
    <i r="2">
      <x v="10935"/>
      <x v="9723"/>
      <x v="579"/>
      <x v="321"/>
      <x v="215"/>
      <x v="46"/>
    </i>
    <i r="2">
      <x v="10936"/>
      <x v="9724"/>
      <x v="581"/>
      <x v="321"/>
      <x v="215"/>
      <x v="46"/>
    </i>
    <i r="2">
      <x v="10937"/>
      <x v="9725"/>
      <x v="246"/>
      <x v="151"/>
      <x v="108"/>
      <x v="46"/>
    </i>
    <i r="2">
      <x v="10938"/>
      <x v="9726"/>
      <x v="85"/>
      <x v="62"/>
      <x v="52"/>
      <x v="42"/>
    </i>
    <i r="2">
      <x v="10939"/>
      <x v="9727"/>
      <x v="136"/>
      <x v="86"/>
      <x v="67"/>
      <x v="51"/>
    </i>
    <i r="2">
      <x v="10940"/>
      <x v="9728"/>
      <x v="200"/>
      <x v="128"/>
      <x v="95"/>
      <x v="51"/>
    </i>
    <i r="2">
      <x v="10941"/>
      <x v="9729"/>
      <x v="136"/>
      <x v="86"/>
      <x v="67"/>
      <x v="51"/>
    </i>
    <i r="2">
      <x v="10942"/>
      <x v="9730"/>
      <x v="500"/>
      <x v="236"/>
      <x v="162"/>
      <x v="16"/>
    </i>
    <i r="2">
      <x v="10943"/>
      <x v="9731"/>
      <x v="517"/>
      <x v="299"/>
      <x v="200"/>
      <x v="80"/>
    </i>
    <i r="2">
      <x v="10944"/>
      <x v="9732"/>
      <x v="517"/>
      <x v="299"/>
      <x v="200"/>
      <x v="80"/>
    </i>
    <i r="2">
      <x v="10945"/>
      <x v="9733"/>
      <x v="517"/>
      <x v="299"/>
      <x v="200"/>
      <x v="80"/>
    </i>
    <i r="2">
      <x v="10946"/>
      <x v="9734"/>
      <x v="263"/>
      <x v="168"/>
      <x v="115"/>
      <x v="80"/>
    </i>
    <i r="2">
      <x v="10947"/>
      <x v="9735"/>
      <x v="108"/>
      <x v="41"/>
      <x v="32"/>
      <x v="25"/>
    </i>
    <i r="2">
      <x v="10948"/>
      <x v="9736"/>
      <x v="397"/>
      <x v="244"/>
      <x v="168"/>
      <x v="17"/>
    </i>
    <i r="2">
      <x v="10949"/>
      <x v="9737"/>
      <x v="557"/>
      <x v="300"/>
      <x v="201"/>
      <x/>
    </i>
    <i r="2">
      <x v="10950"/>
      <x v="9738"/>
      <x v="560"/>
      <x v="304"/>
      <x v="202"/>
      <x v="46"/>
    </i>
    <i r="2">
      <x v="10951"/>
      <x v="9739"/>
      <x v="22"/>
      <x v="19"/>
      <x v="12"/>
      <x v="7"/>
    </i>
    <i r="2">
      <x v="10952"/>
      <x v="9740"/>
      <x v="758"/>
      <x v="392"/>
      <x v="256"/>
      <x v="46"/>
    </i>
    <i r="2">
      <x v="10953"/>
      <x v="9741"/>
      <x v="757"/>
      <x v="392"/>
      <x v="256"/>
      <x v="46"/>
    </i>
    <i r="2">
      <x v="10954"/>
      <x v="9742"/>
      <x v="761"/>
      <x v="392"/>
      <x v="256"/>
      <x v="46"/>
    </i>
    <i r="2">
      <x v="10955"/>
      <x v="9743"/>
      <x v="689"/>
      <x v="140"/>
      <x v="11"/>
      <x v="7"/>
    </i>
    <i r="2">
      <x v="10956"/>
      <x v="9744"/>
      <x v="754"/>
      <x v="140"/>
      <x v="11"/>
      <x v="7"/>
    </i>
    <i r="2">
      <x v="10957"/>
      <x v="9745"/>
      <x v="127"/>
      <x v="67"/>
      <x v="55"/>
      <x/>
    </i>
    <i r="2">
      <x v="10958"/>
      <x v="9746"/>
      <x v="127"/>
      <x v="67"/>
      <x v="55"/>
      <x/>
    </i>
    <i r="2">
      <x v="10959"/>
      <x v="9747"/>
      <x v="127"/>
      <x v="67"/>
      <x v="55"/>
      <x/>
    </i>
    <i r="2">
      <x v="10960"/>
      <x v="9748"/>
      <x v="680"/>
      <x v="355"/>
      <x v="238"/>
      <x v="136"/>
    </i>
    <i r="2">
      <x v="10961"/>
      <x v="9749"/>
      <x v="546"/>
      <x v="213"/>
      <x v="93"/>
      <x v="46"/>
    </i>
    <i r="2">
      <x v="10962"/>
      <x v="9750"/>
      <x v="193"/>
      <x v="124"/>
      <x v="91"/>
      <x v="64"/>
    </i>
    <i r="2">
      <x v="10963"/>
      <x v="9751"/>
      <x v="465"/>
      <x v="70"/>
      <x v="58"/>
      <x v="7"/>
    </i>
    <i r="2">
      <x v="10964"/>
      <x v="9752"/>
      <x v="465"/>
      <x v="70"/>
      <x v="58"/>
      <x v="7"/>
    </i>
    <i r="2">
      <x v="10965"/>
      <x v="9753"/>
      <x v="546"/>
      <x v="213"/>
      <x v="93"/>
      <x v="46"/>
    </i>
    <i r="2">
      <x v="10966"/>
      <x v="9754"/>
      <x v="263"/>
      <x v="168"/>
      <x v="115"/>
      <x v="80"/>
    </i>
    <i r="2">
      <x v="10967"/>
      <x v="9755"/>
      <x v="548"/>
      <x v="300"/>
      <x v="201"/>
      <x/>
    </i>
    <i r="2">
      <x v="10968"/>
      <x v="9756"/>
      <x v="595"/>
      <x v="300"/>
      <x v="201"/>
      <x/>
    </i>
    <i r="2">
      <x v="10969"/>
      <x v="9757"/>
      <x v="597"/>
      <x v="300"/>
      <x v="201"/>
      <x/>
    </i>
    <i r="2">
      <x v="10970"/>
      <x v="9758"/>
      <x v="628"/>
      <x v="338"/>
      <x v="96"/>
      <x v="27"/>
    </i>
    <i r="2">
      <x v="10971"/>
      <x v="9759"/>
      <x v="552"/>
      <x v="308"/>
      <x v="204"/>
      <x v="17"/>
    </i>
    <i r="2">
      <x v="10972"/>
      <x v="9760"/>
      <x v="596"/>
      <x v="300"/>
      <x v="201"/>
      <x/>
    </i>
    <i r="2">
      <x v="10973"/>
      <x v="9761"/>
      <x v="598"/>
      <x v="330"/>
      <x v="222"/>
      <x v="46"/>
    </i>
    <i r="2">
      <x v="10974"/>
      <x v="9762"/>
      <x v="263"/>
      <x v="168"/>
      <x v="115"/>
      <x v="80"/>
    </i>
    <i r="2">
      <x v="10975"/>
      <x v="9674"/>
      <x v="55"/>
      <x v="41"/>
      <x v="32"/>
      <x v="25"/>
    </i>
    <i r="2">
      <x v="10976"/>
      <x v="9763"/>
      <x v="100"/>
      <x v="18"/>
      <x v="11"/>
      <x v="7"/>
    </i>
    <i r="2">
      <x v="10977"/>
      <x v="9764"/>
      <x v="292"/>
      <x v="189"/>
      <x v="125"/>
      <x v="88"/>
    </i>
    <i r="2">
      <x v="10978"/>
      <x v="9765"/>
      <x v="132"/>
      <x v="84"/>
      <x v="65"/>
      <x v="49"/>
    </i>
    <i r="2">
      <x v="10979"/>
      <x v="9766"/>
      <x v="100"/>
      <x v="18"/>
      <x v="11"/>
      <x v="7"/>
    </i>
    <i r="2">
      <x v="10980"/>
      <x v="9767"/>
      <x v="395"/>
      <x v="244"/>
      <x v="168"/>
      <x v="17"/>
    </i>
    <i r="2">
      <x v="10981"/>
      <x v="9768"/>
      <x v="281"/>
      <x v="185"/>
      <x v="129"/>
      <x v="81"/>
    </i>
    <i r="2">
      <x v="10982"/>
      <x v="9682"/>
      <x v="281"/>
      <x v="185"/>
      <x v="129"/>
      <x v="81"/>
    </i>
    <i r="2">
      <x v="10983"/>
      <x v="9769"/>
      <x v="247"/>
      <x v="154"/>
      <x v="91"/>
      <x v="64"/>
    </i>
    <i r="2">
      <x v="10984"/>
      <x v="9770"/>
      <x v="600"/>
      <x v="330"/>
      <x v="222"/>
      <x v="46"/>
    </i>
    <i r="2">
      <x v="10985"/>
      <x v="9771"/>
      <x v="599"/>
      <x v="330"/>
      <x v="222"/>
      <x v="46"/>
    </i>
    <i r="2">
      <x v="10986"/>
      <x v="9772"/>
      <x v="546"/>
      <x v="213"/>
      <x v="93"/>
      <x v="46"/>
    </i>
    <i r="2">
      <x v="10987"/>
      <x v="9773"/>
      <x v="862"/>
      <x v="417"/>
      <x v="56"/>
      <x v="7"/>
    </i>
    <i r="2">
      <x v="10988"/>
      <x v="9774"/>
      <x v="814"/>
      <x v="417"/>
      <x v="56"/>
      <x v="7"/>
    </i>
    <i r="2">
      <x v="10989"/>
      <x v="9775"/>
      <x v="579"/>
      <x v="321"/>
      <x v="215"/>
      <x v="46"/>
    </i>
    <i r="2">
      <x v="10990"/>
      <x v="9776"/>
      <x v="544"/>
      <x v="200"/>
      <x v="137"/>
      <x v="49"/>
    </i>
    <i r="2">
      <x v="10991"/>
      <x v="9777"/>
      <x v="154"/>
      <x v="101"/>
      <x v="80"/>
      <x v="46"/>
    </i>
    <i r="2">
      <x v="10992"/>
      <x v="9778"/>
      <x v="239"/>
      <x v="151"/>
      <x v="108"/>
      <x v="46"/>
    </i>
    <i r="2">
      <x v="10993"/>
      <x v="9779"/>
      <x v="539"/>
      <x v="304"/>
      <x v="202"/>
      <x v="46"/>
    </i>
    <i r="2">
      <x v="10994"/>
      <x v="9780"/>
      <x v="579"/>
      <x v="321"/>
      <x v="215"/>
      <x v="46"/>
    </i>
    <i r="2">
      <x v="10995"/>
      <x v="9781"/>
      <x v="154"/>
      <x v="101"/>
      <x v="80"/>
      <x v="46"/>
    </i>
    <i r="2">
      <x v="10996"/>
      <x v="9782"/>
      <x v="539"/>
      <x v="304"/>
      <x v="202"/>
      <x v="46"/>
    </i>
    <i r="2">
      <x v="10997"/>
      <x v="9783"/>
      <x v="579"/>
      <x v="321"/>
      <x v="215"/>
      <x v="46"/>
    </i>
    <i r="2">
      <x v="10998"/>
      <x v="9784"/>
      <x v="598"/>
      <x v="330"/>
      <x v="222"/>
      <x v="46"/>
    </i>
    <i r="2">
      <x v="10999"/>
      <x v="9785"/>
      <x v="239"/>
      <x v="151"/>
      <x v="108"/>
      <x v="46"/>
    </i>
    <i r="2">
      <x v="11000"/>
      <x v="9786"/>
      <x v="592"/>
      <x v="321"/>
      <x v="215"/>
      <x v="46"/>
    </i>
    <i r="2">
      <x v="11001"/>
      <x v="9787"/>
      <x v="60"/>
      <x v="44"/>
      <x v="35"/>
      <x v="28"/>
    </i>
    <i r="2">
      <x v="11002"/>
      <x v="9788"/>
      <x v="90"/>
      <x v="67"/>
      <x v="55"/>
      <x/>
    </i>
    <i r="2">
      <x v="11003"/>
      <x v="9789"/>
      <x v="606"/>
      <x v="309"/>
      <x v="205"/>
      <x/>
    </i>
    <i r="2">
      <x v="11004"/>
      <x v="9790"/>
      <x v="607"/>
      <x v="300"/>
      <x v="201"/>
      <x/>
    </i>
    <i r="2">
      <x v="11005"/>
      <x v="9791"/>
      <x v="606"/>
      <x v="309"/>
      <x v="205"/>
      <x/>
    </i>
    <i r="2">
      <x v="11006"/>
      <x v="9792"/>
      <x v="607"/>
      <x v="300"/>
      <x v="201"/>
      <x/>
    </i>
    <i r="2">
      <x v="11007"/>
      <x v="9793"/>
      <x v="609"/>
      <x v="331"/>
      <x v="91"/>
      <x v="64"/>
    </i>
    <i r="2">
      <x v="11008"/>
      <x v="9794"/>
      <x v="608"/>
      <x v="331"/>
      <x v="91"/>
      <x v="64"/>
    </i>
    <i r="2">
      <x v="11009"/>
      <x v="9795"/>
      <x v="605"/>
      <x v="68"/>
      <x v="56"/>
      <x v="7"/>
    </i>
    <i r="2">
      <x v="11010"/>
      <x v="9796"/>
      <x v="605"/>
      <x v="68"/>
      <x v="56"/>
      <x v="7"/>
    </i>
    <i r="2">
      <x v="11011"/>
      <x v="9797"/>
      <x v="605"/>
      <x v="68"/>
      <x v="56"/>
      <x v="7"/>
    </i>
    <i r="2">
      <x v="11012"/>
      <x v="9798"/>
      <x v="598"/>
      <x v="330"/>
      <x v="222"/>
      <x v="46"/>
    </i>
    <i r="2">
      <x v="11013"/>
      <x v="9799"/>
      <x v="579"/>
      <x v="321"/>
      <x v="215"/>
      <x v="46"/>
    </i>
    <i r="2">
      <x v="11014"/>
      <x v="9800"/>
      <x v="579"/>
      <x v="321"/>
      <x v="215"/>
      <x v="46"/>
    </i>
    <i r="2">
      <x v="11015"/>
      <x v="9801"/>
      <x v="610"/>
      <x v="331"/>
      <x v="91"/>
      <x v="64"/>
    </i>
    <i r="2">
      <x v="11016"/>
      <x v="9802"/>
      <x v="598"/>
      <x v="330"/>
      <x v="222"/>
      <x v="46"/>
    </i>
    <i r="2">
      <x v="11017"/>
      <x v="9803"/>
      <x v="226"/>
      <x v="144"/>
      <x v="104"/>
      <x v="7"/>
    </i>
    <i r="2">
      <x v="11018"/>
      <x v="9657"/>
      <x v="490"/>
      <x v="236"/>
      <x v="162"/>
      <x v="16"/>
    </i>
    <i r="2">
      <x v="11019"/>
      <x v="9804"/>
      <x v="226"/>
      <x v="144"/>
      <x v="104"/>
      <x v="7"/>
    </i>
    <i r="2">
      <x v="11020"/>
      <x v="9805"/>
      <x v="226"/>
      <x v="144"/>
      <x v="104"/>
      <x v="7"/>
    </i>
    <i r="2">
      <x v="11021"/>
      <x v="9806"/>
      <x v="97"/>
      <x v="69"/>
      <x v="57"/>
      <x v="7"/>
    </i>
    <i r="2">
      <x v="11022"/>
      <x v="9807"/>
      <x v="221"/>
      <x v="121"/>
      <x v="11"/>
      <x v="7"/>
    </i>
    <i r="2">
      <x v="11023"/>
      <x v="9808"/>
      <x v="221"/>
      <x v="121"/>
      <x v="11"/>
      <x v="7"/>
    </i>
    <i r="2">
      <x v="11024"/>
      <x v="9809"/>
      <x v="605"/>
      <x v="68"/>
      <x v="56"/>
      <x v="7"/>
    </i>
    <i r="2">
      <x v="11025"/>
      <x v="9810"/>
      <x v="394"/>
      <x v="68"/>
      <x v="56"/>
      <x v="7"/>
    </i>
    <i r="2">
      <x v="11026"/>
      <x v="9811"/>
      <x v="246"/>
      <x v="151"/>
      <x v="108"/>
      <x v="46"/>
    </i>
    <i r="2">
      <x v="11027"/>
      <x v="9812"/>
      <x v="490"/>
      <x v="236"/>
      <x v="162"/>
      <x v="16"/>
    </i>
    <i r="2">
      <x v="11028"/>
      <x v="9813"/>
      <x v="733"/>
      <x v="385"/>
      <x v="249"/>
      <x v="16"/>
    </i>
    <i r="2">
      <x v="11029"/>
      <x v="9814"/>
      <x v="177"/>
      <x v="101"/>
      <x v="80"/>
      <x v="46"/>
    </i>
    <i r="2">
      <x v="11030"/>
      <x v="9815"/>
      <x v="629"/>
      <x v="339"/>
      <x/>
      <x/>
    </i>
    <i r="2">
      <x v="11031"/>
      <x v="9816"/>
      <x v="629"/>
      <x v="339"/>
      <x/>
      <x/>
    </i>
    <i r="2">
      <x v="11032"/>
      <x v="9817"/>
      <x v="815"/>
      <x v="417"/>
      <x v="56"/>
      <x v="7"/>
    </i>
    <i r="2">
      <x v="11033"/>
      <x v="9818"/>
      <x v="629"/>
      <x v="339"/>
      <x/>
      <x/>
    </i>
    <i r="2">
      <x v="11034"/>
      <x v="9819"/>
      <x v="629"/>
      <x v="339"/>
      <x/>
      <x/>
    </i>
    <i r="2">
      <x v="11035"/>
      <x v="9820"/>
      <x v="619"/>
      <x v="236"/>
      <x v="162"/>
      <x v="16"/>
    </i>
    <i r="2">
      <x v="11036"/>
      <x v="9821"/>
      <x v="592"/>
      <x v="321"/>
      <x v="215"/>
      <x v="46"/>
    </i>
    <i r="2">
      <x v="11037"/>
      <x v="9822"/>
      <x v="177"/>
      <x v="101"/>
      <x v="80"/>
      <x v="46"/>
    </i>
    <i r="2">
      <x v="11038"/>
      <x v="9823"/>
      <x v="246"/>
      <x v="151"/>
      <x v="108"/>
      <x v="46"/>
    </i>
    <i r="2">
      <x v="11039"/>
      <x v="9824"/>
      <x v="17"/>
      <x v="14"/>
      <x v="7"/>
      <x v="4"/>
    </i>
    <i r="2">
      <x v="11040"/>
      <x v="9825"/>
      <x v="598"/>
      <x v="330"/>
      <x v="222"/>
      <x v="46"/>
    </i>
    <i r="2">
      <x v="11041"/>
      <x v="9826"/>
      <x v="246"/>
      <x v="151"/>
      <x v="108"/>
      <x v="46"/>
    </i>
    <i r="2">
      <x v="11042"/>
      <x v="9827"/>
      <x v="592"/>
      <x v="321"/>
      <x v="215"/>
      <x v="46"/>
    </i>
    <i r="2">
      <x v="11043"/>
      <x v="9828"/>
      <x v="632"/>
      <x v="340"/>
      <x v="226"/>
      <x v="46"/>
    </i>
    <i r="2">
      <x v="11044"/>
      <x v="9829"/>
      <x v="633"/>
      <x v="340"/>
      <x v="226"/>
      <x v="46"/>
    </i>
    <i r="2">
      <x v="11045"/>
      <x v="9830"/>
      <x v="870"/>
      <x v="417"/>
      <x v="56"/>
      <x v="7"/>
    </i>
    <i r="2">
      <x v="11046"/>
      <x v="9831"/>
      <x v="878"/>
      <x v="43"/>
      <x v="34"/>
      <x v="27"/>
    </i>
    <i r="2">
      <x v="11047"/>
      <x v="9832"/>
      <x v="694"/>
      <x v="364"/>
      <x v="96"/>
      <x v="27"/>
    </i>
    <i r="2">
      <x v="11048"/>
      <x v="9833"/>
      <x v="878"/>
      <x v="43"/>
      <x v="34"/>
      <x v="27"/>
    </i>
    <i r="2">
      <x v="11049"/>
      <x v="9834"/>
      <x v="694"/>
      <x v="364"/>
      <x v="96"/>
      <x v="27"/>
    </i>
    <i r="2">
      <x v="11050"/>
      <x v="9835"/>
      <x v="630"/>
      <x v="323"/>
      <x v="216"/>
      <x v="7"/>
    </i>
    <i r="2">
      <x v="11051"/>
      <x v="9836"/>
      <x v="246"/>
      <x v="151"/>
      <x v="108"/>
      <x v="46"/>
    </i>
    <i r="2">
      <x v="11052"/>
      <x v="9837"/>
      <x v="560"/>
      <x v="304"/>
      <x v="202"/>
      <x v="46"/>
    </i>
    <i r="2">
      <x v="11053"/>
      <x v="9838"/>
      <x v="619"/>
      <x v="236"/>
      <x v="162"/>
      <x v="16"/>
    </i>
    <i r="2">
      <x v="11054"/>
      <x v="9839"/>
      <x v="177"/>
      <x v="101"/>
      <x v="80"/>
      <x v="46"/>
    </i>
    <i r="2">
      <x v="11055"/>
      <x v="9840"/>
      <x v="239"/>
      <x v="151"/>
      <x v="108"/>
      <x v="46"/>
    </i>
    <i r="2">
      <x v="11056"/>
      <x v="9841"/>
      <x v="539"/>
      <x v="304"/>
      <x v="202"/>
      <x v="46"/>
    </i>
    <i r="2">
      <x v="11057"/>
      <x v="9842"/>
      <x v="624"/>
      <x v="323"/>
      <x v="216"/>
      <x v="7"/>
    </i>
    <i r="2">
      <x v="11058"/>
      <x v="9843"/>
      <x v="540"/>
      <x v="304"/>
      <x v="202"/>
      <x v="46"/>
    </i>
    <i r="2">
      <x v="11059"/>
      <x v="9844"/>
      <x v="628"/>
      <x v="338"/>
      <x v="96"/>
      <x v="27"/>
    </i>
    <i r="2">
      <x v="11060"/>
      <x v="9845"/>
      <x v="224"/>
      <x v="68"/>
      <x v="56"/>
      <x v="7"/>
    </i>
    <i r="2">
      <x v="11061"/>
      <x v="9846"/>
      <x v="680"/>
      <x v="355"/>
      <x v="238"/>
      <x v="136"/>
    </i>
    <i r="2">
      <x v="11062"/>
      <x v="9847"/>
      <x v="505"/>
      <x v="294"/>
      <x v="199"/>
      <x v="38"/>
    </i>
    <i r="2">
      <x v="11063"/>
      <x v="9848"/>
      <x v="505"/>
      <x v="294"/>
      <x v="199"/>
      <x v="38"/>
    </i>
    <i r="2">
      <x v="11064"/>
      <x v="9849"/>
      <x v="505"/>
      <x v="294"/>
      <x v="199"/>
      <x v="38"/>
    </i>
    <i r="2">
      <x v="11065"/>
      <x v="9850"/>
      <x v="645"/>
      <x v="125"/>
      <x v="92"/>
      <x v="46"/>
    </i>
    <i r="2">
      <x v="11066"/>
      <x v="9851"/>
      <x v="197"/>
      <x v="125"/>
      <x v="92"/>
      <x v="46"/>
    </i>
    <i r="2">
      <x v="11067"/>
      <x v="9852"/>
      <x v="122"/>
      <x v="43"/>
      <x v="34"/>
      <x v="27"/>
    </i>
    <i r="2">
      <x v="11068"/>
      <x v="9853"/>
      <x v="197"/>
      <x v="125"/>
      <x v="92"/>
      <x v="46"/>
    </i>
    <i r="2">
      <x v="11069"/>
      <x v="9854"/>
      <x v="505"/>
      <x v="294"/>
      <x v="199"/>
      <x v="38"/>
    </i>
    <i r="2">
      <x v="11070"/>
      <x v="9855"/>
      <x v="505"/>
      <x v="294"/>
      <x v="199"/>
      <x v="38"/>
    </i>
    <i r="2">
      <x v="11071"/>
      <x v="9856"/>
      <x v="505"/>
      <x v="294"/>
      <x v="199"/>
      <x v="38"/>
    </i>
    <i r="2">
      <x v="11072"/>
      <x v="9857"/>
      <x v="505"/>
      <x v="294"/>
      <x v="199"/>
      <x v="38"/>
    </i>
    <i r="2">
      <x v="11073"/>
      <x v="9858"/>
      <x v="505"/>
      <x v="294"/>
      <x v="199"/>
      <x v="38"/>
    </i>
    <i r="2">
      <x v="11074"/>
      <x v="9859"/>
      <x v="318"/>
      <x v="200"/>
      <x v="137"/>
      <x v="49"/>
    </i>
    <i r="2">
      <x v="11075"/>
      <x v="9860"/>
      <x v="246"/>
      <x v="151"/>
      <x v="108"/>
      <x v="46"/>
    </i>
    <i r="2">
      <x v="11076"/>
      <x v="9861"/>
      <x v="560"/>
      <x v="304"/>
      <x v="202"/>
      <x v="46"/>
    </i>
    <i r="2">
      <x v="11077"/>
      <x v="9862"/>
      <x v="177"/>
      <x v="101"/>
      <x v="80"/>
      <x v="46"/>
    </i>
    <i r="2">
      <x v="11078"/>
      <x v="9863"/>
      <x v="647"/>
      <x v="344"/>
      <x v="229"/>
      <x v="7"/>
    </i>
    <i r="2">
      <x v="11079"/>
      <x v="9864"/>
      <x v="648"/>
      <x v="344"/>
      <x v="229"/>
      <x v="7"/>
    </i>
    <i r="2">
      <x v="11080"/>
      <x v="9865"/>
      <x v="647"/>
      <x v="344"/>
      <x v="229"/>
      <x v="7"/>
    </i>
    <i r="2">
      <x v="11081"/>
      <x v="9866"/>
      <x v="154"/>
      <x v="101"/>
      <x v="80"/>
      <x v="46"/>
    </i>
    <i r="2">
      <x v="11082"/>
      <x v="9867"/>
      <x v="239"/>
      <x v="151"/>
      <x v="108"/>
      <x v="46"/>
    </i>
    <i r="2">
      <x v="11083"/>
      <x v="9868"/>
      <x v="197"/>
      <x v="125"/>
      <x v="92"/>
      <x v="46"/>
    </i>
    <i r="2">
      <x v="11084"/>
      <x v="9869"/>
      <x v="505"/>
      <x v="294"/>
      <x v="199"/>
      <x v="38"/>
    </i>
    <i r="2">
      <x v="11085"/>
      <x v="9870"/>
      <x v="505"/>
      <x v="294"/>
      <x v="199"/>
      <x v="38"/>
    </i>
    <i r="2">
      <x v="11086"/>
      <x v="9871"/>
      <x v="505"/>
      <x v="294"/>
      <x v="199"/>
      <x v="38"/>
    </i>
    <i r="2">
      <x v="11087"/>
      <x v="9872"/>
      <x v="505"/>
      <x v="294"/>
      <x v="199"/>
      <x v="38"/>
    </i>
    <i r="2">
      <x v="11088"/>
      <x v="9873"/>
      <x v="122"/>
      <x v="43"/>
      <x v="34"/>
      <x v="27"/>
    </i>
    <i r="2">
      <x v="11089"/>
      <x v="9874"/>
      <x v="122"/>
      <x v="43"/>
      <x v="34"/>
      <x v="27"/>
    </i>
    <i r="2">
      <x v="11090"/>
      <x v="9875"/>
      <x v="20"/>
      <x v="17"/>
      <x v="10"/>
      <x v="7"/>
    </i>
    <i r="2">
      <x v="11091"/>
      <x v="9876"/>
      <x v="877"/>
      <x v="294"/>
      <x v="199"/>
      <x v="38"/>
    </i>
    <i r="2">
      <x v="11092"/>
      <x v="9877"/>
      <x v="643"/>
      <x v="294"/>
      <x v="199"/>
      <x v="38"/>
    </i>
    <i r="2">
      <x v="11093"/>
      <x v="9878"/>
      <x v="200"/>
      <x v="128"/>
      <x v="95"/>
      <x v="51"/>
    </i>
    <i r="2">
      <x v="11094"/>
      <x v="8977"/>
      <x v="136"/>
      <x v="86"/>
      <x v="67"/>
      <x v="51"/>
    </i>
    <i r="2">
      <x v="11095"/>
      <x v="9879"/>
      <x v="490"/>
      <x v="236"/>
      <x v="162"/>
      <x v="16"/>
    </i>
    <i r="2">
      <x v="11096"/>
      <x v="9661"/>
      <x v="395"/>
      <x v="244"/>
      <x v="168"/>
      <x v="17"/>
    </i>
    <i r="2">
      <x v="11097"/>
      <x v="9880"/>
      <x v="20"/>
      <x v="17"/>
      <x v="10"/>
      <x v="7"/>
    </i>
    <i r="2">
      <x v="11098"/>
      <x v="9759"/>
      <x v="552"/>
      <x v="308"/>
      <x v="204"/>
      <x v="17"/>
    </i>
    <i r="2">
      <x v="11099"/>
      <x v="9881"/>
      <x v="135"/>
      <x v="80"/>
      <x v="62"/>
      <x v="46"/>
    </i>
    <i r="2">
      <x v="11100"/>
      <x v="9882"/>
      <x v="149"/>
      <x v="98"/>
      <x v="237"/>
      <x v="42"/>
    </i>
    <i>
      <x v="14"/>
      <x v="14"/>
      <x v="11101"/>
      <x v="9883"/>
      <x v="33"/>
      <x v="28"/>
      <x v="21"/>
      <x v="16"/>
    </i>
    <i r="2">
      <x v="11102"/>
      <x v="9884"/>
      <x v="679"/>
      <x v="17"/>
      <x v="10"/>
      <x v="7"/>
    </i>
    <i r="2">
      <x v="11103"/>
      <x v="9885"/>
      <x v="548"/>
      <x v="300"/>
      <x v="201"/>
      <x/>
    </i>
    <i r="2">
      <x v="11104"/>
      <x v="9886"/>
      <x v="2"/>
      <x v="2"/>
      <x/>
      <x/>
    </i>
    <i r="2">
      <x v="11105"/>
      <x v="9887"/>
      <x v="6"/>
      <x v="4"/>
      <x/>
      <x/>
    </i>
    <i r="2">
      <x v="11106"/>
      <x v="9888"/>
      <x v="90"/>
      <x v="67"/>
      <x v="55"/>
      <x/>
    </i>
    <i r="2">
      <x v="11107"/>
      <x v="9889"/>
      <x v="373"/>
      <x v="231"/>
      <x v="159"/>
      <x v="108"/>
    </i>
    <i r="2">
      <x v="11108"/>
      <x v="9890"/>
      <x v="17"/>
      <x v="14"/>
      <x v="7"/>
      <x v="4"/>
    </i>
    <i r="2">
      <x v="11109"/>
      <x v="9891"/>
      <x v="7"/>
      <x v="5"/>
      <x/>
      <x/>
    </i>
    <i r="2">
      <x v="11110"/>
      <x v="9892"/>
      <x v="1"/>
      <x v="1"/>
      <x v="1"/>
      <x/>
    </i>
    <i r="2">
      <x v="11111"/>
      <x v="9893"/>
      <x v="33"/>
      <x v="28"/>
      <x v="21"/>
      <x v="16"/>
    </i>
    <i r="2">
      <x v="11112"/>
      <x v="9894"/>
      <x v="35"/>
      <x v="30"/>
      <x v="21"/>
      <x v="16"/>
    </i>
    <i r="2">
      <x v="11113"/>
      <x v="9895"/>
      <x v="33"/>
      <x v="28"/>
      <x v="21"/>
      <x v="16"/>
    </i>
    <i r="2">
      <x v="11114"/>
      <x v="9896"/>
      <x v="378"/>
      <x v="236"/>
      <x v="162"/>
      <x v="16"/>
    </i>
    <i r="2">
      <x v="11115"/>
      <x v="9897"/>
      <x v="490"/>
      <x v="236"/>
      <x v="162"/>
      <x v="16"/>
    </i>
    <i r="2">
      <x v="11116"/>
      <x v="9898"/>
      <x v="33"/>
      <x v="28"/>
      <x v="21"/>
      <x v="16"/>
    </i>
    <i r="2">
      <x v="11117"/>
      <x v="9899"/>
      <x v="33"/>
      <x v="28"/>
      <x v="21"/>
      <x v="16"/>
    </i>
    <i r="2">
      <x v="11118"/>
      <x v="9900"/>
      <x v="378"/>
      <x v="236"/>
      <x v="162"/>
      <x v="16"/>
    </i>
    <i r="2">
      <x v="11119"/>
      <x v="9901"/>
      <x v="499"/>
      <x v="236"/>
      <x v="162"/>
      <x v="16"/>
    </i>
    <i r="2">
      <x v="11120"/>
      <x v="9902"/>
      <x v="502"/>
      <x v="236"/>
      <x v="162"/>
      <x v="16"/>
    </i>
    <i r="2">
      <x v="11121"/>
      <x v="9903"/>
      <x v="501"/>
      <x v="236"/>
      <x v="162"/>
      <x v="16"/>
    </i>
    <i r="2">
      <x v="11122"/>
      <x v="9904"/>
      <x v="503"/>
      <x v="236"/>
      <x v="162"/>
      <x v="16"/>
    </i>
    <i r="2">
      <x v="11123"/>
      <x v="9905"/>
      <x v="504"/>
      <x v="236"/>
      <x v="162"/>
      <x v="16"/>
    </i>
    <i r="2">
      <x v="11124"/>
      <x v="9906"/>
      <x v="490"/>
      <x v="236"/>
      <x v="162"/>
      <x v="16"/>
    </i>
    <i r="2">
      <x v="11125"/>
      <x v="9907"/>
      <x v="22"/>
      <x v="19"/>
      <x v="12"/>
      <x v="7"/>
    </i>
    <i r="2">
      <x v="11126"/>
      <x v="9908"/>
      <x v="22"/>
      <x v="19"/>
      <x v="12"/>
      <x v="7"/>
    </i>
    <i r="2">
      <x v="11127"/>
      <x v="9909"/>
      <x v="5"/>
      <x v="3"/>
      <x v="2"/>
      <x/>
    </i>
    <i r="2">
      <x v="11128"/>
      <x v="9910"/>
      <x v="5"/>
      <x v="3"/>
      <x v="2"/>
      <x/>
    </i>
    <i r="2">
      <x v="11129"/>
      <x v="9911"/>
      <x v="5"/>
      <x v="3"/>
      <x v="2"/>
      <x/>
    </i>
    <i r="2">
      <x v="11130"/>
      <x v="9912"/>
      <x v="5"/>
      <x v="3"/>
      <x v="2"/>
      <x/>
    </i>
    <i r="2">
      <x v="11131"/>
      <x v="9913"/>
      <x v="5"/>
      <x v="3"/>
      <x v="2"/>
      <x/>
    </i>
    <i r="2">
      <x v="11132"/>
      <x v="9914"/>
      <x v="583"/>
      <x v="323"/>
      <x v="216"/>
      <x v="7"/>
    </i>
    <i r="2">
      <x v="11133"/>
      <x v="9915"/>
      <x v="584"/>
      <x v="323"/>
      <x v="216"/>
      <x v="7"/>
    </i>
    <i r="2">
      <x v="11134"/>
      <x v="9916"/>
      <x v="196"/>
      <x v="101"/>
      <x v="80"/>
      <x v="46"/>
    </i>
    <i r="2">
      <x v="11135"/>
      <x v="9917"/>
      <x v="17"/>
      <x v="14"/>
      <x v="7"/>
      <x v="4"/>
    </i>
    <i r="2">
      <x v="11136"/>
      <x v="9918"/>
      <x v="17"/>
      <x v="14"/>
      <x v="7"/>
      <x v="4"/>
    </i>
    <i r="2">
      <x v="11137"/>
      <x v="9919"/>
      <x v="224"/>
      <x v="68"/>
      <x v="56"/>
      <x v="7"/>
    </i>
    <i r="2">
      <x v="11138"/>
      <x v="9920"/>
      <x v="20"/>
      <x v="17"/>
      <x v="10"/>
      <x v="7"/>
    </i>
    <i r="2">
      <x v="11139"/>
      <x v="9921"/>
      <x v="435"/>
      <x v="68"/>
      <x v="56"/>
      <x v="7"/>
    </i>
    <i r="2">
      <x v="11140"/>
      <x v="9922"/>
      <x v="20"/>
      <x v="17"/>
      <x v="10"/>
      <x v="7"/>
    </i>
    <i r="2">
      <x v="11141"/>
      <x v="9923"/>
      <x v="20"/>
      <x v="17"/>
      <x v="10"/>
      <x v="7"/>
    </i>
    <i r="2">
      <x v="11142"/>
      <x v="9924"/>
      <x v="100"/>
      <x v="18"/>
      <x v="11"/>
      <x v="7"/>
    </i>
    <i r="2">
      <x v="11143"/>
      <x v="9925"/>
      <x v="97"/>
      <x v="69"/>
      <x v="57"/>
      <x v="7"/>
    </i>
    <i r="2">
      <x v="11144"/>
      <x v="9926"/>
      <x v="226"/>
      <x v="144"/>
      <x v="104"/>
      <x v="7"/>
    </i>
    <i r="2">
      <x v="11145"/>
      <x v="9927"/>
      <x v="184"/>
      <x v="121"/>
      <x v="11"/>
      <x v="7"/>
    </i>
    <i r="2">
      <x v="11146"/>
      <x v="9545"/>
      <x v="97"/>
      <x v="69"/>
      <x v="57"/>
      <x v="7"/>
    </i>
    <i r="2">
      <x v="11147"/>
      <x v="9928"/>
      <x v="97"/>
      <x v="69"/>
      <x v="57"/>
      <x v="7"/>
    </i>
    <i r="2">
      <x v="11148"/>
      <x v="9929"/>
      <x v="226"/>
      <x v="144"/>
      <x v="104"/>
      <x v="7"/>
    </i>
    <i r="2">
      <x v="11149"/>
      <x v="9930"/>
      <x v="226"/>
      <x v="144"/>
      <x v="104"/>
      <x v="7"/>
    </i>
    <i r="2">
      <x v="11150"/>
      <x v="9543"/>
      <x v="221"/>
      <x v="121"/>
      <x v="11"/>
      <x v="7"/>
    </i>
    <i r="2">
      <x v="11151"/>
      <x v="9931"/>
      <x v="221"/>
      <x v="121"/>
      <x v="11"/>
      <x v="7"/>
    </i>
    <i r="2">
      <x v="11152"/>
      <x v="9932"/>
      <x v="221"/>
      <x v="121"/>
      <x v="11"/>
      <x v="7"/>
    </i>
    <i r="2">
      <x v="11153"/>
      <x v="9547"/>
      <x v="98"/>
      <x v="70"/>
      <x v="58"/>
      <x v="7"/>
    </i>
    <i r="2">
      <x v="11154"/>
      <x v="9933"/>
      <x v="39"/>
      <x v="34"/>
      <x v="26"/>
      <x v="21"/>
    </i>
    <i r="2">
      <x v="11155"/>
      <x v="9934"/>
      <x v="41"/>
      <x v="36"/>
      <x v="28"/>
      <x v="21"/>
    </i>
    <i r="2">
      <x v="11156"/>
      <x v="9935"/>
      <x v="40"/>
      <x v="35"/>
      <x v="27"/>
      <x v="21"/>
    </i>
    <i r="2">
      <x v="11157"/>
      <x v="9936"/>
      <x v="25"/>
      <x v="21"/>
      <x v="14"/>
      <x v="9"/>
    </i>
    <i r="2">
      <x v="11158"/>
      <x v="9133"/>
      <x v="375"/>
      <x v="233"/>
      <x v="160"/>
      <x v="108"/>
    </i>
    <i r="2">
      <x v="11159"/>
      <x v="3139"/>
      <x v="375"/>
      <x v="233"/>
      <x v="160"/>
      <x v="108"/>
    </i>
    <i r="2">
      <x v="11160"/>
      <x v="9016"/>
      <x v="373"/>
      <x v="231"/>
      <x v="159"/>
      <x v="108"/>
    </i>
    <i r="2">
      <x v="11161"/>
      <x v="9017"/>
      <x v="375"/>
      <x v="233"/>
      <x v="160"/>
      <x v="108"/>
    </i>
    <i r="2">
      <x v="11162"/>
      <x v="9937"/>
      <x v="376"/>
      <x v="234"/>
      <x v="161"/>
      <x v="108"/>
    </i>
    <i r="2">
      <x v="11163"/>
      <x v="9018"/>
      <x v="373"/>
      <x v="231"/>
      <x v="159"/>
      <x v="108"/>
    </i>
    <i r="2">
      <x v="11164"/>
      <x v="9020"/>
      <x v="376"/>
      <x v="234"/>
      <x v="161"/>
      <x v="108"/>
    </i>
    <i r="2">
      <x v="11165"/>
      <x v="9019"/>
      <x v="376"/>
      <x v="234"/>
      <x v="161"/>
      <x v="108"/>
    </i>
    <i r="2">
      <x v="11166"/>
      <x v="9024"/>
      <x v="376"/>
      <x v="234"/>
      <x v="161"/>
      <x v="108"/>
    </i>
    <i r="2">
      <x v="11167"/>
      <x v="9938"/>
      <x v="395"/>
      <x v="244"/>
      <x v="168"/>
      <x v="17"/>
    </i>
    <i r="2">
      <x v="11168"/>
      <x v="9939"/>
      <x v="34"/>
      <x v="29"/>
      <x v="22"/>
      <x v="17"/>
    </i>
    <i r="2">
      <x v="11169"/>
      <x v="9940"/>
      <x v="87"/>
      <x v="64"/>
      <x v="21"/>
      <x v="16"/>
    </i>
    <i r="2">
      <x v="11170"/>
      <x v="9941"/>
      <x v="378"/>
      <x v="236"/>
      <x v="162"/>
      <x v="16"/>
    </i>
    <i r="2">
      <x v="11171"/>
      <x v="9942"/>
      <x v="36"/>
      <x v="31"/>
      <x v="23"/>
      <x v="18"/>
    </i>
    <i r="2">
      <x v="11172"/>
      <x v="9943"/>
      <x v="190"/>
      <x v="116"/>
      <x v="89"/>
      <x v="68"/>
    </i>
    <i r="2">
      <x v="11173"/>
      <x v="9550"/>
      <x v="190"/>
      <x v="116"/>
      <x v="89"/>
      <x v="68"/>
    </i>
    <i r="2">
      <x v="11174"/>
      <x v="9944"/>
      <x v="191"/>
      <x v="116"/>
      <x v="89"/>
      <x v="68"/>
    </i>
    <i r="2">
      <x v="11175"/>
      <x v="9945"/>
      <x v="191"/>
      <x v="116"/>
      <x v="89"/>
      <x v="68"/>
    </i>
    <i r="2">
      <x v="11176"/>
      <x v="9548"/>
      <x v="190"/>
      <x v="116"/>
      <x v="89"/>
      <x v="68"/>
    </i>
    <i r="2">
      <x v="11177"/>
      <x v="9549"/>
      <x v="190"/>
      <x v="116"/>
      <x v="89"/>
      <x v="68"/>
    </i>
    <i r="2">
      <x v="11178"/>
      <x v="9946"/>
      <x v="191"/>
      <x v="116"/>
      <x v="89"/>
      <x v="68"/>
    </i>
    <i r="2">
      <x v="11179"/>
      <x v="9947"/>
      <x v="191"/>
      <x v="116"/>
      <x v="89"/>
      <x v="68"/>
    </i>
    <i r="2">
      <x v="11180"/>
      <x v="9948"/>
      <x v="49"/>
      <x v="37"/>
      <x v="29"/>
      <x v="22"/>
    </i>
    <i r="2">
      <x v="11181"/>
      <x v="9949"/>
      <x v="51"/>
      <x v="37"/>
      <x v="29"/>
      <x v="22"/>
    </i>
    <i r="2">
      <x v="11182"/>
      <x v="9950"/>
      <x v="201"/>
      <x v="37"/>
      <x v="29"/>
      <x v="22"/>
    </i>
    <i r="2">
      <x v="11183"/>
      <x v="9951"/>
      <x v="132"/>
      <x v="84"/>
      <x v="65"/>
      <x v="49"/>
    </i>
    <i r="2">
      <x v="11184"/>
      <x v="9952"/>
      <x v="55"/>
      <x v="41"/>
      <x v="32"/>
      <x v="25"/>
    </i>
    <i r="2">
      <x v="11185"/>
      <x v="9953"/>
      <x v="108"/>
      <x v="41"/>
      <x v="32"/>
      <x v="25"/>
    </i>
    <i r="2">
      <x v="11186"/>
      <x v="9954"/>
      <x v="108"/>
      <x v="41"/>
      <x v="32"/>
      <x v="25"/>
    </i>
    <i r="2">
      <x v="11187"/>
      <x v="9955"/>
      <x v="57"/>
      <x v="43"/>
      <x v="34"/>
      <x v="27"/>
    </i>
    <i r="2">
      <x v="11188"/>
      <x v="9956"/>
      <x v="60"/>
      <x v="44"/>
      <x v="35"/>
      <x v="28"/>
    </i>
    <i r="2">
      <x v="11189"/>
      <x v="9957"/>
      <x v="58"/>
      <x v="44"/>
      <x v="35"/>
      <x v="28"/>
    </i>
    <i r="2">
      <x v="11190"/>
      <x v="9958"/>
      <x v="62"/>
      <x v="46"/>
      <x v="37"/>
      <x v="30"/>
    </i>
    <i r="2">
      <x v="11191"/>
      <x v="9685"/>
      <x v="281"/>
      <x v="185"/>
      <x v="129"/>
      <x v="81"/>
    </i>
    <i r="2">
      <x v="11192"/>
      <x v="9959"/>
      <x v="281"/>
      <x v="185"/>
      <x v="129"/>
      <x v="81"/>
    </i>
    <i r="2">
      <x v="11193"/>
      <x v="9960"/>
      <x v="281"/>
      <x v="185"/>
      <x v="129"/>
      <x v="81"/>
    </i>
    <i r="2">
      <x v="11194"/>
      <x v="9961"/>
      <x v="281"/>
      <x v="185"/>
      <x v="129"/>
      <x v="81"/>
    </i>
    <i r="2">
      <x v="11195"/>
      <x v="9093"/>
      <x v="130"/>
      <x v="82"/>
      <x v="63"/>
      <x v="47"/>
    </i>
    <i r="2">
      <x v="11196"/>
      <x v="9118"/>
      <x v="455"/>
      <x v="82"/>
      <x v="63"/>
      <x v="47"/>
    </i>
    <i r="2">
      <x v="11197"/>
      <x v="9962"/>
      <x v="137"/>
      <x v="51"/>
      <x v="42"/>
      <x v="35"/>
    </i>
    <i r="2">
      <x v="11198"/>
      <x v="9963"/>
      <x v="71"/>
      <x v="52"/>
      <x v="43"/>
      <x v="36"/>
    </i>
    <i r="2">
      <x v="11199"/>
      <x v="9964"/>
      <x v="71"/>
      <x v="52"/>
      <x v="43"/>
      <x v="36"/>
    </i>
    <i r="2">
      <x v="11200"/>
      <x v="9565"/>
      <x v="71"/>
      <x v="52"/>
      <x v="43"/>
      <x v="36"/>
    </i>
    <i r="2">
      <x v="11201"/>
      <x v="9965"/>
      <x v="291"/>
      <x v="189"/>
      <x v="125"/>
      <x v="88"/>
    </i>
    <i r="2">
      <x v="11202"/>
      <x v="9966"/>
      <x v="292"/>
      <x v="189"/>
      <x v="125"/>
      <x v="88"/>
    </i>
    <i r="2">
      <x v="11203"/>
      <x v="9967"/>
      <x v="276"/>
      <x v="180"/>
      <x v="125"/>
      <x v="88"/>
    </i>
    <i r="2">
      <x v="11204"/>
      <x v="9968"/>
      <x v="293"/>
      <x v="180"/>
      <x v="125"/>
      <x v="88"/>
    </i>
    <i r="2">
      <x v="11205"/>
      <x v="9969"/>
      <x v="294"/>
      <x v="180"/>
      <x v="125"/>
      <x v="88"/>
    </i>
    <i r="2">
      <x v="11206"/>
      <x v="9970"/>
      <x v="295"/>
      <x v="180"/>
      <x v="125"/>
      <x v="88"/>
    </i>
    <i r="2">
      <x v="11207"/>
      <x v="9971"/>
      <x v="303"/>
      <x v="192"/>
      <x v="132"/>
      <x v="88"/>
    </i>
    <i r="2">
      <x v="11208"/>
      <x v="9972"/>
      <x v="302"/>
      <x v="192"/>
      <x v="132"/>
      <x v="88"/>
    </i>
    <i r="2">
      <x v="11209"/>
      <x v="9973"/>
      <x v="300"/>
      <x v="192"/>
      <x v="132"/>
      <x v="88"/>
    </i>
    <i r="2">
      <x v="11210"/>
      <x v="9974"/>
      <x v="305"/>
      <x v="192"/>
      <x v="132"/>
      <x v="88"/>
    </i>
    <i r="2">
      <x v="11211"/>
      <x v="9975"/>
      <x v="301"/>
      <x v="193"/>
      <x v="125"/>
      <x v="88"/>
    </i>
    <i r="2">
      <x v="11212"/>
      <x v="9976"/>
      <x v="304"/>
      <x v="192"/>
      <x v="132"/>
      <x v="88"/>
    </i>
    <i r="2">
      <x v="11213"/>
      <x v="9977"/>
      <x v="75"/>
      <x v="55"/>
      <x v="45"/>
      <x v="36"/>
    </i>
    <i r="2">
      <x v="11214"/>
      <x v="9978"/>
      <x v="74"/>
      <x v="55"/>
      <x v="45"/>
      <x v="36"/>
    </i>
    <i r="2">
      <x v="11215"/>
      <x v="9979"/>
      <x v="73"/>
      <x v="54"/>
      <x v="44"/>
      <x v="36"/>
    </i>
    <i r="2">
      <x v="11216"/>
      <x v="9980"/>
      <x v="73"/>
      <x v="54"/>
      <x v="44"/>
      <x v="36"/>
    </i>
    <i r="2">
      <x v="11217"/>
      <x v="9981"/>
      <x v="111"/>
      <x v="72"/>
      <x v="59"/>
      <x v="37"/>
    </i>
    <i r="2">
      <x v="11218"/>
      <x v="9982"/>
      <x v="111"/>
      <x v="72"/>
      <x v="59"/>
      <x v="37"/>
    </i>
    <i r="2">
      <x v="11219"/>
      <x v="9983"/>
      <x v="76"/>
      <x v="56"/>
      <x v="46"/>
      <x v="37"/>
    </i>
    <i r="2">
      <x v="11220"/>
      <x v="9984"/>
      <x v="76"/>
      <x v="56"/>
      <x v="46"/>
      <x v="37"/>
    </i>
    <i r="2">
      <x v="11221"/>
      <x v="9985"/>
      <x v="76"/>
      <x v="56"/>
      <x v="46"/>
      <x v="37"/>
    </i>
    <i r="2">
      <x v="11222"/>
      <x v="9986"/>
      <x v="118"/>
      <x v="76"/>
      <x v="47"/>
      <x v="38"/>
    </i>
    <i r="2">
      <x v="11223"/>
      <x v="9987"/>
      <x v="118"/>
      <x v="76"/>
      <x v="47"/>
      <x v="38"/>
    </i>
    <i r="2">
      <x v="11224"/>
      <x v="9988"/>
      <x v="118"/>
      <x v="76"/>
      <x v="47"/>
      <x v="38"/>
    </i>
    <i r="2">
      <x v="11225"/>
      <x v="9989"/>
      <x v="118"/>
      <x v="76"/>
      <x v="47"/>
      <x v="38"/>
    </i>
    <i r="2">
      <x v="11226"/>
      <x v="9990"/>
      <x v="195"/>
      <x v="124"/>
      <x v="91"/>
      <x v="64"/>
    </i>
    <i r="2">
      <x v="11227"/>
      <x v="9085"/>
      <x v="193"/>
      <x v="124"/>
      <x v="91"/>
      <x v="64"/>
    </i>
    <i r="2">
      <x v="11228"/>
      <x v="9991"/>
      <x v="195"/>
      <x v="124"/>
      <x v="91"/>
      <x v="64"/>
    </i>
    <i r="2">
      <x v="11229"/>
      <x v="9992"/>
      <x v="193"/>
      <x v="124"/>
      <x v="91"/>
      <x v="64"/>
    </i>
    <i r="2">
      <x v="11230"/>
      <x v="9993"/>
      <x v="440"/>
      <x v="124"/>
      <x v="91"/>
      <x v="64"/>
    </i>
    <i r="2">
      <x v="11231"/>
      <x v="9994"/>
      <x v="483"/>
      <x v="288"/>
      <x v="91"/>
      <x v="64"/>
    </i>
    <i r="2">
      <x v="11232"/>
      <x v="9087"/>
      <x v="482"/>
      <x v="154"/>
      <x v="91"/>
      <x v="64"/>
    </i>
    <i r="2">
      <x v="11233"/>
      <x v="9995"/>
      <x v="528"/>
      <x v="80"/>
      <x v="62"/>
      <x v="46"/>
    </i>
    <i r="2">
      <x v="11234"/>
      <x v="9916"/>
      <x v="196"/>
      <x v="101"/>
      <x v="80"/>
      <x v="46"/>
    </i>
    <i r="2">
      <x v="11235"/>
      <x v="9570"/>
      <x v="198"/>
      <x v="126"/>
      <x v="93"/>
      <x v="46"/>
    </i>
    <i r="2">
      <x v="11236"/>
      <x v="9571"/>
      <x v="208"/>
      <x v="132"/>
      <x v="93"/>
      <x v="46"/>
    </i>
    <i r="2">
      <x v="11237"/>
      <x v="9569"/>
      <x v="208"/>
      <x v="132"/>
      <x v="93"/>
      <x v="46"/>
    </i>
    <i r="2">
      <x v="11238"/>
      <x v="9996"/>
      <x v="208"/>
      <x v="132"/>
      <x v="93"/>
      <x v="46"/>
    </i>
    <i r="2">
      <x v="11239"/>
      <x v="9997"/>
      <x v="126"/>
      <x v="80"/>
      <x v="62"/>
      <x v="46"/>
    </i>
    <i r="2">
      <x v="11240"/>
      <x v="9998"/>
      <x v="126"/>
      <x v="80"/>
      <x v="62"/>
      <x v="46"/>
    </i>
    <i r="2">
      <x v="11241"/>
      <x v="9999"/>
      <x v="135"/>
      <x v="80"/>
      <x v="62"/>
      <x v="46"/>
    </i>
    <i r="2">
      <x v="11242"/>
      <x v="10000"/>
      <x v="154"/>
      <x v="101"/>
      <x v="80"/>
      <x v="46"/>
    </i>
    <i r="2">
      <x v="11243"/>
      <x v="10001"/>
      <x v="177"/>
      <x v="101"/>
      <x v="80"/>
      <x v="46"/>
    </i>
    <i r="2">
      <x v="11244"/>
      <x v="10002"/>
      <x v="239"/>
      <x v="151"/>
      <x v="108"/>
      <x v="46"/>
    </i>
    <i r="2">
      <x v="11245"/>
      <x v="10003"/>
      <x v="677"/>
      <x v="353"/>
      <x v="93"/>
      <x v="46"/>
    </i>
    <i r="2">
      <x v="11246"/>
      <x v="10004"/>
      <x v="239"/>
      <x v="151"/>
      <x v="108"/>
      <x v="46"/>
    </i>
    <i r="2">
      <x v="11247"/>
      <x v="10005"/>
      <x v="154"/>
      <x v="101"/>
      <x v="80"/>
      <x v="46"/>
    </i>
    <i r="2">
      <x v="11248"/>
      <x v="10006"/>
      <x v="350"/>
      <x v="218"/>
      <x v="93"/>
      <x v="46"/>
    </i>
    <i r="2">
      <x v="11249"/>
      <x v="10007"/>
      <x v="197"/>
      <x v="125"/>
      <x v="92"/>
      <x v="46"/>
    </i>
    <i r="2">
      <x v="11250"/>
      <x v="9572"/>
      <x v="80"/>
      <x v="59"/>
      <x v="49"/>
      <x v="40"/>
    </i>
    <i r="2">
      <x v="11251"/>
      <x v="10008"/>
      <x v="80"/>
      <x v="59"/>
      <x v="49"/>
      <x v="40"/>
    </i>
    <i r="2">
      <x v="11252"/>
      <x v="10009"/>
      <x v="80"/>
      <x v="59"/>
      <x v="49"/>
      <x v="40"/>
    </i>
    <i r="2">
      <x v="11253"/>
      <x v="10010"/>
      <x v="136"/>
      <x v="86"/>
      <x v="67"/>
      <x v="51"/>
    </i>
    <i r="2">
      <x v="11254"/>
      <x v="10011"/>
      <x v="200"/>
      <x v="128"/>
      <x v="95"/>
      <x v="51"/>
    </i>
    <i r="2">
      <x v="11255"/>
      <x v="9095"/>
      <x v="83"/>
      <x v="61"/>
      <x v="51"/>
      <x v="41"/>
    </i>
    <i r="2">
      <x v="11256"/>
      <x v="9573"/>
      <x v="83"/>
      <x v="61"/>
      <x v="51"/>
      <x v="41"/>
    </i>
    <i r="2">
      <x v="11257"/>
      <x v="9574"/>
      <x v="83"/>
      <x v="61"/>
      <x v="51"/>
      <x v="41"/>
    </i>
    <i r="2">
      <x v="11258"/>
      <x v="10012"/>
      <x v="82"/>
      <x v="61"/>
      <x v="51"/>
      <x v="41"/>
    </i>
    <i r="2">
      <x v="11259"/>
      <x v="10013"/>
      <x v="82"/>
      <x v="61"/>
      <x v="51"/>
      <x v="41"/>
    </i>
    <i r="2">
      <x v="11260"/>
      <x v="9576"/>
      <x v="84"/>
      <x v="61"/>
      <x v="51"/>
      <x v="41"/>
    </i>
    <i r="2">
      <x v="11261"/>
      <x v="9575"/>
      <x v="84"/>
      <x v="61"/>
      <x v="51"/>
      <x v="41"/>
    </i>
    <i r="2">
      <x v="11262"/>
      <x v="9577"/>
      <x v="84"/>
      <x v="61"/>
      <x v="51"/>
      <x v="41"/>
    </i>
    <i r="2">
      <x v="11263"/>
      <x v="10014"/>
      <x v="322"/>
      <x v="3"/>
      <x v="2"/>
      <x/>
    </i>
    <i r="2">
      <x v="11264"/>
      <x v="10015"/>
      <x v="93"/>
      <x v="3"/>
      <x v="2"/>
      <x/>
    </i>
    <i r="2">
      <x v="11265"/>
      <x v="10016"/>
      <x v="93"/>
      <x v="3"/>
      <x v="2"/>
      <x/>
    </i>
    <i r="2">
      <x v="11266"/>
      <x v="10017"/>
      <x v="94"/>
      <x v="67"/>
      <x v="55"/>
      <x/>
    </i>
    <i r="2">
      <x v="11267"/>
      <x v="10018"/>
      <x v="94"/>
      <x v="67"/>
      <x v="55"/>
      <x/>
    </i>
    <i r="2">
      <x v="11268"/>
      <x v="10019"/>
      <x v="90"/>
      <x v="67"/>
      <x v="55"/>
      <x/>
    </i>
    <i r="2">
      <x v="11269"/>
      <x v="10020"/>
      <x v="90"/>
      <x v="67"/>
      <x v="55"/>
      <x/>
    </i>
    <i r="2">
      <x v="11270"/>
      <x v="10021"/>
      <x v="90"/>
      <x v="67"/>
      <x v="55"/>
      <x/>
    </i>
    <i r="2">
      <x v="11271"/>
      <x v="10022"/>
      <x v="90"/>
      <x v="67"/>
      <x v="55"/>
      <x/>
    </i>
    <i r="2">
      <x v="11272"/>
      <x v="10023"/>
      <x v="94"/>
      <x v="67"/>
      <x v="55"/>
      <x/>
    </i>
    <i r="2">
      <x v="11273"/>
      <x v="10024"/>
      <x v="94"/>
      <x v="67"/>
      <x v="55"/>
      <x/>
    </i>
    <i r="2">
      <x v="11274"/>
      <x v="10025"/>
      <x v="3"/>
      <x/>
      <x/>
      <x/>
    </i>
    <i r="2">
      <x v="11275"/>
      <x v="10026"/>
      <x v="8"/>
      <x v="3"/>
      <x v="2"/>
      <x/>
    </i>
    <i r="2">
      <x v="11276"/>
      <x v="10027"/>
      <x v="8"/>
      <x v="3"/>
      <x v="2"/>
      <x/>
    </i>
    <i r="2">
      <x v="11277"/>
      <x v="10028"/>
      <x v="8"/>
      <x v="3"/>
      <x v="2"/>
      <x/>
    </i>
    <i r="2">
      <x v="11278"/>
      <x v="10029"/>
      <x v="5"/>
      <x v="3"/>
      <x v="2"/>
      <x/>
    </i>
    <i r="2">
      <x v="11279"/>
      <x v="10030"/>
      <x v="318"/>
      <x v="200"/>
      <x v="137"/>
      <x v="49"/>
    </i>
    <i r="2">
      <x v="11280"/>
      <x v="10031"/>
      <x v="524"/>
      <x v="297"/>
      <x v="55"/>
      <x/>
    </i>
    <i r="2">
      <x v="11281"/>
      <x v="10032"/>
      <x v="512"/>
      <x v="297"/>
      <x v="55"/>
      <x/>
    </i>
    <i r="2">
      <x v="11282"/>
      <x v="10033"/>
      <x v="524"/>
      <x v="297"/>
      <x v="55"/>
      <x/>
    </i>
    <i r="2">
      <x v="11283"/>
      <x v="10034"/>
      <x v="524"/>
      <x v="297"/>
      <x v="55"/>
      <x/>
    </i>
    <i r="2">
      <x v="11284"/>
      <x v="10035"/>
      <x v="524"/>
      <x v="297"/>
      <x v="55"/>
      <x/>
    </i>
    <i r="2">
      <x v="11285"/>
      <x v="10036"/>
      <x v="509"/>
      <x v="5"/>
      <x/>
      <x/>
    </i>
    <i r="2">
      <x v="11286"/>
      <x v="10037"/>
      <x v="509"/>
      <x v="5"/>
      <x/>
      <x/>
    </i>
    <i r="2">
      <x v="11287"/>
      <x v="10038"/>
      <x v="440"/>
      <x v="124"/>
      <x v="91"/>
      <x v="64"/>
    </i>
    <i r="2">
      <x v="11288"/>
      <x v="10039"/>
      <x v="195"/>
      <x v="124"/>
      <x v="91"/>
      <x v="64"/>
    </i>
    <i r="2">
      <x v="11289"/>
      <x v="10040"/>
      <x v="539"/>
      <x v="304"/>
      <x v="202"/>
      <x v="46"/>
    </i>
    <i r="2">
      <x v="11290"/>
      <x v="10041"/>
      <x v="540"/>
      <x v="304"/>
      <x v="202"/>
      <x v="46"/>
    </i>
    <i r="2">
      <x v="11291"/>
      <x v="10042"/>
      <x v="538"/>
      <x v="304"/>
      <x v="202"/>
      <x v="46"/>
    </i>
    <i r="2">
      <x v="11292"/>
      <x v="9088"/>
      <x v="482"/>
      <x v="154"/>
      <x v="91"/>
      <x v="64"/>
    </i>
    <i r="2">
      <x v="11293"/>
      <x v="10043"/>
      <x v="3"/>
      <x/>
      <x/>
      <x/>
    </i>
    <i r="2">
      <x v="11294"/>
      <x v="10044"/>
      <x v="4"/>
      <x v="1"/>
      <x v="1"/>
      <x/>
    </i>
    <i r="2">
      <x v="11295"/>
      <x v="10045"/>
      <x v="7"/>
      <x v="5"/>
      <x/>
      <x/>
    </i>
    <i r="2">
      <x v="11296"/>
      <x v="10046"/>
      <x v="629"/>
      <x v="339"/>
      <x/>
      <x/>
    </i>
    <i r="2">
      <x v="11297"/>
      <x v="10047"/>
      <x v="529"/>
      <x v="300"/>
      <x v="201"/>
      <x/>
    </i>
    <i r="2">
      <x v="11298"/>
      <x v="10048"/>
      <x v="557"/>
      <x v="300"/>
      <x v="201"/>
      <x/>
    </i>
    <i r="2">
      <x v="11299"/>
      <x v="10049"/>
      <x v="539"/>
      <x v="304"/>
      <x v="202"/>
      <x v="46"/>
    </i>
    <i r="2">
      <x v="11300"/>
      <x v="10050"/>
      <x v="313"/>
      <x v="3"/>
      <x v="2"/>
      <x/>
    </i>
    <i r="2">
      <x v="11301"/>
      <x v="10051"/>
      <x v="127"/>
      <x v="67"/>
      <x v="55"/>
      <x/>
    </i>
    <i r="2">
      <x v="11302"/>
      <x v="10052"/>
      <x v="127"/>
      <x v="67"/>
      <x v="55"/>
      <x/>
    </i>
    <i r="2">
      <x v="11303"/>
      <x v="10053"/>
      <x v="127"/>
      <x v="67"/>
      <x v="55"/>
      <x/>
    </i>
    <i r="2">
      <x v="11304"/>
      <x v="10054"/>
      <x v="553"/>
      <x v="309"/>
      <x v="205"/>
      <x/>
    </i>
    <i r="2">
      <x v="11305"/>
      <x v="10055"/>
      <x v="524"/>
      <x v="297"/>
      <x v="55"/>
      <x/>
    </i>
    <i r="2">
      <x v="11306"/>
      <x v="10056"/>
      <x v="679"/>
      <x v="17"/>
      <x v="10"/>
      <x v="7"/>
    </i>
    <i r="2">
      <x v="11307"/>
      <x v="10057"/>
      <x v="224"/>
      <x v="68"/>
      <x v="56"/>
      <x v="7"/>
    </i>
    <i r="2">
      <x v="11308"/>
      <x v="10058"/>
      <x v="20"/>
      <x v="17"/>
      <x v="10"/>
      <x v="7"/>
    </i>
    <i r="2">
      <x v="11309"/>
      <x v="10059"/>
      <x v="618"/>
      <x v="68"/>
      <x v="56"/>
      <x v="7"/>
    </i>
    <i r="2">
      <x v="11310"/>
      <x v="10060"/>
      <x v="631"/>
      <x v="68"/>
      <x v="56"/>
      <x v="7"/>
    </i>
    <i r="2">
      <x v="11311"/>
      <x v="10061"/>
      <x v="465"/>
      <x v="70"/>
      <x v="58"/>
      <x v="7"/>
    </i>
    <i r="2">
      <x v="11312"/>
      <x v="10062"/>
      <x v="99"/>
      <x v="19"/>
      <x v="12"/>
      <x v="7"/>
    </i>
    <i r="2">
      <x v="11313"/>
      <x v="10063"/>
      <x v="631"/>
      <x v="68"/>
      <x v="56"/>
      <x v="7"/>
    </i>
    <i r="2">
      <x v="11314"/>
      <x v="10064"/>
      <x v="679"/>
      <x v="17"/>
      <x v="10"/>
      <x v="7"/>
    </i>
    <i r="2">
      <x v="11315"/>
      <x v="10065"/>
      <x v="20"/>
      <x v="17"/>
      <x v="10"/>
      <x v="7"/>
    </i>
    <i r="2">
      <x v="11316"/>
      <x v="10066"/>
      <x v="490"/>
      <x v="236"/>
      <x v="162"/>
      <x v="16"/>
    </i>
    <i r="2">
      <x v="11317"/>
      <x v="10067"/>
      <x v="397"/>
      <x v="244"/>
      <x v="168"/>
      <x v="17"/>
    </i>
    <i r="2">
      <x v="11318"/>
      <x v="10068"/>
      <x v="490"/>
      <x v="236"/>
      <x v="162"/>
      <x v="16"/>
    </i>
    <i r="2">
      <x v="11319"/>
      <x v="10069"/>
      <x v="794"/>
      <x v="28"/>
      <x v="21"/>
      <x v="16"/>
    </i>
    <i r="2">
      <x v="11320"/>
      <x v="10070"/>
      <x v="490"/>
      <x v="236"/>
      <x v="162"/>
      <x v="16"/>
    </i>
    <i r="2">
      <x v="11321"/>
      <x v="10071"/>
      <x v="490"/>
      <x v="236"/>
      <x v="162"/>
      <x v="16"/>
    </i>
    <i r="2">
      <x v="11322"/>
      <x v="10072"/>
      <x v="132"/>
      <x v="84"/>
      <x v="65"/>
      <x v="49"/>
    </i>
    <i r="2">
      <x v="11323"/>
      <x v="10073"/>
      <x v="55"/>
      <x v="41"/>
      <x v="32"/>
      <x v="25"/>
    </i>
    <i r="2">
      <x v="11324"/>
      <x v="10074"/>
      <x v="510"/>
      <x v="124"/>
      <x v="91"/>
      <x v="64"/>
    </i>
    <i r="2">
      <x v="11325"/>
      <x v="10075"/>
      <x v="510"/>
      <x v="124"/>
      <x v="91"/>
      <x v="64"/>
    </i>
    <i r="2">
      <x v="11326"/>
      <x v="10076"/>
      <x v="579"/>
      <x v="321"/>
      <x v="215"/>
      <x v="46"/>
    </i>
    <i r="2">
      <x v="11327"/>
      <x v="10077"/>
      <x v="580"/>
      <x v="321"/>
      <x v="215"/>
      <x v="46"/>
    </i>
    <i r="2">
      <x v="11328"/>
      <x v="10078"/>
      <x v="581"/>
      <x v="321"/>
      <x v="215"/>
      <x v="46"/>
    </i>
    <i r="2">
      <x v="11329"/>
      <x v="10079"/>
      <x v="246"/>
      <x v="151"/>
      <x v="108"/>
      <x v="46"/>
    </i>
    <i r="2">
      <x v="11330"/>
      <x v="10080"/>
      <x v="560"/>
      <x v="304"/>
      <x v="202"/>
      <x v="46"/>
    </i>
    <i r="2">
      <x v="11331"/>
      <x v="10081"/>
      <x v="562"/>
      <x v="151"/>
      <x v="108"/>
      <x v="46"/>
    </i>
    <i r="2">
      <x v="11332"/>
      <x v="10082"/>
      <x v="560"/>
      <x v="304"/>
      <x v="202"/>
      <x v="46"/>
    </i>
    <i r="2">
      <x v="11333"/>
      <x v="10083"/>
      <x v="246"/>
      <x v="151"/>
      <x v="108"/>
      <x v="46"/>
    </i>
    <i r="2">
      <x v="11334"/>
      <x v="10084"/>
      <x v="136"/>
      <x v="86"/>
      <x v="67"/>
      <x v="51"/>
    </i>
    <i r="2">
      <x v="11335"/>
      <x v="10085"/>
      <x v="500"/>
      <x v="236"/>
      <x v="162"/>
      <x v="16"/>
    </i>
    <i r="2">
      <x v="11336"/>
      <x v="10086"/>
      <x v="527"/>
      <x v="154"/>
      <x v="91"/>
      <x v="64"/>
    </i>
    <i r="2">
      <x v="11337"/>
      <x v="10087"/>
      <x v="108"/>
      <x v="41"/>
      <x v="32"/>
      <x v="25"/>
    </i>
    <i r="2">
      <x v="11338"/>
      <x v="10088"/>
      <x v="397"/>
      <x v="244"/>
      <x v="168"/>
      <x v="17"/>
    </i>
    <i r="2">
      <x v="11339"/>
      <x v="10089"/>
      <x v="557"/>
      <x v="300"/>
      <x v="201"/>
      <x/>
    </i>
    <i r="2">
      <x v="11340"/>
      <x v="10090"/>
      <x v="560"/>
      <x v="304"/>
      <x v="202"/>
      <x v="46"/>
    </i>
    <i r="2">
      <x v="11341"/>
      <x v="10091"/>
      <x v="22"/>
      <x v="19"/>
      <x v="12"/>
      <x v="7"/>
    </i>
    <i r="2">
      <x v="11342"/>
      <x v="10092"/>
      <x v="758"/>
      <x v="392"/>
      <x v="256"/>
      <x v="46"/>
    </i>
    <i r="2">
      <x v="11343"/>
      <x v="10093"/>
      <x v="757"/>
      <x v="392"/>
      <x v="256"/>
      <x v="46"/>
    </i>
    <i r="2">
      <x v="11344"/>
      <x v="10094"/>
      <x v="761"/>
      <x v="392"/>
      <x v="256"/>
      <x v="46"/>
    </i>
    <i r="2">
      <x v="11345"/>
      <x v="10095"/>
      <x v="689"/>
      <x v="140"/>
      <x v="11"/>
      <x v="7"/>
    </i>
    <i r="2">
      <x v="11346"/>
      <x v="10096"/>
      <x v="754"/>
      <x v="140"/>
      <x v="11"/>
      <x v="7"/>
    </i>
    <i r="2">
      <x v="11347"/>
      <x v="10097"/>
      <x v="193"/>
      <x v="124"/>
      <x v="91"/>
      <x v="64"/>
    </i>
    <i r="2">
      <x v="11348"/>
      <x v="10098"/>
      <x v="465"/>
      <x v="70"/>
      <x v="58"/>
      <x v="7"/>
    </i>
    <i r="2">
      <x v="11349"/>
      <x v="10099"/>
      <x v="546"/>
      <x v="213"/>
      <x v="93"/>
      <x v="46"/>
    </i>
    <i r="2">
      <x v="11350"/>
      <x v="10100"/>
      <x v="524"/>
      <x v="297"/>
      <x v="55"/>
      <x/>
    </i>
    <i r="2">
      <x v="11351"/>
      <x v="10101"/>
      <x v="546"/>
      <x v="213"/>
      <x v="93"/>
      <x v="46"/>
    </i>
    <i r="2">
      <x v="11352"/>
      <x v="10102"/>
      <x v="597"/>
      <x v="300"/>
      <x v="201"/>
      <x/>
    </i>
    <i r="2">
      <x v="11353"/>
      <x v="10103"/>
      <x v="548"/>
      <x v="300"/>
      <x v="201"/>
      <x/>
    </i>
    <i r="2">
      <x v="11354"/>
      <x v="3634"/>
      <x v="595"/>
      <x v="300"/>
      <x v="201"/>
      <x/>
    </i>
    <i r="2">
      <x v="11355"/>
      <x v="10104"/>
      <x v="552"/>
      <x v="308"/>
      <x v="204"/>
      <x v="17"/>
    </i>
    <i r="2">
      <x v="11356"/>
      <x v="10105"/>
      <x v="596"/>
      <x v="300"/>
      <x v="201"/>
      <x/>
    </i>
    <i r="2">
      <x v="11357"/>
      <x v="10106"/>
      <x v="628"/>
      <x v="338"/>
      <x v="96"/>
      <x v="27"/>
    </i>
    <i r="2">
      <x v="11358"/>
      <x v="9952"/>
      <x v="55"/>
      <x v="41"/>
      <x v="32"/>
      <x v="25"/>
    </i>
    <i r="2">
      <x v="11359"/>
      <x v="10107"/>
      <x v="544"/>
      <x v="200"/>
      <x v="137"/>
      <x v="49"/>
    </i>
    <i r="2">
      <x v="11360"/>
      <x v="10108"/>
      <x v="680"/>
      <x v="355"/>
      <x v="238"/>
      <x v="136"/>
    </i>
    <i r="2">
      <x v="11361"/>
      <x v="10109"/>
      <x v="395"/>
      <x v="244"/>
      <x v="168"/>
      <x v="17"/>
    </i>
    <i r="2">
      <x v="11362"/>
      <x v="10110"/>
      <x v="680"/>
      <x v="355"/>
      <x v="238"/>
      <x v="136"/>
    </i>
    <i r="2">
      <x v="11363"/>
      <x v="10111"/>
      <x v="247"/>
      <x v="154"/>
      <x v="91"/>
      <x v="64"/>
    </i>
    <i r="2">
      <x v="11364"/>
      <x v="10112"/>
      <x v="476"/>
      <x v="243"/>
      <x v="11"/>
      <x v="7"/>
    </i>
    <i r="2">
      <x v="11365"/>
      <x v="10113"/>
      <x v="121"/>
      <x v="77"/>
      <x v="61"/>
      <x v="45"/>
    </i>
    <i r="2">
      <x v="11366"/>
      <x v="10114"/>
      <x v="177"/>
      <x v="101"/>
      <x v="80"/>
      <x v="46"/>
    </i>
    <i r="2">
      <x v="11367"/>
      <x v="10115"/>
      <x v="100"/>
      <x v="18"/>
      <x v="11"/>
      <x v="7"/>
    </i>
    <i r="2">
      <x v="11368"/>
      <x v="10116"/>
      <x v="395"/>
      <x v="244"/>
      <x v="168"/>
      <x v="17"/>
    </i>
    <i r="2">
      <x v="11369"/>
      <x v="10113"/>
      <x v="121"/>
      <x v="77"/>
      <x v="61"/>
      <x v="45"/>
    </i>
    <i r="2">
      <x v="11370"/>
      <x v="10117"/>
      <x v="539"/>
      <x v="304"/>
      <x v="202"/>
      <x v="46"/>
    </i>
    <i r="2">
      <x v="11371"/>
      <x v="10118"/>
      <x v="239"/>
      <x v="151"/>
      <x v="108"/>
      <x v="46"/>
    </i>
    <i r="2">
      <x v="11372"/>
      <x v="10119"/>
      <x v="598"/>
      <x v="330"/>
      <x v="222"/>
      <x v="46"/>
    </i>
    <i r="2">
      <x v="11373"/>
      <x v="10120"/>
      <x v="539"/>
      <x v="304"/>
      <x v="202"/>
      <x v="46"/>
    </i>
    <i r="2">
      <x v="11374"/>
      <x v="10121"/>
      <x v="579"/>
      <x v="321"/>
      <x v="215"/>
      <x v="46"/>
    </i>
    <i r="2">
      <x v="11375"/>
      <x v="10122"/>
      <x v="154"/>
      <x v="101"/>
      <x v="80"/>
      <x v="46"/>
    </i>
    <i r="2">
      <x v="11376"/>
      <x v="10123"/>
      <x v="239"/>
      <x v="151"/>
      <x v="108"/>
      <x v="46"/>
    </i>
    <i r="2">
      <x v="11377"/>
      <x v="10124"/>
      <x v="814"/>
      <x v="417"/>
      <x v="56"/>
      <x v="7"/>
    </i>
    <i r="2">
      <x v="11378"/>
      <x v="10125"/>
      <x v="862"/>
      <x v="417"/>
      <x v="56"/>
      <x v="7"/>
    </i>
    <i r="2">
      <x v="11379"/>
      <x v="10126"/>
      <x v="579"/>
      <x v="321"/>
      <x v="215"/>
      <x v="46"/>
    </i>
    <i r="2">
      <x v="11380"/>
      <x v="10127"/>
      <x v="154"/>
      <x v="101"/>
      <x v="80"/>
      <x v="46"/>
    </i>
    <i r="2">
      <x v="11381"/>
      <x v="10128"/>
      <x v="58"/>
      <x v="44"/>
      <x v="35"/>
      <x v="28"/>
    </i>
    <i r="2">
      <x v="11382"/>
      <x v="10129"/>
      <x v="58"/>
      <x v="44"/>
      <x v="35"/>
      <x v="28"/>
    </i>
    <i r="2">
      <x v="11383"/>
      <x v="10130"/>
      <x v="60"/>
      <x v="44"/>
      <x v="35"/>
      <x v="28"/>
    </i>
    <i r="2">
      <x v="11384"/>
      <x v="10131"/>
      <x v="490"/>
      <x v="236"/>
      <x v="162"/>
      <x v="16"/>
    </i>
    <i r="2">
      <x v="11385"/>
      <x v="10132"/>
      <x v="490"/>
      <x v="236"/>
      <x v="162"/>
      <x v="16"/>
    </i>
    <i r="2">
      <x v="11386"/>
      <x v="10133"/>
      <x v="598"/>
      <x v="330"/>
      <x v="222"/>
      <x v="46"/>
    </i>
    <i r="2">
      <x v="11387"/>
      <x v="10134"/>
      <x v="599"/>
      <x v="330"/>
      <x v="222"/>
      <x v="46"/>
    </i>
    <i r="2">
      <x v="11388"/>
      <x v="10135"/>
      <x v="600"/>
      <x v="330"/>
      <x v="222"/>
      <x v="46"/>
    </i>
    <i r="2">
      <x v="11389"/>
      <x v="10136"/>
      <x v="592"/>
      <x v="321"/>
      <x v="215"/>
      <x v="46"/>
    </i>
    <i r="2">
      <x v="11390"/>
      <x v="10137"/>
      <x v="605"/>
      <x v="68"/>
      <x v="56"/>
      <x v="7"/>
    </i>
    <i r="2">
      <x v="11391"/>
      <x v="10138"/>
      <x v="605"/>
      <x v="68"/>
      <x v="56"/>
      <x v="7"/>
    </i>
    <i r="2">
      <x v="11392"/>
      <x v="10139"/>
      <x v="605"/>
      <x v="68"/>
      <x v="56"/>
      <x v="7"/>
    </i>
    <i r="2">
      <x v="11393"/>
      <x v="10140"/>
      <x v="606"/>
      <x v="309"/>
      <x v="205"/>
      <x/>
    </i>
    <i r="2">
      <x v="11394"/>
      <x v="10141"/>
      <x v="607"/>
      <x v="300"/>
      <x v="201"/>
      <x/>
    </i>
    <i r="2">
      <x v="11395"/>
      <x v="10142"/>
      <x v="605"/>
      <x v="68"/>
      <x v="56"/>
      <x v="7"/>
    </i>
    <i r="2">
      <x v="11396"/>
      <x v="10143"/>
      <x v="610"/>
      <x v="331"/>
      <x v="91"/>
      <x v="64"/>
    </i>
    <i r="2">
      <x v="11397"/>
      <x v="10144"/>
      <x v="608"/>
      <x v="331"/>
      <x v="91"/>
      <x v="64"/>
    </i>
    <i r="2">
      <x v="11398"/>
      <x v="10145"/>
      <x v="246"/>
      <x v="151"/>
      <x v="108"/>
      <x v="46"/>
    </i>
    <i r="2">
      <x v="11399"/>
      <x v="10146"/>
      <x v="606"/>
      <x v="309"/>
      <x v="205"/>
      <x/>
    </i>
    <i r="2">
      <x v="11400"/>
      <x v="10147"/>
      <x v="607"/>
      <x v="300"/>
      <x v="201"/>
      <x/>
    </i>
    <i r="2">
      <x v="11401"/>
      <x v="10148"/>
      <x v="90"/>
      <x v="67"/>
      <x v="55"/>
      <x/>
    </i>
    <i r="2">
      <x v="11402"/>
      <x v="10149"/>
      <x v="609"/>
      <x v="331"/>
      <x v="91"/>
      <x v="64"/>
    </i>
    <i r="2">
      <x v="11403"/>
      <x v="10150"/>
      <x v="592"/>
      <x v="321"/>
      <x v="215"/>
      <x v="46"/>
    </i>
    <i r="2">
      <x v="11404"/>
      <x v="10151"/>
      <x v="246"/>
      <x v="151"/>
      <x v="108"/>
      <x v="46"/>
    </i>
    <i r="2">
      <x v="11405"/>
      <x v="10152"/>
      <x v="177"/>
      <x v="101"/>
      <x v="80"/>
      <x v="46"/>
    </i>
    <i r="2">
      <x v="11406"/>
      <x v="10153"/>
      <x v="490"/>
      <x v="236"/>
      <x v="162"/>
      <x v="16"/>
    </i>
    <i r="2">
      <x v="11407"/>
      <x v="10154"/>
      <x v="579"/>
      <x v="321"/>
      <x v="215"/>
      <x v="46"/>
    </i>
    <i r="2">
      <x v="11408"/>
      <x v="10155"/>
      <x v="394"/>
      <x v="68"/>
      <x v="56"/>
      <x v="7"/>
    </i>
    <i r="2">
      <x v="11409"/>
      <x v="10156"/>
      <x v="733"/>
      <x v="385"/>
      <x v="249"/>
      <x v="16"/>
    </i>
    <i r="2">
      <x v="11410"/>
      <x v="10157"/>
      <x v="619"/>
      <x v="236"/>
      <x v="162"/>
      <x v="16"/>
    </i>
    <i r="2">
      <x v="11411"/>
      <x v="10158"/>
      <x v="815"/>
      <x v="417"/>
      <x v="56"/>
      <x v="7"/>
    </i>
    <i r="2">
      <x v="11412"/>
      <x v="10159"/>
      <x v="632"/>
      <x v="340"/>
      <x v="226"/>
      <x v="46"/>
    </i>
    <i r="2">
      <x v="11413"/>
      <x v="10160"/>
      <x v="633"/>
      <x v="340"/>
      <x v="226"/>
      <x v="46"/>
    </i>
    <i r="2">
      <x v="11414"/>
      <x v="10161"/>
      <x v="239"/>
      <x v="151"/>
      <x v="108"/>
      <x v="46"/>
    </i>
    <i r="2">
      <x v="11415"/>
      <x v="10162"/>
      <x v="539"/>
      <x v="304"/>
      <x v="202"/>
      <x v="46"/>
    </i>
    <i r="2">
      <x v="11416"/>
      <x v="10163"/>
      <x v="623"/>
      <x v="330"/>
      <x v="222"/>
      <x v="46"/>
    </i>
    <i r="2">
      <x v="11417"/>
      <x v="10164"/>
      <x v="619"/>
      <x v="236"/>
      <x v="162"/>
      <x v="16"/>
    </i>
    <i r="2">
      <x v="11418"/>
      <x v="10165"/>
      <x v="177"/>
      <x v="101"/>
      <x v="80"/>
      <x v="46"/>
    </i>
    <i r="2">
      <x v="11419"/>
      <x v="10166"/>
      <x v="246"/>
      <x v="151"/>
      <x v="108"/>
      <x v="46"/>
    </i>
    <i r="2">
      <x v="11420"/>
      <x v="10167"/>
      <x v="560"/>
      <x v="304"/>
      <x v="202"/>
      <x v="46"/>
    </i>
    <i r="2">
      <x v="11421"/>
      <x v="10168"/>
      <x v="540"/>
      <x v="304"/>
      <x v="202"/>
      <x v="46"/>
    </i>
    <i r="2">
      <x v="11422"/>
      <x v="10169"/>
      <x v="505"/>
      <x v="294"/>
      <x v="199"/>
      <x v="38"/>
    </i>
    <i r="2">
      <x v="11423"/>
      <x v="10170"/>
      <x v="505"/>
      <x v="294"/>
      <x v="199"/>
      <x v="38"/>
    </i>
    <i r="2">
      <x v="11424"/>
      <x v="10171"/>
      <x v="149"/>
      <x v="98"/>
      <x v="237"/>
      <x v="42"/>
    </i>
    <i r="2">
      <x v="11425"/>
      <x v="10172"/>
      <x v="149"/>
      <x v="98"/>
      <x v="237"/>
      <x v="42"/>
    </i>
    <i r="2">
      <x v="11426"/>
      <x v="10173"/>
      <x v="505"/>
      <x v="294"/>
      <x v="199"/>
      <x v="38"/>
    </i>
    <i r="2">
      <x v="11427"/>
      <x v="10174"/>
      <x v="224"/>
      <x v="68"/>
      <x v="56"/>
      <x v="7"/>
    </i>
    <i r="2">
      <x v="11428"/>
      <x v="10175"/>
      <x v="592"/>
      <x v="321"/>
      <x v="215"/>
      <x v="46"/>
    </i>
    <i r="2">
      <x v="11429"/>
      <x v="10176"/>
      <x v="645"/>
      <x v="125"/>
      <x v="92"/>
      <x v="46"/>
    </i>
    <i r="2">
      <x v="11430"/>
      <x v="10177"/>
      <x v="197"/>
      <x v="125"/>
      <x v="92"/>
      <x v="46"/>
    </i>
    <i r="2">
      <x v="11431"/>
      <x v="10178"/>
      <x v="197"/>
      <x v="125"/>
      <x v="92"/>
      <x v="46"/>
    </i>
    <i r="2">
      <x v="11432"/>
      <x v="10179"/>
      <x v="281"/>
      <x v="185"/>
      <x v="129"/>
      <x v="81"/>
    </i>
    <i r="2">
      <x v="11433"/>
      <x v="10180"/>
      <x v="619"/>
      <x v="236"/>
      <x v="162"/>
      <x v="16"/>
    </i>
    <i r="2">
      <x v="11434"/>
      <x v="10181"/>
      <x v="630"/>
      <x v="323"/>
      <x v="216"/>
      <x v="7"/>
    </i>
    <i r="2">
      <x v="11435"/>
      <x v="10182"/>
      <x v="119"/>
      <x v="5"/>
      <x/>
      <x/>
    </i>
    <i r="2">
      <x v="11436"/>
      <x v="10183"/>
      <x v="177"/>
      <x v="101"/>
      <x v="80"/>
      <x v="46"/>
    </i>
    <i r="2">
      <x v="11437"/>
      <x v="10184"/>
      <x v="560"/>
      <x v="304"/>
      <x v="202"/>
      <x v="46"/>
    </i>
    <i r="2">
      <x v="11438"/>
      <x v="10185"/>
      <x v="246"/>
      <x v="151"/>
      <x v="108"/>
      <x v="46"/>
    </i>
    <i r="2">
      <x v="11439"/>
      <x v="10186"/>
      <x v="505"/>
      <x v="294"/>
      <x v="199"/>
      <x v="38"/>
    </i>
    <i r="2">
      <x v="11440"/>
      <x v="10187"/>
      <x v="505"/>
      <x v="294"/>
      <x v="199"/>
      <x v="38"/>
    </i>
    <i r="2">
      <x v="11441"/>
      <x v="9247"/>
      <x v="100"/>
      <x v="18"/>
      <x v="11"/>
      <x v="7"/>
    </i>
    <i r="2">
      <x v="11442"/>
      <x v="8977"/>
      <x v="136"/>
      <x v="86"/>
      <x v="67"/>
      <x v="51"/>
    </i>
    <i r="2">
      <x v="11443"/>
      <x v="8978"/>
      <x v="318"/>
      <x v="200"/>
      <x v="137"/>
      <x v="49"/>
    </i>
    <i r="2">
      <x v="11444"/>
      <x v="10188"/>
      <x v="177"/>
      <x v="101"/>
      <x v="80"/>
      <x v="46"/>
    </i>
    <i r="2">
      <x v="11445"/>
      <x v="10189"/>
      <x v="560"/>
      <x v="304"/>
      <x v="202"/>
      <x v="46"/>
    </i>
    <i r="2">
      <x v="11446"/>
      <x v="10190"/>
      <x v="99"/>
      <x v="19"/>
      <x v="12"/>
      <x v="7"/>
    </i>
    <i r="2">
      <x v="11447"/>
      <x v="10191"/>
      <x v="246"/>
      <x v="151"/>
      <x v="108"/>
      <x v="46"/>
    </i>
    <i r="2">
      <x v="11448"/>
      <x v="9512"/>
      <x v="552"/>
      <x v="308"/>
      <x v="204"/>
      <x v="17"/>
    </i>
    <i r="2">
      <x v="11449"/>
      <x v="9938"/>
      <x v="395"/>
      <x v="244"/>
      <x v="168"/>
      <x v="17"/>
    </i>
    <i>
      <x v="15"/>
      <x v="15"/>
      <x v="11450"/>
      <x v="10192"/>
      <x v="58"/>
      <x v="44"/>
      <x v="35"/>
      <x v="28"/>
    </i>
    <i r="2">
      <x v="11451"/>
      <x v="10193"/>
      <x v="580"/>
      <x v="321"/>
      <x v="215"/>
      <x v="46"/>
    </i>
    <i r="2">
      <x v="11452"/>
      <x v="10194"/>
      <x v="528"/>
      <x v="80"/>
      <x v="62"/>
      <x v="46"/>
    </i>
    <i r="2">
      <x v="11453"/>
      <x v="10195"/>
      <x v="196"/>
      <x v="101"/>
      <x v="80"/>
      <x v="46"/>
    </i>
    <i r="2">
      <x v="11454"/>
      <x v="10196"/>
      <x v="679"/>
      <x v="17"/>
      <x v="10"/>
      <x v="7"/>
    </i>
    <i r="4">
      <x v="20"/>
      <x v="17"/>
      <x v="10"/>
      <x v="7"/>
    </i>
    <i r="2">
      <x v="11455"/>
      <x v="2842"/>
      <x v="373"/>
      <x v="231"/>
      <x v="159"/>
      <x v="108"/>
    </i>
    <i r="2">
      <x v="11456"/>
      <x v="10197"/>
      <x v="350"/>
      <x v="218"/>
      <x v="93"/>
      <x v="46"/>
    </i>
    <i r="2">
      <x v="11457"/>
      <x v="10198"/>
      <x v="538"/>
      <x v="304"/>
      <x v="202"/>
      <x v="46"/>
    </i>
    <i r="2">
      <x v="11458"/>
      <x v="10199"/>
      <x v="5"/>
      <x v="3"/>
      <x v="2"/>
      <x/>
    </i>
    <i r="2">
      <x v="11459"/>
      <x v="9038"/>
      <x v="5"/>
      <x v="3"/>
      <x v="2"/>
      <x/>
    </i>
    <i r="2">
      <x v="11460"/>
      <x v="10200"/>
      <x v="5"/>
      <x v="3"/>
      <x v="2"/>
      <x/>
    </i>
    <i r="2">
      <x v="11461"/>
      <x v="10201"/>
      <x v="5"/>
      <x v="3"/>
      <x v="2"/>
      <x/>
    </i>
    <i r="2">
      <x v="11462"/>
      <x v="10202"/>
      <x v="5"/>
      <x v="3"/>
      <x v="2"/>
      <x/>
    </i>
    <i r="2">
      <x v="11463"/>
      <x v="10203"/>
      <x v="1"/>
      <x v="1"/>
      <x v="1"/>
      <x/>
    </i>
    <i r="2">
      <x v="11464"/>
      <x v="10204"/>
      <x v="8"/>
      <x v="3"/>
      <x v="2"/>
      <x/>
    </i>
    <i r="2">
      <x v="11465"/>
      <x v="10205"/>
      <x v="8"/>
      <x v="3"/>
      <x v="2"/>
      <x/>
    </i>
    <i r="2">
      <x v="11466"/>
      <x v="10206"/>
      <x v="3"/>
      <x/>
      <x/>
      <x/>
    </i>
    <i r="2">
      <x v="11467"/>
      <x v="10207"/>
      <x v="4"/>
      <x v="1"/>
      <x v="1"/>
      <x/>
    </i>
    <i r="2">
      <x v="11468"/>
      <x v="10208"/>
      <x v="90"/>
      <x v="67"/>
      <x v="55"/>
      <x/>
    </i>
    <i r="2">
      <x v="11469"/>
      <x v="10209"/>
      <x v="90"/>
      <x v="67"/>
      <x v="55"/>
      <x/>
    </i>
    <i r="2">
      <x v="11470"/>
      <x v="10210"/>
      <x v="90"/>
      <x v="67"/>
      <x v="55"/>
      <x/>
    </i>
    <i r="2">
      <x v="11471"/>
      <x v="10211"/>
      <x v="90"/>
      <x v="67"/>
      <x v="55"/>
      <x/>
    </i>
    <i r="2">
      <x v="11472"/>
      <x v="10212"/>
      <x v="7"/>
      <x v="5"/>
      <x/>
      <x/>
    </i>
    <i r="2">
      <x v="11473"/>
      <x v="10213"/>
      <x v="7"/>
      <x v="5"/>
      <x/>
      <x/>
    </i>
    <i r="2">
      <x v="11474"/>
      <x v="10214"/>
      <x v="3"/>
      <x/>
      <x/>
      <x/>
    </i>
    <i r="2">
      <x v="11475"/>
      <x v="10215"/>
      <x v="509"/>
      <x v="5"/>
      <x/>
      <x/>
    </i>
    <i r="2">
      <x v="11476"/>
      <x v="10216"/>
      <x v="509"/>
      <x v="5"/>
      <x/>
      <x/>
    </i>
    <i r="2">
      <x v="11477"/>
      <x v="10217"/>
      <x v="5"/>
      <x v="3"/>
      <x v="2"/>
      <x/>
    </i>
    <i r="2">
      <x v="11478"/>
      <x v="10218"/>
      <x v="524"/>
      <x v="297"/>
      <x v="55"/>
      <x/>
    </i>
    <i r="2">
      <x v="11479"/>
      <x v="10219"/>
      <x v="93"/>
      <x v="3"/>
      <x v="2"/>
      <x/>
    </i>
    <i r="2">
      <x v="11480"/>
      <x v="10220"/>
      <x v="6"/>
      <x v="4"/>
      <x/>
      <x/>
    </i>
    <i r="2">
      <x v="11481"/>
      <x v="10221"/>
      <x v="93"/>
      <x v="3"/>
      <x v="2"/>
      <x/>
    </i>
    <i r="2">
      <x v="11482"/>
      <x v="10222"/>
      <x v="548"/>
      <x v="300"/>
      <x v="201"/>
      <x/>
    </i>
    <i r="2">
      <x v="11483"/>
      <x v="10223"/>
      <x v="529"/>
      <x v="300"/>
      <x v="201"/>
      <x/>
    </i>
    <i r="2">
      <x v="11484"/>
      <x v="10224"/>
      <x v="512"/>
      <x v="297"/>
      <x v="55"/>
      <x/>
    </i>
    <i r="2">
      <x v="11485"/>
      <x v="10225"/>
      <x v="524"/>
      <x v="297"/>
      <x v="55"/>
      <x/>
    </i>
    <i r="2">
      <x v="11486"/>
      <x v="10226"/>
      <x v="524"/>
      <x v="297"/>
      <x v="55"/>
      <x/>
    </i>
    <i r="2">
      <x v="11487"/>
      <x v="10227"/>
      <x v="524"/>
      <x v="297"/>
      <x v="55"/>
      <x/>
    </i>
    <i r="2">
      <x v="11488"/>
      <x v="10228"/>
      <x v="553"/>
      <x v="309"/>
      <x v="205"/>
      <x/>
    </i>
    <i r="2">
      <x v="11489"/>
      <x v="10229"/>
      <x v="2"/>
      <x v="2"/>
      <x/>
      <x/>
    </i>
    <i r="2">
      <x v="11490"/>
      <x v="10230"/>
      <x v="22"/>
      <x v="19"/>
      <x v="12"/>
      <x v="7"/>
    </i>
    <i r="2">
      <x v="11491"/>
      <x v="10231"/>
      <x v="22"/>
      <x v="19"/>
      <x v="12"/>
      <x v="7"/>
    </i>
    <i r="2">
      <x v="11492"/>
      <x v="10232"/>
      <x v="435"/>
      <x v="68"/>
      <x v="56"/>
      <x v="7"/>
    </i>
    <i r="2">
      <x v="11493"/>
      <x v="10233"/>
      <x v="20"/>
      <x v="17"/>
      <x v="10"/>
      <x v="7"/>
    </i>
    <i r="2">
      <x v="11494"/>
      <x v="10234"/>
      <x v="21"/>
      <x v="18"/>
      <x v="11"/>
      <x v="7"/>
    </i>
    <i r="2">
      <x v="11495"/>
      <x v="10235"/>
      <x v="100"/>
      <x v="18"/>
      <x v="11"/>
      <x v="7"/>
    </i>
    <i r="2">
      <x v="11496"/>
      <x v="10236"/>
      <x v="20"/>
      <x v="17"/>
      <x v="10"/>
      <x v="7"/>
    </i>
    <i r="2">
      <x v="11497"/>
      <x v="10237"/>
      <x v="20"/>
      <x v="17"/>
      <x v="10"/>
      <x v="7"/>
    </i>
    <i r="2">
      <x v="11498"/>
      <x v="10238"/>
      <x v="97"/>
      <x v="69"/>
      <x v="57"/>
      <x v="7"/>
    </i>
    <i r="2">
      <x v="11499"/>
      <x v="10239"/>
      <x v="20"/>
      <x v="17"/>
      <x v="10"/>
      <x v="7"/>
    </i>
    <i r="2">
      <x v="11500"/>
      <x v="10240"/>
      <x v="224"/>
      <x v="68"/>
      <x v="56"/>
      <x v="7"/>
    </i>
    <i r="2">
      <x v="11501"/>
      <x v="10241"/>
      <x v="618"/>
      <x v="68"/>
      <x v="56"/>
      <x v="7"/>
    </i>
    <i r="2">
      <x v="11502"/>
      <x v="10242"/>
      <x v="631"/>
      <x v="68"/>
      <x v="56"/>
      <x v="7"/>
    </i>
    <i r="2">
      <x v="11503"/>
      <x v="10243"/>
      <x v="91"/>
      <x v="68"/>
      <x v="56"/>
      <x v="7"/>
    </i>
    <i r="2">
      <x v="11504"/>
      <x v="10244"/>
      <x v="20"/>
      <x v="17"/>
      <x v="10"/>
      <x v="7"/>
    </i>
    <i r="2">
      <x v="11505"/>
      <x v="3139"/>
      <x v="375"/>
      <x v="233"/>
      <x v="160"/>
      <x v="108"/>
    </i>
    <i r="2">
      <x v="11506"/>
      <x v="9017"/>
      <x v="375"/>
      <x v="233"/>
      <x v="160"/>
      <x v="108"/>
    </i>
    <i r="2">
      <x v="11507"/>
      <x v="9133"/>
      <x v="375"/>
      <x v="233"/>
      <x v="160"/>
      <x v="108"/>
    </i>
    <i r="2">
      <x v="11508"/>
      <x v="9018"/>
      <x v="373"/>
      <x v="231"/>
      <x v="159"/>
      <x v="108"/>
    </i>
    <i r="2">
      <x v="11509"/>
      <x v="9016"/>
      <x v="373"/>
      <x v="231"/>
      <x v="159"/>
      <x v="108"/>
    </i>
    <i r="2">
      <x v="11510"/>
      <x v="10245"/>
      <x v="376"/>
      <x v="234"/>
      <x v="161"/>
      <x v="108"/>
    </i>
    <i r="2">
      <x v="11511"/>
      <x v="9024"/>
      <x v="376"/>
      <x v="234"/>
      <x v="161"/>
      <x v="108"/>
    </i>
    <i r="2">
      <x v="11512"/>
      <x v="9019"/>
      <x v="376"/>
      <x v="234"/>
      <x v="161"/>
      <x v="108"/>
    </i>
    <i r="2">
      <x v="11513"/>
      <x v="9020"/>
      <x v="376"/>
      <x v="234"/>
      <x v="161"/>
      <x v="108"/>
    </i>
    <i r="2">
      <x v="11514"/>
      <x v="10246"/>
      <x v="33"/>
      <x v="28"/>
      <x v="21"/>
      <x v="16"/>
    </i>
    <i r="2">
      <x v="11515"/>
      <x v="10247"/>
      <x v="33"/>
      <x v="28"/>
      <x v="21"/>
      <x v="16"/>
    </i>
    <i r="2">
      <x v="11516"/>
      <x v="10248"/>
      <x v="395"/>
      <x v="244"/>
      <x v="168"/>
      <x v="17"/>
    </i>
    <i r="2">
      <x v="11517"/>
      <x v="10249"/>
      <x v="33"/>
      <x v="28"/>
      <x v="21"/>
      <x v="16"/>
    </i>
    <i r="2">
      <x v="11518"/>
      <x v="10250"/>
      <x v="35"/>
      <x v="30"/>
      <x v="21"/>
      <x v="16"/>
    </i>
    <i r="2">
      <x v="11519"/>
      <x v="10251"/>
      <x v="490"/>
      <x v="236"/>
      <x v="162"/>
      <x v="16"/>
    </i>
    <i r="2">
      <x v="11520"/>
      <x v="10252"/>
      <x v="103"/>
      <x v="28"/>
      <x v="21"/>
      <x v="16"/>
    </i>
    <i r="2">
      <x v="11521"/>
      <x v="10253"/>
      <x v="34"/>
      <x v="29"/>
      <x v="22"/>
      <x v="17"/>
    </i>
    <i r="2">
      <x v="11522"/>
      <x v="10254"/>
      <x v="33"/>
      <x v="28"/>
      <x v="21"/>
      <x v="16"/>
    </i>
    <i r="2">
      <x v="11523"/>
      <x v="10255"/>
      <x v="35"/>
      <x v="30"/>
      <x v="21"/>
      <x v="16"/>
    </i>
    <i r="2">
      <x v="11524"/>
      <x v="10256"/>
      <x v="502"/>
      <x v="236"/>
      <x v="162"/>
      <x v="16"/>
    </i>
    <i r="2">
      <x v="11525"/>
      <x v="10257"/>
      <x v="501"/>
      <x v="236"/>
      <x v="162"/>
      <x v="16"/>
    </i>
    <i r="2">
      <x v="11526"/>
      <x v="10258"/>
      <x v="504"/>
      <x v="236"/>
      <x v="162"/>
      <x v="16"/>
    </i>
    <i r="2">
      <x v="11527"/>
      <x v="10259"/>
      <x v="499"/>
      <x v="236"/>
      <x v="162"/>
      <x v="16"/>
    </i>
    <i r="2">
      <x v="11528"/>
      <x v="10260"/>
      <x v="503"/>
      <x v="236"/>
      <x v="162"/>
      <x v="16"/>
    </i>
    <i r="2">
      <x v="11529"/>
      <x v="10261"/>
      <x v="378"/>
      <x v="236"/>
      <x v="162"/>
      <x v="16"/>
    </i>
    <i r="2">
      <x v="11530"/>
      <x v="10262"/>
      <x v="490"/>
      <x v="236"/>
      <x v="162"/>
      <x v="16"/>
    </i>
    <i r="2">
      <x v="11531"/>
      <x v="10263"/>
      <x v="33"/>
      <x v="28"/>
      <x v="21"/>
      <x v="16"/>
    </i>
    <i r="2">
      <x v="11532"/>
      <x v="10264"/>
      <x v="378"/>
      <x v="236"/>
      <x v="162"/>
      <x v="16"/>
    </i>
    <i r="2">
      <x v="11533"/>
      <x v="10265"/>
      <x v="33"/>
      <x v="28"/>
      <x v="21"/>
      <x v="16"/>
    </i>
    <i r="2">
      <x v="11534"/>
      <x v="10266"/>
      <x v="36"/>
      <x v="31"/>
      <x v="23"/>
      <x v="18"/>
    </i>
    <i r="2">
      <x v="11535"/>
      <x v="10267"/>
      <x v="132"/>
      <x v="84"/>
      <x v="65"/>
      <x v="49"/>
    </i>
    <i r="2">
      <x v="11536"/>
      <x v="10268"/>
      <x v="318"/>
      <x v="200"/>
      <x v="137"/>
      <x v="49"/>
    </i>
    <i r="2">
      <x v="11537"/>
      <x v="10269"/>
      <x v="55"/>
      <x v="41"/>
      <x v="32"/>
      <x v="25"/>
    </i>
    <i r="2">
      <x v="11538"/>
      <x v="10270"/>
      <x v="108"/>
      <x v="41"/>
      <x v="32"/>
      <x v="25"/>
    </i>
    <i r="2">
      <x v="11539"/>
      <x v="10271"/>
      <x v="60"/>
      <x v="44"/>
      <x v="35"/>
      <x v="28"/>
    </i>
    <i r="2">
      <x v="11540"/>
      <x v="9093"/>
      <x v="130"/>
      <x v="82"/>
      <x v="63"/>
      <x v="47"/>
    </i>
    <i r="2">
      <x v="11541"/>
      <x v="9118"/>
      <x v="455"/>
      <x v="82"/>
      <x v="63"/>
      <x v="47"/>
    </i>
    <i r="2">
      <x v="11542"/>
      <x v="10272"/>
      <x v="111"/>
      <x v="72"/>
      <x v="59"/>
      <x v="37"/>
    </i>
    <i r="2">
      <x v="11543"/>
      <x v="10273"/>
      <x v="193"/>
      <x v="124"/>
      <x v="91"/>
      <x v="64"/>
    </i>
    <i r="2">
      <x v="11544"/>
      <x v="9088"/>
      <x v="482"/>
      <x v="154"/>
      <x v="91"/>
      <x v="64"/>
    </i>
    <i r="2">
      <x v="11545"/>
      <x v="10274"/>
      <x v="440"/>
      <x v="124"/>
      <x v="91"/>
      <x v="64"/>
    </i>
    <i r="2">
      <x v="11546"/>
      <x v="10275"/>
      <x v="440"/>
      <x v="124"/>
      <x v="91"/>
      <x v="64"/>
    </i>
    <i r="2">
      <x v="11547"/>
      <x v="10276"/>
      <x v="195"/>
      <x v="124"/>
      <x v="91"/>
      <x v="64"/>
    </i>
    <i r="2">
      <x v="11548"/>
      <x v="10277"/>
      <x v="195"/>
      <x v="124"/>
      <x v="91"/>
      <x v="64"/>
    </i>
    <i r="2">
      <x v="11549"/>
      <x v="10278"/>
      <x v="483"/>
      <x v="288"/>
      <x v="91"/>
      <x v="64"/>
    </i>
    <i r="2">
      <x v="11550"/>
      <x v="10279"/>
      <x v="510"/>
      <x v="124"/>
      <x v="91"/>
      <x v="64"/>
    </i>
    <i r="2">
      <x v="11551"/>
      <x v="10280"/>
      <x v="510"/>
      <x v="124"/>
      <x v="91"/>
      <x v="64"/>
    </i>
    <i r="2">
      <x v="11552"/>
      <x v="9087"/>
      <x v="482"/>
      <x v="154"/>
      <x v="91"/>
      <x v="64"/>
    </i>
    <i r="2">
      <x v="11553"/>
      <x v="10281"/>
      <x v="154"/>
      <x v="101"/>
      <x v="80"/>
      <x v="46"/>
    </i>
    <i r="2">
      <x v="11554"/>
      <x v="10282"/>
      <x v="126"/>
      <x v="80"/>
      <x v="62"/>
      <x v="46"/>
    </i>
    <i r="2">
      <x v="11555"/>
      <x v="10283"/>
      <x v="239"/>
      <x v="151"/>
      <x v="108"/>
      <x v="46"/>
    </i>
    <i r="2">
      <x v="11556"/>
      <x v="10284"/>
      <x v="539"/>
      <x v="304"/>
      <x v="202"/>
      <x v="46"/>
    </i>
    <i r="2">
      <x v="11557"/>
      <x v="10285"/>
      <x v="177"/>
      <x v="101"/>
      <x v="80"/>
      <x v="46"/>
    </i>
    <i r="2">
      <x v="11558"/>
      <x v="10286"/>
      <x v="560"/>
      <x v="304"/>
      <x v="202"/>
      <x v="46"/>
    </i>
    <i r="2">
      <x v="11559"/>
      <x v="10287"/>
      <x v="135"/>
      <x v="80"/>
      <x v="62"/>
      <x v="46"/>
    </i>
    <i r="2">
      <x v="11560"/>
      <x v="10288"/>
      <x v="540"/>
      <x v="304"/>
      <x v="202"/>
      <x v="46"/>
    </i>
    <i r="2">
      <x v="11561"/>
      <x v="10289"/>
      <x v="177"/>
      <x v="101"/>
      <x v="80"/>
      <x v="46"/>
    </i>
    <i r="2">
      <x v="11562"/>
      <x v="10290"/>
      <x v="246"/>
      <x v="151"/>
      <x v="108"/>
      <x v="46"/>
    </i>
    <i r="2">
      <x v="11563"/>
      <x v="10291"/>
      <x v="126"/>
      <x v="80"/>
      <x v="62"/>
      <x v="46"/>
    </i>
    <i r="2">
      <x v="11564"/>
      <x v="10292"/>
      <x v="154"/>
      <x v="101"/>
      <x v="80"/>
      <x v="46"/>
    </i>
    <i r="2">
      <x v="11565"/>
      <x v="10293"/>
      <x v="239"/>
      <x v="151"/>
      <x v="108"/>
      <x v="46"/>
    </i>
    <i r="2">
      <x v="11566"/>
      <x v="10294"/>
      <x v="539"/>
      <x v="304"/>
      <x v="202"/>
      <x v="46"/>
    </i>
    <i r="2">
      <x v="11567"/>
      <x v="10295"/>
      <x v="579"/>
      <x v="321"/>
      <x v="215"/>
      <x v="46"/>
    </i>
    <i r="2">
      <x v="11568"/>
      <x v="10296"/>
      <x v="581"/>
      <x v="321"/>
      <x v="215"/>
      <x v="46"/>
    </i>
    <i r="2">
      <x v="11569"/>
      <x v="10297"/>
      <x v="136"/>
      <x v="86"/>
      <x v="67"/>
      <x v="51"/>
    </i>
    <i r="2">
      <x v="11570"/>
      <x v="10298"/>
      <x v="200"/>
      <x v="128"/>
      <x v="95"/>
      <x v="51"/>
    </i>
    <i r="2">
      <x v="11571"/>
      <x v="10299"/>
      <x v="85"/>
      <x v="62"/>
      <x v="52"/>
      <x v="42"/>
    </i>
    <i r="2">
      <x v="11572"/>
      <x v="10300"/>
      <x v="20"/>
      <x v="17"/>
      <x v="10"/>
      <x v="7"/>
    </i>
    <i r="2">
      <x v="11573"/>
      <x v="10301"/>
      <x v="560"/>
      <x v="304"/>
      <x v="202"/>
      <x v="46"/>
    </i>
    <i r="2">
      <x v="11574"/>
      <x v="10302"/>
      <x v="20"/>
      <x v="17"/>
      <x v="10"/>
      <x v="7"/>
    </i>
    <i r="2">
      <x v="11575"/>
      <x v="10303"/>
      <x v="337"/>
      <x v="213"/>
      <x v="93"/>
      <x v="46"/>
    </i>
    <i r="2">
      <x v="11576"/>
      <x v="10304"/>
      <x v="337"/>
      <x v="213"/>
      <x v="93"/>
      <x v="46"/>
    </i>
    <i r="2">
      <x v="11577"/>
      <x v="10305"/>
      <x v="337"/>
      <x v="213"/>
      <x v="93"/>
      <x v="46"/>
    </i>
    <i r="2">
      <x v="11578"/>
      <x v="10306"/>
      <x v="689"/>
      <x v="140"/>
      <x v="11"/>
      <x v="7"/>
    </i>
    <i r="2">
      <x v="11579"/>
      <x v="10307"/>
      <x v="754"/>
      <x v="140"/>
      <x v="11"/>
      <x v="7"/>
    </i>
    <i r="2">
      <x v="11580"/>
      <x v="10308"/>
      <x v="127"/>
      <x v="67"/>
      <x v="55"/>
      <x/>
    </i>
    <i r="2">
      <x v="11581"/>
      <x v="10309"/>
      <x v="127"/>
      <x v="67"/>
      <x v="55"/>
      <x/>
    </i>
    <i r="2">
      <x v="11582"/>
      <x v="10310"/>
      <x v="127"/>
      <x v="67"/>
      <x v="55"/>
      <x/>
    </i>
    <i r="2">
      <x v="11583"/>
      <x v="10311"/>
      <x v="500"/>
      <x v="236"/>
      <x v="162"/>
      <x v="16"/>
    </i>
    <i r="2">
      <x v="11584"/>
      <x v="10312"/>
      <x v="55"/>
      <x v="41"/>
      <x v="32"/>
      <x v="25"/>
    </i>
    <i r="2">
      <x v="11585"/>
      <x v="10313"/>
      <x v="628"/>
      <x v="338"/>
      <x v="96"/>
      <x v="27"/>
    </i>
    <i r="2">
      <x v="11586"/>
      <x v="10269"/>
      <x v="55"/>
      <x v="41"/>
      <x v="32"/>
      <x v="25"/>
    </i>
    <i r="2">
      <x v="11587"/>
      <x v="10314"/>
      <x v="195"/>
      <x v="124"/>
      <x v="91"/>
      <x v="64"/>
    </i>
    <i r="2">
      <x v="11588"/>
      <x v="10248"/>
      <x v="395"/>
      <x v="244"/>
      <x v="168"/>
      <x v="17"/>
    </i>
    <i r="2">
      <x v="11589"/>
      <x v="10315"/>
      <x v="132"/>
      <x v="84"/>
      <x v="65"/>
      <x v="49"/>
    </i>
    <i r="2">
      <x v="11590"/>
      <x v="10316"/>
      <x v="90"/>
      <x v="67"/>
      <x v="55"/>
      <x/>
    </i>
    <i r="2">
      <x v="11591"/>
      <x v="10317"/>
      <x v="517"/>
      <x v="299"/>
      <x v="200"/>
      <x v="80"/>
    </i>
    <i r="2">
      <x v="11592"/>
      <x v="10318"/>
      <x v="247"/>
      <x v="154"/>
      <x v="91"/>
      <x v="64"/>
    </i>
    <i r="2">
      <x v="11593"/>
      <x v="10319"/>
      <x v="136"/>
      <x v="86"/>
      <x v="67"/>
      <x v="51"/>
    </i>
    <i r="2">
      <x v="11594"/>
      <x v="10320"/>
      <x v="879"/>
      <x v="447"/>
      <x v="301"/>
      <x v="153"/>
    </i>
    <i r="2">
      <x v="11595"/>
      <x v="10321"/>
      <x v="100"/>
      <x v="18"/>
      <x v="11"/>
      <x v="7"/>
    </i>
    <i r="2">
      <x v="11596"/>
      <x v="10322"/>
      <x v="584"/>
      <x v="323"/>
      <x v="216"/>
      <x v="7"/>
    </i>
    <i r="2">
      <x v="11597"/>
      <x v="10323"/>
      <x v="583"/>
      <x v="323"/>
      <x v="216"/>
      <x v="7"/>
    </i>
    <i r="2">
      <x v="11598"/>
      <x v="10324"/>
      <x v="548"/>
      <x v="300"/>
      <x v="201"/>
      <x/>
    </i>
    <i r="2">
      <x v="11599"/>
      <x v="10325"/>
      <x v="595"/>
      <x v="300"/>
      <x v="201"/>
      <x/>
    </i>
    <i r="2">
      <x v="11600"/>
      <x v="10326"/>
      <x v="596"/>
      <x v="300"/>
      <x v="201"/>
      <x/>
    </i>
    <i r="2">
      <x v="11601"/>
      <x v="10327"/>
      <x v="160"/>
      <x v="105"/>
      <x v="83"/>
      <x v="64"/>
    </i>
    <i r="2">
      <x v="11602"/>
      <x v="10328"/>
      <x v="337"/>
      <x v="213"/>
      <x v="93"/>
      <x v="46"/>
    </i>
    <i r="2">
      <x v="11603"/>
      <x v="10329"/>
      <x v="337"/>
      <x v="213"/>
      <x v="93"/>
      <x v="46"/>
    </i>
    <i r="2">
      <x v="11604"/>
      <x v="10330"/>
      <x v="546"/>
      <x v="213"/>
      <x v="93"/>
      <x v="46"/>
    </i>
    <i r="2">
      <x v="11605"/>
      <x v="10331"/>
      <x v="337"/>
      <x v="213"/>
      <x v="93"/>
      <x v="46"/>
    </i>
    <i r="2">
      <x v="11606"/>
      <x v="10332"/>
      <x v="337"/>
      <x v="213"/>
      <x v="93"/>
      <x v="46"/>
    </i>
    <i r="2">
      <x v="11607"/>
      <x v="9749"/>
      <x v="337"/>
      <x v="213"/>
      <x v="93"/>
      <x v="46"/>
    </i>
    <i r="2">
      <x v="11608"/>
      <x v="10333"/>
      <x v="160"/>
      <x v="105"/>
      <x v="83"/>
      <x v="64"/>
    </i>
    <i r="2">
      <x v="11609"/>
      <x v="10334"/>
      <x v="605"/>
      <x v="68"/>
      <x v="56"/>
      <x v="7"/>
    </i>
    <i r="2">
      <x v="11610"/>
      <x v="10335"/>
      <x v="605"/>
      <x v="68"/>
      <x v="56"/>
      <x v="7"/>
    </i>
    <i r="2">
      <x v="11611"/>
      <x v="10336"/>
      <x v="394"/>
      <x v="68"/>
      <x v="56"/>
      <x v="7"/>
    </i>
    <i r="2">
      <x v="11612"/>
      <x v="10337"/>
      <x v="420"/>
      <x v="82"/>
      <x v="63"/>
      <x v="47"/>
    </i>
    <i r="2">
      <x v="11613"/>
      <x v="10338"/>
      <x v="629"/>
      <x v="339"/>
      <x/>
      <x/>
    </i>
    <i r="2">
      <x v="11614"/>
      <x v="10339"/>
      <x v="630"/>
      <x v="323"/>
      <x v="216"/>
      <x v="7"/>
    </i>
    <i r="2">
      <x v="11615"/>
      <x v="10340"/>
      <x v="629"/>
      <x v="339"/>
      <x/>
      <x/>
    </i>
    <i r="2">
      <x v="11616"/>
      <x v="10341"/>
      <x v="629"/>
      <x v="339"/>
      <x/>
      <x/>
    </i>
    <i r="2">
      <x v="11617"/>
      <x v="10342"/>
      <x v="629"/>
      <x v="339"/>
      <x/>
      <x/>
    </i>
    <i r="2">
      <x v="11618"/>
      <x v="10343"/>
      <x v="539"/>
      <x v="304"/>
      <x v="202"/>
      <x v="46"/>
    </i>
    <i r="2">
      <x v="11619"/>
      <x v="10344"/>
      <x v="552"/>
      <x v="308"/>
      <x v="204"/>
      <x v="17"/>
    </i>
    <i r="2">
      <x v="11620"/>
      <x v="10345"/>
      <x v="85"/>
      <x v="62"/>
      <x v="52"/>
      <x v="42"/>
    </i>
    <i r="2">
      <x v="11621"/>
      <x v="10346"/>
      <x v="85"/>
      <x v="62"/>
      <x v="52"/>
      <x v="42"/>
    </i>
    <i r="2">
      <x v="11622"/>
      <x v="10347"/>
      <x v="505"/>
      <x v="294"/>
      <x v="199"/>
      <x v="38"/>
    </i>
    <i r="2">
      <x v="11623"/>
      <x v="10348"/>
      <x v="505"/>
      <x v="294"/>
      <x v="199"/>
      <x v="38"/>
    </i>
    <i r="2">
      <x v="11624"/>
      <x v="10349"/>
      <x v="505"/>
      <x v="294"/>
      <x v="199"/>
      <x v="38"/>
    </i>
    <i r="2">
      <x v="11625"/>
      <x v="10350"/>
      <x v="609"/>
      <x v="331"/>
      <x v="91"/>
      <x v="64"/>
    </i>
    <i r="2">
      <x v="11626"/>
      <x v="10351"/>
      <x v="608"/>
      <x v="331"/>
      <x v="91"/>
      <x v="64"/>
    </i>
    <i r="2">
      <x v="11627"/>
      <x v="10352"/>
      <x v="610"/>
      <x v="331"/>
      <x v="91"/>
      <x v="64"/>
    </i>
    <i r="2">
      <x v="11628"/>
      <x v="10353"/>
      <x v="619"/>
      <x v="236"/>
      <x v="162"/>
      <x v="16"/>
    </i>
    <i r="2">
      <x v="11629"/>
      <x v="10354"/>
      <x v="118"/>
      <x v="76"/>
      <x v="47"/>
      <x v="38"/>
    </i>
    <i r="2">
      <x v="11630"/>
      <x v="10355"/>
      <x v="224"/>
      <x v="68"/>
      <x v="56"/>
      <x v="7"/>
    </i>
    <i r="2">
      <x v="11631"/>
      <x v="10356"/>
      <x v="544"/>
      <x v="200"/>
      <x v="137"/>
      <x v="49"/>
    </i>
    <i r="2">
      <x v="11632"/>
      <x v="10357"/>
      <x v="599"/>
      <x v="330"/>
      <x v="222"/>
      <x v="46"/>
    </i>
    <i r="2">
      <x v="11633"/>
      <x v="10358"/>
      <x v="552"/>
      <x v="308"/>
      <x v="204"/>
      <x v="17"/>
    </i>
    <i r="2">
      <x v="11634"/>
      <x v="10359"/>
      <x v="718"/>
      <x v="294"/>
      <x v="199"/>
      <x v="38"/>
    </i>
    <i r="2">
      <x v="11635"/>
      <x v="10360"/>
      <x v="562"/>
      <x v="151"/>
      <x v="108"/>
      <x v="46"/>
    </i>
    <i r="2">
      <x v="11636"/>
      <x v="10361"/>
      <x v="579"/>
      <x v="321"/>
      <x v="215"/>
      <x v="46"/>
    </i>
    <i r="2">
      <x v="11637"/>
      <x v="10362"/>
      <x v="505"/>
      <x v="294"/>
      <x v="199"/>
      <x v="38"/>
    </i>
    <i r="2">
      <x v="11638"/>
      <x v="10363"/>
      <x v="505"/>
      <x v="294"/>
      <x v="199"/>
      <x v="38"/>
    </i>
    <i r="2">
      <x v="11639"/>
      <x v="10364"/>
      <x v="718"/>
      <x v="294"/>
      <x v="199"/>
      <x v="38"/>
    </i>
    <i r="2">
      <x v="11640"/>
      <x v="10365"/>
      <x v="378"/>
      <x v="236"/>
      <x v="162"/>
      <x v="16"/>
    </i>
    <i r="2">
      <x v="11641"/>
      <x v="10366"/>
      <x v="197"/>
      <x v="125"/>
      <x v="92"/>
      <x v="46"/>
    </i>
    <i r="2">
      <x v="11642"/>
      <x v="10367"/>
      <x v="645"/>
      <x v="125"/>
      <x v="92"/>
      <x v="46"/>
    </i>
    <i r="2">
      <x v="11643"/>
      <x v="10368"/>
      <x v="154"/>
      <x v="101"/>
      <x v="80"/>
      <x v="46"/>
    </i>
    <i r="2">
      <x v="11644"/>
      <x v="10369"/>
      <x v="246"/>
      <x v="151"/>
      <x v="108"/>
      <x v="46"/>
    </i>
    <i r="2">
      <x v="11645"/>
      <x v="10370"/>
      <x v="643"/>
      <x v="294"/>
      <x v="199"/>
      <x v="38"/>
    </i>
    <i r="2">
      <x v="11646"/>
      <x v="10371"/>
      <x v="505"/>
      <x v="294"/>
      <x v="199"/>
      <x v="38"/>
    </i>
    <i r="2">
      <x v="11647"/>
      <x v="10372"/>
      <x v="57"/>
      <x v="43"/>
      <x v="34"/>
      <x v="27"/>
    </i>
    <i r="2">
      <x v="11648"/>
      <x v="10373"/>
      <x v="108"/>
      <x v="41"/>
      <x v="32"/>
      <x v="25"/>
    </i>
    <i r="2">
      <x v="11649"/>
      <x v="10374"/>
      <x v="397"/>
      <x v="244"/>
      <x v="168"/>
      <x v="17"/>
    </i>
    <i r="2">
      <x v="11650"/>
      <x v="10375"/>
      <x v="490"/>
      <x v="236"/>
      <x v="162"/>
      <x v="16"/>
    </i>
    <i r="2">
      <x v="11651"/>
      <x v="9248"/>
      <x v="99"/>
      <x v="19"/>
      <x v="12"/>
      <x v="7"/>
    </i>
    <i r="2">
      <x v="11652"/>
      <x v="10376"/>
      <x v="112"/>
      <x/>
      <x/>
      <x/>
    </i>
    <i r="2">
      <x v="11653"/>
      <x v="9249"/>
      <x v="93"/>
      <x v="3"/>
      <x v="2"/>
      <x/>
    </i>
    <i r="2">
      <x v="11654"/>
      <x v="10377"/>
      <x v="505"/>
      <x v="294"/>
      <x v="199"/>
      <x v="38"/>
    </i>
    <i r="2">
      <x v="11655"/>
      <x v="10378"/>
      <x v="505"/>
      <x v="294"/>
      <x v="199"/>
      <x v="38"/>
    </i>
    <i r="2">
      <x v="11656"/>
      <x v="10379"/>
      <x v="505"/>
      <x v="294"/>
      <x v="199"/>
      <x v="38"/>
    </i>
    <i r="2">
      <x v="11657"/>
      <x v="10380"/>
      <x v="395"/>
      <x v="244"/>
      <x v="168"/>
      <x v="17"/>
    </i>
    <i r="2">
      <x v="11658"/>
      <x v="10381"/>
      <x v="598"/>
      <x v="330"/>
      <x v="222"/>
      <x v="46"/>
    </i>
    <i r="2">
      <x v="11659"/>
      <x v="10382"/>
      <x v="318"/>
      <x v="200"/>
      <x v="137"/>
      <x v="49"/>
    </i>
    <i>
      <x v="16"/>
      <x v="16"/>
      <x v="11660"/>
      <x v="10383"/>
      <x v="174"/>
      <x v="67"/>
      <x v="55"/>
      <x/>
    </i>
    <i r="2">
      <x v="11661"/>
      <x v="10384"/>
      <x v="94"/>
      <x v="67"/>
      <x v="55"/>
      <x/>
    </i>
    <i r="2">
      <x v="11662"/>
      <x v="10385"/>
      <x v="523"/>
      <x v="297"/>
      <x v="55"/>
      <x/>
    </i>
    <i r="2">
      <x v="11663"/>
      <x v="10386"/>
      <x v="523"/>
      <x v="297"/>
      <x v="55"/>
      <x/>
    </i>
    <i r="2">
      <x v="11664"/>
      <x v="10387"/>
      <x v="523"/>
      <x v="297"/>
      <x v="55"/>
      <x/>
    </i>
    <i r="2">
      <x v="11665"/>
      <x v="10388"/>
      <x v="90"/>
      <x v="67"/>
      <x v="55"/>
      <x/>
    </i>
    <i r="2">
      <x v="11666"/>
      <x v="10389"/>
      <x v="524"/>
      <x v="297"/>
      <x v="55"/>
      <x/>
    </i>
    <i r="2">
      <x v="11667"/>
      <x v="10390"/>
      <x v="524"/>
      <x v="297"/>
      <x v="55"/>
      <x/>
    </i>
    <i r="2">
      <x v="11668"/>
      <x v="10391"/>
      <x v="524"/>
      <x v="297"/>
      <x v="55"/>
      <x/>
    </i>
    <i r="2">
      <x v="11669"/>
      <x v="10392"/>
      <x v="99"/>
      <x v="19"/>
      <x v="12"/>
      <x v="7"/>
    </i>
    <i r="2">
      <x v="11670"/>
      <x v="10393"/>
      <x v="22"/>
      <x v="19"/>
      <x v="12"/>
      <x v="7"/>
    </i>
    <i r="2">
      <x v="11671"/>
      <x v="10394"/>
      <x v="22"/>
      <x v="19"/>
      <x v="12"/>
      <x v="7"/>
    </i>
    <i r="2">
      <x v="11672"/>
      <x v="10394"/>
      <x v="22"/>
      <x v="19"/>
      <x v="12"/>
      <x v="7"/>
    </i>
    <i r="2">
      <x v="11673"/>
      <x v="10395"/>
      <x v="72"/>
      <x v="53"/>
      <x v="43"/>
      <x v="36"/>
    </i>
    <i r="2">
      <x v="11674"/>
      <x v="10396"/>
      <x v="71"/>
      <x v="52"/>
      <x v="43"/>
      <x v="36"/>
    </i>
    <i r="2">
      <x v="11675"/>
      <x v="10397"/>
      <x v="71"/>
      <x v="52"/>
      <x v="43"/>
      <x v="36"/>
    </i>
    <i r="2">
      <x v="11676"/>
      <x v="10398"/>
      <x v="71"/>
      <x v="52"/>
      <x v="43"/>
      <x v="36"/>
    </i>
    <i r="2">
      <x v="11677"/>
      <x v="10399"/>
      <x v="33"/>
      <x v="28"/>
      <x v="21"/>
      <x v="16"/>
    </i>
    <i r="2">
      <x v="11678"/>
      <x v="10400"/>
      <x v="33"/>
      <x v="28"/>
      <x v="21"/>
      <x v="16"/>
    </i>
    <i r="2">
      <x v="11679"/>
      <x v="10401"/>
      <x v="33"/>
      <x v="28"/>
      <x v="21"/>
      <x v="16"/>
    </i>
    <i r="2">
      <x v="11680"/>
      <x v="10402"/>
      <x v="109"/>
      <x v="30"/>
      <x v="21"/>
      <x v="16"/>
    </i>
    <i r="2">
      <x v="11681"/>
      <x v="10403"/>
      <x v="490"/>
      <x v="236"/>
      <x v="162"/>
      <x v="16"/>
    </i>
    <i r="2">
      <x v="11682"/>
      <x v="10404"/>
      <x v="33"/>
      <x v="28"/>
      <x v="21"/>
      <x v="16"/>
    </i>
    <i r="2">
      <x v="11683"/>
      <x v="10405"/>
      <x v="395"/>
      <x v="244"/>
      <x v="168"/>
      <x v="17"/>
    </i>
    <i r="2">
      <x v="11684"/>
      <x v="10406"/>
      <x v="33"/>
      <x v="28"/>
      <x v="21"/>
      <x v="16"/>
    </i>
    <i r="2">
      <x v="11685"/>
      <x v="10407"/>
      <x v="35"/>
      <x v="30"/>
      <x v="21"/>
      <x v="16"/>
    </i>
    <i r="2">
      <x v="11686"/>
      <x v="10408"/>
      <x v="33"/>
      <x v="28"/>
      <x v="21"/>
      <x v="16"/>
    </i>
    <i r="2">
      <x v="11687"/>
      <x v="10409"/>
      <x v="33"/>
      <x v="28"/>
      <x v="21"/>
      <x v="16"/>
    </i>
    <i r="2">
      <x v="11688"/>
      <x v="10410"/>
      <x v="33"/>
      <x v="28"/>
      <x v="21"/>
      <x v="16"/>
    </i>
    <i r="2">
      <x v="11689"/>
      <x v="10411"/>
      <x v="4"/>
      <x v="1"/>
      <x v="1"/>
      <x/>
    </i>
    <i r="2">
      <x v="11690"/>
      <x v="10412"/>
      <x v="1"/>
      <x v="1"/>
      <x v="1"/>
      <x/>
    </i>
    <i r="2">
      <x v="11691"/>
      <x v="10413"/>
      <x v="1"/>
      <x v="1"/>
      <x v="1"/>
      <x/>
    </i>
    <i r="2">
      <x v="11692"/>
      <x v="10414"/>
      <x v="8"/>
      <x v="3"/>
      <x v="2"/>
      <x/>
    </i>
    <i r="2">
      <x v="11693"/>
      <x v="10415"/>
      <x v="8"/>
      <x v="3"/>
      <x v="2"/>
      <x/>
    </i>
    <i r="2">
      <x v="11694"/>
      <x v="10416"/>
      <x v="8"/>
      <x v="3"/>
      <x v="2"/>
      <x/>
    </i>
    <i r="2">
      <x v="11695"/>
      <x v="10417"/>
      <x v="8"/>
      <x v="3"/>
      <x v="2"/>
      <x/>
    </i>
    <i r="2">
      <x v="11696"/>
      <x v="10418"/>
      <x v="313"/>
      <x v="3"/>
      <x v="2"/>
      <x/>
    </i>
    <i r="2">
      <x v="11697"/>
      <x v="10419"/>
      <x v="7"/>
      <x v="5"/>
      <x/>
      <x/>
    </i>
    <i r="2">
      <x v="11698"/>
      <x v="10420"/>
      <x v="7"/>
      <x v="5"/>
      <x/>
      <x/>
    </i>
    <i r="2">
      <x v="11699"/>
      <x v="10420"/>
      <x v="7"/>
      <x v="5"/>
      <x/>
      <x/>
    </i>
    <i r="2">
      <x v="11700"/>
      <x v="10419"/>
      <x v="7"/>
      <x v="5"/>
      <x/>
      <x/>
    </i>
    <i r="2">
      <x v="11701"/>
      <x v="10421"/>
      <x v="5"/>
      <x v="3"/>
      <x v="2"/>
      <x/>
    </i>
    <i r="2">
      <x v="11702"/>
      <x v="10422"/>
      <x v="5"/>
      <x v="3"/>
      <x v="2"/>
      <x/>
    </i>
    <i r="2">
      <x v="11703"/>
      <x v="10423"/>
      <x v="5"/>
      <x v="3"/>
      <x v="2"/>
      <x/>
    </i>
    <i r="2">
      <x v="11704"/>
      <x v="10424"/>
      <x v="5"/>
      <x v="3"/>
      <x v="2"/>
      <x/>
    </i>
    <i r="2">
      <x v="11705"/>
      <x v="10425"/>
      <x v="5"/>
      <x v="3"/>
      <x v="2"/>
      <x/>
    </i>
    <i r="2">
      <x v="11706"/>
      <x v="10426"/>
      <x v="5"/>
      <x v="3"/>
      <x v="2"/>
      <x/>
    </i>
    <i r="2">
      <x v="11707"/>
      <x v="10427"/>
      <x v="5"/>
      <x v="3"/>
      <x v="2"/>
      <x/>
    </i>
    <i r="2">
      <x v="11708"/>
      <x v="10428"/>
      <x v="93"/>
      <x v="3"/>
      <x v="2"/>
      <x/>
    </i>
    <i r="2">
      <x v="11709"/>
      <x v="10429"/>
      <x v="93"/>
      <x v="3"/>
      <x v="2"/>
      <x/>
    </i>
    <i r="2">
      <x v="11710"/>
      <x v="10430"/>
      <x v="548"/>
      <x v="300"/>
      <x v="201"/>
      <x/>
    </i>
    <i r="2">
      <x v="11711"/>
      <x v="10431"/>
      <x v="93"/>
      <x v="3"/>
      <x v="2"/>
      <x/>
    </i>
    <i r="2">
      <x v="11712"/>
      <x v="10427"/>
      <x v="5"/>
      <x v="3"/>
      <x v="2"/>
      <x/>
    </i>
    <i r="2">
      <x v="11713"/>
      <x v="10423"/>
      <x v="5"/>
      <x v="3"/>
      <x v="2"/>
      <x/>
    </i>
    <i r="2">
      <x v="11714"/>
      <x v="10421"/>
      <x v="5"/>
      <x v="3"/>
      <x v="2"/>
      <x/>
    </i>
    <i r="2">
      <x v="11715"/>
      <x v="10426"/>
      <x v="5"/>
      <x v="3"/>
      <x v="2"/>
      <x/>
    </i>
    <i r="2">
      <x v="11716"/>
      <x v="10424"/>
      <x v="5"/>
      <x v="3"/>
      <x v="2"/>
      <x/>
    </i>
    <i r="2">
      <x v="11717"/>
      <x v="10425"/>
      <x v="5"/>
      <x v="3"/>
      <x v="2"/>
      <x/>
    </i>
    <i r="2">
      <x v="11718"/>
      <x v="10422"/>
      <x v="5"/>
      <x v="3"/>
      <x v="2"/>
      <x/>
    </i>
    <i r="2">
      <x v="11719"/>
      <x v="10432"/>
      <x v="93"/>
      <x v="3"/>
      <x v="2"/>
      <x/>
    </i>
    <i r="2">
      <x v="11720"/>
      <x v="10433"/>
      <x v="93"/>
      <x v="3"/>
      <x v="2"/>
      <x/>
    </i>
    <i r="2">
      <x v="11721"/>
      <x v="10434"/>
      <x v="174"/>
      <x v="67"/>
      <x v="55"/>
      <x/>
    </i>
    <i r="2">
      <x v="11722"/>
      <x v="10435"/>
      <x v="174"/>
      <x v="67"/>
      <x v="55"/>
      <x/>
    </i>
    <i r="2">
      <x v="11723"/>
      <x v="10436"/>
      <x v="174"/>
      <x v="67"/>
      <x v="55"/>
      <x/>
    </i>
    <i r="2">
      <x v="11724"/>
      <x v="10437"/>
      <x v="174"/>
      <x v="67"/>
      <x v="55"/>
      <x/>
    </i>
    <i r="2">
      <x v="11725"/>
      <x v="10438"/>
      <x v="90"/>
      <x v="67"/>
      <x v="55"/>
      <x/>
    </i>
    <i r="2">
      <x v="11726"/>
      <x v="10439"/>
      <x v="90"/>
      <x v="67"/>
      <x v="55"/>
      <x/>
    </i>
    <i r="2">
      <x v="11727"/>
      <x v="10440"/>
      <x v="90"/>
      <x v="67"/>
      <x v="55"/>
      <x/>
    </i>
    <i r="2">
      <x v="11728"/>
      <x v="10441"/>
      <x v="90"/>
      <x v="67"/>
      <x v="55"/>
      <x/>
    </i>
    <i r="2">
      <x v="11729"/>
      <x v="10442"/>
      <x v="90"/>
      <x v="67"/>
      <x v="55"/>
      <x/>
    </i>
    <i r="2">
      <x v="11730"/>
      <x v="10443"/>
      <x v="127"/>
      <x v="67"/>
      <x v="55"/>
      <x/>
    </i>
    <i r="2">
      <x v="11731"/>
      <x v="10444"/>
      <x v="127"/>
      <x v="67"/>
      <x v="55"/>
      <x/>
    </i>
    <i r="2">
      <x v="11732"/>
      <x v="10445"/>
      <x v="127"/>
      <x v="67"/>
      <x v="55"/>
      <x/>
    </i>
    <i r="2">
      <x v="11733"/>
      <x v="10446"/>
      <x v="127"/>
      <x v="67"/>
      <x v="55"/>
      <x/>
    </i>
    <i r="2">
      <x v="11734"/>
      <x v="10447"/>
      <x v="512"/>
      <x v="297"/>
      <x v="55"/>
      <x/>
    </i>
    <i r="2">
      <x v="11735"/>
      <x v="10448"/>
      <x v="510"/>
      <x v="124"/>
      <x v="91"/>
      <x v="64"/>
    </i>
    <i r="2">
      <x v="11736"/>
      <x v="10449"/>
      <x v="193"/>
      <x v="124"/>
      <x v="91"/>
      <x v="64"/>
    </i>
    <i r="2">
      <x v="11737"/>
      <x v="10450"/>
      <x v="195"/>
      <x v="124"/>
      <x v="91"/>
      <x v="64"/>
    </i>
    <i r="2">
      <x v="11738"/>
      <x v="10451"/>
      <x v="240"/>
      <x v="124"/>
      <x v="91"/>
      <x v="64"/>
    </i>
    <i r="2">
      <x v="11739"/>
      <x v="10452"/>
      <x v="20"/>
      <x v="17"/>
      <x v="10"/>
      <x v="7"/>
    </i>
    <i r="2">
      <x v="11740"/>
      <x v="10453"/>
      <x v="20"/>
      <x v="17"/>
      <x v="10"/>
      <x v="7"/>
    </i>
    <i r="2">
      <x v="11741"/>
      <x v="10454"/>
      <x v="20"/>
      <x v="17"/>
      <x v="10"/>
      <x v="7"/>
    </i>
    <i r="2">
      <x v="11742"/>
      <x v="10455"/>
      <x v="20"/>
      <x v="17"/>
      <x v="10"/>
      <x v="7"/>
    </i>
    <i r="2">
      <x v="11743"/>
      <x v="10456"/>
      <x v="20"/>
      <x v="17"/>
      <x v="10"/>
      <x v="7"/>
    </i>
    <i r="2">
      <x v="11744"/>
      <x v="10457"/>
      <x v="20"/>
      <x v="17"/>
      <x v="10"/>
      <x v="7"/>
    </i>
    <i r="2">
      <x v="11745"/>
      <x v="10458"/>
      <x v="20"/>
      <x v="17"/>
      <x v="10"/>
      <x v="7"/>
    </i>
    <i r="2">
      <x v="11746"/>
      <x v="10459"/>
      <x v="20"/>
      <x v="17"/>
      <x v="10"/>
      <x v="7"/>
    </i>
    <i r="2">
      <x v="11747"/>
      <x v="10452"/>
      <x v="20"/>
      <x v="17"/>
      <x v="10"/>
      <x v="7"/>
    </i>
    <i r="2">
      <x v="11748"/>
      <x v="10460"/>
      <x v="55"/>
      <x v="41"/>
      <x v="32"/>
      <x v="25"/>
    </i>
    <i r="2">
      <x v="11749"/>
      <x v="10461"/>
      <x v="224"/>
      <x v="68"/>
      <x v="56"/>
      <x v="7"/>
    </i>
    <i r="2">
      <x v="11750"/>
      <x v="10462"/>
      <x v="224"/>
      <x v="68"/>
      <x v="56"/>
      <x v="7"/>
    </i>
    <i r="2">
      <x v="11751"/>
      <x v="10463"/>
      <x v="6"/>
      <x v="4"/>
      <x/>
      <x/>
    </i>
    <i r="2">
      <x v="11752"/>
      <x v="10464"/>
      <x v="3"/>
      <x/>
      <x/>
      <x/>
    </i>
    <i r="2">
      <x v="11753"/>
      <x v="10465"/>
      <x v="100"/>
      <x v="18"/>
      <x v="11"/>
      <x v="7"/>
    </i>
    <i r="2">
      <x v="11754"/>
      <x v="10466"/>
      <x v="196"/>
      <x v="101"/>
      <x v="80"/>
      <x v="46"/>
    </i>
    <i r="2">
      <x v="11755"/>
      <x v="10467"/>
      <x v="154"/>
      <x v="101"/>
      <x v="80"/>
      <x v="46"/>
    </i>
    <i r="2">
      <x v="11756"/>
      <x v="10468"/>
      <x v="177"/>
      <x v="101"/>
      <x v="80"/>
      <x v="46"/>
    </i>
    <i r="2">
      <x v="11757"/>
      <x v="10469"/>
      <x v="196"/>
      <x v="101"/>
      <x v="80"/>
      <x v="46"/>
    </i>
    <i r="2">
      <x v="11758"/>
      <x v="10470"/>
      <x v="154"/>
      <x v="101"/>
      <x v="80"/>
      <x v="46"/>
    </i>
    <i r="2">
      <x v="11759"/>
      <x v="10471"/>
      <x v="196"/>
      <x v="101"/>
      <x v="80"/>
      <x v="46"/>
    </i>
    <i r="2">
      <x v="11760"/>
      <x v="10472"/>
      <x v="154"/>
      <x v="101"/>
      <x v="80"/>
      <x v="46"/>
    </i>
    <i r="2">
      <x v="11761"/>
      <x v="10473"/>
      <x v="177"/>
      <x v="101"/>
      <x v="80"/>
      <x v="46"/>
    </i>
    <i r="2">
      <x v="11762"/>
      <x v="10474"/>
      <x v="177"/>
      <x v="101"/>
      <x v="80"/>
      <x v="46"/>
    </i>
    <i r="2">
      <x v="11763"/>
      <x v="10475"/>
      <x v="70"/>
      <x v="51"/>
      <x v="42"/>
      <x v="35"/>
    </i>
    <i r="2">
      <x v="11764"/>
      <x v="10476"/>
      <x v="126"/>
      <x v="80"/>
      <x v="62"/>
      <x v="46"/>
    </i>
    <i r="2">
      <x v="11765"/>
      <x v="10477"/>
      <x v="528"/>
      <x v="80"/>
      <x v="62"/>
      <x v="46"/>
    </i>
    <i r="2">
      <x v="11766"/>
      <x v="10478"/>
      <x v="135"/>
      <x v="80"/>
      <x v="62"/>
      <x v="46"/>
    </i>
    <i r="2">
      <x v="11767"/>
      <x v="10479"/>
      <x v="126"/>
      <x v="80"/>
      <x v="62"/>
      <x v="46"/>
    </i>
    <i r="2">
      <x v="11768"/>
      <x v="10480"/>
      <x v="528"/>
      <x v="80"/>
      <x v="62"/>
      <x v="46"/>
    </i>
    <i r="2">
      <x v="11769"/>
      <x v="10481"/>
      <x v="528"/>
      <x v="80"/>
      <x v="62"/>
      <x v="46"/>
    </i>
    <i r="2">
      <x v="11770"/>
      <x v="10482"/>
      <x v="126"/>
      <x v="80"/>
      <x v="62"/>
      <x v="46"/>
    </i>
    <i r="2">
      <x v="11771"/>
      <x v="10483"/>
      <x v="135"/>
      <x v="80"/>
      <x v="62"/>
      <x v="46"/>
    </i>
    <i r="2">
      <x v="11772"/>
      <x v="10484"/>
      <x v="239"/>
      <x v="151"/>
      <x v="108"/>
      <x v="46"/>
    </i>
    <i r="2">
      <x v="11773"/>
      <x v="10484"/>
      <x v="239"/>
      <x v="151"/>
      <x v="108"/>
      <x v="46"/>
    </i>
    <i r="2">
      <x v="11774"/>
      <x v="10485"/>
      <x v="191"/>
      <x v="116"/>
      <x v="89"/>
      <x v="68"/>
    </i>
    <i r="2">
      <x v="11775"/>
      <x v="10486"/>
      <x v="191"/>
      <x v="116"/>
      <x v="89"/>
      <x v="68"/>
    </i>
    <i r="2">
      <x v="11776"/>
      <x v="10487"/>
      <x v="191"/>
      <x v="116"/>
      <x v="89"/>
      <x v="68"/>
    </i>
    <i r="2">
      <x v="11777"/>
      <x v="10488"/>
      <x v="191"/>
      <x v="116"/>
      <x v="89"/>
      <x v="68"/>
    </i>
    <i r="2">
      <x v="11778"/>
      <x v="10489"/>
      <x v="287"/>
      <x v="171"/>
      <x v="31"/>
      <x v="24"/>
    </i>
    <i r="2">
      <x v="11779"/>
      <x v="10490"/>
      <x v="97"/>
      <x v="69"/>
      <x v="57"/>
      <x v="7"/>
    </i>
    <i r="2">
      <x v="11780"/>
      <x v="10491"/>
      <x v="97"/>
      <x v="69"/>
      <x v="57"/>
      <x v="7"/>
    </i>
    <i r="2">
      <x v="11781"/>
      <x v="10492"/>
      <x v="97"/>
      <x v="69"/>
      <x v="57"/>
      <x v="7"/>
    </i>
    <i r="2">
      <x v="11782"/>
      <x v="10493"/>
      <x v="97"/>
      <x v="69"/>
      <x v="57"/>
      <x v="7"/>
    </i>
    <i r="2">
      <x v="11783"/>
      <x v="10494"/>
      <x v="97"/>
      <x v="69"/>
      <x v="57"/>
      <x v="7"/>
    </i>
    <i r="2">
      <x v="11784"/>
      <x v="10492"/>
      <x v="97"/>
      <x v="69"/>
      <x v="57"/>
      <x v="7"/>
    </i>
    <i r="2">
      <x v="11785"/>
      <x v="10491"/>
      <x v="97"/>
      <x v="69"/>
      <x v="57"/>
      <x v="7"/>
    </i>
    <i r="2">
      <x v="11786"/>
      <x v="10490"/>
      <x v="97"/>
      <x v="69"/>
      <x v="57"/>
      <x v="7"/>
    </i>
    <i r="2">
      <x v="11787"/>
      <x v="10495"/>
      <x v="62"/>
      <x v="46"/>
      <x v="37"/>
      <x v="30"/>
    </i>
    <i r="2">
      <x v="11788"/>
      <x v="10496"/>
      <x v="111"/>
      <x v="72"/>
      <x v="59"/>
      <x v="37"/>
    </i>
    <i r="2">
      <x v="11789"/>
      <x v="10497"/>
      <x v="679"/>
      <x v="17"/>
      <x v="10"/>
      <x v="7"/>
    </i>
    <i r="2">
      <x v="11790"/>
      <x v="10498"/>
      <x v="679"/>
      <x v="17"/>
      <x v="10"/>
      <x v="7"/>
    </i>
    <i r="2">
      <x v="11791"/>
      <x v="10499"/>
      <x v="378"/>
      <x v="236"/>
      <x v="162"/>
      <x v="16"/>
    </i>
    <i r="2">
      <x v="11792"/>
      <x v="10500"/>
      <x v="597"/>
      <x v="300"/>
      <x v="201"/>
      <x/>
    </i>
    <i r="2">
      <x v="11793"/>
      <x v="10501"/>
      <x v="596"/>
      <x v="300"/>
      <x v="201"/>
      <x/>
    </i>
    <i r="2">
      <x v="11794"/>
      <x v="10502"/>
      <x v="595"/>
      <x v="300"/>
      <x v="201"/>
      <x/>
    </i>
    <i r="2">
      <x v="11795"/>
      <x v="10503"/>
      <x v="605"/>
      <x v="68"/>
      <x v="56"/>
      <x v="7"/>
    </i>
    <i r="2">
      <x v="11796"/>
      <x v="10504"/>
      <x v="605"/>
      <x v="68"/>
      <x v="56"/>
      <x v="7"/>
    </i>
    <i r="2">
      <x v="11797"/>
      <x v="10505"/>
      <x v="605"/>
      <x v="68"/>
      <x v="56"/>
      <x v="7"/>
    </i>
    <i r="2">
      <x v="11798"/>
      <x v="10506"/>
      <x v="605"/>
      <x v="68"/>
      <x v="56"/>
      <x v="7"/>
    </i>
    <i r="2">
      <x v="11799"/>
      <x v="10507"/>
      <x v="605"/>
      <x v="68"/>
      <x v="56"/>
      <x v="7"/>
    </i>
    <i r="2">
      <x v="11800"/>
      <x v="10508"/>
      <x v="880"/>
      <x v="448"/>
      <x v="302"/>
      <x v="156"/>
    </i>
    <i r="2">
      <x v="11801"/>
      <x v="10509"/>
      <x v="881"/>
      <x v="449"/>
      <x v="303"/>
      <x v="157"/>
    </i>
    <i r="2">
      <x v="11802"/>
      <x v="10510"/>
      <x v="882"/>
      <x v="450"/>
      <x v="304"/>
      <x v="158"/>
    </i>
    <i r="2">
      <x v="11803"/>
      <x v="10511"/>
      <x v="883"/>
      <x v="451"/>
      <x v="305"/>
      <x v="159"/>
    </i>
    <i r="2">
      <x v="11804"/>
      <x v="10512"/>
      <x v="1"/>
      <x v="1"/>
      <x v="1"/>
      <x/>
    </i>
    <i r="2">
      <x v="11805"/>
      <x v="10509"/>
      <x v="881"/>
      <x v="449"/>
      <x v="303"/>
      <x v="157"/>
    </i>
    <i r="2">
      <x v="11806"/>
      <x v="10513"/>
      <x v="765"/>
      <x v="393"/>
      <x v="257"/>
      <x v="123"/>
    </i>
    <i r="2">
      <x v="11807"/>
      <x v="10514"/>
      <x v="108"/>
      <x v="41"/>
      <x v="32"/>
      <x v="25"/>
    </i>
    <i r="2">
      <x v="11808"/>
      <x v="10515"/>
      <x v="765"/>
      <x v="393"/>
      <x v="257"/>
      <x v="123"/>
    </i>
    <i r="2">
      <x v="11809"/>
      <x v="10516"/>
      <x v="395"/>
      <x v="244"/>
      <x v="168"/>
      <x v="17"/>
    </i>
    <i r="2">
      <x v="11810"/>
      <x v="10517"/>
      <x v="499"/>
      <x v="236"/>
      <x v="162"/>
      <x v="16"/>
    </i>
    <i r="2">
      <x v="11811"/>
      <x v="10518"/>
      <x v="33"/>
      <x v="28"/>
      <x v="21"/>
      <x v="16"/>
    </i>
    <i r="2">
      <x v="11812"/>
      <x v="10519"/>
      <x v="378"/>
      <x v="236"/>
      <x v="162"/>
      <x v="16"/>
    </i>
    <i r="2">
      <x v="11813"/>
      <x v="10520"/>
      <x v="500"/>
      <x v="236"/>
      <x v="162"/>
      <x v="16"/>
    </i>
    <i r="2">
      <x v="11814"/>
      <x v="10521"/>
      <x v="500"/>
      <x v="236"/>
      <x v="162"/>
      <x v="16"/>
    </i>
    <i r="2">
      <x v="11815"/>
      <x v="10522"/>
      <x v="503"/>
      <x v="236"/>
      <x v="162"/>
      <x v="16"/>
    </i>
    <i r="2">
      <x v="11816"/>
      <x v="10523"/>
      <x v="680"/>
      <x v="355"/>
      <x v="238"/>
      <x v="136"/>
    </i>
    <i r="2">
      <x v="11817"/>
      <x v="10524"/>
      <x v="504"/>
      <x v="236"/>
      <x v="162"/>
      <x v="16"/>
    </i>
    <i r="2">
      <x v="11818"/>
      <x v="10525"/>
      <x v="33"/>
      <x v="28"/>
      <x v="21"/>
      <x v="16"/>
    </i>
    <i r="2">
      <x v="11819"/>
      <x v="10526"/>
      <x v="828"/>
      <x v="376"/>
      <x v="11"/>
      <x v="7"/>
    </i>
    <i r="2">
      <x v="11820"/>
      <x v="10527"/>
      <x v="394"/>
      <x v="68"/>
      <x v="56"/>
      <x v="7"/>
    </i>
    <i r="2">
      <x v="11821"/>
      <x v="10528"/>
      <x v="884"/>
      <x v="452"/>
      <x v="306"/>
      <x v="160"/>
    </i>
    <i r="2">
      <x v="11822"/>
      <x v="10529"/>
      <x v="885"/>
      <x v="453"/>
      <x v="307"/>
      <x v="149"/>
    </i>
    <i r="2">
      <x v="11823"/>
      <x v="10530"/>
      <x v="886"/>
      <x v="453"/>
      <x v="307"/>
      <x v="149"/>
    </i>
    <i r="2">
      <x v="11824"/>
      <x v="10531"/>
      <x v="754"/>
      <x v="140"/>
      <x v="11"/>
      <x v="7"/>
    </i>
    <i r="2">
      <x v="11825"/>
      <x v="10532"/>
      <x v="97"/>
      <x v="69"/>
      <x v="57"/>
      <x v="7"/>
    </i>
    <i r="2">
      <x v="11826"/>
      <x v="10533"/>
      <x v="97"/>
      <x v="69"/>
      <x v="57"/>
      <x v="7"/>
    </i>
    <i r="2">
      <x v="11827"/>
      <x v="10534"/>
      <x v="781"/>
      <x v="405"/>
      <x v="168"/>
      <x v="17"/>
    </i>
    <i r="2">
      <x v="11828"/>
      <x v="10535"/>
      <x v="887"/>
      <x v="454"/>
      <x v="304"/>
      <x v="158"/>
    </i>
    <i r="2">
      <x v="11829"/>
      <x v="10536"/>
      <x v="20"/>
      <x v="17"/>
      <x v="10"/>
      <x v="7"/>
    </i>
    <i r="2">
      <x v="11830"/>
      <x v="10537"/>
      <x v="465"/>
      <x v="70"/>
      <x v="58"/>
      <x v="7"/>
    </i>
    <i r="2">
      <x v="11831"/>
      <x v="10538"/>
      <x v="33"/>
      <x v="28"/>
      <x v="21"/>
      <x v="16"/>
    </i>
    <i r="2">
      <x v="11832"/>
      <x v="10539"/>
      <x v="33"/>
      <x v="28"/>
      <x v="21"/>
      <x v="16"/>
    </i>
    <i r="2">
      <x v="11833"/>
      <x v="10540"/>
      <x v="438"/>
      <x v="262"/>
      <x v="179"/>
      <x v="117"/>
    </i>
    <i r="2">
      <x v="11834"/>
      <x v="10541"/>
      <x v="8"/>
      <x v="3"/>
      <x v="2"/>
      <x/>
    </i>
    <i r="2">
      <x v="11835"/>
      <x v="10542"/>
      <x v="8"/>
      <x v="3"/>
      <x v="2"/>
      <x/>
    </i>
    <i r="2">
      <x v="11836"/>
      <x v="10543"/>
      <x v="8"/>
      <x v="3"/>
      <x v="2"/>
      <x/>
    </i>
    <i r="2">
      <x v="11837"/>
      <x v="10544"/>
      <x v="538"/>
      <x v="304"/>
      <x v="202"/>
      <x v="46"/>
    </i>
    <i r="2">
      <x v="11838"/>
      <x v="10545"/>
      <x v="539"/>
      <x v="304"/>
      <x v="202"/>
      <x v="46"/>
    </i>
    <i r="2">
      <x v="11839"/>
      <x v="10546"/>
      <x v="843"/>
      <x v="429"/>
      <x v="286"/>
      <x v="149"/>
    </i>
    <i r="2">
      <x v="11840"/>
      <x v="10547"/>
      <x v="868"/>
      <x v="431"/>
      <x v="288"/>
      <x v="149"/>
    </i>
    <i r="2">
      <x v="11841"/>
      <x v="10548"/>
      <x v="842"/>
      <x v="429"/>
      <x v="286"/>
      <x v="149"/>
    </i>
    <i r="2">
      <x v="11842"/>
      <x v="10549"/>
      <x v="847"/>
      <x v="431"/>
      <x v="288"/>
      <x v="149"/>
    </i>
    <i r="2">
      <x v="11843"/>
      <x v="10550"/>
      <x v="204"/>
      <x v="29"/>
      <x v="22"/>
      <x v="17"/>
    </i>
    <i r="2">
      <x v="11844"/>
      <x v="10551"/>
      <x v="888"/>
      <x v="453"/>
      <x v="307"/>
      <x v="149"/>
    </i>
    <i r="2">
      <x v="11845"/>
      <x v="10552"/>
      <x v="889"/>
      <x v="455"/>
      <x v="307"/>
      <x v="149"/>
    </i>
    <i r="2">
      <x v="11846"/>
      <x v="10553"/>
      <x v="890"/>
      <x v="429"/>
      <x v="286"/>
      <x v="149"/>
    </i>
    <i r="2">
      <x v="11847"/>
      <x v="10554"/>
      <x v="867"/>
      <x v="429"/>
      <x v="286"/>
      <x v="149"/>
    </i>
    <i r="2">
      <x v="11848"/>
      <x v="10555"/>
      <x v="132"/>
      <x v="84"/>
      <x v="65"/>
      <x v="49"/>
    </i>
    <i r="2">
      <x v="11849"/>
      <x v="10556"/>
      <x v="552"/>
      <x v="308"/>
      <x v="204"/>
      <x v="17"/>
    </i>
    <i r="2">
      <x v="11850"/>
      <x v="10557"/>
      <x v="538"/>
      <x v="304"/>
      <x v="202"/>
      <x v="46"/>
    </i>
    <i r="2">
      <x v="11851"/>
      <x v="10558"/>
      <x v="539"/>
      <x v="304"/>
      <x v="202"/>
      <x v="46"/>
    </i>
    <i r="2">
      <x v="11852"/>
      <x v="10559"/>
      <x v="510"/>
      <x v="124"/>
      <x v="91"/>
      <x v="64"/>
    </i>
    <i r="2">
      <x v="11853"/>
      <x v="10560"/>
      <x v="313"/>
      <x v="3"/>
      <x v="2"/>
      <x/>
    </i>
    <i r="2">
      <x v="11854"/>
      <x v="10561"/>
      <x v="490"/>
      <x v="236"/>
      <x v="162"/>
      <x v="16"/>
    </i>
    <i r="2">
      <x v="11855"/>
      <x v="10562"/>
      <x v="560"/>
      <x v="304"/>
      <x v="202"/>
      <x v="46"/>
    </i>
    <i r="2">
      <x v="11856"/>
      <x v="10563"/>
      <x v="579"/>
      <x v="321"/>
      <x v="215"/>
      <x v="46"/>
    </i>
    <i r="2">
      <x v="11857"/>
      <x v="10564"/>
      <x v="580"/>
      <x v="321"/>
      <x v="215"/>
      <x v="46"/>
    </i>
    <i r="2">
      <x v="11858"/>
      <x v="10565"/>
      <x v="579"/>
      <x v="321"/>
      <x v="215"/>
      <x v="46"/>
    </i>
    <i r="2">
      <x v="11859"/>
      <x v="10566"/>
      <x v="580"/>
      <x v="321"/>
      <x v="215"/>
      <x v="46"/>
    </i>
    <i r="2">
      <x v="11860"/>
      <x v="10567"/>
      <x v="818"/>
      <x v="418"/>
      <x v="276"/>
      <x v="46"/>
    </i>
    <i r="2">
      <x v="11861"/>
      <x v="10568"/>
      <x v="817"/>
      <x v="418"/>
      <x v="276"/>
      <x v="46"/>
    </i>
    <i r="2">
      <x v="11862"/>
      <x v="10569"/>
      <x v="816"/>
      <x v="418"/>
      <x v="276"/>
      <x v="46"/>
    </i>
    <i r="2">
      <x v="11863"/>
      <x v="10570"/>
      <x v="581"/>
      <x v="321"/>
      <x v="215"/>
      <x v="46"/>
    </i>
    <i r="2">
      <x v="11864"/>
      <x v="10571"/>
      <x v="869"/>
      <x v="431"/>
      <x v="288"/>
      <x v="149"/>
    </i>
    <i r="2">
      <x v="11865"/>
      <x v="10572"/>
      <x v="610"/>
      <x v="331"/>
      <x v="91"/>
      <x v="64"/>
    </i>
    <i r="2">
      <x v="11866"/>
      <x v="10573"/>
      <x v="592"/>
      <x v="321"/>
      <x v="215"/>
      <x v="46"/>
    </i>
    <i r="2">
      <x v="11867"/>
      <x v="10574"/>
      <x v="891"/>
      <x v="455"/>
      <x v="307"/>
      <x v="149"/>
    </i>
    <i r="2">
      <x v="11868"/>
      <x v="10575"/>
      <x v="842"/>
      <x v="429"/>
      <x v="286"/>
      <x v="149"/>
    </i>
    <i r="2">
      <x v="11869"/>
      <x v="10576"/>
      <x v="57"/>
      <x v="43"/>
      <x v="34"/>
      <x v="27"/>
    </i>
    <i r="2">
      <x v="11870"/>
      <x v="10577"/>
      <x v="57"/>
      <x v="43"/>
      <x v="34"/>
      <x v="27"/>
    </i>
    <i r="2">
      <x v="11871"/>
      <x v="10578"/>
      <x v="57"/>
      <x v="43"/>
      <x v="34"/>
      <x v="27"/>
    </i>
    <i r="2">
      <x v="11872"/>
      <x v="10579"/>
      <x v="57"/>
      <x v="43"/>
      <x v="34"/>
      <x v="27"/>
    </i>
    <i r="2">
      <x v="11873"/>
      <x v="10580"/>
      <x v="628"/>
      <x v="338"/>
      <x v="96"/>
      <x v="27"/>
    </i>
    <i r="2">
      <x v="11874"/>
      <x v="10581"/>
      <x v="628"/>
      <x v="338"/>
      <x v="96"/>
      <x v="27"/>
    </i>
    <i r="2">
      <x v="11875"/>
      <x v="10582"/>
      <x v="139"/>
      <x v="88"/>
      <x v="69"/>
      <x v="52"/>
    </i>
    <i r="2">
      <x v="11876"/>
      <x v="10583"/>
      <x v="4"/>
      <x v="1"/>
      <x v="1"/>
      <x/>
    </i>
    <i r="2">
      <x v="11877"/>
      <x v="10584"/>
      <x v="438"/>
      <x v="262"/>
      <x v="179"/>
      <x v="117"/>
    </i>
    <i r="2">
      <x v="11878"/>
      <x v="10585"/>
      <x v="697"/>
      <x v="367"/>
      <x v="35"/>
      <x v="28"/>
    </i>
    <i r="2">
      <x v="11879"/>
      <x v="10586"/>
      <x v="892"/>
      <x v="456"/>
      <x v="308"/>
      <x v="161"/>
    </i>
    <i r="2">
      <x v="11880"/>
      <x v="10587"/>
      <x v="70"/>
      <x v="51"/>
      <x v="42"/>
      <x v="35"/>
    </i>
    <i r="2">
      <x v="11881"/>
      <x v="10588"/>
      <x v="893"/>
      <x v="262"/>
      <x v="179"/>
      <x v="117"/>
    </i>
    <i r="2">
      <x v="11882"/>
      <x v="10589"/>
      <x v="689"/>
      <x v="140"/>
      <x v="11"/>
      <x v="7"/>
    </i>
    <i r="2">
      <x v="11883"/>
      <x v="10590"/>
      <x v="367"/>
      <x v="227"/>
      <x v="156"/>
      <x v="46"/>
    </i>
    <i r="2">
      <x v="11884"/>
      <x v="10591"/>
      <x v="894"/>
      <x v="457"/>
      <x v="309"/>
      <x v="162"/>
    </i>
    <i r="2">
      <x v="11885"/>
      <x v="10592"/>
      <x v="465"/>
      <x v="70"/>
      <x v="58"/>
      <x v="7"/>
    </i>
    <i r="2">
      <x v="11886"/>
      <x v="10593"/>
      <x v="540"/>
      <x v="304"/>
      <x v="202"/>
      <x v="46"/>
    </i>
    <i r="2">
      <x v="11887"/>
      <x v="10594"/>
      <x v="539"/>
      <x v="304"/>
      <x v="202"/>
      <x v="46"/>
    </i>
    <i r="2">
      <x v="11888"/>
      <x v="10595"/>
      <x v="538"/>
      <x v="304"/>
      <x v="202"/>
      <x v="46"/>
    </i>
    <i r="2">
      <x v="11889"/>
      <x v="10596"/>
      <x v="892"/>
      <x v="456"/>
      <x v="308"/>
      <x v="161"/>
    </i>
    <i r="2">
      <x v="11890"/>
      <x v="10597"/>
      <x v="892"/>
      <x v="456"/>
      <x v="308"/>
      <x v="161"/>
    </i>
    <i r="2">
      <x v="11891"/>
      <x v="10598"/>
      <x v="174"/>
      <x v="67"/>
      <x v="55"/>
      <x/>
    </i>
    <i r="2">
      <x v="11892"/>
      <x v="9296"/>
      <x v="139"/>
      <x v="88"/>
      <x v="69"/>
      <x v="52"/>
    </i>
    <i r="2">
      <x v="11893"/>
      <x v="10599"/>
      <x v="4"/>
      <x v="1"/>
      <x v="1"/>
      <x/>
    </i>
    <i r="2">
      <x v="11894"/>
      <x v="10600"/>
      <x v="33"/>
      <x v="28"/>
      <x v="21"/>
      <x v="16"/>
    </i>
    <i r="2">
      <x v="11895"/>
      <x v="10601"/>
      <x v="4"/>
      <x v="1"/>
      <x v="1"/>
      <x/>
    </i>
    <i r="2">
      <x v="11896"/>
      <x v="10602"/>
      <x v="895"/>
      <x v="458"/>
      <x v="310"/>
      <x v="163"/>
    </i>
    <i r="2">
      <x v="11897"/>
      <x v="10603"/>
      <x v="896"/>
      <x v="459"/>
      <x v="310"/>
      <x v="163"/>
    </i>
    <i r="2">
      <x v="11898"/>
      <x v="10604"/>
      <x v="897"/>
      <x v="460"/>
      <x v="310"/>
      <x v="163"/>
    </i>
    <i r="2">
      <x v="11899"/>
      <x v="10605"/>
      <x v="895"/>
      <x v="458"/>
      <x v="310"/>
      <x v="163"/>
    </i>
    <i r="2">
      <x v="11900"/>
      <x v="10606"/>
      <x v="895"/>
      <x v="458"/>
      <x v="310"/>
      <x v="163"/>
    </i>
    <i r="2">
      <x v="11901"/>
      <x v="10607"/>
      <x v="898"/>
      <x v="461"/>
      <x v="310"/>
      <x v="163"/>
    </i>
    <i r="2">
      <x v="11902"/>
      <x v="10608"/>
      <x v="895"/>
      <x v="458"/>
      <x v="310"/>
      <x v="163"/>
    </i>
    <i r="2">
      <x v="11903"/>
      <x v="10609"/>
      <x v="899"/>
      <x v="458"/>
      <x v="310"/>
      <x v="163"/>
    </i>
    <i r="2">
      <x v="11904"/>
      <x v="10610"/>
      <x v="895"/>
      <x v="458"/>
      <x v="310"/>
      <x v="163"/>
    </i>
    <i r="2">
      <x v="11905"/>
      <x v="10611"/>
      <x v="899"/>
      <x v="458"/>
      <x v="310"/>
      <x v="163"/>
    </i>
    <i r="2">
      <x v="11906"/>
      <x v="10612"/>
      <x v="97"/>
      <x v="69"/>
      <x v="57"/>
      <x v="7"/>
    </i>
    <i r="2">
      <x v="11907"/>
      <x v="10613"/>
      <x v="897"/>
      <x v="460"/>
      <x v="310"/>
      <x v="163"/>
    </i>
    <i r="2">
      <x v="11908"/>
      <x v="10614"/>
      <x v="895"/>
      <x v="458"/>
      <x v="310"/>
      <x v="163"/>
    </i>
    <i r="2">
      <x v="11909"/>
      <x v="10615"/>
      <x v="39"/>
      <x v="34"/>
      <x v="26"/>
      <x v="21"/>
    </i>
    <i r="2">
      <x v="11910"/>
      <x v="10616"/>
      <x v="168"/>
      <x v="112"/>
      <x v="86"/>
      <x v="21"/>
    </i>
    <i r="2">
      <x v="11911"/>
      <x v="10617"/>
      <x v="583"/>
      <x v="323"/>
      <x v="216"/>
      <x v="7"/>
    </i>
    <i r="2">
      <x v="11912"/>
      <x v="10618"/>
      <x v="584"/>
      <x v="323"/>
      <x v="216"/>
      <x v="7"/>
    </i>
    <i r="2">
      <x v="11913"/>
      <x v="10619"/>
      <x v="900"/>
      <x v="381"/>
      <x v="96"/>
      <x v="27"/>
    </i>
    <i r="2">
      <x v="11914"/>
      <x v="10620"/>
      <x v="605"/>
      <x v="68"/>
      <x v="56"/>
      <x v="7"/>
    </i>
    <i r="2">
      <x v="11915"/>
      <x v="10621"/>
      <x v="900"/>
      <x v="381"/>
      <x v="96"/>
      <x v="27"/>
    </i>
    <i r="2">
      <x v="11916"/>
      <x v="10622"/>
      <x v="844"/>
      <x v="430"/>
      <x v="287"/>
      <x v="149"/>
    </i>
    <i r="2">
      <x v="11917"/>
      <x v="10623"/>
      <x v="845"/>
      <x v="430"/>
      <x v="287"/>
      <x v="149"/>
    </i>
    <i r="2">
      <x v="11918"/>
      <x v="10624"/>
      <x v="846"/>
      <x v="430"/>
      <x v="287"/>
      <x v="149"/>
    </i>
    <i r="2">
      <x v="11919"/>
      <x v="10625"/>
      <x v="93"/>
      <x v="3"/>
      <x v="2"/>
      <x/>
    </i>
    <i r="2">
      <x v="11920"/>
      <x v="10626"/>
      <x v="890"/>
      <x v="429"/>
      <x v="286"/>
      <x v="149"/>
    </i>
    <i r="2">
      <x v="11921"/>
      <x v="10627"/>
      <x v="885"/>
      <x v="453"/>
      <x v="307"/>
      <x v="149"/>
    </i>
    <i r="2">
      <x v="11922"/>
      <x v="10628"/>
      <x v="495"/>
      <x v="124"/>
      <x v="91"/>
      <x v="64"/>
    </i>
    <i r="2">
      <x v="11923"/>
      <x v="10629"/>
      <x v="891"/>
      <x v="455"/>
      <x v="307"/>
      <x v="149"/>
    </i>
    <i r="2">
      <x v="11924"/>
      <x v="10630"/>
      <x v="717"/>
      <x v="377"/>
      <x v="96"/>
      <x v="27"/>
    </i>
    <i r="2">
      <x v="11925"/>
      <x v="10631"/>
      <x v="867"/>
      <x v="429"/>
      <x v="286"/>
      <x v="149"/>
    </i>
    <i r="2">
      <x v="11926"/>
      <x v="10632"/>
      <x v="605"/>
      <x v="68"/>
      <x v="56"/>
      <x v="7"/>
    </i>
    <i r="2">
      <x v="11927"/>
      <x v="10633"/>
      <x v="842"/>
      <x v="429"/>
      <x v="286"/>
      <x v="149"/>
    </i>
    <i r="2">
      <x v="11928"/>
      <x v="2117"/>
      <x v="505"/>
      <x v="294"/>
      <x v="199"/>
      <x v="38"/>
    </i>
    <i r="2">
      <x v="11929"/>
      <x v="10634"/>
      <x v="598"/>
      <x v="330"/>
      <x v="222"/>
      <x v="46"/>
    </i>
    <i r="2">
      <x v="11930"/>
      <x v="10635"/>
      <x v="599"/>
      <x v="330"/>
      <x v="222"/>
      <x v="46"/>
    </i>
    <i r="2">
      <x v="11931"/>
      <x v="10636"/>
      <x v="607"/>
      <x v="300"/>
      <x v="201"/>
      <x/>
    </i>
    <i r="2">
      <x v="11932"/>
      <x v="10637"/>
      <x v="438"/>
      <x v="262"/>
      <x v="179"/>
      <x v="117"/>
    </i>
    <i r="2">
      <x v="11933"/>
      <x v="10638"/>
      <x v="438"/>
      <x v="262"/>
      <x v="179"/>
      <x v="117"/>
    </i>
    <i r="2">
      <x v="11934"/>
      <x v="10639"/>
      <x v="438"/>
      <x v="262"/>
      <x v="179"/>
      <x v="117"/>
    </i>
    <i r="2">
      <x v="11935"/>
      <x v="10640"/>
      <x v="438"/>
      <x v="262"/>
      <x v="179"/>
      <x v="117"/>
    </i>
    <i r="2">
      <x v="11936"/>
      <x v="10641"/>
      <x v="624"/>
      <x v="323"/>
      <x v="216"/>
      <x v="7"/>
    </i>
    <i r="2">
      <x v="11937"/>
      <x v="10642"/>
      <x v="842"/>
      <x v="429"/>
      <x v="286"/>
      <x v="149"/>
    </i>
    <i r="2">
      <x v="11938"/>
      <x v="10643"/>
      <x v="901"/>
      <x v="262"/>
      <x v="179"/>
      <x v="117"/>
    </i>
    <i r="2">
      <x v="11939"/>
      <x v="10644"/>
      <x v="601"/>
      <x v="330"/>
      <x v="222"/>
      <x v="46"/>
    </i>
    <i r="2">
      <x v="11940"/>
      <x v="10645"/>
      <x v="873"/>
      <x v="445"/>
      <x v="299"/>
      <x v="155"/>
    </i>
    <i r="2">
      <x v="11941"/>
      <x v="10646"/>
      <x v="605"/>
      <x v="68"/>
      <x v="56"/>
      <x v="7"/>
    </i>
    <i r="2">
      <x v="11942"/>
      <x v="10647"/>
      <x v="5"/>
      <x v="3"/>
      <x v="2"/>
      <x/>
    </i>
    <i r="2">
      <x v="11943"/>
      <x v="10648"/>
      <x v="560"/>
      <x v="304"/>
      <x v="202"/>
      <x v="46"/>
    </i>
    <i r="2">
      <x v="11944"/>
      <x v="10649"/>
      <x v="93"/>
      <x v="3"/>
      <x v="2"/>
      <x/>
    </i>
    <i r="2">
      <x v="11945"/>
      <x v="10650"/>
      <x v="560"/>
      <x v="304"/>
      <x v="202"/>
      <x v="46"/>
    </i>
    <i r="2">
      <x v="11946"/>
      <x v="10460"/>
      <x v="55"/>
      <x v="41"/>
      <x v="32"/>
      <x v="25"/>
    </i>
    <i r="2">
      <x v="11947"/>
      <x v="10651"/>
      <x v="8"/>
      <x v="3"/>
      <x v="2"/>
      <x/>
    </i>
    <i r="2">
      <x v="11948"/>
      <x v="10652"/>
      <x v="465"/>
      <x v="70"/>
      <x v="58"/>
      <x v="7"/>
    </i>
    <i r="2">
      <x v="11949"/>
      <x v="10652"/>
      <x v="465"/>
      <x v="70"/>
      <x v="58"/>
      <x v="7"/>
    </i>
    <i r="2">
      <x v="11950"/>
      <x v="10653"/>
      <x v="8"/>
      <x v="3"/>
      <x v="2"/>
      <x/>
    </i>
    <i r="2">
      <x v="11951"/>
      <x v="10654"/>
      <x v="8"/>
      <x v="3"/>
      <x v="2"/>
      <x/>
    </i>
    <i r="2">
      <x v="11952"/>
      <x v="10655"/>
      <x v="604"/>
      <x v="323"/>
      <x v="216"/>
      <x v="7"/>
    </i>
    <i r="2">
      <x v="11953"/>
      <x v="10656"/>
      <x v="902"/>
      <x v="262"/>
      <x v="179"/>
      <x v="117"/>
    </i>
    <i r="2">
      <x v="11954"/>
      <x v="10657"/>
      <x v="100"/>
      <x v="18"/>
      <x v="11"/>
      <x v="7"/>
    </i>
    <i r="2">
      <x v="11955"/>
      <x v="10658"/>
      <x v="629"/>
      <x v="339"/>
      <x/>
      <x/>
    </i>
    <i r="2">
      <x v="11956"/>
      <x v="10659"/>
      <x v="93"/>
      <x v="3"/>
      <x v="2"/>
      <x/>
    </i>
    <i r="2">
      <x v="11957"/>
      <x v="10660"/>
      <x v="93"/>
      <x v="3"/>
      <x v="2"/>
      <x/>
    </i>
    <i r="2">
      <x v="11958"/>
      <x v="10661"/>
      <x v="903"/>
      <x v="462"/>
      <x v="311"/>
      <x v="164"/>
    </i>
    <i r="2">
      <x v="11959"/>
      <x v="10662"/>
      <x v="903"/>
      <x v="462"/>
      <x v="311"/>
      <x v="164"/>
    </i>
    <i r="2">
      <x v="11960"/>
      <x v="10663"/>
      <x v="438"/>
      <x v="262"/>
      <x v="179"/>
      <x v="117"/>
    </i>
    <i r="2">
      <x v="11961"/>
      <x v="10664"/>
      <x v="438"/>
      <x v="262"/>
      <x v="179"/>
      <x v="117"/>
    </i>
    <i r="2">
      <x v="11962"/>
      <x v="10665"/>
      <x v="623"/>
      <x v="330"/>
      <x v="222"/>
      <x v="46"/>
    </i>
    <i r="2">
      <x v="11963"/>
      <x v="10666"/>
      <x v="57"/>
      <x v="43"/>
      <x v="34"/>
      <x v="27"/>
    </i>
    <i r="2">
      <x v="11964"/>
      <x v="10658"/>
      <x v="629"/>
      <x v="339"/>
      <x/>
      <x/>
    </i>
    <i r="2">
      <x v="11965"/>
      <x v="10667"/>
      <x v="629"/>
      <x v="339"/>
      <x/>
      <x/>
    </i>
    <i r="2">
      <x v="11966"/>
      <x v="10668"/>
      <x v="629"/>
      <x v="339"/>
      <x/>
      <x/>
    </i>
    <i r="2">
      <x v="11967"/>
      <x v="10669"/>
      <x v="604"/>
      <x v="323"/>
      <x v="216"/>
      <x v="7"/>
    </i>
    <i r="2">
      <x v="11968"/>
      <x v="10670"/>
      <x v="438"/>
      <x v="262"/>
      <x v="179"/>
      <x v="117"/>
    </i>
    <i r="2">
      <x v="11969"/>
      <x v="10671"/>
      <x v="904"/>
      <x v="462"/>
      <x v="311"/>
      <x v="164"/>
    </i>
    <i r="2">
      <x v="11970"/>
      <x v="10672"/>
      <x v="438"/>
      <x v="262"/>
      <x v="179"/>
      <x v="117"/>
    </i>
    <i r="2">
      <x v="11971"/>
      <x v="10673"/>
      <x v="438"/>
      <x v="262"/>
      <x v="179"/>
      <x v="117"/>
    </i>
    <i r="2">
      <x v="11972"/>
      <x v="10674"/>
      <x v="91"/>
      <x v="68"/>
      <x v="56"/>
      <x v="7"/>
    </i>
    <i r="2">
      <x v="11973"/>
      <x v="10675"/>
      <x v="905"/>
      <x v="463"/>
      <x v="179"/>
      <x v="117"/>
    </i>
    <i r="2">
      <x v="11974"/>
      <x v="10676"/>
      <x v="905"/>
      <x v="463"/>
      <x v="179"/>
      <x v="117"/>
    </i>
    <i r="2">
      <x v="11975"/>
      <x v="10677"/>
      <x v="824"/>
      <x v="69"/>
      <x v="57"/>
      <x v="7"/>
    </i>
    <i r="2">
      <x v="11976"/>
      <x v="10678"/>
      <x v="539"/>
      <x v="304"/>
      <x v="202"/>
      <x v="46"/>
    </i>
    <i r="2">
      <x v="11977"/>
      <x v="10679"/>
      <x v="126"/>
      <x v="80"/>
      <x v="62"/>
      <x v="46"/>
    </i>
    <i r="2">
      <x v="11978"/>
      <x v="10680"/>
      <x v="540"/>
      <x v="304"/>
      <x v="202"/>
      <x v="46"/>
    </i>
    <i r="2">
      <x v="11979"/>
      <x v="10681"/>
      <x v="538"/>
      <x v="304"/>
      <x v="202"/>
      <x v="46"/>
    </i>
    <i r="2">
      <x v="11980"/>
      <x v="10682"/>
      <x v="632"/>
      <x v="340"/>
      <x v="226"/>
      <x v="46"/>
    </i>
    <i r="2">
      <x v="11981"/>
      <x v="10683"/>
      <x v="633"/>
      <x v="340"/>
      <x v="226"/>
      <x v="46"/>
    </i>
    <i r="2">
      <x v="11982"/>
      <x v="10684"/>
      <x v="906"/>
      <x v="294"/>
      <x v="199"/>
      <x v="38"/>
    </i>
    <i r="2">
      <x v="11983"/>
      <x v="10685"/>
      <x v="906"/>
      <x v="294"/>
      <x v="199"/>
      <x v="38"/>
    </i>
    <i r="2">
      <x v="11984"/>
      <x v="10686"/>
      <x v="906"/>
      <x v="294"/>
      <x v="199"/>
      <x v="38"/>
    </i>
    <i r="2">
      <x v="11985"/>
      <x v="10687"/>
      <x v="224"/>
      <x v="68"/>
      <x v="56"/>
      <x v="7"/>
    </i>
    <i r="2">
      <x v="11986"/>
      <x v="10688"/>
      <x v="57"/>
      <x v="43"/>
      <x v="34"/>
      <x v="27"/>
    </i>
    <i r="2">
      <x v="11987"/>
      <x v="10689"/>
      <x v="562"/>
      <x v="151"/>
      <x v="108"/>
      <x v="46"/>
    </i>
    <i r="2">
      <x v="11988"/>
      <x v="10690"/>
      <x v="465"/>
      <x v="70"/>
      <x v="58"/>
      <x v="7"/>
    </i>
    <i r="2">
      <x v="11989"/>
      <x v="10691"/>
      <x v="539"/>
      <x v="304"/>
      <x v="202"/>
      <x v="46"/>
    </i>
    <i r="2">
      <x v="11990"/>
      <x v="10692"/>
      <x v="239"/>
      <x v="151"/>
      <x v="108"/>
      <x v="46"/>
    </i>
    <i r="2">
      <x v="11991"/>
      <x v="10693"/>
      <x v="154"/>
      <x v="101"/>
      <x v="80"/>
      <x v="46"/>
    </i>
    <i r="2">
      <x v="11992"/>
      <x v="10694"/>
      <x v="906"/>
      <x v="294"/>
      <x v="199"/>
      <x v="38"/>
    </i>
    <i r="2">
      <x v="11993"/>
      <x v="10695"/>
      <x v="55"/>
      <x v="41"/>
      <x v="32"/>
      <x v="25"/>
    </i>
    <i r="2">
      <x v="11994"/>
      <x v="10696"/>
      <x v="362"/>
      <x v="144"/>
      <x v="104"/>
      <x v="7"/>
    </i>
    <i r="2">
      <x v="11995"/>
      <x v="10697"/>
      <x v="362"/>
      <x v="144"/>
      <x v="104"/>
      <x v="7"/>
    </i>
    <i r="2">
      <x v="11996"/>
      <x v="10698"/>
      <x v="906"/>
      <x v="294"/>
      <x v="199"/>
      <x v="38"/>
    </i>
    <i r="2">
      <x v="11997"/>
      <x v="10699"/>
      <x v="697"/>
      <x v="367"/>
      <x v="35"/>
      <x v="28"/>
    </i>
    <i r="2">
      <x v="11998"/>
      <x v="10700"/>
      <x v="902"/>
      <x v="262"/>
      <x v="179"/>
      <x v="117"/>
    </i>
    <i r="2">
      <x v="11999"/>
      <x v="10701"/>
      <x v="708"/>
      <x v="227"/>
      <x v="156"/>
      <x v="46"/>
    </i>
    <i r="2">
      <x v="12000"/>
      <x v="10702"/>
      <x v="367"/>
      <x v="227"/>
      <x v="156"/>
      <x v="46"/>
    </i>
    <i r="2">
      <x v="12001"/>
      <x v="10703"/>
      <x v="647"/>
      <x v="344"/>
      <x v="229"/>
      <x v="7"/>
    </i>
    <i r="2">
      <x v="12002"/>
      <x v="10704"/>
      <x v="648"/>
      <x v="344"/>
      <x v="229"/>
      <x v="7"/>
    </i>
    <i r="2">
      <x v="12003"/>
      <x v="10705"/>
      <x v="197"/>
      <x v="125"/>
      <x v="92"/>
      <x v="46"/>
    </i>
    <i r="2">
      <x v="12004"/>
      <x v="10706"/>
      <x v="645"/>
      <x v="125"/>
      <x v="92"/>
      <x v="46"/>
    </i>
    <i r="2">
      <x v="12005"/>
      <x v="10707"/>
      <x v="33"/>
      <x v="28"/>
      <x v="21"/>
      <x v="16"/>
    </i>
    <i>
      <x v="17"/>
      <x v="17"/>
      <x v="12006"/>
      <x v="10708"/>
      <x v="818"/>
      <x v="418"/>
      <x v="276"/>
      <x v="46"/>
    </i>
    <i r="2">
      <x v="12007"/>
      <x v="10709"/>
      <x v="817"/>
      <x v="418"/>
      <x v="276"/>
      <x v="46"/>
    </i>
    <i r="2">
      <x v="12008"/>
      <x v="10710"/>
      <x v="523"/>
      <x v="297"/>
      <x v="55"/>
      <x/>
    </i>
    <i r="2">
      <x v="12009"/>
      <x v="10711"/>
      <x v="523"/>
      <x v="297"/>
      <x v="55"/>
      <x/>
    </i>
    <i r="2">
      <x v="12010"/>
      <x v="10712"/>
      <x v="523"/>
      <x v="297"/>
      <x v="55"/>
      <x/>
    </i>
    <i r="2">
      <x v="12011"/>
      <x v="10713"/>
      <x v="524"/>
      <x v="297"/>
      <x v="55"/>
      <x/>
    </i>
    <i r="2">
      <x v="12012"/>
      <x v="10714"/>
      <x v="524"/>
      <x v="297"/>
      <x v="55"/>
      <x/>
    </i>
    <i r="2">
      <x v="12013"/>
      <x v="10715"/>
      <x v="524"/>
      <x v="297"/>
      <x v="55"/>
      <x/>
    </i>
    <i r="2">
      <x v="12014"/>
      <x v="10716"/>
      <x v="548"/>
      <x v="300"/>
      <x v="201"/>
      <x/>
    </i>
    <i r="2">
      <x v="12015"/>
      <x v="10717"/>
      <x v="5"/>
      <x v="3"/>
      <x v="2"/>
      <x/>
    </i>
    <i r="2">
      <x v="12016"/>
      <x v="10718"/>
      <x v="5"/>
      <x v="3"/>
      <x v="2"/>
      <x/>
    </i>
    <i r="2">
      <x v="12017"/>
      <x v="10719"/>
      <x v="5"/>
      <x v="3"/>
      <x v="2"/>
      <x/>
    </i>
    <i r="2">
      <x v="12018"/>
      <x v="10720"/>
      <x v="5"/>
      <x v="3"/>
      <x v="2"/>
      <x/>
    </i>
    <i r="2">
      <x v="12019"/>
      <x v="10721"/>
      <x v="5"/>
      <x v="3"/>
      <x v="2"/>
      <x/>
    </i>
    <i r="2">
      <x v="12020"/>
      <x v="10722"/>
      <x v="553"/>
      <x v="309"/>
      <x v="205"/>
      <x/>
    </i>
    <i r="2">
      <x v="12021"/>
      <x v="10723"/>
      <x v="94"/>
      <x v="67"/>
      <x v="55"/>
      <x/>
    </i>
    <i r="2">
      <x v="12022"/>
      <x v="10724"/>
      <x v="94"/>
      <x v="67"/>
      <x v="55"/>
      <x/>
    </i>
    <i r="2">
      <x v="12023"/>
      <x v="10725"/>
      <x v="1"/>
      <x v="1"/>
      <x v="1"/>
      <x/>
    </i>
    <i r="2">
      <x v="12024"/>
      <x v="10726"/>
      <x v="4"/>
      <x v="1"/>
      <x v="1"/>
      <x/>
    </i>
    <i r="2">
      <x v="12025"/>
      <x v="10727"/>
      <x v="7"/>
      <x v="5"/>
      <x/>
      <x/>
    </i>
    <i r="2">
      <x v="12026"/>
      <x v="10728"/>
      <x v="7"/>
      <x v="5"/>
      <x/>
      <x/>
    </i>
    <i r="2">
      <x v="12027"/>
      <x v="10729"/>
      <x v="7"/>
      <x v="5"/>
      <x/>
      <x/>
    </i>
    <i r="2">
      <x v="12028"/>
      <x v="10730"/>
      <x v="20"/>
      <x v="17"/>
      <x v="10"/>
      <x v="7"/>
    </i>
    <i r="2">
      <x v="12029"/>
      <x v="10731"/>
      <x v="20"/>
      <x v="17"/>
      <x v="10"/>
      <x v="7"/>
    </i>
    <i r="2">
      <x v="12030"/>
      <x v="10732"/>
      <x v="605"/>
      <x v="68"/>
      <x v="56"/>
      <x v="7"/>
    </i>
    <i r="2">
      <x v="12031"/>
      <x v="10733"/>
      <x v="679"/>
      <x v="17"/>
      <x v="10"/>
      <x v="7"/>
    </i>
    <i r="2">
      <x v="12032"/>
      <x v="10734"/>
      <x v="618"/>
      <x v="68"/>
      <x v="56"/>
      <x v="7"/>
    </i>
    <i r="2">
      <x v="12033"/>
      <x v="10735"/>
      <x v="20"/>
      <x v="17"/>
      <x v="10"/>
      <x v="7"/>
    </i>
    <i r="2">
      <x v="12034"/>
      <x v="10736"/>
      <x v="435"/>
      <x v="68"/>
      <x v="56"/>
      <x v="7"/>
    </i>
    <i r="2">
      <x v="12035"/>
      <x v="10737"/>
      <x v="20"/>
      <x v="17"/>
      <x v="10"/>
      <x v="7"/>
    </i>
    <i r="2">
      <x v="12036"/>
      <x v="10738"/>
      <x v="631"/>
      <x v="68"/>
      <x v="56"/>
      <x v="7"/>
    </i>
    <i r="2">
      <x v="12037"/>
      <x v="10739"/>
      <x v="631"/>
      <x v="68"/>
      <x v="56"/>
      <x v="7"/>
    </i>
    <i r="2">
      <x v="12038"/>
      <x v="10740"/>
      <x v="97"/>
      <x v="69"/>
      <x v="57"/>
      <x v="7"/>
    </i>
    <i r="2">
      <x v="12039"/>
      <x v="10741"/>
      <x v="97"/>
      <x v="69"/>
      <x v="57"/>
      <x v="7"/>
    </i>
    <i r="2">
      <x v="12040"/>
      <x v="10742"/>
      <x v="97"/>
      <x v="69"/>
      <x v="57"/>
      <x v="7"/>
    </i>
    <i r="2">
      <x v="12041"/>
      <x v="10743"/>
      <x v="224"/>
      <x v="68"/>
      <x v="56"/>
      <x v="7"/>
    </i>
    <i r="2">
      <x v="12042"/>
      <x v="10744"/>
      <x v="618"/>
      <x v="68"/>
      <x v="56"/>
      <x v="7"/>
    </i>
    <i r="2">
      <x v="12043"/>
      <x v="10745"/>
      <x v="224"/>
      <x v="68"/>
      <x v="56"/>
      <x v="7"/>
    </i>
    <i r="2">
      <x v="12044"/>
      <x v="10746"/>
      <x v="100"/>
      <x v="18"/>
      <x v="11"/>
      <x v="7"/>
    </i>
    <i r="2">
      <x v="12045"/>
      <x v="10747"/>
      <x v="22"/>
      <x v="19"/>
      <x v="12"/>
      <x v="7"/>
    </i>
    <i r="2">
      <x v="12046"/>
      <x v="10748"/>
      <x v="22"/>
      <x v="19"/>
      <x v="12"/>
      <x v="7"/>
    </i>
    <i r="2">
      <x v="12047"/>
      <x v="10749"/>
      <x v="584"/>
      <x v="323"/>
      <x v="216"/>
      <x v="7"/>
    </i>
    <i r="2">
      <x v="12048"/>
      <x v="10750"/>
      <x v="583"/>
      <x v="323"/>
      <x v="216"/>
      <x v="7"/>
    </i>
    <i r="2">
      <x v="12049"/>
      <x v="10751"/>
      <x v="631"/>
      <x v="68"/>
      <x v="56"/>
      <x v="7"/>
    </i>
    <i r="2">
      <x v="12050"/>
      <x v="10752"/>
      <x v="689"/>
      <x v="140"/>
      <x v="11"/>
      <x v="7"/>
    </i>
    <i r="2">
      <x v="12051"/>
      <x v="10753"/>
      <x v="395"/>
      <x v="244"/>
      <x v="168"/>
      <x v="17"/>
    </i>
    <i r="2">
      <x v="12052"/>
      <x v="10754"/>
      <x v="33"/>
      <x v="28"/>
      <x v="21"/>
      <x v="16"/>
    </i>
    <i r="2">
      <x v="12053"/>
      <x v="10755"/>
      <x v="35"/>
      <x v="30"/>
      <x v="21"/>
      <x v="16"/>
    </i>
    <i r="2">
      <x v="12054"/>
      <x v="10756"/>
      <x v="33"/>
      <x v="28"/>
      <x v="21"/>
      <x v="16"/>
    </i>
    <i r="2">
      <x v="12055"/>
      <x v="10757"/>
      <x v="33"/>
      <x v="28"/>
      <x v="21"/>
      <x v="16"/>
    </i>
    <i r="2">
      <x v="12056"/>
      <x v="10758"/>
      <x v="33"/>
      <x v="28"/>
      <x v="21"/>
      <x v="16"/>
    </i>
    <i r="2">
      <x v="12057"/>
      <x v="10759"/>
      <x v="33"/>
      <x v="28"/>
      <x v="21"/>
      <x v="16"/>
    </i>
    <i r="2">
      <x v="12058"/>
      <x v="10760"/>
      <x v="794"/>
      <x v="28"/>
      <x v="21"/>
      <x v="16"/>
    </i>
    <i r="2">
      <x v="12059"/>
      <x v="10761"/>
      <x v="786"/>
      <x v="407"/>
      <x v="267"/>
      <x v="144"/>
    </i>
    <i r="2">
      <x v="12060"/>
      <x v="10762"/>
      <x v="195"/>
      <x v="124"/>
      <x v="91"/>
      <x v="64"/>
    </i>
    <i r="2">
      <x v="12061"/>
      <x v="10763"/>
      <x v="440"/>
      <x v="124"/>
      <x v="91"/>
      <x v="64"/>
    </i>
    <i r="2">
      <x v="12062"/>
      <x v="10764"/>
      <x v="193"/>
      <x v="124"/>
      <x v="91"/>
      <x v="64"/>
    </i>
    <i r="2">
      <x v="12063"/>
      <x v="10765"/>
      <x v="440"/>
      <x v="124"/>
      <x v="91"/>
      <x v="64"/>
    </i>
    <i r="2">
      <x v="12064"/>
      <x v="10766"/>
      <x v="195"/>
      <x v="124"/>
      <x v="91"/>
      <x v="64"/>
    </i>
    <i r="2">
      <x v="12065"/>
      <x v="10767"/>
      <x v="510"/>
      <x v="124"/>
      <x v="91"/>
      <x v="64"/>
    </i>
    <i r="2">
      <x v="12066"/>
      <x v="10768"/>
      <x v="510"/>
      <x v="124"/>
      <x v="91"/>
      <x v="64"/>
    </i>
    <i r="2">
      <x v="12067"/>
      <x v="10769"/>
      <x v="765"/>
      <x v="393"/>
      <x v="257"/>
      <x v="123"/>
    </i>
    <i r="2">
      <x v="12068"/>
      <x v="10770"/>
      <x v="765"/>
      <x v="393"/>
      <x v="257"/>
      <x v="123"/>
    </i>
    <i r="2">
      <x v="12069"/>
      <x v="10771"/>
      <x v="154"/>
      <x v="101"/>
      <x v="80"/>
      <x v="46"/>
    </i>
    <i r="2">
      <x v="12070"/>
      <x v="10772"/>
      <x v="196"/>
      <x v="101"/>
      <x v="80"/>
      <x v="46"/>
    </i>
    <i r="2">
      <x v="12071"/>
      <x v="10773"/>
      <x v="586"/>
      <x v="101"/>
      <x v="80"/>
      <x v="46"/>
    </i>
    <i r="2">
      <x v="12072"/>
      <x v="10774"/>
      <x v="759"/>
      <x v="101"/>
      <x v="80"/>
      <x v="46"/>
    </i>
    <i r="2">
      <x v="12073"/>
      <x v="10775"/>
      <x v="154"/>
      <x v="101"/>
      <x v="80"/>
      <x v="46"/>
    </i>
    <i r="2">
      <x v="12074"/>
      <x v="10776"/>
      <x v="196"/>
      <x v="101"/>
      <x v="80"/>
      <x v="46"/>
    </i>
    <i r="2">
      <x v="12075"/>
      <x v="10777"/>
      <x v="177"/>
      <x v="101"/>
      <x v="80"/>
      <x v="46"/>
    </i>
    <i r="2">
      <x v="12076"/>
      <x v="10778"/>
      <x v="758"/>
      <x v="392"/>
      <x v="256"/>
      <x v="46"/>
    </i>
    <i r="2">
      <x v="12077"/>
      <x v="10779"/>
      <x v="757"/>
      <x v="392"/>
      <x v="256"/>
      <x v="46"/>
    </i>
    <i r="2">
      <x v="12078"/>
      <x v="10780"/>
      <x v="761"/>
      <x v="392"/>
      <x v="256"/>
      <x v="46"/>
    </i>
    <i r="2">
      <x v="12079"/>
      <x v="10781"/>
      <x v="758"/>
      <x v="392"/>
      <x v="256"/>
      <x v="46"/>
    </i>
    <i r="2">
      <x v="12080"/>
      <x v="10782"/>
      <x v="757"/>
      <x v="392"/>
      <x v="256"/>
      <x v="46"/>
    </i>
    <i r="2">
      <x v="12081"/>
      <x v="10783"/>
      <x v="126"/>
      <x v="80"/>
      <x v="62"/>
      <x v="46"/>
    </i>
    <i r="2">
      <x v="12082"/>
      <x v="10784"/>
      <x v="528"/>
      <x v="80"/>
      <x v="62"/>
      <x v="46"/>
    </i>
    <i r="2">
      <x v="12083"/>
      <x v="10785"/>
      <x v="126"/>
      <x v="80"/>
      <x v="62"/>
      <x v="46"/>
    </i>
    <i r="2">
      <x v="12084"/>
      <x v="10786"/>
      <x v="539"/>
      <x v="304"/>
      <x v="202"/>
      <x v="46"/>
    </i>
    <i r="2">
      <x v="12085"/>
      <x v="10787"/>
      <x v="538"/>
      <x v="304"/>
      <x v="202"/>
      <x v="46"/>
    </i>
    <i r="2">
      <x v="12086"/>
      <x v="10788"/>
      <x v="540"/>
      <x v="304"/>
      <x v="202"/>
      <x v="46"/>
    </i>
    <i r="2">
      <x v="12087"/>
      <x v="10789"/>
      <x v="539"/>
      <x v="304"/>
      <x v="202"/>
      <x v="46"/>
    </i>
    <i r="2">
      <x v="12088"/>
      <x v="10790"/>
      <x v="538"/>
      <x v="304"/>
      <x v="202"/>
      <x v="46"/>
    </i>
    <i r="2">
      <x v="12089"/>
      <x v="10791"/>
      <x v="560"/>
      <x v="304"/>
      <x v="202"/>
      <x v="46"/>
    </i>
    <i r="2">
      <x v="12090"/>
      <x v="10792"/>
      <x v="239"/>
      <x v="151"/>
      <x v="108"/>
      <x v="46"/>
    </i>
    <i r="2">
      <x v="12091"/>
      <x v="10793"/>
      <x v="562"/>
      <x v="151"/>
      <x v="108"/>
      <x v="46"/>
    </i>
    <i r="2">
      <x v="12092"/>
      <x v="10794"/>
      <x v="562"/>
      <x v="151"/>
      <x v="108"/>
      <x v="46"/>
    </i>
    <i r="2">
      <x v="12093"/>
      <x v="10795"/>
      <x v="239"/>
      <x v="151"/>
      <x v="108"/>
      <x v="46"/>
    </i>
    <i r="2">
      <x v="12094"/>
      <x v="10796"/>
      <x v="562"/>
      <x v="151"/>
      <x v="108"/>
      <x v="46"/>
    </i>
    <i r="2">
      <x v="12095"/>
      <x v="10797"/>
      <x v="246"/>
      <x v="151"/>
      <x v="108"/>
      <x v="46"/>
    </i>
    <i r="2">
      <x v="12096"/>
      <x v="10797"/>
      <x v="246"/>
      <x v="151"/>
      <x v="108"/>
      <x v="46"/>
    </i>
    <i r="2">
      <x v="12097"/>
      <x v="10798"/>
      <x v="579"/>
      <x v="321"/>
      <x v="215"/>
      <x v="46"/>
    </i>
    <i r="2">
      <x v="12098"/>
      <x v="10799"/>
      <x v="580"/>
      <x v="321"/>
      <x v="215"/>
      <x v="46"/>
    </i>
    <i r="2">
      <x v="12099"/>
      <x v="10800"/>
      <x v="581"/>
      <x v="321"/>
      <x v="215"/>
      <x v="46"/>
    </i>
    <i r="2">
      <x v="12100"/>
      <x v="10801"/>
      <x v="592"/>
      <x v="321"/>
      <x v="215"/>
      <x v="46"/>
    </i>
    <i r="2">
      <x v="12101"/>
      <x v="10802"/>
      <x v="592"/>
      <x v="321"/>
      <x v="215"/>
      <x v="46"/>
    </i>
    <i r="2">
      <x v="12102"/>
      <x v="10803"/>
      <x v="592"/>
      <x v="321"/>
      <x v="215"/>
      <x v="46"/>
    </i>
    <i r="2">
      <x v="12103"/>
      <x v="10804"/>
      <x v="5"/>
      <x v="3"/>
      <x v="2"/>
      <x/>
    </i>
    <i r="2">
      <x v="12104"/>
      <x v="10805"/>
      <x v="5"/>
      <x v="3"/>
      <x v="2"/>
      <x/>
    </i>
    <i r="2">
      <x v="12105"/>
      <x v="10806"/>
      <x v="90"/>
      <x v="67"/>
      <x v="55"/>
      <x/>
    </i>
    <i r="2">
      <x v="12106"/>
      <x v="10807"/>
      <x v="397"/>
      <x v="244"/>
      <x v="168"/>
      <x v="17"/>
    </i>
    <i r="2">
      <x v="12107"/>
      <x v="10808"/>
      <x v="33"/>
      <x v="28"/>
      <x v="21"/>
      <x v="16"/>
    </i>
    <i r="2">
      <x v="12108"/>
      <x v="10809"/>
      <x v="679"/>
      <x v="17"/>
      <x v="10"/>
      <x v="7"/>
    </i>
    <i r="2">
      <x v="12109"/>
      <x v="10810"/>
      <x v="177"/>
      <x v="101"/>
      <x v="80"/>
      <x v="46"/>
    </i>
    <i r="2">
      <x v="12110"/>
      <x v="10811"/>
      <x v="135"/>
      <x v="80"/>
      <x v="62"/>
      <x v="46"/>
    </i>
    <i r="2">
      <x v="12111"/>
      <x v="10812"/>
      <x v="792"/>
      <x v="392"/>
      <x v="256"/>
      <x v="46"/>
    </i>
    <i r="2">
      <x v="12112"/>
      <x v="10813"/>
      <x v="5"/>
      <x v="3"/>
      <x v="2"/>
      <x/>
    </i>
    <i r="2">
      <x v="12113"/>
      <x v="10814"/>
      <x v="560"/>
      <x v="304"/>
      <x v="202"/>
      <x v="46"/>
    </i>
    <i r="2">
      <x v="12114"/>
      <x v="10815"/>
      <x v="246"/>
      <x v="151"/>
      <x v="108"/>
      <x v="46"/>
    </i>
    <i r="2">
      <x v="12115"/>
      <x v="10816"/>
      <x v="33"/>
      <x v="28"/>
      <x v="21"/>
      <x v="16"/>
    </i>
    <i r="2">
      <x v="12116"/>
      <x v="10817"/>
      <x v="33"/>
      <x v="28"/>
      <x v="21"/>
      <x v="16"/>
    </i>
    <i r="2">
      <x v="12117"/>
      <x v="10818"/>
      <x v="33"/>
      <x v="28"/>
      <x v="21"/>
      <x v="16"/>
    </i>
    <i r="2">
      <x v="12118"/>
      <x v="10819"/>
      <x v="20"/>
      <x v="17"/>
      <x v="10"/>
      <x v="7"/>
    </i>
    <i r="2">
      <x v="12119"/>
      <x v="10820"/>
      <x v="20"/>
      <x v="17"/>
      <x v="10"/>
      <x v="7"/>
    </i>
    <i r="2">
      <x v="12120"/>
      <x v="10821"/>
      <x v="1"/>
      <x v="1"/>
      <x v="1"/>
      <x/>
    </i>
    <i r="2">
      <x v="12121"/>
      <x v="10822"/>
      <x v="4"/>
      <x v="1"/>
      <x v="1"/>
      <x/>
    </i>
    <i r="2">
      <x v="12122"/>
      <x v="10823"/>
      <x v="579"/>
      <x v="321"/>
      <x v="215"/>
      <x v="46"/>
    </i>
    <i r="2">
      <x v="12123"/>
      <x v="10824"/>
      <x v="580"/>
      <x v="321"/>
      <x v="215"/>
      <x v="46"/>
    </i>
    <i r="2">
      <x v="12124"/>
      <x v="10825"/>
      <x v="440"/>
      <x v="124"/>
      <x v="91"/>
      <x v="64"/>
    </i>
    <i r="2">
      <x v="12125"/>
      <x v="10826"/>
      <x v="592"/>
      <x v="321"/>
      <x v="215"/>
      <x v="46"/>
    </i>
    <i r="2">
      <x v="12126"/>
      <x v="10827"/>
      <x v="540"/>
      <x v="304"/>
      <x v="202"/>
      <x v="46"/>
    </i>
    <i r="2">
      <x v="12127"/>
      <x v="10828"/>
      <x v="595"/>
      <x v="300"/>
      <x v="201"/>
      <x/>
    </i>
    <i r="2">
      <x v="12128"/>
      <x v="10829"/>
      <x v="597"/>
      <x v="300"/>
      <x v="201"/>
      <x/>
    </i>
    <i r="2">
      <x v="12129"/>
      <x v="10830"/>
      <x v="599"/>
      <x v="330"/>
      <x v="222"/>
      <x v="46"/>
    </i>
    <i r="2">
      <x v="12130"/>
      <x v="10831"/>
      <x v="600"/>
      <x v="330"/>
      <x v="222"/>
      <x v="46"/>
    </i>
    <i r="2">
      <x v="12131"/>
      <x v="10832"/>
      <x v="548"/>
      <x v="300"/>
      <x v="201"/>
      <x/>
    </i>
    <i r="2">
      <x v="12132"/>
      <x v="10833"/>
      <x v="596"/>
      <x v="300"/>
      <x v="201"/>
      <x/>
    </i>
    <i r="2">
      <x v="12133"/>
      <x v="10834"/>
      <x v="598"/>
      <x v="330"/>
      <x v="222"/>
      <x v="46"/>
    </i>
    <i r="2">
      <x v="12134"/>
      <x v="10835"/>
      <x v="20"/>
      <x v="17"/>
      <x v="10"/>
      <x v="7"/>
    </i>
    <i r="2">
      <x v="12135"/>
      <x v="10836"/>
      <x v="591"/>
      <x v="328"/>
      <x v="221"/>
      <x v="76"/>
    </i>
    <i r="2">
      <x v="12136"/>
      <x v="10837"/>
      <x v="604"/>
      <x v="323"/>
      <x v="216"/>
      <x v="7"/>
    </i>
    <i r="2">
      <x v="12137"/>
      <x v="10838"/>
      <x v="592"/>
      <x v="321"/>
      <x v="215"/>
      <x v="46"/>
    </i>
    <i r="2">
      <x v="12138"/>
      <x v="10839"/>
      <x v="538"/>
      <x v="304"/>
      <x v="202"/>
      <x v="46"/>
    </i>
    <i r="2">
      <x v="12139"/>
      <x v="10840"/>
      <x v="539"/>
      <x v="304"/>
      <x v="202"/>
      <x v="46"/>
    </i>
    <i r="2">
      <x v="12140"/>
      <x v="10841"/>
      <x v="539"/>
      <x v="304"/>
      <x v="202"/>
      <x v="46"/>
    </i>
    <i r="2">
      <x v="12141"/>
      <x v="10842"/>
      <x v="239"/>
      <x v="151"/>
      <x v="108"/>
      <x v="46"/>
    </i>
    <i r="2">
      <x v="12142"/>
      <x v="10843"/>
      <x v="435"/>
      <x v="68"/>
      <x v="56"/>
      <x v="7"/>
    </i>
    <i r="2">
      <x v="12143"/>
      <x v="10844"/>
      <x v="126"/>
      <x v="80"/>
      <x v="62"/>
      <x v="46"/>
    </i>
    <i r="2">
      <x v="12144"/>
      <x v="10845"/>
      <x v="517"/>
      <x v="299"/>
      <x v="200"/>
      <x v="80"/>
    </i>
    <i r="2">
      <x v="12145"/>
      <x v="10846"/>
      <x v="517"/>
      <x v="299"/>
      <x v="200"/>
      <x v="80"/>
    </i>
    <i r="2">
      <x v="12146"/>
      <x v="10847"/>
      <x v="517"/>
      <x v="299"/>
      <x v="200"/>
      <x v="80"/>
    </i>
    <i r="2">
      <x v="12147"/>
      <x v="10848"/>
      <x v="517"/>
      <x v="299"/>
      <x v="200"/>
      <x v="80"/>
    </i>
    <i r="2">
      <x v="12148"/>
      <x v="10849"/>
      <x v="135"/>
      <x v="80"/>
      <x v="62"/>
      <x v="46"/>
    </i>
    <i r="2">
      <x v="12149"/>
      <x v="10850"/>
      <x v="93"/>
      <x v="3"/>
      <x v="2"/>
      <x/>
    </i>
    <i r="2">
      <x v="12150"/>
      <x v="10851"/>
      <x v="553"/>
      <x v="309"/>
      <x v="205"/>
      <x/>
    </i>
    <i r="2">
      <x v="12151"/>
      <x v="10852"/>
      <x v="601"/>
      <x v="330"/>
      <x v="222"/>
      <x v="46"/>
    </i>
    <i r="2">
      <x v="12152"/>
      <x v="10853"/>
      <x v="94"/>
      <x v="67"/>
      <x v="55"/>
      <x/>
    </i>
    <i r="2">
      <x v="12153"/>
      <x v="10854"/>
      <x v="557"/>
      <x v="300"/>
      <x v="201"/>
      <x/>
    </i>
    <i r="2">
      <x v="12154"/>
      <x v="10855"/>
      <x v="440"/>
      <x v="124"/>
      <x v="91"/>
      <x v="64"/>
    </i>
    <i r="2">
      <x v="12155"/>
      <x v="10856"/>
      <x v="592"/>
      <x v="321"/>
      <x v="215"/>
      <x v="46"/>
    </i>
    <i r="2">
      <x v="12156"/>
      <x v="10857"/>
      <x v="7"/>
      <x v="5"/>
      <x/>
      <x/>
    </i>
    <i r="2">
      <x v="12157"/>
      <x v="10858"/>
      <x v="99"/>
      <x v="19"/>
      <x v="12"/>
      <x v="7"/>
    </i>
    <i r="2">
      <x v="12158"/>
      <x v="10859"/>
      <x v="177"/>
      <x v="101"/>
      <x v="80"/>
      <x v="46"/>
    </i>
    <i r="2">
      <x v="12159"/>
      <x v="10860"/>
      <x v="560"/>
      <x v="304"/>
      <x v="202"/>
      <x v="46"/>
    </i>
    <i r="2">
      <x v="12160"/>
      <x v="10861"/>
      <x v="592"/>
      <x v="321"/>
      <x v="215"/>
      <x v="46"/>
    </i>
    <i r="2">
      <x v="12161"/>
      <x v="10862"/>
      <x v="135"/>
      <x v="80"/>
      <x v="62"/>
      <x v="46"/>
    </i>
    <i r="2">
      <x v="12162"/>
      <x v="10863"/>
      <x v="623"/>
      <x v="330"/>
      <x v="222"/>
      <x v="46"/>
    </i>
    <i r="2">
      <x v="12163"/>
      <x v="10864"/>
      <x v="246"/>
      <x v="151"/>
      <x v="108"/>
      <x v="46"/>
    </i>
    <i r="2">
      <x v="12164"/>
      <x v="10865"/>
      <x v="4"/>
      <x v="1"/>
      <x v="1"/>
      <x/>
    </i>
    <i r="2">
      <x v="12165"/>
      <x v="10866"/>
      <x v="174"/>
      <x v="67"/>
      <x v="55"/>
      <x/>
    </i>
    <i r="2">
      <x v="12166"/>
      <x v="10867"/>
      <x v="524"/>
      <x v="297"/>
      <x v="55"/>
      <x/>
    </i>
    <i r="2">
      <x v="12167"/>
      <x v="10868"/>
      <x v="90"/>
      <x v="67"/>
      <x v="55"/>
      <x/>
    </i>
    <i r="2">
      <x v="12168"/>
      <x v="10869"/>
      <x v="97"/>
      <x v="69"/>
      <x v="57"/>
      <x v="7"/>
    </i>
    <i r="2">
      <x v="12169"/>
      <x v="10870"/>
      <x v="97"/>
      <x v="69"/>
      <x v="57"/>
      <x v="7"/>
    </i>
    <i r="2">
      <x v="12170"/>
      <x v="10871"/>
      <x v="177"/>
      <x v="101"/>
      <x v="80"/>
      <x v="46"/>
    </i>
    <i r="2">
      <x v="12171"/>
      <x v="10872"/>
      <x v="246"/>
      <x v="151"/>
      <x v="108"/>
      <x v="46"/>
    </i>
    <i r="2">
      <x v="12172"/>
      <x v="10873"/>
      <x v="154"/>
      <x v="101"/>
      <x v="80"/>
      <x v="46"/>
    </i>
    <i r="2">
      <x v="12173"/>
      <x v="10874"/>
      <x v="495"/>
      <x v="124"/>
      <x v="91"/>
      <x v="64"/>
    </i>
    <i r="2">
      <x v="12174"/>
      <x v="10875"/>
      <x v="495"/>
      <x v="124"/>
      <x v="91"/>
      <x v="64"/>
    </i>
    <i r="2">
      <x v="12175"/>
      <x v="10876"/>
      <x v="20"/>
      <x v="17"/>
      <x v="10"/>
      <x v="7"/>
    </i>
    <i r="2">
      <x v="12176"/>
      <x v="10877"/>
      <x v="862"/>
      <x v="417"/>
      <x v="56"/>
      <x v="7"/>
    </i>
    <i r="2">
      <x v="12177"/>
      <x v="10878"/>
      <x v="814"/>
      <x v="417"/>
      <x v="56"/>
      <x v="7"/>
    </i>
    <i r="2">
      <x v="12178"/>
      <x v="10879"/>
      <x v="595"/>
      <x v="300"/>
      <x v="201"/>
      <x/>
    </i>
    <i r="2">
      <x v="12179"/>
      <x v="10880"/>
      <x v="815"/>
      <x v="417"/>
      <x v="56"/>
      <x v="7"/>
    </i>
    <i r="2">
      <x v="12180"/>
      <x v="10881"/>
      <x v="579"/>
      <x v="321"/>
      <x v="215"/>
      <x v="46"/>
    </i>
    <i r="2">
      <x v="12181"/>
      <x v="10882"/>
      <x v="174"/>
      <x v="67"/>
      <x v="55"/>
      <x/>
    </i>
    <i r="2">
      <x v="12182"/>
      <x v="10883"/>
      <x v="97"/>
      <x v="69"/>
      <x v="57"/>
      <x v="7"/>
    </i>
    <i r="2">
      <x v="12183"/>
      <x v="10884"/>
      <x v="824"/>
      <x v="69"/>
      <x v="57"/>
      <x v="7"/>
    </i>
    <i r="2">
      <x v="12184"/>
      <x v="10885"/>
      <x v="239"/>
      <x v="151"/>
      <x v="108"/>
      <x v="46"/>
    </i>
    <i r="2">
      <x v="12185"/>
      <x v="10886"/>
      <x v="539"/>
      <x v="304"/>
      <x v="202"/>
      <x v="46"/>
    </i>
    <i r="2">
      <x v="12186"/>
      <x v="10887"/>
      <x v="154"/>
      <x v="101"/>
      <x v="80"/>
      <x v="46"/>
    </i>
    <i r="2">
      <x v="12187"/>
      <x v="10888"/>
      <x v="552"/>
      <x v="308"/>
      <x v="204"/>
      <x v="17"/>
    </i>
    <i r="2">
      <x v="12188"/>
      <x v="10889"/>
      <x v="33"/>
      <x v="28"/>
      <x v="21"/>
      <x v="16"/>
    </i>
    <i r="2">
      <x v="12189"/>
      <x v="10890"/>
      <x v="33"/>
      <x v="28"/>
      <x v="21"/>
      <x v="16"/>
    </i>
    <i r="2">
      <x v="12190"/>
      <x v="10891"/>
      <x v="624"/>
      <x v="323"/>
      <x v="216"/>
      <x v="7"/>
    </i>
    <i r="2">
      <x v="12191"/>
      <x v="10892"/>
      <x v="635"/>
      <x v="323"/>
      <x v="216"/>
      <x v="7"/>
    </i>
    <i r="2">
      <x v="12192"/>
      <x v="10893"/>
      <x v="635"/>
      <x v="323"/>
      <x v="216"/>
      <x v="7"/>
    </i>
    <i r="2">
      <x v="12193"/>
      <x v="10894"/>
      <x v="635"/>
      <x v="323"/>
      <x v="216"/>
      <x v="7"/>
    </i>
    <i r="2">
      <x v="12194"/>
      <x v="10895"/>
      <x v="20"/>
      <x v="17"/>
      <x v="10"/>
      <x v="7"/>
    </i>
    <i r="2">
      <x v="12195"/>
      <x v="10896"/>
      <x v="90"/>
      <x v="67"/>
      <x v="55"/>
      <x/>
    </i>
    <i r="2">
      <x v="12196"/>
      <x v="10897"/>
      <x v="90"/>
      <x v="67"/>
      <x v="55"/>
      <x/>
    </i>
    <i r="2">
      <x v="12197"/>
      <x v="10898"/>
      <x v="90"/>
      <x v="67"/>
      <x v="55"/>
      <x/>
    </i>
    <i r="2">
      <x v="12198"/>
      <x v="10899"/>
      <x v="94"/>
      <x v="67"/>
      <x v="55"/>
      <x/>
    </i>
    <i r="2">
      <x v="12199"/>
      <x v="10900"/>
      <x v="394"/>
      <x v="68"/>
      <x v="56"/>
      <x v="7"/>
    </i>
    <i r="2">
      <x v="12200"/>
      <x v="10901"/>
      <x v="733"/>
      <x v="385"/>
      <x v="249"/>
      <x v="16"/>
    </i>
    <i r="2">
      <x v="12201"/>
      <x v="10902"/>
      <x v="397"/>
      <x v="244"/>
      <x v="168"/>
      <x v="17"/>
    </i>
    <i r="2">
      <x v="12202"/>
      <x v="10903"/>
      <x v="623"/>
      <x v="330"/>
      <x v="222"/>
      <x v="46"/>
    </i>
    <i r="2">
      <x v="12203"/>
      <x v="10904"/>
      <x v="495"/>
      <x v="124"/>
      <x v="91"/>
      <x v="64"/>
    </i>
    <i r="2">
      <x v="12204"/>
      <x v="10905"/>
      <x v="623"/>
      <x v="330"/>
      <x v="222"/>
      <x v="46"/>
    </i>
    <i r="2">
      <x v="12205"/>
      <x v="10906"/>
      <x v="828"/>
      <x v="376"/>
      <x v="11"/>
      <x v="7"/>
    </i>
    <i r="2">
      <x v="12206"/>
      <x v="10907"/>
      <x v="20"/>
      <x v="17"/>
      <x v="10"/>
      <x v="7"/>
    </i>
    <i r="2">
      <x v="12207"/>
      <x v="10908"/>
      <x v="604"/>
      <x v="323"/>
      <x v="216"/>
      <x v="7"/>
    </i>
    <i r="2">
      <x v="12208"/>
      <x v="10909"/>
      <x v="20"/>
      <x v="17"/>
      <x v="10"/>
      <x v="7"/>
    </i>
    <i r="2">
      <x v="12209"/>
      <x v="10910"/>
      <x v="22"/>
      <x v="19"/>
      <x v="12"/>
      <x v="7"/>
    </i>
    <i r="2">
      <x v="12210"/>
      <x v="10911"/>
      <x v="629"/>
      <x v="339"/>
      <x/>
      <x/>
    </i>
    <i r="2">
      <x v="12211"/>
      <x v="10912"/>
      <x v="629"/>
      <x v="339"/>
      <x/>
      <x/>
    </i>
    <i r="2">
      <x v="12212"/>
      <x v="10913"/>
      <x v="629"/>
      <x v="339"/>
      <x/>
      <x/>
    </i>
    <i r="2">
      <x v="12213"/>
      <x v="10914"/>
      <x v="629"/>
      <x v="339"/>
      <x/>
      <x/>
    </i>
    <i r="2">
      <x v="12214"/>
      <x v="10915"/>
      <x v="822"/>
      <x v="420"/>
      <x v="277"/>
      <x/>
    </i>
    <i r="2">
      <x v="12215"/>
      <x v="10916"/>
      <x v="595"/>
      <x v="300"/>
      <x v="201"/>
      <x/>
    </i>
    <i r="2">
      <x v="12216"/>
      <x v="10917"/>
      <x v="595"/>
      <x v="300"/>
      <x v="201"/>
      <x/>
    </i>
    <i r="2">
      <x v="12217"/>
      <x v="10918"/>
      <x v="822"/>
      <x v="420"/>
      <x v="277"/>
      <x/>
    </i>
    <i r="2">
      <x v="12218"/>
      <x v="10919"/>
      <x v="609"/>
      <x v="331"/>
      <x v="91"/>
      <x v="64"/>
    </i>
    <i r="2">
      <x v="12219"/>
      <x v="10920"/>
      <x v="608"/>
      <x v="331"/>
      <x v="91"/>
      <x v="64"/>
    </i>
    <i r="2">
      <x v="12220"/>
      <x v="10921"/>
      <x v="764"/>
      <x v="395"/>
      <x v="259"/>
      <x v="123"/>
    </i>
    <i r="2">
      <x v="12221"/>
      <x v="10922"/>
      <x v="764"/>
      <x v="395"/>
      <x v="259"/>
      <x v="123"/>
    </i>
    <i r="2">
      <x v="12222"/>
      <x v="10923"/>
      <x v="154"/>
      <x v="101"/>
      <x v="80"/>
      <x v="46"/>
    </i>
    <i r="2">
      <x v="12223"/>
      <x v="10924"/>
      <x v="33"/>
      <x v="28"/>
      <x v="21"/>
      <x v="16"/>
    </i>
    <i r="2">
      <x v="12224"/>
      <x v="10925"/>
      <x v="604"/>
      <x v="323"/>
      <x v="216"/>
      <x v="7"/>
    </i>
    <i r="2">
      <x v="12225"/>
      <x v="10926"/>
      <x v="631"/>
      <x v="68"/>
      <x v="56"/>
      <x v="7"/>
    </i>
    <i r="2">
      <x v="12226"/>
      <x v="10927"/>
      <x v="632"/>
      <x v="340"/>
      <x v="226"/>
      <x v="46"/>
    </i>
    <i r="2">
      <x v="12227"/>
      <x v="10928"/>
      <x v="598"/>
      <x v="330"/>
      <x v="222"/>
      <x v="46"/>
    </i>
    <i r="2">
      <x v="12228"/>
      <x v="10929"/>
      <x v="633"/>
      <x v="340"/>
      <x v="226"/>
      <x v="46"/>
    </i>
    <i r="2">
      <x v="12229"/>
      <x v="10930"/>
      <x v="630"/>
      <x v="323"/>
      <x v="216"/>
      <x v="7"/>
    </i>
    <i r="2">
      <x v="12230"/>
      <x v="10931"/>
      <x v="394"/>
      <x v="68"/>
      <x v="56"/>
      <x v="7"/>
    </i>
    <i r="2">
      <x v="12231"/>
      <x v="10932"/>
      <x v="632"/>
      <x v="340"/>
      <x v="226"/>
      <x v="46"/>
    </i>
    <i r="2">
      <x v="12232"/>
      <x v="10933"/>
      <x v="557"/>
      <x v="300"/>
      <x v="201"/>
      <x/>
    </i>
    <i r="2">
      <x v="12233"/>
      <x v="10934"/>
      <x v="546"/>
      <x v="213"/>
      <x v="93"/>
      <x v="46"/>
    </i>
    <i r="2">
      <x v="12234"/>
      <x v="10935"/>
      <x v="827"/>
      <x v="17"/>
      <x v="10"/>
      <x v="7"/>
    </i>
    <i r="2">
      <x v="12235"/>
      <x v="10936"/>
      <x v="97"/>
      <x v="69"/>
      <x v="57"/>
      <x v="7"/>
    </i>
    <i r="2">
      <x v="12236"/>
      <x v="10937"/>
      <x v="870"/>
      <x v="417"/>
      <x v="56"/>
      <x v="7"/>
    </i>
    <i r="2">
      <x v="12237"/>
      <x v="10938"/>
      <x v="224"/>
      <x v="68"/>
      <x v="56"/>
      <x v="7"/>
    </i>
    <i r="2">
      <x v="12238"/>
      <x v="10939"/>
      <x v="286"/>
      <x v="80"/>
      <x v="62"/>
      <x v="46"/>
    </i>
    <i r="2">
      <x v="12239"/>
      <x v="10940"/>
      <x v="20"/>
      <x v="17"/>
      <x v="10"/>
      <x v="7"/>
    </i>
    <i r="2">
      <x v="12240"/>
      <x v="10941"/>
      <x v="764"/>
      <x v="395"/>
      <x v="259"/>
      <x v="123"/>
    </i>
    <i r="2">
      <x v="12241"/>
      <x v="10942"/>
      <x v="838"/>
      <x v="427"/>
      <x v="284"/>
      <x v="123"/>
    </i>
    <i r="2">
      <x v="12242"/>
      <x v="10943"/>
      <x v="33"/>
      <x v="28"/>
      <x v="21"/>
      <x v="16"/>
    </i>
    <i r="2">
      <x v="12243"/>
      <x v="10944"/>
      <x v="552"/>
      <x v="308"/>
      <x v="204"/>
      <x v="17"/>
    </i>
    <i r="2">
      <x v="12244"/>
      <x v="10945"/>
      <x v="604"/>
      <x v="323"/>
      <x v="216"/>
      <x v="7"/>
    </i>
    <i r="2">
      <x v="12245"/>
      <x v="10946"/>
      <x v="766"/>
      <x v="396"/>
      <x v="260"/>
      <x v="141"/>
    </i>
    <i r="2">
      <x v="12246"/>
      <x v="10947"/>
      <x v="907"/>
      <x v="396"/>
      <x v="260"/>
      <x v="141"/>
    </i>
    <i r="2">
      <x v="12247"/>
      <x v="10948"/>
      <x v="766"/>
      <x v="396"/>
      <x v="260"/>
      <x v="141"/>
    </i>
    <i r="2">
      <x v="12248"/>
      <x v="10949"/>
      <x v="907"/>
      <x v="396"/>
      <x v="260"/>
      <x v="141"/>
    </i>
    <i r="2">
      <x v="12249"/>
      <x v="10950"/>
      <x v="623"/>
      <x v="330"/>
      <x v="222"/>
      <x v="46"/>
    </i>
    <i r="2">
      <x v="12250"/>
      <x v="10951"/>
      <x v="859"/>
      <x v="440"/>
      <x v="7"/>
      <x v="4"/>
    </i>
    <i r="2">
      <x v="12251"/>
      <x v="10952"/>
      <x v="632"/>
      <x v="340"/>
      <x v="226"/>
      <x v="46"/>
    </i>
    <i r="2">
      <x v="12252"/>
      <x v="10953"/>
      <x v="465"/>
      <x v="70"/>
      <x v="58"/>
      <x v="7"/>
    </i>
    <i r="2">
      <x v="12253"/>
      <x v="10954"/>
      <x v="636"/>
      <x v="151"/>
      <x v="108"/>
      <x v="46"/>
    </i>
    <i r="2">
      <x v="12254"/>
      <x v="10955"/>
      <x v="637"/>
      <x v="341"/>
      <x v="227"/>
      <x/>
    </i>
    <i r="2">
      <x v="12255"/>
      <x v="10956"/>
      <x v="631"/>
      <x v="68"/>
      <x v="56"/>
      <x v="7"/>
    </i>
    <i r="2">
      <x v="12256"/>
      <x v="10957"/>
      <x v="786"/>
      <x v="407"/>
      <x v="267"/>
      <x v="144"/>
    </i>
    <i r="2">
      <x v="12257"/>
      <x v="10958"/>
      <x v="20"/>
      <x v="17"/>
      <x v="10"/>
      <x v="7"/>
    </i>
    <i r="2">
      <x v="12258"/>
      <x v="10959"/>
      <x v="560"/>
      <x v="304"/>
      <x v="202"/>
      <x v="46"/>
    </i>
    <i r="2">
      <x v="12259"/>
      <x v="10960"/>
      <x v="764"/>
      <x v="395"/>
      <x v="259"/>
      <x v="123"/>
    </i>
    <i r="2">
      <x v="12260"/>
      <x v="10961"/>
      <x v="631"/>
      <x v="68"/>
      <x v="56"/>
      <x v="7"/>
    </i>
    <i r="2">
      <x v="12261"/>
      <x v="10962"/>
      <x v="33"/>
      <x v="28"/>
      <x v="21"/>
      <x v="16"/>
    </i>
    <i r="2">
      <x v="12262"/>
      <x v="10963"/>
      <x v="33"/>
      <x v="28"/>
      <x v="21"/>
      <x v="16"/>
    </i>
    <i r="2">
      <x v="12263"/>
      <x v="10964"/>
      <x v="35"/>
      <x v="30"/>
      <x v="21"/>
      <x v="16"/>
    </i>
    <i r="2">
      <x v="12264"/>
      <x v="10965"/>
      <x v="592"/>
      <x v="321"/>
      <x v="215"/>
      <x v="46"/>
    </i>
    <i r="2">
      <x v="12265"/>
      <x v="10966"/>
      <x v="495"/>
      <x v="124"/>
      <x v="91"/>
      <x v="64"/>
    </i>
    <i r="2">
      <x v="12266"/>
      <x v="10967"/>
      <x v="587"/>
      <x v="325"/>
      <x v="218"/>
      <x v="133"/>
    </i>
    <i r="2">
      <x v="12267"/>
      <x v="10968"/>
      <x v="587"/>
      <x v="325"/>
      <x v="218"/>
      <x v="133"/>
    </i>
    <i r="2">
      <x v="12268"/>
      <x v="10969"/>
      <x v="587"/>
      <x v="325"/>
      <x v="218"/>
      <x v="133"/>
    </i>
    <i r="2">
      <x v="12269"/>
      <x v="10970"/>
      <x v="588"/>
      <x v="326"/>
      <x v="219"/>
      <x v="133"/>
    </i>
    <i r="2">
      <x v="12270"/>
      <x v="10971"/>
      <x v="588"/>
      <x v="326"/>
      <x v="219"/>
      <x v="133"/>
    </i>
    <i r="2">
      <x v="12271"/>
      <x v="10972"/>
      <x v="588"/>
      <x v="326"/>
      <x v="219"/>
      <x v="133"/>
    </i>
    <i r="2">
      <x v="12272"/>
      <x v="10973"/>
      <x v="621"/>
      <x v="335"/>
      <x v="224"/>
      <x v="133"/>
    </i>
    <i r="2">
      <x v="12273"/>
      <x v="10974"/>
      <x v="620"/>
      <x v="335"/>
      <x v="224"/>
      <x v="133"/>
    </i>
    <i r="2">
      <x v="12274"/>
      <x v="10975"/>
      <x v="588"/>
      <x v="326"/>
      <x v="219"/>
      <x v="133"/>
    </i>
    <i r="2">
      <x v="12275"/>
      <x v="10976"/>
      <x v="587"/>
      <x v="325"/>
      <x v="218"/>
      <x v="133"/>
    </i>
    <i r="2">
      <x v="12276"/>
      <x v="10977"/>
      <x v="197"/>
      <x v="125"/>
      <x v="92"/>
      <x v="46"/>
    </i>
    <i r="2">
      <x v="12277"/>
      <x v="10978"/>
      <x v="781"/>
      <x v="405"/>
      <x v="168"/>
      <x v="17"/>
    </i>
    <i r="2">
      <x v="12278"/>
      <x v="10979"/>
      <x v="623"/>
      <x v="330"/>
      <x v="222"/>
      <x v="46"/>
    </i>
    <i r="2">
      <x v="12279"/>
      <x v="10980"/>
      <x v="523"/>
      <x v="297"/>
      <x v="55"/>
      <x/>
    </i>
    <i r="2">
      <x v="12280"/>
      <x v="10981"/>
      <x v="97"/>
      <x v="69"/>
      <x v="57"/>
      <x v="7"/>
    </i>
    <i r="2">
      <x v="12281"/>
      <x v="5408"/>
      <x v="33"/>
      <x v="28"/>
      <x v="21"/>
      <x v="16"/>
    </i>
    <i r="2">
      <x v="12282"/>
      <x v="10982"/>
      <x v="546"/>
      <x v="213"/>
      <x v="93"/>
      <x v="46"/>
    </i>
    <i r="2">
      <x v="12283"/>
      <x v="10983"/>
      <x v="560"/>
      <x v="304"/>
      <x v="202"/>
      <x v="46"/>
    </i>
    <i r="2">
      <x v="12284"/>
      <x v="10984"/>
      <x v="246"/>
      <x v="151"/>
      <x v="108"/>
      <x v="46"/>
    </i>
    <i r="2">
      <x v="12285"/>
      <x v="10985"/>
      <x v="653"/>
      <x v="124"/>
      <x v="91"/>
      <x v="64"/>
    </i>
    <i r="2">
      <x v="12286"/>
      <x v="10986"/>
      <x v="645"/>
      <x v="125"/>
      <x v="92"/>
      <x v="46"/>
    </i>
    <i r="2">
      <x v="12287"/>
      <x v="10987"/>
      <x v="135"/>
      <x v="80"/>
      <x v="62"/>
      <x v="46"/>
    </i>
    <i r="2">
      <x v="12288"/>
      <x v="10988"/>
      <x v="592"/>
      <x v="321"/>
      <x v="215"/>
      <x v="46"/>
    </i>
    <i r="2">
      <x v="12289"/>
      <x v="10989"/>
      <x v="33"/>
      <x v="28"/>
      <x v="21"/>
      <x v="16"/>
    </i>
    <i r="2">
      <x v="12290"/>
      <x v="10990"/>
      <x v="246"/>
      <x v="151"/>
      <x v="108"/>
      <x v="46"/>
    </i>
    <i r="2">
      <x v="12291"/>
      <x v="10991"/>
      <x v="604"/>
      <x v="323"/>
      <x v="216"/>
      <x v="7"/>
    </i>
    <i r="2">
      <x v="12292"/>
      <x v="10992"/>
      <x v="647"/>
      <x v="344"/>
      <x v="229"/>
      <x v="7"/>
    </i>
    <i r="2">
      <x v="12293"/>
      <x v="10993"/>
      <x v="648"/>
      <x v="344"/>
      <x v="229"/>
      <x v="7"/>
    </i>
    <i r="2">
      <x v="12294"/>
      <x v="10895"/>
      <x v="20"/>
      <x v="17"/>
      <x v="10"/>
      <x v="7"/>
    </i>
    <i r="2">
      <x v="12295"/>
      <x v="10994"/>
      <x v="239"/>
      <x v="151"/>
      <x v="108"/>
      <x v="46"/>
    </i>
    <i r="2">
      <x v="12296"/>
      <x v="10995"/>
      <x v="539"/>
      <x v="304"/>
      <x v="202"/>
      <x v="46"/>
    </i>
    <i r="2">
      <x v="12297"/>
      <x v="10996"/>
      <x v="228"/>
      <x v="125"/>
      <x v="92"/>
      <x v="46"/>
    </i>
    <i r="2">
      <x v="12298"/>
      <x v="10997"/>
      <x v="20"/>
      <x v="17"/>
      <x v="10"/>
      <x v="7"/>
    </i>
    <i r="2">
      <x v="12299"/>
      <x v="10998"/>
      <x v="495"/>
      <x v="124"/>
      <x v="91"/>
      <x v="64"/>
    </i>
    <i r="2">
      <x v="12300"/>
      <x v="5350"/>
      <x v="827"/>
      <x v="17"/>
      <x v="10"/>
      <x v="7"/>
    </i>
    <i r="2">
      <x v="12301"/>
      <x v="10999"/>
      <x v="33"/>
      <x v="28"/>
      <x v="21"/>
      <x v="16"/>
    </i>
    <i r="2">
      <x v="12302"/>
      <x v="11000"/>
      <x v="239"/>
      <x v="151"/>
      <x v="108"/>
      <x v="46"/>
    </i>
    <i r="2">
      <x v="12303"/>
      <x v="11001"/>
      <x v="91"/>
      <x v="68"/>
      <x v="56"/>
      <x v="7"/>
    </i>
    <i r="2">
      <x v="12304"/>
      <x v="11002"/>
      <x v="132"/>
      <x v="84"/>
      <x v="65"/>
      <x v="49"/>
    </i>
    <i r="2">
      <x v="12305"/>
      <x v="11003"/>
      <x v="827"/>
      <x v="17"/>
      <x v="10"/>
      <x v="7"/>
    </i>
    <i r="2">
      <x v="12306"/>
      <x v="11004"/>
      <x v="608"/>
      <x v="331"/>
      <x v="91"/>
      <x v="64"/>
    </i>
    <i r="2">
      <x v="12307"/>
      <x v="11005"/>
      <x v="495"/>
      <x v="124"/>
      <x v="91"/>
      <x v="64"/>
    </i>
    <i r="2">
      <x v="12308"/>
      <x v="11006"/>
      <x v="620"/>
      <x v="335"/>
      <x v="224"/>
      <x v="133"/>
    </i>
    <i r="2">
      <x v="12309"/>
      <x v="11007"/>
      <x v="540"/>
      <x v="304"/>
      <x v="202"/>
      <x v="46"/>
    </i>
    <i r="2">
      <x v="12310"/>
      <x v="11008"/>
      <x v="551"/>
      <x v="307"/>
      <x v="7"/>
      <x v="4"/>
    </i>
    <i r="2">
      <x v="12311"/>
      <x v="11009"/>
      <x v="838"/>
      <x v="427"/>
      <x v="284"/>
      <x v="123"/>
    </i>
    <i r="2">
      <x v="12312"/>
      <x v="11010"/>
      <x v="119"/>
      <x v="5"/>
      <x/>
      <x/>
    </i>
    <i r="2">
      <x v="12313"/>
      <x v="11011"/>
      <x v="173"/>
      <x v="67"/>
      <x v="55"/>
      <x/>
    </i>
    <i r="2">
      <x v="12314"/>
      <x v="11012"/>
      <x v="22"/>
      <x v="19"/>
      <x v="12"/>
      <x v="7"/>
    </i>
    <i r="2">
      <x v="12315"/>
      <x v="11013"/>
      <x v="246"/>
      <x v="151"/>
      <x v="108"/>
      <x v="46"/>
    </i>
    <i r="2">
      <x v="12316"/>
      <x v="11014"/>
      <x v="560"/>
      <x v="304"/>
      <x v="202"/>
      <x v="46"/>
    </i>
    <i r="2">
      <x v="12317"/>
      <x v="11015"/>
      <x v="604"/>
      <x v="323"/>
      <x v="216"/>
      <x v="7"/>
    </i>
    <i r="2">
      <x v="12318"/>
      <x v="11016"/>
      <x v="397"/>
      <x v="244"/>
      <x v="168"/>
      <x v="17"/>
    </i>
    <i r="2">
      <x v="12319"/>
      <x v="11017"/>
      <x v="539"/>
      <x v="304"/>
      <x v="202"/>
      <x v="46"/>
    </i>
    <i r="2">
      <x v="12320"/>
      <x v="11018"/>
      <x v="552"/>
      <x v="308"/>
      <x v="204"/>
      <x v="17"/>
    </i>
    <i r="2">
      <x v="12321"/>
      <x v="11019"/>
      <x v="395"/>
      <x v="244"/>
      <x v="168"/>
      <x v="17"/>
    </i>
    <i r="2">
      <x v="12322"/>
      <x v="11020"/>
      <x v="595"/>
      <x v="300"/>
      <x v="201"/>
      <x/>
    </i>
    <i r="2">
      <x v="12323"/>
      <x v="11021"/>
      <x v="20"/>
      <x v="17"/>
      <x v="10"/>
      <x v="7"/>
    </i>
    <i r="2">
      <x v="12324"/>
      <x v="11022"/>
      <x v="99"/>
      <x v="19"/>
      <x v="12"/>
      <x v="7"/>
    </i>
    <i r="2">
      <x v="12325"/>
      <x v="11023"/>
      <x v="560"/>
      <x v="304"/>
      <x v="202"/>
      <x v="46"/>
    </i>
    <i r="2">
      <x v="12326"/>
      <x v="11024"/>
      <x v="246"/>
      <x v="151"/>
      <x v="108"/>
      <x v="46"/>
    </i>
    <i r="2">
      <x v="12327"/>
      <x v="11025"/>
      <x v="667"/>
      <x v="344"/>
      <x v="229"/>
      <x v="7"/>
    </i>
    <i r="2">
      <x v="12328"/>
      <x v="11026"/>
      <x v="552"/>
      <x v="308"/>
      <x v="204"/>
      <x v="17"/>
    </i>
    <i r="2">
      <x v="12329"/>
      <x v="11021"/>
      <x v="20"/>
      <x v="17"/>
      <x v="10"/>
      <x v="7"/>
    </i>
    <i r="2">
      <x v="12330"/>
      <x v="11027"/>
      <x v="621"/>
      <x v="335"/>
      <x v="224"/>
      <x v="133"/>
    </i>
    <i r="2">
      <x v="12331"/>
      <x v="11028"/>
      <x v="539"/>
      <x v="304"/>
      <x v="202"/>
      <x v="46"/>
    </i>
    <i r="2">
      <x v="12332"/>
      <x v="11029"/>
      <x v="538"/>
      <x v="304"/>
      <x v="202"/>
      <x v="46"/>
    </i>
    <i r="2">
      <x v="12333"/>
      <x v="11030"/>
      <x v="239"/>
      <x v="151"/>
      <x v="108"/>
      <x v="46"/>
    </i>
    <i r="2">
      <x v="12334"/>
      <x v="11031"/>
      <x v="562"/>
      <x v="151"/>
      <x v="108"/>
      <x v="46"/>
    </i>
    <i r="2">
      <x v="12335"/>
      <x v="11032"/>
      <x v="177"/>
      <x v="101"/>
      <x v="80"/>
      <x v="46"/>
    </i>
    <i r="2">
      <x v="12336"/>
      <x v="11033"/>
      <x v="246"/>
      <x v="151"/>
      <x v="108"/>
      <x v="46"/>
    </i>
    <i r="2">
      <x v="12337"/>
      <x v="11034"/>
      <x v="560"/>
      <x v="304"/>
      <x v="202"/>
      <x v="46"/>
    </i>
    <i r="2">
      <x v="12338"/>
      <x v="11035"/>
      <x v="623"/>
      <x v="330"/>
      <x v="222"/>
      <x v="46"/>
    </i>
    <i r="2">
      <x v="12339"/>
      <x v="11007"/>
      <x v="540"/>
      <x v="304"/>
      <x v="202"/>
      <x v="46"/>
    </i>
    <i r="2">
      <x v="12340"/>
      <x v="11036"/>
      <x v="621"/>
      <x v="335"/>
      <x v="224"/>
      <x v="133"/>
    </i>
    <i r="2">
      <x v="12341"/>
      <x v="11037"/>
      <x v="135"/>
      <x v="80"/>
      <x v="62"/>
      <x v="46"/>
    </i>
    <i r="2">
      <x v="12342"/>
      <x v="11038"/>
      <x v="592"/>
      <x v="321"/>
      <x v="215"/>
      <x v="46"/>
    </i>
    <i r="2">
      <x v="12343"/>
      <x v="11028"/>
      <x v="539"/>
      <x v="304"/>
      <x v="202"/>
      <x v="46"/>
    </i>
    <i r="2">
      <x v="12344"/>
      <x v="11029"/>
      <x v="538"/>
      <x v="304"/>
      <x v="202"/>
      <x v="46"/>
    </i>
    <i r="2">
      <x v="12345"/>
      <x v="11030"/>
      <x v="239"/>
      <x v="151"/>
      <x v="108"/>
      <x v="46"/>
    </i>
    <i r="2">
      <x v="12346"/>
      <x v="11031"/>
      <x v="562"/>
      <x v="151"/>
      <x v="108"/>
      <x v="46"/>
    </i>
    <i r="2">
      <x v="12347"/>
      <x v="11039"/>
      <x v="154"/>
      <x v="101"/>
      <x v="80"/>
      <x v="46"/>
    </i>
    <i r="2">
      <x v="12348"/>
      <x v="11040"/>
      <x v="177"/>
      <x v="101"/>
      <x v="80"/>
      <x v="46"/>
    </i>
    <i r="2">
      <x v="12349"/>
      <x v="11041"/>
      <x v="246"/>
      <x v="151"/>
      <x v="108"/>
      <x v="46"/>
    </i>
    <i r="2">
      <x v="12350"/>
      <x v="11042"/>
      <x v="560"/>
      <x v="304"/>
      <x v="202"/>
      <x v="46"/>
    </i>
    <i r="2">
      <x v="12351"/>
      <x v="11043"/>
      <x v="623"/>
      <x v="330"/>
      <x v="222"/>
      <x v="46"/>
    </i>
    <i r="2">
      <x v="12352"/>
      <x v="11044"/>
      <x v="604"/>
      <x v="323"/>
      <x v="216"/>
      <x v="7"/>
    </i>
    <i r="2">
      <x v="12353"/>
      <x v="11045"/>
      <x v="495"/>
      <x v="124"/>
      <x v="91"/>
      <x v="64"/>
    </i>
    <i r="2">
      <x v="12354"/>
      <x v="11046"/>
      <x v="604"/>
      <x v="323"/>
      <x v="216"/>
      <x v="7"/>
    </i>
    <i r="2">
      <x v="12355"/>
      <x v="11047"/>
      <x v="604"/>
      <x v="323"/>
      <x v="216"/>
      <x v="7"/>
    </i>
    <i r="2">
      <x v="12356"/>
      <x v="11048"/>
      <x v="197"/>
      <x v="125"/>
      <x v="92"/>
      <x v="46"/>
    </i>
    <i r="2">
      <x v="12357"/>
      <x v="11049"/>
      <x v="246"/>
      <x v="151"/>
      <x v="108"/>
      <x v="46"/>
    </i>
    <i r="2">
      <x v="12358"/>
      <x v="11050"/>
      <x v="560"/>
      <x v="304"/>
      <x v="202"/>
      <x v="46"/>
    </i>
    <i r="2">
      <x v="12359"/>
      <x v="11051"/>
      <x v="177"/>
      <x v="101"/>
      <x v="80"/>
      <x v="46"/>
    </i>
    <i>
      <x v="18"/>
      <x v="18"/>
      <x v="12360"/>
      <x v="11052"/>
      <x v="787"/>
      <x v="407"/>
      <x v="267"/>
      <x v="144"/>
    </i>
    <i r="2">
      <x v="12361"/>
      <x v="11053"/>
      <x v="786"/>
      <x v="407"/>
      <x v="267"/>
      <x v="144"/>
    </i>
    <i r="2">
      <x v="12362"/>
      <x v="11054"/>
      <x v="789"/>
      <x v="407"/>
      <x v="267"/>
      <x v="144"/>
    </i>
    <i r="2">
      <x v="12363"/>
      <x v="11055"/>
      <x v="790"/>
      <x v="407"/>
      <x v="267"/>
      <x v="144"/>
    </i>
    <i r="2">
      <x v="12364"/>
      <x v="11056"/>
      <x v="523"/>
      <x v="297"/>
      <x v="55"/>
      <x/>
    </i>
    <i r="2">
      <x v="12365"/>
      <x v="11057"/>
      <x v="523"/>
      <x v="297"/>
      <x v="55"/>
      <x/>
    </i>
    <i r="2">
      <x v="12366"/>
      <x v="11058"/>
      <x v="523"/>
      <x v="297"/>
      <x v="55"/>
      <x/>
    </i>
    <i r="2">
      <x v="12367"/>
      <x v="11059"/>
      <x v="94"/>
      <x v="67"/>
      <x v="55"/>
      <x/>
    </i>
    <i r="2">
      <x v="12368"/>
      <x v="11060"/>
      <x v="94"/>
      <x v="67"/>
      <x v="55"/>
      <x/>
    </i>
    <i r="2">
      <x v="12369"/>
      <x v="11061"/>
      <x v="596"/>
      <x v="300"/>
      <x v="201"/>
      <x/>
    </i>
    <i r="2">
      <x v="12370"/>
      <x v="11062"/>
      <x v="595"/>
      <x v="300"/>
      <x v="201"/>
      <x/>
    </i>
    <i r="2">
      <x v="12371"/>
      <x v="11063"/>
      <x v="597"/>
      <x v="300"/>
      <x v="201"/>
      <x/>
    </i>
    <i r="2">
      <x v="12372"/>
      <x v="11064"/>
      <x v="548"/>
      <x v="300"/>
      <x v="201"/>
      <x/>
    </i>
    <i r="2">
      <x v="12373"/>
      <x v="11065"/>
      <x v="4"/>
      <x v="1"/>
      <x v="1"/>
      <x/>
    </i>
    <i r="2">
      <x v="12374"/>
      <x v="11066"/>
      <x v="5"/>
      <x v="3"/>
      <x v="2"/>
      <x/>
    </i>
    <i r="2">
      <x v="12375"/>
      <x v="11067"/>
      <x v="5"/>
      <x v="3"/>
      <x v="2"/>
      <x/>
    </i>
    <i r="2">
      <x v="12376"/>
      <x v="11068"/>
      <x v="553"/>
      <x v="309"/>
      <x v="205"/>
      <x/>
    </i>
    <i r="2">
      <x v="12377"/>
      <x v="11067"/>
      <x v="5"/>
      <x v="3"/>
      <x v="2"/>
      <x/>
    </i>
    <i r="2">
      <x v="12378"/>
      <x v="11069"/>
      <x v="5"/>
      <x v="3"/>
      <x v="2"/>
      <x/>
    </i>
    <i r="2">
      <x v="12379"/>
      <x v="11070"/>
      <x v="5"/>
      <x v="3"/>
      <x v="2"/>
      <x/>
    </i>
    <i r="2">
      <x v="12380"/>
      <x v="11071"/>
      <x v="5"/>
      <x v="3"/>
      <x v="2"/>
      <x/>
    </i>
    <i r="2">
      <x v="12381"/>
      <x v="11072"/>
      <x v="5"/>
      <x v="3"/>
      <x v="2"/>
      <x/>
    </i>
    <i r="2">
      <x v="12382"/>
      <x v="11073"/>
      <x v="5"/>
      <x v="3"/>
      <x v="2"/>
      <x/>
    </i>
    <i r="2">
      <x v="12383"/>
      <x v="11074"/>
      <x v="94"/>
      <x v="67"/>
      <x v="55"/>
      <x/>
    </i>
    <i r="2">
      <x v="12384"/>
      <x v="11075"/>
      <x v="94"/>
      <x v="67"/>
      <x v="55"/>
      <x/>
    </i>
    <i r="2">
      <x v="12385"/>
      <x v="11076"/>
      <x v="127"/>
      <x v="67"/>
      <x v="55"/>
      <x/>
    </i>
    <i r="2">
      <x v="12386"/>
      <x v="11077"/>
      <x v="127"/>
      <x v="67"/>
      <x v="55"/>
      <x/>
    </i>
    <i r="2">
      <x v="12387"/>
      <x v="11078"/>
      <x v="127"/>
      <x v="67"/>
      <x v="55"/>
      <x/>
    </i>
    <i r="2">
      <x v="12388"/>
      <x v="11079"/>
      <x v="127"/>
      <x v="67"/>
      <x v="55"/>
      <x/>
    </i>
    <i r="2">
      <x v="12389"/>
      <x v="11080"/>
      <x v="127"/>
      <x v="67"/>
      <x v="55"/>
      <x/>
    </i>
    <i r="2">
      <x v="12390"/>
      <x v="11081"/>
      <x v="1"/>
      <x v="1"/>
      <x v="1"/>
      <x/>
    </i>
    <i r="2">
      <x v="12391"/>
      <x v="11082"/>
      <x v="4"/>
      <x v="1"/>
      <x v="1"/>
      <x/>
    </i>
    <i r="2">
      <x v="12392"/>
      <x v="11083"/>
      <x v="7"/>
      <x v="5"/>
      <x/>
      <x/>
    </i>
    <i r="2">
      <x v="12393"/>
      <x v="11084"/>
      <x v="7"/>
      <x v="5"/>
      <x/>
      <x/>
    </i>
    <i r="2">
      <x v="12394"/>
      <x v="11085"/>
      <x v="7"/>
      <x v="5"/>
      <x/>
      <x/>
    </i>
    <i r="2">
      <x v="12395"/>
      <x v="11086"/>
      <x v="552"/>
      <x v="308"/>
      <x v="204"/>
      <x v="17"/>
    </i>
    <i r="2">
      <x v="12396"/>
      <x v="11087"/>
      <x v="33"/>
      <x v="28"/>
      <x v="21"/>
      <x v="16"/>
    </i>
    <i r="2">
      <x v="12397"/>
      <x v="11088"/>
      <x v="33"/>
      <x v="28"/>
      <x v="21"/>
      <x v="16"/>
    </i>
    <i r="2">
      <x v="12398"/>
      <x v="11089"/>
      <x v="33"/>
      <x v="28"/>
      <x v="21"/>
      <x v="16"/>
    </i>
    <i r="2">
      <x v="12399"/>
      <x v="11090"/>
      <x v="33"/>
      <x v="28"/>
      <x v="21"/>
      <x v="16"/>
    </i>
    <i r="2">
      <x v="12400"/>
      <x v="11091"/>
      <x v="35"/>
      <x v="30"/>
      <x v="21"/>
      <x v="16"/>
    </i>
    <i r="2">
      <x v="12401"/>
      <x v="11092"/>
      <x v="33"/>
      <x v="28"/>
      <x v="21"/>
      <x v="16"/>
    </i>
    <i r="2">
      <x v="12402"/>
      <x v="11093"/>
      <x v="33"/>
      <x v="28"/>
      <x v="21"/>
      <x v="16"/>
    </i>
    <i r="2">
      <x v="12403"/>
      <x v="11094"/>
      <x v="395"/>
      <x v="244"/>
      <x v="168"/>
      <x v="17"/>
    </i>
    <i r="2">
      <x v="12404"/>
      <x v="11095"/>
      <x v="770"/>
      <x v="399"/>
      <x v="262"/>
      <x v="141"/>
    </i>
    <i r="2">
      <x v="12405"/>
      <x v="11096"/>
      <x v="766"/>
      <x v="396"/>
      <x v="260"/>
      <x v="141"/>
    </i>
    <i r="2">
      <x v="12406"/>
      <x v="11097"/>
      <x v="766"/>
      <x v="396"/>
      <x v="260"/>
      <x v="141"/>
    </i>
    <i r="2">
      <x v="12407"/>
      <x v="11098"/>
      <x v="775"/>
      <x v="396"/>
      <x v="260"/>
      <x v="141"/>
    </i>
    <i r="2">
      <x v="12408"/>
      <x v="11099"/>
      <x v="775"/>
      <x v="396"/>
      <x v="260"/>
      <x v="141"/>
    </i>
    <i r="2">
      <x v="12409"/>
      <x v="11100"/>
      <x v="766"/>
      <x v="396"/>
      <x v="260"/>
      <x v="141"/>
    </i>
    <i r="2">
      <x v="12410"/>
      <x v="11101"/>
      <x v="794"/>
      <x v="28"/>
      <x v="21"/>
      <x v="16"/>
    </i>
    <i r="2">
      <x v="12411"/>
      <x v="11102"/>
      <x v="776"/>
      <x v="402"/>
      <x v="264"/>
      <x v="141"/>
    </i>
    <i r="2">
      <x v="12412"/>
      <x v="11103"/>
      <x v="771"/>
      <x v="399"/>
      <x v="262"/>
      <x v="141"/>
    </i>
    <i r="2">
      <x v="12413"/>
      <x v="11104"/>
      <x v="33"/>
      <x v="28"/>
      <x v="21"/>
      <x v="16"/>
    </i>
    <i r="2">
      <x v="12414"/>
      <x v="11105"/>
      <x v="136"/>
      <x v="86"/>
      <x v="67"/>
      <x v="51"/>
    </i>
    <i r="2">
      <x v="12415"/>
      <x v="11106"/>
      <x v="765"/>
      <x v="393"/>
      <x v="257"/>
      <x v="123"/>
    </i>
    <i r="2">
      <x v="12416"/>
      <x v="11107"/>
      <x v="765"/>
      <x v="393"/>
      <x v="257"/>
      <x v="123"/>
    </i>
    <i r="2">
      <x v="12417"/>
      <x v="11108"/>
      <x v="213"/>
      <x v="37"/>
      <x v="29"/>
      <x v="22"/>
    </i>
    <i r="2">
      <x v="12418"/>
      <x v="11109"/>
      <x v="213"/>
      <x v="37"/>
      <x v="29"/>
      <x v="22"/>
    </i>
    <i r="2">
      <x v="12419"/>
      <x v="11110"/>
      <x v="213"/>
      <x v="37"/>
      <x v="29"/>
      <x v="22"/>
    </i>
    <i r="2">
      <x v="12420"/>
      <x v="11111"/>
      <x v="51"/>
      <x v="37"/>
      <x v="29"/>
      <x v="22"/>
    </i>
    <i r="2">
      <x v="12421"/>
      <x v="11112"/>
      <x v="196"/>
      <x v="101"/>
      <x v="80"/>
      <x v="46"/>
    </i>
    <i r="2">
      <x v="12422"/>
      <x v="11113"/>
      <x v="528"/>
      <x v="80"/>
      <x v="62"/>
      <x v="46"/>
    </i>
    <i r="2">
      <x v="12423"/>
      <x v="11114"/>
      <x v="757"/>
      <x v="392"/>
      <x v="256"/>
      <x v="46"/>
    </i>
    <i r="2">
      <x v="12424"/>
      <x v="11115"/>
      <x v="57"/>
      <x v="43"/>
      <x v="34"/>
      <x v="27"/>
    </i>
    <i r="2">
      <x v="12425"/>
      <x v="11116"/>
      <x v="580"/>
      <x v="321"/>
      <x v="215"/>
      <x v="46"/>
    </i>
    <i r="2">
      <x v="12426"/>
      <x v="11117"/>
      <x v="538"/>
      <x v="304"/>
      <x v="202"/>
      <x v="46"/>
    </i>
    <i r="2">
      <x v="12427"/>
      <x v="11118"/>
      <x v="553"/>
      <x v="309"/>
      <x v="205"/>
      <x/>
    </i>
    <i r="2">
      <x v="12428"/>
      <x v="11119"/>
      <x v="557"/>
      <x v="300"/>
      <x v="201"/>
      <x/>
    </i>
    <i r="2">
      <x v="12429"/>
      <x v="11120"/>
      <x v="562"/>
      <x v="151"/>
      <x v="108"/>
      <x v="46"/>
    </i>
    <i r="2">
      <x v="12430"/>
      <x v="11121"/>
      <x v="154"/>
      <x v="101"/>
      <x v="80"/>
      <x v="46"/>
    </i>
    <i r="2">
      <x v="12431"/>
      <x v="11122"/>
      <x v="93"/>
      <x v="3"/>
      <x v="2"/>
      <x/>
    </i>
    <i r="2">
      <x v="12432"/>
      <x v="11123"/>
      <x v="239"/>
      <x v="151"/>
      <x v="108"/>
      <x v="46"/>
    </i>
    <i r="2">
      <x v="12433"/>
      <x v="11124"/>
      <x v="246"/>
      <x v="151"/>
      <x v="108"/>
      <x v="46"/>
    </i>
    <i r="2">
      <x v="12434"/>
      <x v="11125"/>
      <x v="560"/>
      <x v="304"/>
      <x v="202"/>
      <x v="46"/>
    </i>
    <i r="2">
      <x v="12435"/>
      <x v="11126"/>
      <x v="246"/>
      <x v="151"/>
      <x v="108"/>
      <x v="46"/>
    </i>
    <i r="2">
      <x v="12436"/>
      <x v="11127"/>
      <x v="592"/>
      <x v="321"/>
      <x v="215"/>
      <x v="46"/>
    </i>
    <i r="2">
      <x v="12437"/>
      <x v="11128"/>
      <x v="20"/>
      <x v="17"/>
      <x v="10"/>
      <x v="7"/>
    </i>
    <i r="2">
      <x v="12438"/>
      <x v="11129"/>
      <x v="126"/>
      <x v="80"/>
      <x v="62"/>
      <x v="46"/>
    </i>
    <i r="2">
      <x v="12439"/>
      <x v="11130"/>
      <x v="99"/>
      <x v="19"/>
      <x v="12"/>
      <x v="7"/>
    </i>
    <i r="2">
      <x v="12440"/>
      <x v="11131"/>
      <x v="758"/>
      <x v="392"/>
      <x v="256"/>
      <x v="46"/>
    </i>
    <i r="2">
      <x v="12441"/>
      <x v="11132"/>
      <x v="579"/>
      <x v="321"/>
      <x v="215"/>
      <x v="46"/>
    </i>
    <i r="2">
      <x v="12442"/>
      <x v="11133"/>
      <x v="539"/>
      <x v="304"/>
      <x v="202"/>
      <x v="46"/>
    </i>
    <i r="2">
      <x v="12443"/>
      <x v="11134"/>
      <x v="586"/>
      <x v="101"/>
      <x v="80"/>
      <x v="46"/>
    </i>
    <i r="2">
      <x v="12444"/>
      <x v="11135"/>
      <x v="540"/>
      <x v="304"/>
      <x v="202"/>
      <x v="46"/>
    </i>
    <i r="2">
      <x v="12445"/>
      <x v="11136"/>
      <x v="759"/>
      <x v="101"/>
      <x v="80"/>
      <x v="46"/>
    </i>
    <i r="2">
      <x v="12446"/>
      <x v="11137"/>
      <x v="761"/>
      <x v="392"/>
      <x v="256"/>
      <x v="46"/>
    </i>
    <i r="2">
      <x v="12447"/>
      <x v="11138"/>
      <x v="510"/>
      <x v="124"/>
      <x v="91"/>
      <x v="64"/>
    </i>
    <i r="2">
      <x v="12448"/>
      <x v="11139"/>
      <x v="581"/>
      <x v="321"/>
      <x v="215"/>
      <x v="46"/>
    </i>
    <i r="2">
      <x v="12449"/>
      <x v="11140"/>
      <x v="510"/>
      <x v="124"/>
      <x v="91"/>
      <x v="64"/>
    </i>
    <i r="2">
      <x v="12450"/>
      <x v="11141"/>
      <x v="440"/>
      <x v="124"/>
      <x v="91"/>
      <x v="64"/>
    </i>
    <i r="2">
      <x v="12451"/>
      <x v="11142"/>
      <x v="195"/>
      <x v="124"/>
      <x v="91"/>
      <x v="64"/>
    </i>
    <i r="2">
      <x v="12452"/>
      <x v="11143"/>
      <x v="193"/>
      <x v="124"/>
      <x v="91"/>
      <x v="64"/>
    </i>
    <i r="2">
      <x v="12453"/>
      <x v="11144"/>
      <x v="440"/>
      <x v="124"/>
      <x v="91"/>
      <x v="64"/>
    </i>
    <i r="2">
      <x v="12454"/>
      <x v="11145"/>
      <x v="195"/>
      <x v="124"/>
      <x v="91"/>
      <x v="64"/>
    </i>
    <i r="2">
      <x v="12455"/>
      <x v="11146"/>
      <x v="22"/>
      <x v="19"/>
      <x v="12"/>
      <x v="7"/>
    </i>
    <i r="2">
      <x v="12456"/>
      <x v="11147"/>
      <x v="22"/>
      <x v="19"/>
      <x v="12"/>
      <x v="7"/>
    </i>
    <i r="2">
      <x v="12457"/>
      <x v="11148"/>
      <x v="100"/>
      <x v="18"/>
      <x v="11"/>
      <x v="7"/>
    </i>
    <i r="2">
      <x v="12458"/>
      <x v="11149"/>
      <x v="5"/>
      <x v="3"/>
      <x v="2"/>
      <x/>
    </i>
    <i r="2">
      <x v="12459"/>
      <x v="11150"/>
      <x v="5"/>
      <x v="3"/>
      <x v="2"/>
      <x/>
    </i>
    <i r="2">
      <x v="12460"/>
      <x v="11151"/>
      <x v="17"/>
      <x v="14"/>
      <x v="7"/>
      <x v="4"/>
    </i>
    <i r="2">
      <x v="12461"/>
      <x v="11152"/>
      <x v="17"/>
      <x v="14"/>
      <x v="7"/>
      <x v="4"/>
    </i>
    <i r="2">
      <x v="12462"/>
      <x v="11153"/>
      <x v="224"/>
      <x v="68"/>
      <x v="56"/>
      <x v="7"/>
    </i>
    <i r="2">
      <x v="12463"/>
      <x v="11154"/>
      <x v="224"/>
      <x v="68"/>
      <x v="56"/>
      <x v="7"/>
    </i>
    <i r="2">
      <x v="12464"/>
      <x v="11155"/>
      <x v="679"/>
      <x v="17"/>
      <x v="10"/>
      <x v="7"/>
    </i>
    <i r="2">
      <x v="12465"/>
      <x v="11156"/>
      <x v="551"/>
      <x v="307"/>
      <x v="7"/>
      <x v="4"/>
    </i>
    <i r="2">
      <x v="12466"/>
      <x v="11157"/>
      <x v="5"/>
      <x v="3"/>
      <x v="2"/>
      <x/>
    </i>
    <i r="2">
      <x v="12467"/>
      <x v="11158"/>
      <x v="618"/>
      <x v="68"/>
      <x v="56"/>
      <x v="7"/>
    </i>
    <i r="2">
      <x v="12468"/>
      <x v="11159"/>
      <x v="605"/>
      <x v="68"/>
      <x v="56"/>
      <x v="7"/>
    </i>
    <i r="2">
      <x v="12469"/>
      <x v="11160"/>
      <x v="97"/>
      <x v="69"/>
      <x v="57"/>
      <x v="7"/>
    </i>
    <i r="2">
      <x v="12470"/>
      <x v="11161"/>
      <x v="97"/>
      <x v="69"/>
      <x v="57"/>
      <x v="7"/>
    </i>
    <i r="2">
      <x v="12471"/>
      <x v="11162"/>
      <x v="97"/>
      <x v="69"/>
      <x v="57"/>
      <x v="7"/>
    </i>
    <i r="2">
      <x v="12472"/>
      <x v="11163"/>
      <x v="631"/>
      <x v="68"/>
      <x v="56"/>
      <x v="7"/>
    </i>
    <i r="2">
      <x v="12473"/>
      <x v="11164"/>
      <x v="689"/>
      <x v="140"/>
      <x v="11"/>
      <x v="7"/>
    </i>
    <i r="2">
      <x v="12474"/>
      <x v="11165"/>
      <x v="618"/>
      <x v="68"/>
      <x v="56"/>
      <x v="7"/>
    </i>
    <i r="2">
      <x v="12475"/>
      <x v="11166"/>
      <x v="435"/>
      <x v="68"/>
      <x v="56"/>
      <x v="7"/>
    </i>
    <i r="2">
      <x v="12476"/>
      <x v="11167"/>
      <x v="20"/>
      <x v="17"/>
      <x v="10"/>
      <x v="7"/>
    </i>
    <i r="2">
      <x v="12477"/>
      <x v="11168"/>
      <x v="679"/>
      <x v="17"/>
      <x v="10"/>
      <x v="7"/>
    </i>
    <i r="2">
      <x v="12478"/>
      <x v="11169"/>
      <x v="224"/>
      <x v="68"/>
      <x v="56"/>
      <x v="7"/>
    </i>
    <i r="2">
      <x v="12479"/>
      <x v="11170"/>
      <x v="631"/>
      <x v="68"/>
      <x v="56"/>
      <x v="7"/>
    </i>
    <i r="2">
      <x v="12480"/>
      <x v="11171"/>
      <x v="20"/>
      <x v="17"/>
      <x v="10"/>
      <x v="7"/>
    </i>
    <i r="2">
      <x v="12481"/>
      <x v="11172"/>
      <x v="20"/>
      <x v="17"/>
      <x v="10"/>
      <x v="7"/>
    </i>
    <i r="2">
      <x v="12482"/>
      <x v="11173"/>
      <x v="20"/>
      <x v="17"/>
      <x v="10"/>
      <x v="7"/>
    </i>
    <i r="2">
      <x v="12483"/>
      <x v="11174"/>
      <x v="793"/>
      <x v="408"/>
      <x v="268"/>
      <x v="4"/>
    </i>
    <i r="2">
      <x v="12484"/>
      <x v="11175"/>
      <x v="584"/>
      <x v="323"/>
      <x v="216"/>
      <x v="7"/>
    </i>
    <i r="2">
      <x v="12485"/>
      <x v="11176"/>
      <x v="583"/>
      <x v="323"/>
      <x v="216"/>
      <x v="7"/>
    </i>
    <i r="2">
      <x v="12486"/>
      <x v="11177"/>
      <x v="20"/>
      <x v="17"/>
      <x v="10"/>
      <x v="7"/>
    </i>
    <i r="2">
      <x v="12487"/>
      <x v="11178"/>
      <x v="126"/>
      <x v="80"/>
      <x v="62"/>
      <x v="46"/>
    </i>
    <i r="2">
      <x v="12488"/>
      <x v="11179"/>
      <x v="239"/>
      <x v="151"/>
      <x v="108"/>
      <x v="46"/>
    </i>
    <i r="2">
      <x v="12489"/>
      <x v="11180"/>
      <x v="539"/>
      <x v="304"/>
      <x v="202"/>
      <x v="46"/>
    </i>
    <i r="2">
      <x v="12490"/>
      <x v="11181"/>
      <x v="154"/>
      <x v="101"/>
      <x v="80"/>
      <x v="46"/>
    </i>
    <i r="2">
      <x v="12491"/>
      <x v="11182"/>
      <x v="435"/>
      <x v="68"/>
      <x v="56"/>
      <x v="7"/>
    </i>
    <i r="2">
      <x v="12492"/>
      <x v="11183"/>
      <x v="758"/>
      <x v="392"/>
      <x v="256"/>
      <x v="46"/>
    </i>
    <i r="2">
      <x v="12493"/>
      <x v="11184"/>
      <x v="154"/>
      <x v="101"/>
      <x v="80"/>
      <x v="46"/>
    </i>
    <i r="2">
      <x v="12494"/>
      <x v="11185"/>
      <x v="33"/>
      <x v="28"/>
      <x v="21"/>
      <x v="16"/>
    </i>
    <i r="2">
      <x v="12495"/>
      <x v="11186"/>
      <x v="33"/>
      <x v="28"/>
      <x v="21"/>
      <x v="16"/>
    </i>
    <i r="2">
      <x v="12496"/>
      <x v="11187"/>
      <x v="523"/>
      <x v="297"/>
      <x v="55"/>
      <x/>
    </i>
    <i r="2">
      <x v="12497"/>
      <x v="11188"/>
      <x v="1"/>
      <x v="1"/>
      <x v="1"/>
      <x/>
    </i>
    <i r="2">
      <x v="12498"/>
      <x v="11189"/>
      <x v="5"/>
      <x v="3"/>
      <x v="2"/>
      <x/>
    </i>
    <i r="2">
      <x v="12499"/>
      <x v="11190"/>
      <x v="94"/>
      <x v="67"/>
      <x v="55"/>
      <x/>
    </i>
    <i r="2">
      <x v="12500"/>
      <x v="11191"/>
      <x v="127"/>
      <x v="67"/>
      <x v="55"/>
      <x/>
    </i>
    <i r="2">
      <x v="12501"/>
      <x v="11192"/>
      <x v="20"/>
      <x v="17"/>
      <x v="10"/>
      <x v="7"/>
    </i>
    <i r="2">
      <x v="12502"/>
      <x v="11193"/>
      <x v="604"/>
      <x v="323"/>
      <x v="216"/>
      <x v="7"/>
    </i>
    <i r="2">
      <x v="12503"/>
      <x v="11115"/>
      <x v="57"/>
      <x v="43"/>
      <x v="34"/>
      <x v="27"/>
    </i>
    <i r="2">
      <x v="12504"/>
      <x v="11194"/>
      <x v="756"/>
      <x v="166"/>
      <x v="255"/>
      <x v="27"/>
    </i>
    <i r="2">
      <x v="12505"/>
      <x v="11195"/>
      <x v="62"/>
      <x v="46"/>
      <x v="37"/>
      <x v="30"/>
    </i>
    <i r="2">
      <x v="12506"/>
      <x v="11196"/>
      <x v="599"/>
      <x v="330"/>
      <x v="222"/>
      <x v="46"/>
    </i>
    <i r="2">
      <x v="12507"/>
      <x v="11197"/>
      <x v="817"/>
      <x v="418"/>
      <x v="276"/>
      <x v="46"/>
    </i>
    <i r="2">
      <x v="12508"/>
      <x v="11198"/>
      <x v="598"/>
      <x v="330"/>
      <x v="222"/>
      <x v="46"/>
    </i>
    <i r="2">
      <x v="12509"/>
      <x v="11199"/>
      <x v="818"/>
      <x v="418"/>
      <x v="276"/>
      <x v="46"/>
    </i>
    <i r="2">
      <x v="12510"/>
      <x v="11200"/>
      <x v="601"/>
      <x v="330"/>
      <x v="222"/>
      <x v="46"/>
    </i>
    <i r="2">
      <x v="12511"/>
      <x v="11201"/>
      <x v="517"/>
      <x v="299"/>
      <x v="200"/>
      <x v="80"/>
    </i>
    <i r="2">
      <x v="12512"/>
      <x v="11202"/>
      <x v="517"/>
      <x v="299"/>
      <x v="200"/>
      <x v="80"/>
    </i>
    <i r="2">
      <x v="12513"/>
      <x v="11203"/>
      <x v="517"/>
      <x v="299"/>
      <x v="200"/>
      <x v="80"/>
    </i>
    <i r="2">
      <x v="12514"/>
      <x v="11204"/>
      <x v="539"/>
      <x v="304"/>
      <x v="202"/>
      <x v="46"/>
    </i>
    <i r="2">
      <x v="12515"/>
      <x v="11205"/>
      <x v="135"/>
      <x v="80"/>
      <x v="62"/>
      <x v="46"/>
    </i>
    <i r="2">
      <x v="12516"/>
      <x v="11206"/>
      <x v="548"/>
      <x v="300"/>
      <x v="201"/>
      <x/>
    </i>
    <i r="2">
      <x v="12517"/>
      <x v="11207"/>
      <x v="623"/>
      <x v="330"/>
      <x v="222"/>
      <x v="46"/>
    </i>
    <i r="2">
      <x v="12518"/>
      <x v="11208"/>
      <x v="579"/>
      <x v="321"/>
      <x v="215"/>
      <x v="46"/>
    </i>
    <i r="2">
      <x v="12519"/>
      <x v="11209"/>
      <x v="600"/>
      <x v="330"/>
      <x v="222"/>
      <x v="46"/>
    </i>
    <i r="2">
      <x v="12520"/>
      <x v="11210"/>
      <x v="862"/>
      <x v="417"/>
      <x v="56"/>
      <x v="7"/>
    </i>
    <i r="2">
      <x v="12521"/>
      <x v="11211"/>
      <x v="495"/>
      <x v="124"/>
      <x v="91"/>
      <x v="64"/>
    </i>
    <i r="2">
      <x v="12522"/>
      <x v="11212"/>
      <x v="495"/>
      <x v="124"/>
      <x v="91"/>
      <x v="64"/>
    </i>
    <i r="2">
      <x v="12523"/>
      <x v="11213"/>
      <x v="814"/>
      <x v="417"/>
      <x v="56"/>
      <x v="7"/>
    </i>
    <i r="2">
      <x v="12524"/>
      <x v="11214"/>
      <x v="815"/>
      <x v="417"/>
      <x v="56"/>
      <x v="7"/>
    </i>
    <i r="2">
      <x v="12525"/>
      <x v="11215"/>
      <x v="539"/>
      <x v="304"/>
      <x v="202"/>
      <x v="46"/>
    </i>
    <i r="2">
      <x v="12526"/>
      <x v="11216"/>
      <x v="239"/>
      <x v="151"/>
      <x v="108"/>
      <x v="46"/>
    </i>
    <i r="2">
      <x v="12527"/>
      <x v="11217"/>
      <x v="154"/>
      <x v="101"/>
      <x v="80"/>
      <x v="46"/>
    </i>
    <i r="2">
      <x v="12528"/>
      <x v="11218"/>
      <x v="97"/>
      <x v="69"/>
      <x v="57"/>
      <x v="7"/>
    </i>
    <i r="2">
      <x v="12529"/>
      <x v="11219"/>
      <x v="97"/>
      <x v="69"/>
      <x v="57"/>
      <x v="7"/>
    </i>
    <i r="2">
      <x v="12530"/>
      <x v="11220"/>
      <x v="97"/>
      <x v="69"/>
      <x v="57"/>
      <x v="7"/>
    </i>
    <i r="2">
      <x v="12531"/>
      <x v="11221"/>
      <x v="629"/>
      <x v="339"/>
      <x/>
      <x/>
    </i>
    <i r="2">
      <x v="12532"/>
      <x v="11222"/>
      <x v="629"/>
      <x v="339"/>
      <x/>
      <x/>
    </i>
    <i r="2">
      <x v="12533"/>
      <x v="11223"/>
      <x v="629"/>
      <x v="339"/>
      <x/>
      <x/>
    </i>
    <i r="2">
      <x v="12534"/>
      <x v="11224"/>
      <x v="397"/>
      <x v="244"/>
      <x v="168"/>
      <x v="17"/>
    </i>
    <i r="2">
      <x v="12535"/>
      <x v="11225"/>
      <x v="624"/>
      <x v="323"/>
      <x v="216"/>
      <x v="7"/>
    </i>
    <i r="2">
      <x v="12536"/>
      <x v="11226"/>
      <x v="394"/>
      <x v="68"/>
      <x v="56"/>
      <x v="7"/>
    </i>
    <i r="2">
      <x v="12537"/>
      <x v="11227"/>
      <x v="562"/>
      <x v="151"/>
      <x v="108"/>
      <x v="46"/>
    </i>
    <i r="2">
      <x v="12538"/>
      <x v="11228"/>
      <x v="538"/>
      <x v="304"/>
      <x v="202"/>
      <x v="46"/>
    </i>
    <i r="2">
      <x v="12539"/>
      <x v="11229"/>
      <x v="623"/>
      <x v="330"/>
      <x v="222"/>
      <x v="46"/>
    </i>
    <i r="2">
      <x v="12540"/>
      <x v="11230"/>
      <x v="20"/>
      <x v="17"/>
      <x v="10"/>
      <x v="7"/>
    </i>
    <i r="2">
      <x v="12541"/>
      <x v="11231"/>
      <x v="604"/>
      <x v="323"/>
      <x v="216"/>
      <x v="7"/>
    </i>
    <i r="2">
      <x v="12542"/>
      <x v="11232"/>
      <x v="623"/>
      <x v="330"/>
      <x v="222"/>
      <x v="46"/>
    </i>
    <i r="2">
      <x v="12543"/>
      <x v="11233"/>
      <x v="20"/>
      <x v="17"/>
      <x v="10"/>
      <x v="7"/>
    </i>
    <i r="2">
      <x v="12544"/>
      <x v="11234"/>
      <x v="733"/>
      <x v="385"/>
      <x v="249"/>
      <x v="16"/>
    </i>
    <i r="2">
      <x v="12545"/>
      <x v="11235"/>
      <x v="595"/>
      <x v="300"/>
      <x v="201"/>
      <x/>
    </i>
    <i r="2">
      <x v="12546"/>
      <x v="11236"/>
      <x v="733"/>
      <x v="385"/>
      <x v="249"/>
      <x v="16"/>
    </i>
    <i r="2">
      <x v="12547"/>
      <x v="11237"/>
      <x v="629"/>
      <x v="339"/>
      <x/>
      <x/>
    </i>
    <i r="2">
      <x v="12548"/>
      <x v="11238"/>
      <x v="524"/>
      <x v="297"/>
      <x v="55"/>
      <x/>
    </i>
    <i r="2">
      <x v="12549"/>
      <x v="11239"/>
      <x v="524"/>
      <x v="297"/>
      <x v="55"/>
      <x/>
    </i>
    <i r="2">
      <x v="12550"/>
      <x v="11240"/>
      <x v="90"/>
      <x v="67"/>
      <x v="55"/>
      <x/>
    </i>
    <i r="2">
      <x v="12551"/>
      <x v="11241"/>
      <x v="824"/>
      <x v="69"/>
      <x v="57"/>
      <x v="7"/>
    </i>
    <i r="2">
      <x v="12552"/>
      <x v="11242"/>
      <x v="635"/>
      <x v="323"/>
      <x v="216"/>
      <x v="7"/>
    </i>
    <i r="2">
      <x v="12553"/>
      <x v="11243"/>
      <x v="635"/>
      <x v="323"/>
      <x v="216"/>
      <x v="7"/>
    </i>
    <i r="2">
      <x v="12554"/>
      <x v="11244"/>
      <x v="635"/>
      <x v="323"/>
      <x v="216"/>
      <x v="7"/>
    </i>
    <i r="2">
      <x v="12555"/>
      <x v="11245"/>
      <x v="22"/>
      <x v="19"/>
      <x v="12"/>
      <x v="7"/>
    </i>
    <i r="2">
      <x v="12556"/>
      <x v="11246"/>
      <x v="595"/>
      <x v="300"/>
      <x v="201"/>
      <x/>
    </i>
    <i r="2">
      <x v="12557"/>
      <x v="11247"/>
      <x v="33"/>
      <x v="28"/>
      <x v="21"/>
      <x v="16"/>
    </i>
    <i r="2">
      <x v="12558"/>
      <x v="11248"/>
      <x v="827"/>
      <x v="17"/>
      <x v="10"/>
      <x v="7"/>
    </i>
    <i r="2">
      <x v="12559"/>
      <x v="11249"/>
      <x v="772"/>
      <x v="400"/>
      <x v="263"/>
      <x v="141"/>
    </i>
    <i r="2">
      <x v="12560"/>
      <x v="11250"/>
      <x v="772"/>
      <x v="400"/>
      <x v="263"/>
      <x v="141"/>
    </i>
    <i r="2">
      <x v="12561"/>
      <x v="11251"/>
      <x v="560"/>
      <x v="304"/>
      <x v="202"/>
      <x v="46"/>
    </i>
    <i r="2">
      <x v="12562"/>
      <x v="11252"/>
      <x v="246"/>
      <x v="151"/>
      <x v="108"/>
      <x v="46"/>
    </i>
    <i r="2">
      <x v="12563"/>
      <x v="11253"/>
      <x v="177"/>
      <x v="101"/>
      <x v="80"/>
      <x v="46"/>
    </i>
    <i r="2">
      <x v="12564"/>
      <x v="11254"/>
      <x v="630"/>
      <x v="323"/>
      <x v="216"/>
      <x v="7"/>
    </i>
    <i r="2">
      <x v="12565"/>
      <x v="11255"/>
      <x v="598"/>
      <x v="330"/>
      <x v="222"/>
      <x v="46"/>
    </i>
    <i r="2">
      <x v="12566"/>
      <x v="11256"/>
      <x v="828"/>
      <x v="376"/>
      <x v="11"/>
      <x v="7"/>
    </i>
    <i r="2">
      <x v="12567"/>
      <x v="11257"/>
      <x v="629"/>
      <x v="339"/>
      <x/>
      <x/>
    </i>
    <i r="2">
      <x v="12568"/>
      <x v="11258"/>
      <x v="557"/>
      <x v="300"/>
      <x v="201"/>
      <x/>
    </i>
    <i r="2">
      <x v="12569"/>
      <x v="11259"/>
      <x v="97"/>
      <x v="69"/>
      <x v="57"/>
      <x v="7"/>
    </i>
    <i r="2">
      <x v="12570"/>
      <x v="11260"/>
      <x v="33"/>
      <x v="28"/>
      <x v="21"/>
      <x v="16"/>
    </i>
    <i r="2">
      <x v="12571"/>
      <x v="11261"/>
      <x v="524"/>
      <x v="297"/>
      <x v="55"/>
      <x/>
    </i>
    <i r="2">
      <x v="12572"/>
      <x v="11262"/>
      <x v="870"/>
      <x v="417"/>
      <x v="56"/>
      <x v="7"/>
    </i>
    <i r="2">
      <x v="12573"/>
      <x v="11263"/>
      <x v="246"/>
      <x v="151"/>
      <x v="108"/>
      <x v="46"/>
    </i>
    <i r="2">
      <x v="12574"/>
      <x v="11264"/>
      <x v="177"/>
      <x v="101"/>
      <x v="80"/>
      <x v="46"/>
    </i>
    <i r="2">
      <x v="12575"/>
      <x v="11265"/>
      <x v="246"/>
      <x v="151"/>
      <x v="108"/>
      <x v="46"/>
    </i>
    <i r="2">
      <x v="12576"/>
      <x v="11266"/>
      <x v="397"/>
      <x v="244"/>
      <x v="168"/>
      <x v="17"/>
    </i>
    <i r="2">
      <x v="12577"/>
      <x v="11267"/>
      <x v="557"/>
      <x v="300"/>
      <x v="201"/>
      <x/>
    </i>
    <i r="2">
      <x v="12578"/>
      <x v="11268"/>
      <x v="632"/>
      <x v="340"/>
      <x v="226"/>
      <x v="46"/>
    </i>
    <i r="2">
      <x v="12579"/>
      <x v="11269"/>
      <x v="633"/>
      <x v="340"/>
      <x v="226"/>
      <x v="46"/>
    </i>
    <i r="2">
      <x v="12580"/>
      <x v="11270"/>
      <x v="608"/>
      <x v="331"/>
      <x v="91"/>
      <x v="64"/>
    </i>
    <i r="2">
      <x v="12581"/>
      <x v="11271"/>
      <x v="609"/>
      <x v="331"/>
      <x v="91"/>
      <x v="64"/>
    </i>
    <i r="2">
      <x v="12582"/>
      <x v="11272"/>
      <x v="552"/>
      <x v="308"/>
      <x v="204"/>
      <x v="17"/>
    </i>
    <i r="2">
      <x v="12583"/>
      <x v="11273"/>
      <x v="177"/>
      <x v="101"/>
      <x v="80"/>
      <x v="46"/>
    </i>
    <i r="2">
      <x v="12584"/>
      <x v="11274"/>
      <x v="177"/>
      <x v="101"/>
      <x v="80"/>
      <x v="46"/>
    </i>
    <i r="2">
      <x v="12585"/>
      <x v="11275"/>
      <x v="560"/>
      <x v="304"/>
      <x v="202"/>
      <x v="46"/>
    </i>
    <i r="2">
      <x v="12586"/>
      <x v="11276"/>
      <x v="604"/>
      <x v="323"/>
      <x v="216"/>
      <x v="7"/>
    </i>
    <i r="2">
      <x v="12587"/>
      <x v="11277"/>
      <x v="20"/>
      <x v="17"/>
      <x v="10"/>
      <x v="7"/>
    </i>
    <i r="2">
      <x v="12588"/>
      <x v="11278"/>
      <x v="246"/>
      <x v="151"/>
      <x v="108"/>
      <x v="46"/>
    </i>
    <i r="2">
      <x v="12589"/>
      <x v="11279"/>
      <x v="177"/>
      <x v="101"/>
      <x v="80"/>
      <x v="46"/>
    </i>
    <i r="2">
      <x v="12590"/>
      <x v="11280"/>
      <x v="592"/>
      <x v="321"/>
      <x v="215"/>
      <x v="46"/>
    </i>
    <i r="2">
      <x v="12591"/>
      <x v="11281"/>
      <x v="560"/>
      <x v="304"/>
      <x v="202"/>
      <x v="46"/>
    </i>
    <i r="2">
      <x v="12592"/>
      <x v="11282"/>
      <x v="495"/>
      <x v="124"/>
      <x v="91"/>
      <x v="64"/>
    </i>
    <i r="2">
      <x v="12593"/>
      <x v="11283"/>
      <x v="33"/>
      <x v="28"/>
      <x v="21"/>
      <x v="16"/>
    </i>
    <i r="2">
      <x v="12594"/>
      <x v="11284"/>
      <x v="546"/>
      <x v="213"/>
      <x v="93"/>
      <x v="46"/>
    </i>
    <i r="2">
      <x v="12595"/>
      <x v="11285"/>
      <x v="830"/>
      <x v="423"/>
      <x v="280"/>
      <x v="51"/>
    </i>
    <i r="2">
      <x v="12596"/>
      <x v="11286"/>
      <x v="557"/>
      <x v="300"/>
      <x v="201"/>
      <x/>
    </i>
    <i r="2">
      <x v="12597"/>
      <x v="11287"/>
      <x v="495"/>
      <x v="124"/>
      <x v="91"/>
      <x v="64"/>
    </i>
    <i r="2">
      <x v="12598"/>
      <x v="11288"/>
      <x v="394"/>
      <x v="68"/>
      <x v="56"/>
      <x v="7"/>
    </i>
    <i r="2">
      <x v="12599"/>
      <x v="11289"/>
      <x v="632"/>
      <x v="340"/>
      <x v="226"/>
      <x v="46"/>
    </i>
    <i r="2">
      <x v="12600"/>
      <x v="11290"/>
      <x v="631"/>
      <x v="68"/>
      <x v="56"/>
      <x v="7"/>
    </i>
    <i r="2">
      <x v="12601"/>
      <x v="11291"/>
      <x v="764"/>
      <x v="395"/>
      <x v="259"/>
      <x v="123"/>
    </i>
    <i r="2">
      <x v="12602"/>
      <x v="11292"/>
      <x v="818"/>
      <x v="418"/>
      <x v="276"/>
      <x v="46"/>
    </i>
    <i r="2">
      <x v="12603"/>
      <x v="11293"/>
      <x v="97"/>
      <x v="69"/>
      <x v="57"/>
      <x v="7"/>
    </i>
    <i r="2">
      <x v="12604"/>
      <x v="11294"/>
      <x v="818"/>
      <x v="418"/>
      <x v="276"/>
      <x v="46"/>
    </i>
    <i r="2">
      <x v="12605"/>
      <x v="11295"/>
      <x v="93"/>
      <x v="3"/>
      <x v="2"/>
      <x/>
    </i>
    <i r="2">
      <x v="12606"/>
      <x v="11296"/>
      <x v="834"/>
      <x v="424"/>
      <x v="281"/>
      <x v="49"/>
    </i>
    <i r="2">
      <x v="12607"/>
      <x v="11297"/>
      <x v="838"/>
      <x v="427"/>
      <x v="284"/>
      <x v="123"/>
    </i>
    <i r="2">
      <x v="12608"/>
      <x v="11298"/>
      <x v="832"/>
      <x v="424"/>
      <x v="281"/>
      <x v="49"/>
    </i>
    <i r="2">
      <x v="12609"/>
      <x v="11299"/>
      <x v="833"/>
      <x v="424"/>
      <x v="281"/>
      <x v="49"/>
    </i>
    <i r="2">
      <x v="12610"/>
      <x v="11300"/>
      <x v="638"/>
      <x v="341"/>
      <x v="227"/>
      <x/>
    </i>
    <i r="2">
      <x v="12611"/>
      <x v="11301"/>
      <x v="631"/>
      <x v="68"/>
      <x v="56"/>
      <x v="7"/>
    </i>
    <i r="2">
      <x v="12612"/>
      <x v="11302"/>
      <x v="246"/>
      <x v="151"/>
      <x v="108"/>
      <x v="46"/>
    </i>
    <i r="2">
      <x v="12613"/>
      <x v="11303"/>
      <x v="465"/>
      <x v="70"/>
      <x v="58"/>
      <x v="7"/>
    </i>
    <i r="2">
      <x v="12614"/>
      <x v="11304"/>
      <x v="604"/>
      <x v="323"/>
      <x v="216"/>
      <x v="7"/>
    </i>
    <i r="2">
      <x v="12615"/>
      <x v="11305"/>
      <x v="636"/>
      <x v="151"/>
      <x v="108"/>
      <x v="46"/>
    </i>
    <i r="2">
      <x v="12616"/>
      <x v="11306"/>
      <x v="639"/>
      <x v="341"/>
      <x v="227"/>
      <x/>
    </i>
    <i r="2">
      <x v="12617"/>
      <x v="11307"/>
      <x v="540"/>
      <x v="304"/>
      <x v="202"/>
      <x v="46"/>
    </i>
    <i r="2">
      <x v="12618"/>
      <x v="11308"/>
      <x v="33"/>
      <x v="28"/>
      <x v="21"/>
      <x v="16"/>
    </i>
    <i r="2">
      <x v="12619"/>
      <x v="11309"/>
      <x v="637"/>
      <x v="341"/>
      <x v="227"/>
      <x/>
    </i>
    <i r="2">
      <x v="12620"/>
      <x v="11310"/>
      <x v="224"/>
      <x v="68"/>
      <x v="56"/>
      <x v="7"/>
    </i>
    <i r="2">
      <x v="12621"/>
      <x v="11311"/>
      <x v="560"/>
      <x v="304"/>
      <x v="202"/>
      <x v="46"/>
    </i>
    <i r="2">
      <x v="12622"/>
      <x v="11312"/>
      <x v="764"/>
      <x v="395"/>
      <x v="259"/>
      <x v="123"/>
    </i>
    <i r="2">
      <x v="12623"/>
      <x v="11313"/>
      <x v="246"/>
      <x v="151"/>
      <x v="108"/>
      <x v="46"/>
    </i>
    <i r="2">
      <x v="12624"/>
      <x v="11314"/>
      <x v="99"/>
      <x v="19"/>
      <x v="12"/>
      <x v="7"/>
    </i>
    <i r="2">
      <x v="12625"/>
      <x v="11315"/>
      <x v="33"/>
      <x v="28"/>
      <x v="21"/>
      <x v="16"/>
    </i>
    <i r="2">
      <x v="12626"/>
      <x v="11316"/>
      <x v="246"/>
      <x v="151"/>
      <x v="108"/>
      <x v="46"/>
    </i>
    <i r="2">
      <x v="12627"/>
      <x v="11317"/>
      <x v="631"/>
      <x v="68"/>
      <x v="56"/>
      <x v="7"/>
    </i>
    <i r="2">
      <x v="12628"/>
      <x v="11318"/>
      <x v="870"/>
      <x v="417"/>
      <x v="56"/>
      <x v="7"/>
    </i>
    <i r="2">
      <x v="12629"/>
      <x v="11319"/>
      <x v="764"/>
      <x v="395"/>
      <x v="259"/>
      <x v="123"/>
    </i>
    <i r="2">
      <x v="12630"/>
      <x v="11320"/>
      <x v="246"/>
      <x v="151"/>
      <x v="108"/>
      <x v="46"/>
    </i>
    <i r="2">
      <x v="12631"/>
      <x v="11321"/>
      <x v="135"/>
      <x v="80"/>
      <x v="62"/>
      <x v="46"/>
    </i>
    <i r="2">
      <x v="12632"/>
      <x v="11322"/>
      <x v="177"/>
      <x v="101"/>
      <x v="80"/>
      <x v="46"/>
    </i>
    <i r="2">
      <x v="12633"/>
      <x v="11323"/>
      <x v="645"/>
      <x v="125"/>
      <x v="92"/>
      <x v="46"/>
    </i>
    <i r="2">
      <x v="12634"/>
      <x v="11324"/>
      <x v="33"/>
      <x v="28"/>
      <x v="21"/>
      <x v="16"/>
    </i>
    <i r="2">
      <x v="12635"/>
      <x v="11325"/>
      <x v="620"/>
      <x v="335"/>
      <x v="224"/>
      <x v="133"/>
    </i>
    <i r="2">
      <x v="12636"/>
      <x v="11326"/>
      <x v="587"/>
      <x v="325"/>
      <x v="218"/>
      <x v="133"/>
    </i>
    <i r="2">
      <x v="12637"/>
      <x v="3922"/>
      <x v="587"/>
      <x v="325"/>
      <x v="218"/>
      <x v="133"/>
    </i>
    <i r="2">
      <x v="12638"/>
      <x v="11327"/>
      <x v="588"/>
      <x v="326"/>
      <x v="219"/>
      <x v="133"/>
    </i>
    <i r="2">
      <x v="12639"/>
      <x v="3913"/>
      <x v="588"/>
      <x v="326"/>
      <x v="219"/>
      <x v="133"/>
    </i>
    <i r="2">
      <x v="12640"/>
      <x v="11328"/>
      <x v="588"/>
      <x v="326"/>
      <x v="219"/>
      <x v="133"/>
    </i>
    <i r="2">
      <x v="12641"/>
      <x v="11329"/>
      <x v="177"/>
      <x v="101"/>
      <x v="80"/>
      <x v="46"/>
    </i>
    <i r="2">
      <x v="12642"/>
      <x v="11330"/>
      <x v="246"/>
      <x v="151"/>
      <x v="108"/>
      <x v="46"/>
    </i>
    <i r="2">
      <x v="12643"/>
      <x v="11331"/>
      <x v="620"/>
      <x v="335"/>
      <x v="224"/>
      <x v="133"/>
    </i>
    <i r="2">
      <x v="12644"/>
      <x v="11332"/>
      <x v="587"/>
      <x v="325"/>
      <x v="218"/>
      <x v="133"/>
    </i>
    <i r="2">
      <x v="12645"/>
      <x v="11333"/>
      <x v="621"/>
      <x v="335"/>
      <x v="224"/>
      <x v="133"/>
    </i>
    <i r="2">
      <x v="12646"/>
      <x v="11334"/>
      <x v="587"/>
      <x v="325"/>
      <x v="218"/>
      <x v="133"/>
    </i>
    <i r="2">
      <x v="12647"/>
      <x v="11335"/>
      <x v="588"/>
      <x v="326"/>
      <x v="219"/>
      <x v="133"/>
    </i>
    <i r="2">
      <x v="12648"/>
      <x v="11336"/>
      <x v="397"/>
      <x v="244"/>
      <x v="168"/>
      <x v="17"/>
    </i>
    <i r="2">
      <x v="12649"/>
      <x v="11337"/>
      <x v="33"/>
      <x v="28"/>
      <x v="21"/>
      <x v="16"/>
    </i>
    <i r="2">
      <x v="12650"/>
      <x v="11338"/>
      <x v="33"/>
      <x v="28"/>
      <x v="21"/>
      <x v="16"/>
    </i>
    <i r="2">
      <x v="12651"/>
      <x v="11339"/>
      <x v="35"/>
      <x v="30"/>
      <x v="21"/>
      <x v="16"/>
    </i>
    <i r="2">
      <x v="12652"/>
      <x v="11340"/>
      <x v="246"/>
      <x v="151"/>
      <x v="108"/>
      <x v="46"/>
    </i>
    <i r="2">
      <x v="12653"/>
      <x v="11341"/>
      <x v="621"/>
      <x v="335"/>
      <x v="224"/>
      <x v="133"/>
    </i>
    <i r="2">
      <x v="12654"/>
      <x v="11342"/>
      <x v="824"/>
      <x v="69"/>
      <x v="57"/>
      <x v="7"/>
    </i>
    <i r="2">
      <x v="12655"/>
      <x v="11343"/>
      <x v="733"/>
      <x v="385"/>
      <x v="249"/>
      <x v="16"/>
    </i>
    <i r="2">
      <x v="12656"/>
      <x v="11344"/>
      <x v="840"/>
      <x v="428"/>
      <x v="285"/>
      <x v="42"/>
    </i>
    <i r="2">
      <x v="12657"/>
      <x v="11345"/>
      <x v="839"/>
      <x v="428"/>
      <x v="285"/>
      <x v="42"/>
    </i>
    <i r="2">
      <x v="12658"/>
      <x v="11346"/>
      <x v="838"/>
      <x v="427"/>
      <x v="284"/>
      <x v="123"/>
    </i>
    <i r="2">
      <x v="12659"/>
      <x v="11347"/>
      <x v="130"/>
      <x v="82"/>
      <x v="63"/>
      <x v="47"/>
    </i>
    <i r="2">
      <x v="12660"/>
      <x v="11348"/>
      <x v="33"/>
      <x v="28"/>
      <x v="21"/>
      <x v="16"/>
    </i>
    <i r="2">
      <x v="12661"/>
      <x v="11349"/>
      <x v="781"/>
      <x v="405"/>
      <x v="168"/>
      <x v="17"/>
    </i>
    <i r="2">
      <x v="12662"/>
      <x v="11350"/>
      <x v="653"/>
      <x v="124"/>
      <x v="91"/>
      <x v="64"/>
    </i>
    <i r="2">
      <x v="12663"/>
      <x v="11351"/>
      <x v="197"/>
      <x v="125"/>
      <x v="92"/>
      <x v="46"/>
    </i>
    <i r="2">
      <x v="12664"/>
      <x v="11352"/>
      <x v="196"/>
      <x v="101"/>
      <x v="80"/>
      <x v="46"/>
    </i>
    <i r="2">
      <x v="12665"/>
      <x v="11353"/>
      <x v="239"/>
      <x v="151"/>
      <x v="108"/>
      <x v="46"/>
    </i>
    <i r="2">
      <x v="12666"/>
      <x v="11354"/>
      <x v="629"/>
      <x v="339"/>
      <x/>
      <x/>
    </i>
    <i r="2">
      <x v="12667"/>
      <x v="11355"/>
      <x v="228"/>
      <x v="125"/>
      <x v="92"/>
      <x v="46"/>
    </i>
    <i r="2">
      <x v="12668"/>
      <x v="11356"/>
      <x v="20"/>
      <x v="17"/>
      <x v="10"/>
      <x v="7"/>
    </i>
    <i r="2">
      <x v="12669"/>
      <x v="11357"/>
      <x v="679"/>
      <x v="17"/>
      <x v="10"/>
      <x v="7"/>
    </i>
    <i r="2">
      <x v="12670"/>
      <x v="11358"/>
      <x v="97"/>
      <x v="69"/>
      <x v="57"/>
      <x v="7"/>
    </i>
    <i r="2">
      <x v="12671"/>
      <x v="11359"/>
      <x v="20"/>
      <x v="17"/>
      <x v="10"/>
      <x v="7"/>
    </i>
    <i r="2">
      <x v="12672"/>
      <x v="11360"/>
      <x v="224"/>
      <x v="68"/>
      <x v="56"/>
      <x v="7"/>
    </i>
    <i r="2">
      <x v="12673"/>
      <x v="7638"/>
      <x v="647"/>
      <x v="344"/>
      <x v="229"/>
      <x v="7"/>
    </i>
    <i r="2">
      <x v="12674"/>
      <x v="11361"/>
      <x v="648"/>
      <x v="344"/>
      <x v="229"/>
      <x v="7"/>
    </i>
    <i r="2">
      <x v="12675"/>
      <x v="11362"/>
      <x v="552"/>
      <x v="308"/>
      <x v="204"/>
      <x v="17"/>
    </i>
    <i r="2">
      <x v="12676"/>
      <x v="11363"/>
      <x v="197"/>
      <x v="125"/>
      <x v="92"/>
      <x v="46"/>
    </i>
    <i r="2">
      <x v="12677"/>
      <x v="11364"/>
      <x v="135"/>
      <x v="80"/>
      <x v="62"/>
      <x v="46"/>
    </i>
    <i r="2">
      <x v="12678"/>
      <x v="11365"/>
      <x v="20"/>
      <x v="17"/>
      <x v="10"/>
      <x v="7"/>
    </i>
    <i r="2">
      <x v="12679"/>
      <x v="11366"/>
      <x v="20"/>
      <x v="17"/>
      <x v="10"/>
      <x v="7"/>
    </i>
    <i r="2">
      <x v="12680"/>
      <x v="11367"/>
      <x v="20"/>
      <x v="17"/>
      <x v="10"/>
      <x v="7"/>
    </i>
    <i r="2">
      <x v="12681"/>
      <x v="11368"/>
      <x v="99"/>
      <x v="19"/>
      <x v="12"/>
      <x v="7"/>
    </i>
    <i r="2">
      <x v="12682"/>
      <x v="11039"/>
      <x v="154"/>
      <x v="101"/>
      <x v="80"/>
      <x v="46"/>
    </i>
    <i r="2">
      <x v="12683"/>
      <x v="11369"/>
      <x v="538"/>
      <x v="304"/>
      <x v="202"/>
      <x v="46"/>
    </i>
    <i r="2">
      <x v="12684"/>
      <x v="11370"/>
      <x v="539"/>
      <x v="304"/>
      <x v="202"/>
      <x v="46"/>
    </i>
    <i r="2">
      <x v="12685"/>
      <x v="11371"/>
      <x v="239"/>
      <x v="151"/>
      <x v="108"/>
      <x v="46"/>
    </i>
    <i r="2">
      <x v="12686"/>
      <x v="11017"/>
      <x v="539"/>
      <x v="304"/>
      <x v="202"/>
      <x v="46"/>
    </i>
    <i r="2">
      <x v="12687"/>
      <x v="11372"/>
      <x v="154"/>
      <x v="101"/>
      <x v="80"/>
      <x v="46"/>
    </i>
    <i r="2">
      <x v="12688"/>
      <x v="11373"/>
      <x v="538"/>
      <x v="304"/>
      <x v="202"/>
      <x v="46"/>
    </i>
    <i r="2">
      <x v="12689"/>
      <x v="11374"/>
      <x v="196"/>
      <x v="101"/>
      <x v="80"/>
      <x v="46"/>
    </i>
    <i r="2">
      <x v="12690"/>
      <x v="11375"/>
      <x v="652"/>
      <x v="326"/>
      <x v="219"/>
      <x v="133"/>
    </i>
    <i r="2">
      <x v="12691"/>
      <x v="11376"/>
      <x v="829"/>
      <x v="377"/>
      <x v="96"/>
      <x v="27"/>
    </i>
    <i r="2">
      <x v="12692"/>
      <x v="11377"/>
      <x v="848"/>
      <x v="307"/>
      <x v="7"/>
      <x v="4"/>
    </i>
    <i r="2">
      <x v="12693"/>
      <x v="11001"/>
      <x v="91"/>
      <x v="68"/>
      <x v="56"/>
      <x v="7"/>
    </i>
    <i r="2">
      <x v="12694"/>
      <x v="11378"/>
      <x v="177"/>
      <x v="101"/>
      <x v="80"/>
      <x v="46"/>
    </i>
    <i r="2">
      <x v="12695"/>
      <x v="11379"/>
      <x v="645"/>
      <x v="125"/>
      <x v="92"/>
      <x v="46"/>
    </i>
    <i r="2">
      <x v="12696"/>
      <x v="11380"/>
      <x v="560"/>
      <x v="304"/>
      <x v="202"/>
      <x v="46"/>
    </i>
    <i r="2">
      <x v="12697"/>
      <x v="11381"/>
      <x v="246"/>
      <x v="151"/>
      <x v="108"/>
      <x v="46"/>
    </i>
    <i r="2">
      <x v="12698"/>
      <x v="11382"/>
      <x v="197"/>
      <x v="125"/>
      <x v="92"/>
      <x v="46"/>
    </i>
    <i r="2">
      <x v="12699"/>
      <x v="11383"/>
      <x v="560"/>
      <x v="304"/>
      <x v="202"/>
      <x v="46"/>
    </i>
    <i r="2">
      <x v="12700"/>
      <x v="11384"/>
      <x v="756"/>
      <x v="166"/>
      <x v="255"/>
      <x v="27"/>
    </i>
    <i r="2">
      <x v="12701"/>
      <x v="11385"/>
      <x v="604"/>
      <x v="323"/>
      <x v="216"/>
      <x v="7"/>
    </i>
    <i r="2">
      <x v="12702"/>
      <x v="11386"/>
      <x v="592"/>
      <x v="321"/>
      <x v="215"/>
      <x v="46"/>
    </i>
    <i r="2">
      <x v="12703"/>
      <x v="11387"/>
      <x v="560"/>
      <x v="304"/>
      <x v="202"/>
      <x v="46"/>
    </i>
    <i r="2">
      <x v="12704"/>
      <x v="11388"/>
      <x v="772"/>
      <x v="400"/>
      <x v="263"/>
      <x v="141"/>
    </i>
    <i r="2">
      <x v="12705"/>
      <x v="11389"/>
      <x v="495"/>
      <x v="124"/>
      <x v="91"/>
      <x v="64"/>
    </i>
    <i r="2">
      <x v="12706"/>
      <x v="11390"/>
      <x v="562"/>
      <x v="151"/>
      <x v="108"/>
      <x v="46"/>
    </i>
    <i r="2">
      <x v="12707"/>
      <x v="11391"/>
      <x v="632"/>
      <x v="340"/>
      <x v="226"/>
      <x v="46"/>
    </i>
    <i r="2">
      <x v="12708"/>
      <x v="11392"/>
      <x v="538"/>
      <x v="304"/>
      <x v="202"/>
      <x v="46"/>
    </i>
    <i r="2">
      <x v="12709"/>
      <x v="11393"/>
      <x v="196"/>
      <x v="101"/>
      <x v="80"/>
      <x v="46"/>
    </i>
    <i r="2">
      <x v="12710"/>
      <x v="11394"/>
      <x v="97"/>
      <x v="69"/>
      <x v="57"/>
      <x v="7"/>
    </i>
    <i r="2">
      <x v="12711"/>
      <x v="11395"/>
      <x v="608"/>
      <x v="331"/>
      <x v="91"/>
      <x v="64"/>
    </i>
    <i r="2">
      <x v="12712"/>
      <x v="11396"/>
      <x v="540"/>
      <x v="304"/>
      <x v="202"/>
      <x v="46"/>
    </i>
    <i r="2">
      <x v="12713"/>
      <x v="11397"/>
      <x v="606"/>
      <x v="309"/>
      <x v="205"/>
      <x/>
    </i>
    <i r="2">
      <x v="12714"/>
      <x v="11398"/>
      <x v="772"/>
      <x v="400"/>
      <x v="263"/>
      <x v="141"/>
    </i>
    <i r="2">
      <x v="12715"/>
      <x v="11399"/>
      <x v="814"/>
      <x v="417"/>
      <x v="56"/>
      <x v="7"/>
    </i>
    <i r="2">
      <x v="12716"/>
      <x v="11400"/>
      <x v="239"/>
      <x v="151"/>
      <x v="108"/>
      <x v="46"/>
    </i>
    <i r="2">
      <x v="12717"/>
      <x v="11401"/>
      <x v="595"/>
      <x v="300"/>
      <x v="201"/>
      <x/>
    </i>
    <i r="2">
      <x v="12718"/>
      <x v="11402"/>
      <x v="827"/>
      <x v="17"/>
      <x v="10"/>
      <x v="7"/>
    </i>
    <i r="2">
      <x v="12719"/>
      <x v="11403"/>
      <x v="838"/>
      <x v="427"/>
      <x v="284"/>
      <x v="123"/>
    </i>
    <i r="2">
      <x v="12720"/>
      <x v="11404"/>
      <x v="766"/>
      <x v="396"/>
      <x v="260"/>
      <x v="141"/>
    </i>
    <i r="2">
      <x v="12721"/>
      <x v="11405"/>
      <x v="394"/>
      <x v="68"/>
      <x v="56"/>
      <x v="7"/>
    </i>
    <i r="2">
      <x v="12722"/>
      <x v="11406"/>
      <x v="815"/>
      <x v="417"/>
      <x v="56"/>
      <x v="7"/>
    </i>
    <i r="2">
      <x v="12723"/>
      <x v="11407"/>
      <x v="20"/>
      <x v="17"/>
      <x v="10"/>
      <x v="7"/>
    </i>
    <i r="2">
      <x v="12724"/>
      <x v="11408"/>
      <x v="99"/>
      <x v="19"/>
      <x v="12"/>
      <x v="7"/>
    </i>
    <i r="2">
      <x v="12725"/>
      <x v="11409"/>
      <x v="557"/>
      <x v="300"/>
      <x v="201"/>
      <x/>
    </i>
    <i r="2">
      <x v="12726"/>
      <x v="11410"/>
      <x v="553"/>
      <x v="309"/>
      <x v="205"/>
      <x/>
    </i>
    <i r="2">
      <x v="12727"/>
      <x v="11411"/>
      <x v="246"/>
      <x v="151"/>
      <x v="108"/>
      <x v="46"/>
    </i>
    <i r="2">
      <x v="12728"/>
      <x v="11412"/>
      <x v="177"/>
      <x v="101"/>
      <x v="80"/>
      <x v="46"/>
    </i>
    <i r="2">
      <x v="12729"/>
      <x v="11321"/>
      <x v="135"/>
      <x v="80"/>
      <x v="62"/>
      <x v="46"/>
    </i>
    <i r="2">
      <x v="12730"/>
      <x v="11413"/>
      <x v="592"/>
      <x v="321"/>
      <x v="215"/>
      <x v="46"/>
    </i>
    <i r="2">
      <x v="12731"/>
      <x v="11414"/>
      <x v="629"/>
      <x v="339"/>
      <x/>
      <x/>
    </i>
    <i r="2">
      <x v="12732"/>
      <x v="11415"/>
      <x v="629"/>
      <x v="339"/>
      <x/>
      <x/>
    </i>
    <i r="2">
      <x v="12733"/>
      <x v="11416"/>
      <x v="93"/>
      <x v="3"/>
      <x v="2"/>
      <x/>
    </i>
    <i r="2">
      <x v="12734"/>
      <x v="11417"/>
      <x v="629"/>
      <x v="339"/>
      <x/>
      <x/>
    </i>
    <i r="2">
      <x v="12735"/>
      <x v="11418"/>
      <x v="397"/>
      <x v="244"/>
      <x v="168"/>
      <x v="17"/>
    </i>
    <i r="2">
      <x v="12736"/>
      <x v="11419"/>
      <x v="20"/>
      <x v="17"/>
      <x v="10"/>
      <x v="7"/>
    </i>
    <i r="2">
      <x v="12737"/>
      <x v="11420"/>
      <x v="394"/>
      <x v="68"/>
      <x v="56"/>
      <x v="7"/>
    </i>
    <i r="2">
      <x v="12738"/>
      <x v="11421"/>
      <x v="733"/>
      <x v="385"/>
      <x v="249"/>
      <x v="16"/>
    </i>
    <i r="2">
      <x v="12739"/>
      <x v="11422"/>
      <x v="635"/>
      <x v="323"/>
      <x v="216"/>
      <x v="7"/>
    </i>
    <i r="2">
      <x v="12740"/>
      <x v="11423"/>
      <x v="33"/>
      <x v="28"/>
      <x v="21"/>
      <x v="16"/>
    </i>
    <i r="2">
      <x v="12741"/>
      <x v="11424"/>
      <x v="562"/>
      <x v="151"/>
      <x v="108"/>
      <x v="46"/>
    </i>
    <i r="2">
      <x v="12742"/>
      <x v="11422"/>
      <x v="635"/>
      <x v="323"/>
      <x v="216"/>
      <x v="7"/>
    </i>
    <i r="2">
      <x v="12743"/>
      <x v="11423"/>
      <x v="33"/>
      <x v="28"/>
      <x v="21"/>
      <x v="16"/>
    </i>
    <i r="2">
      <x v="12744"/>
      <x v="11425"/>
      <x v="864"/>
      <x v="308"/>
      <x v="204"/>
      <x v="17"/>
    </i>
    <i r="2">
      <x v="12745"/>
      <x v="11028"/>
      <x v="539"/>
      <x v="304"/>
      <x v="202"/>
      <x v="46"/>
    </i>
    <i r="2">
      <x v="12746"/>
      <x v="11029"/>
      <x v="538"/>
      <x v="304"/>
      <x v="202"/>
      <x v="46"/>
    </i>
    <i r="2">
      <x v="12747"/>
      <x v="11030"/>
      <x v="239"/>
      <x v="151"/>
      <x v="108"/>
      <x v="46"/>
    </i>
    <i r="2">
      <x v="12748"/>
      <x v="11426"/>
      <x v="560"/>
      <x v="304"/>
      <x v="202"/>
      <x v="46"/>
    </i>
    <i r="2">
      <x v="12749"/>
      <x v="11427"/>
      <x v="177"/>
      <x v="101"/>
      <x v="80"/>
      <x v="46"/>
    </i>
    <i r="2">
      <x v="12750"/>
      <x v="11428"/>
      <x v="560"/>
      <x v="304"/>
      <x v="202"/>
      <x v="46"/>
    </i>
    <i r="2">
      <x v="12751"/>
      <x v="11017"/>
      <x v="539"/>
      <x v="304"/>
      <x v="202"/>
      <x v="46"/>
    </i>
    <i r="2">
      <x v="12752"/>
      <x v="11429"/>
      <x v="786"/>
      <x v="407"/>
      <x v="267"/>
      <x v="144"/>
    </i>
    <i r="2">
      <x v="12753"/>
      <x v="11430"/>
      <x v="560"/>
      <x v="304"/>
      <x v="202"/>
      <x v="46"/>
    </i>
    <i r="2">
      <x v="12754"/>
      <x v="11431"/>
      <x v="177"/>
      <x v="101"/>
      <x v="80"/>
      <x v="46"/>
    </i>
    <i r="2">
      <x v="12755"/>
      <x v="11432"/>
      <x v="395"/>
      <x v="244"/>
      <x v="168"/>
      <x v="17"/>
    </i>
    <i r="2">
      <x v="12756"/>
      <x v="11433"/>
      <x v="592"/>
      <x v="321"/>
      <x v="215"/>
      <x v="46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8">
    <rowHierarchyUsage hierarchyUsage="12"/>
    <rowHierarchyUsage hierarchyUsage="13"/>
    <rowHierarchyUsage hierarchyUsage="0"/>
    <rowHierarchyUsage hierarchyUsage="1"/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74B12-106F-40C3-B63B-206955C98BD3}" name="TablaDinámica1" cacheId="432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F4349" firstHeaderRow="1" firstDataRow="1" firstDataCol="6" rowPageCount="1" colPageCount="1"/>
  <pivotFields count="13">
    <pivotField compact="0" outline="0" showAll="0" defaultSubtotal="0"/>
    <pivotField axis="axisPage" compact="0" outline="0" multipleItemSelectionAllowed="1" showAll="0" defaultSubtotal="0">
      <items count="19">
        <item h="1" x="8"/>
        <item h="1" x="5"/>
        <item h="1" x="9"/>
        <item h="1" x="6"/>
        <item h="1" x="2"/>
        <item h="1" x="7"/>
        <item h="1" x="1"/>
        <item h="1" x="11"/>
        <item h="1" x="3"/>
        <item h="1" x="16"/>
        <item h="1" x="13"/>
        <item x="0"/>
        <item h="1" x="10"/>
        <item h="1" x="12"/>
        <item h="1" x="18"/>
        <item h="1" x="4"/>
        <item h="1" x="15"/>
        <item h="1" x="14"/>
        <item h="1" x="17"/>
      </items>
    </pivotField>
    <pivotField axis="axisRow" compact="0" outline="0" showAll="0" defaultSubtotal="0">
      <items count="133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</items>
    </pivotField>
    <pivotField compact="0" outline="0" showAll="0" defaultSubtotal="0">
      <items count="7842">
        <item x="1"/>
        <item x="23"/>
        <item x="6251"/>
        <item x="110"/>
        <item x="120"/>
        <item x="186"/>
        <item x="4700"/>
        <item x="4699"/>
        <item x="283"/>
        <item x="363"/>
        <item x="386"/>
        <item x="387"/>
        <item x="390"/>
        <item x="394"/>
        <item x="395"/>
        <item x="553"/>
        <item x="554"/>
        <item x="555"/>
        <item x="556"/>
        <item x="557"/>
        <item x="559"/>
        <item x="565"/>
        <item x="567"/>
        <item x="572"/>
        <item x="573"/>
        <item x="574"/>
        <item x="575"/>
        <item x="576"/>
        <item x="577"/>
        <item x="579"/>
        <item x="592"/>
        <item x="595"/>
        <item x="602"/>
        <item x="603"/>
        <item x="607"/>
        <item x="608"/>
        <item x="609"/>
        <item x="610"/>
        <item x="663"/>
        <item x="667"/>
        <item x="668"/>
        <item x="669"/>
        <item x="670"/>
        <item x="822"/>
        <item x="826"/>
        <item x="829"/>
        <item x="831"/>
        <item x="901"/>
        <item x="927"/>
        <item x="928"/>
        <item x="6252"/>
        <item x="1047"/>
        <item x="1048"/>
        <item x="5171"/>
        <item x="1359"/>
        <item x="1360"/>
        <item x="1361"/>
        <item x="1362"/>
        <item x="1419"/>
        <item x="1461"/>
        <item x="1463"/>
        <item x="1464"/>
        <item x="1467"/>
        <item x="6454"/>
        <item x="1663"/>
        <item x="1664"/>
        <item x="1665"/>
        <item x="1666"/>
        <item x="1667"/>
        <item x="1670"/>
        <item x="1688"/>
        <item x="1850"/>
        <item x="1876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4698"/>
        <item x="4697"/>
        <item x="1977"/>
        <item x="1978"/>
        <item x="1979"/>
        <item x="1980"/>
        <item x="1981"/>
        <item x="1982"/>
        <item x="1983"/>
        <item x="1985"/>
        <item x="2009"/>
        <item x="2018"/>
        <item x="2038"/>
        <item x="2039"/>
        <item x="2040"/>
        <item x="2041"/>
        <item x="2042"/>
        <item x="2043"/>
        <item x="2044"/>
        <item x="2045"/>
        <item x="2046"/>
        <item x="2062"/>
        <item x="2091"/>
        <item x="2092"/>
        <item x="2093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7"/>
        <item x="2246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83"/>
        <item x="2284"/>
        <item x="2285"/>
        <item x="2286"/>
        <item x="2299"/>
        <item x="2306"/>
        <item x="2332"/>
        <item x="2379"/>
        <item x="2412"/>
        <item x="2413"/>
        <item x="2414"/>
        <item x="2415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69"/>
        <item x="2470"/>
        <item x="2471"/>
        <item x="2472"/>
        <item x="2473"/>
        <item x="2474"/>
        <item x="2475"/>
        <item x="2491"/>
        <item x="2538"/>
        <item x="2543"/>
        <item x="2544"/>
        <item x="2566"/>
        <item x="6253"/>
        <item x="2568"/>
        <item x="2571"/>
        <item x="2572"/>
        <item x="2573"/>
        <item x="2574"/>
        <item x="2575"/>
        <item x="2576"/>
        <item x="2577"/>
        <item x="2578"/>
        <item x="2579"/>
        <item x="2582"/>
        <item x="2605"/>
        <item x="2611"/>
        <item x="2615"/>
        <item x="2616"/>
        <item x="2617"/>
        <item x="2618"/>
        <item x="2619"/>
        <item x="2620"/>
        <item x="2621"/>
        <item x="2622"/>
        <item x="2623"/>
        <item x="2632"/>
        <item x="2664"/>
        <item x="2665"/>
        <item x="2666"/>
        <item x="2667"/>
        <item x="2668"/>
        <item x="2669"/>
        <item x="2670"/>
        <item x="2671"/>
        <item x="2708"/>
        <item x="2745"/>
        <item x="2749"/>
        <item x="2802"/>
        <item x="2849"/>
        <item x="2850"/>
        <item x="3133"/>
        <item x="3533"/>
        <item x="3546"/>
        <item x="3552"/>
        <item x="4134"/>
        <item x="3686"/>
        <item x="7304"/>
        <item x="7303"/>
        <item x="5287"/>
        <item x="5432"/>
        <item x="7429"/>
        <item x="7430"/>
        <item x="7431"/>
        <item x="7432"/>
        <item x="7433"/>
        <item x="7434"/>
        <item x="7435"/>
        <item x="7438"/>
        <item x="7439"/>
        <item x="7440"/>
        <item x="7441"/>
        <item x="7442"/>
        <item x="7444"/>
        <item x="7445"/>
        <item x="7446"/>
        <item x="7448"/>
        <item x="7449"/>
        <item x="7450"/>
        <item x="7454"/>
        <item x="7455"/>
        <item x="7456"/>
        <item x="4513"/>
        <item x="4368"/>
        <item x="4411"/>
        <item x="4454"/>
        <item x="4456"/>
        <item x="4455"/>
        <item x="4510"/>
        <item x="4511"/>
        <item x="4514"/>
        <item x="4512"/>
        <item x="5394"/>
        <item x="4705"/>
        <item x="4926"/>
        <item x="5571"/>
        <item x="4860"/>
        <item x="4861"/>
        <item x="4349"/>
        <item x="4348"/>
        <item x="4347"/>
        <item x="4345"/>
        <item x="4346"/>
        <item x="5321"/>
        <item x="5322"/>
        <item x="5323"/>
        <item x="5324"/>
        <item x="5060"/>
        <item x="4354"/>
        <item x="6247"/>
        <item x="6248"/>
        <item x="6249"/>
        <item x="6250"/>
        <item x="5876"/>
        <item x="4340"/>
        <item x="4341"/>
        <item x="4702"/>
        <item x="4703"/>
        <item x="4385"/>
        <item x="7823"/>
        <item x="7824"/>
        <item x="6641"/>
        <item x="6642"/>
        <item x="4777"/>
        <item x="4778"/>
        <item x="4759"/>
        <item x="4726"/>
        <item x="4766"/>
        <item x="4780"/>
        <item x="4805"/>
        <item x="4804"/>
        <item x="4720"/>
        <item x="4763"/>
        <item x="4791"/>
        <item x="4786"/>
        <item x="4718"/>
        <item x="4795"/>
        <item x="4753"/>
        <item x="4765"/>
        <item x="4729"/>
        <item x="4779"/>
        <item x="4785"/>
        <item x="4742"/>
        <item x="4762"/>
        <item x="4732"/>
        <item x="4792"/>
        <item x="4754"/>
        <item x="4756"/>
        <item x="4704"/>
        <item x="4757"/>
        <item x="4745"/>
        <item x="4741"/>
        <item x="4764"/>
        <item x="4747"/>
        <item x="4782"/>
        <item x="4730"/>
        <item x="4750"/>
        <item x="4806"/>
        <item x="4760"/>
        <item x="4735"/>
        <item x="4768"/>
        <item x="4755"/>
        <item x="4725"/>
        <item x="4752"/>
        <item x="4746"/>
        <item x="4770"/>
        <item x="4803"/>
        <item x="4751"/>
        <item x="4731"/>
        <item x="4721"/>
        <item x="4722"/>
        <item x="4790"/>
        <item x="4733"/>
        <item x="4800"/>
        <item x="4783"/>
        <item x="4744"/>
        <item x="4789"/>
        <item x="4767"/>
        <item x="4788"/>
        <item x="4773"/>
        <item x="4799"/>
        <item x="4716"/>
        <item x="4749"/>
        <item x="4734"/>
        <item x="4737"/>
        <item x="4758"/>
        <item x="4794"/>
        <item x="4769"/>
        <item x="4797"/>
        <item x="4802"/>
        <item x="4796"/>
        <item x="4775"/>
        <item x="4793"/>
        <item x="4774"/>
        <item x="4717"/>
        <item x="4776"/>
        <item x="4728"/>
        <item x="4738"/>
        <item x="4743"/>
        <item x="4724"/>
        <item x="4723"/>
        <item x="4727"/>
        <item x="4740"/>
        <item x="4736"/>
        <item x="4719"/>
        <item x="4798"/>
        <item x="4807"/>
        <item x="4781"/>
        <item x="4748"/>
        <item x="4787"/>
        <item x="4784"/>
        <item x="4801"/>
        <item x="5142"/>
        <item x="6237"/>
        <item x="6238"/>
        <item x="6449"/>
        <item x="3963"/>
        <item x="4659"/>
        <item x="4660"/>
        <item x="4661"/>
        <item x="4662"/>
        <item x="4663"/>
        <item x="4664"/>
        <item x="4665"/>
        <item x="4666"/>
        <item x="4670"/>
        <item x="4668"/>
        <item x="4667"/>
        <item x="4669"/>
        <item x="4693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910"/>
        <item x="4911"/>
        <item x="4912"/>
        <item x="4913"/>
        <item x="4920"/>
        <item x="4921"/>
        <item x="4922"/>
        <item x="4923"/>
        <item x="4941"/>
        <item x="4942"/>
        <item x="4956"/>
        <item x="4957"/>
        <item x="4958"/>
        <item x="4959"/>
        <item x="4960"/>
        <item x="4970"/>
        <item x="5059"/>
        <item x="5080"/>
        <item x="5081"/>
        <item x="5086"/>
        <item x="5087"/>
        <item x="5088"/>
        <item x="5100"/>
        <item x="5106"/>
        <item x="5128"/>
        <item x="5124"/>
        <item x="5125"/>
        <item x="5126"/>
        <item x="5127"/>
        <item x="5168"/>
        <item x="5169"/>
        <item x="5170"/>
        <item x="5183"/>
        <item x="5185"/>
        <item x="5250"/>
        <item x="5257"/>
        <item x="5258"/>
        <item x="5283"/>
        <item x="5303"/>
        <item x="5315"/>
        <item x="5326"/>
        <item x="5327"/>
        <item x="5328"/>
        <item x="5329"/>
        <item x="5330"/>
        <item x="5331"/>
        <item x="5333"/>
        <item x="5358"/>
        <item x="5371"/>
        <item x="5372"/>
        <item x="5373"/>
        <item x="5374"/>
        <item x="5375"/>
        <item x="5376"/>
        <item x="5399"/>
        <item x="5400"/>
        <item x="5401"/>
        <item x="5465"/>
        <item x="5504"/>
        <item x="5552"/>
        <item x="5555"/>
        <item x="5556"/>
        <item x="5557"/>
        <item x="5679"/>
        <item x="5680"/>
        <item x="5681"/>
        <item x="5682"/>
        <item x="5658"/>
        <item x="5659"/>
        <item x="5683"/>
        <item x="5742"/>
        <item x="5769"/>
        <item x="5770"/>
        <item x="5800"/>
        <item x="5812"/>
        <item x="5813"/>
        <item x="5871"/>
        <item x="5872"/>
        <item x="5873"/>
        <item x="5897"/>
        <item x="5949"/>
        <item x="5950"/>
        <item x="5951"/>
        <item x="5952"/>
        <item x="5981"/>
        <item x="5983"/>
        <item x="5984"/>
        <item x="5996"/>
        <item x="5997"/>
        <item x="5998"/>
        <item x="6179"/>
        <item x="6185"/>
        <item x="6186"/>
        <item x="6187"/>
        <item x="6188"/>
        <item x="6189"/>
        <item x="6211"/>
        <item x="6261"/>
        <item x="6262"/>
        <item x="6270"/>
        <item x="6336"/>
        <item x="6337"/>
        <item x="6338"/>
        <item x="6339"/>
        <item x="6340"/>
        <item x="6341"/>
        <item x="6408"/>
        <item x="6455"/>
        <item x="6478"/>
        <item x="6502"/>
        <item x="6503"/>
        <item x="6543"/>
        <item x="6544"/>
        <item x="6547"/>
        <item x="6548"/>
        <item x="6555"/>
        <item x="6567"/>
        <item x="6568"/>
        <item x="6569"/>
        <item x="6570"/>
        <item x="6578"/>
        <item x="6644"/>
        <item x="6645"/>
        <item x="6657"/>
        <item x="6659"/>
        <item x="6669"/>
        <item x="6672"/>
        <item x="6673"/>
        <item x="6674"/>
        <item x="6675"/>
        <item x="6677"/>
        <item x="6678"/>
        <item x="6711"/>
        <item x="6712"/>
        <item x="6713"/>
        <item x="7346"/>
        <item x="7347"/>
        <item x="7348"/>
        <item x="7367"/>
        <item x="7368"/>
        <item x="7372"/>
        <item x="7492"/>
        <item x="7584"/>
        <item x="7585"/>
        <item x="7586"/>
        <item x="7587"/>
        <item x="7588"/>
        <item x="7589"/>
        <item x="7703"/>
        <item x="7704"/>
        <item x="7790"/>
        <item x="7791"/>
        <item x="7705"/>
        <item x="7792"/>
        <item x="7741"/>
        <item x="7727"/>
        <item x="5251"/>
        <item x="5252"/>
        <item x="4761"/>
        <item x="4739"/>
        <item x="5962"/>
        <item x="6513"/>
        <item x="5667"/>
        <item x="47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80"/>
        <item x="6081"/>
        <item x="6082"/>
        <item x="6083"/>
        <item x="6084"/>
        <item x="6085"/>
        <item x="6086"/>
        <item x="6089"/>
        <item x="6092"/>
        <item x="6093"/>
        <item x="6095"/>
        <item x="6097"/>
        <item x="6099"/>
        <item x="6107"/>
        <item x="6108"/>
        <item x="6109"/>
        <item x="6110"/>
        <item x="6111"/>
        <item x="6115"/>
        <item x="6116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49"/>
        <item x="6148"/>
        <item x="6147"/>
        <item x="6146"/>
        <item x="6145"/>
        <item x="6144"/>
        <item x="6143"/>
        <item x="6142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27"/>
        <item x="6028"/>
        <item x="6065"/>
        <item x="6066"/>
        <item x="6067"/>
        <item x="6068"/>
        <item x="6079"/>
        <item x="6088"/>
        <item x="6090"/>
        <item x="6091"/>
        <item x="6094"/>
        <item x="6096"/>
        <item x="6098"/>
        <item x="6100"/>
        <item x="6101"/>
        <item x="6102"/>
        <item x="6103"/>
        <item x="6112"/>
        <item x="6133"/>
        <item x="6134"/>
        <item x="6135"/>
        <item x="6136"/>
        <item x="6137"/>
        <item x="6138"/>
        <item x="6139"/>
        <item x="6140"/>
        <item x="6141"/>
        <item x="6113"/>
        <item x="6114"/>
        <item x="6119"/>
        <item x="6120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069"/>
        <item x="6070"/>
        <item x="6071"/>
        <item x="6072"/>
        <item x="6073"/>
        <item x="6074"/>
        <item x="6075"/>
        <item x="6076"/>
        <item x="6077"/>
        <item x="6191"/>
        <item x="6194"/>
        <item x="6196"/>
        <item x="6198"/>
        <item x="6201"/>
        <item x="6200"/>
        <item x="6199"/>
        <item x="6197"/>
        <item x="6212"/>
        <item x="6214"/>
        <item x="6215"/>
        <item x="6216"/>
        <item x="6217"/>
        <item x="6218"/>
        <item x="6219"/>
        <item x="6220"/>
        <item x="6221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31"/>
        <item x="6332"/>
        <item x="6333"/>
        <item x="6334"/>
        <item x="6366"/>
        <item x="6367"/>
        <item x="6368"/>
        <item x="6369"/>
        <item x="6370"/>
        <item x="6371"/>
        <item x="6372"/>
        <item x="6378"/>
        <item x="6380"/>
        <item x="6402"/>
        <item x="6403"/>
        <item x="6404"/>
        <item x="6405"/>
        <item x="6411"/>
        <item x="6412"/>
        <item x="6413"/>
        <item x="6414"/>
        <item x="6415"/>
        <item x="6416"/>
        <item x="6417"/>
        <item x="6418"/>
        <item x="6419"/>
        <item x="6420"/>
        <item x="6422"/>
        <item x="6423"/>
        <item x="6425"/>
        <item x="6426"/>
        <item x="6427"/>
        <item x="6428"/>
        <item x="6429"/>
        <item x="6619"/>
        <item x="6605"/>
        <item x="6609"/>
        <item x="6607"/>
        <item x="6608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749"/>
        <item x="6388"/>
        <item x="5172"/>
        <item x="4492"/>
        <item x="4493"/>
        <item x="921"/>
        <item x="922"/>
        <item x="855"/>
        <item x="850"/>
        <item x="884"/>
        <item x="814"/>
        <item x="923"/>
        <item x="926"/>
        <item x="839"/>
        <item x="816"/>
        <item x="2673"/>
        <item x="4657"/>
        <item x="4658"/>
        <item x="5137"/>
        <item x="6632"/>
        <item x="6634"/>
        <item x="6633"/>
        <item x="5138"/>
        <item x="3102"/>
        <item x="5966"/>
        <item x="7356"/>
        <item x="7443"/>
        <item x="3575"/>
        <item x="6204"/>
        <item x="4396"/>
        <item x="6205"/>
        <item x="6206"/>
        <item x="6207"/>
        <item x="5547"/>
        <item x="5546"/>
        <item x="6456"/>
        <item x="7618"/>
        <item x="7470"/>
        <item x="7463"/>
        <item x="5093"/>
        <item x="5092"/>
        <item x="5345"/>
        <item x="6208"/>
        <item x="6209"/>
        <item x="6210"/>
        <item x="7471"/>
        <item x="7464"/>
        <item x="6289"/>
        <item x="485"/>
        <item x="631"/>
        <item x="633"/>
        <item x="632"/>
        <item x="7712"/>
        <item x="5151"/>
        <item x="5153"/>
        <item x="7436"/>
        <item x="5159"/>
        <item x="5188"/>
        <item x="5422"/>
        <item x="5421"/>
        <item x="5488"/>
        <item x="5536"/>
        <item x="7437"/>
        <item x="6701"/>
        <item x="6708"/>
        <item x="6707"/>
        <item x="3104"/>
        <item x="3105"/>
        <item x="3106"/>
        <item x="3107"/>
        <item x="3108"/>
        <item x="3109"/>
        <item x="3110"/>
        <item x="3111"/>
        <item x="4172"/>
        <item x="5062"/>
        <item x="5064"/>
        <item x="5063"/>
        <item x="3269"/>
        <item x="5065"/>
        <item x="6258"/>
        <item x="3765"/>
        <item x="3766"/>
        <item x="3770"/>
        <item x="6259"/>
        <item x="5411"/>
        <item x="3767"/>
        <item x="3768"/>
        <item x="3769"/>
        <item x="5409"/>
        <item x="5410"/>
        <item x="4174"/>
        <item x="4185"/>
        <item x="4184"/>
        <item x="5676"/>
        <item x="5868"/>
        <item x="5867"/>
        <item x="5866"/>
        <item x="6177"/>
        <item x="6182"/>
        <item x="6203"/>
        <item x="6181"/>
        <item x="5497"/>
        <item x="5501"/>
        <item x="3400"/>
        <item x="5061"/>
        <item x="3112"/>
        <item x="6355"/>
        <item x="6356"/>
        <item x="3113"/>
        <item x="4175"/>
        <item x="3114"/>
        <item x="5408"/>
        <item x="4179"/>
        <item x="3115"/>
        <item x="3116"/>
        <item x="7485"/>
        <item x="7478"/>
        <item x="7479"/>
        <item x="7579"/>
        <item x="7474"/>
        <item x="7475"/>
        <item x="7476"/>
        <item x="7480"/>
        <item x="7472"/>
        <item x="7473"/>
        <item x="7481"/>
        <item x="7477"/>
        <item x="7482"/>
        <item x="7483"/>
        <item x="7484"/>
        <item x="6290"/>
        <item x="5599"/>
        <item x="6288"/>
        <item x="5586"/>
        <item x="5591"/>
        <item x="5594"/>
        <item x="5595"/>
        <item x="5598"/>
        <item x="3516"/>
        <item x="4380"/>
        <item x="5526"/>
        <item x="2111"/>
        <item x="2109"/>
        <item x="5527"/>
        <item x="3547"/>
        <item x="3553"/>
        <item x="2348"/>
        <item x="2351"/>
        <item x="3707"/>
        <item x="3615"/>
        <item x="3594"/>
        <item x="3595"/>
        <item x="3505"/>
        <item x="3593"/>
        <item x="3709"/>
        <item x="3711"/>
        <item x="3710"/>
        <item x="5397"/>
        <item x="3704"/>
        <item x="3706"/>
        <item x="3705"/>
        <item x="3679"/>
        <item x="4580"/>
        <item x="2764"/>
        <item x="3514"/>
        <item x="3708"/>
        <item x="3512"/>
        <item x="3513"/>
        <item x="3515"/>
        <item x="5869"/>
        <item x="1398"/>
        <item x="2110"/>
        <item x="2449"/>
        <item x="2388"/>
        <item x="2386"/>
        <item x="2553"/>
        <item x="5398"/>
        <item x="5262"/>
        <item x="5263"/>
        <item x="5528"/>
        <item x="5529"/>
        <item x="5181"/>
        <item x="5182"/>
        <item x="5264"/>
        <item x="5530"/>
        <item x="5531"/>
        <item x="5532"/>
        <item x="5834"/>
        <item x="5533"/>
        <item x="5436"/>
        <item x="5341"/>
        <item x="5534"/>
        <item x="5535"/>
        <item x="5439"/>
        <item x="6650"/>
        <item x="7341"/>
        <item x="6565"/>
        <item x="6541"/>
        <item x="656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4041"/>
        <item x="5202"/>
        <item x="5577"/>
        <item x="5576"/>
        <item x="5874"/>
        <item x="5840"/>
        <item x="6213"/>
        <item x="5839"/>
        <item x="5386"/>
        <item x="5152"/>
        <item x="5418"/>
        <item x="5454"/>
        <item x="5489"/>
        <item x="6700"/>
        <item x="4927"/>
        <item x="5963"/>
        <item x="1481"/>
        <item x="950"/>
        <item x="1469"/>
        <item x="1722"/>
        <item x="1168"/>
        <item x="1167"/>
        <item x="1172"/>
        <item x="1679"/>
        <item x="1680"/>
        <item x="1165"/>
        <item x="1681"/>
        <item x="1156"/>
        <item x="1157"/>
        <item x="1178"/>
        <item x="1166"/>
        <item x="1177"/>
        <item x="1176"/>
        <item x="1171"/>
        <item x="1170"/>
        <item x="1158"/>
        <item x="1159"/>
        <item x="1160"/>
        <item x="1720"/>
        <item x="1721"/>
        <item x="1718"/>
        <item x="1719"/>
        <item x="1783"/>
        <item x="1782"/>
        <item x="1922"/>
        <item x="2071"/>
        <item x="2019"/>
        <item x="7414"/>
        <item x="7415"/>
        <item x="2730"/>
        <item x="2277"/>
        <item x="2279"/>
        <item x="2275"/>
        <item x="2276"/>
        <item x="2274"/>
        <item x="2282"/>
        <item x="2280"/>
        <item x="2297"/>
        <item x="2398"/>
        <item x="2387"/>
        <item x="2586"/>
        <item x="4379"/>
        <item x="2587"/>
        <item x="4378"/>
        <item x="4373"/>
        <item x="2506"/>
        <item x="2507"/>
        <item x="2512"/>
        <item x="2504"/>
        <item x="2505"/>
        <item x="2513"/>
        <item x="2486"/>
        <item x="2510"/>
        <item x="2511"/>
        <item x="2508"/>
        <item x="2509"/>
        <item x="2530"/>
        <item x="2529"/>
        <item x="2590"/>
        <item x="4270"/>
        <item x="2589"/>
        <item x="2674"/>
        <item x="2675"/>
        <item x="2676"/>
        <item x="3010"/>
        <item x="3143"/>
        <item x="3142"/>
        <item x="3616"/>
        <item x="4267"/>
        <item x="4371"/>
        <item x="3502"/>
        <item x="3581"/>
        <item x="3620"/>
        <item x="3500"/>
        <item x="3654"/>
        <item x="3655"/>
        <item x="3656"/>
        <item x="3657"/>
        <item x="3590"/>
        <item x="3588"/>
        <item x="3592"/>
        <item x="3585"/>
        <item x="3583"/>
        <item x="3587"/>
        <item x="3586"/>
        <item x="3591"/>
        <item x="3589"/>
        <item x="3582"/>
        <item x="3584"/>
        <item x="3658"/>
        <item x="3659"/>
        <item x="5206"/>
        <item x="3660"/>
        <item x="6183"/>
        <item x="4258"/>
        <item x="4325"/>
        <item x="6184"/>
        <item x="4259"/>
        <item x="4260"/>
        <item x="2733"/>
        <item x="2678"/>
        <item x="2679"/>
        <item x="5580"/>
        <item x="2691"/>
        <item x="2734"/>
        <item x="2709"/>
        <item x="4382"/>
        <item x="2591"/>
        <item x="2592"/>
        <item x="2546"/>
        <item x="2539"/>
        <item x="2542"/>
        <item x="2567"/>
        <item x="2536"/>
        <item x="2537"/>
        <item x="2650"/>
        <item x="2651"/>
        <item x="2652"/>
        <item x="2653"/>
        <item x="2600"/>
        <item x="2601"/>
        <item x="2692"/>
        <item x="6373"/>
        <item x="2737"/>
        <item x="2870"/>
        <item x="4381"/>
        <item x="4376"/>
        <item x="4372"/>
        <item x="167"/>
        <item x="2"/>
        <item x="175"/>
        <item x="99"/>
        <item x="124"/>
        <item x="32"/>
        <item x="294"/>
        <item x="258"/>
        <item x="130"/>
        <item x="293"/>
        <item x="28"/>
        <item x="381"/>
        <item x="18"/>
        <item x="2588"/>
        <item x="4370"/>
        <item x="4377"/>
        <item x="4375"/>
        <item x="4374"/>
        <item x="279"/>
        <item x="68"/>
        <item x="50"/>
        <item x="98"/>
        <item x="149"/>
        <item x="254"/>
        <item x="128"/>
        <item x="91"/>
        <item x="85"/>
        <item x="81"/>
        <item x="78"/>
        <item x="79"/>
        <item x="83"/>
        <item x="88"/>
        <item x="80"/>
        <item x="86"/>
        <item x="89"/>
        <item x="87"/>
        <item x="82"/>
        <item x="84"/>
        <item x="90"/>
        <item x="92"/>
        <item x="295"/>
        <item x="234"/>
        <item x="255"/>
        <item x="47"/>
        <item x="111"/>
        <item x="31"/>
        <item x="63"/>
        <item x="65"/>
        <item x="49"/>
        <item x="51"/>
        <item x="123"/>
        <item x="380"/>
        <item x="22"/>
        <item x="20"/>
        <item x="21"/>
        <item x="299"/>
        <item x="129"/>
        <item x="235"/>
        <item x="26"/>
        <item x="25"/>
        <item x="13"/>
        <item x="12"/>
        <item x="11"/>
        <item x="62"/>
        <item x="127"/>
        <item x="69"/>
        <item x="70"/>
        <item x="252"/>
        <item x="3358"/>
        <item x="188"/>
        <item x="189"/>
        <item x="168"/>
        <item x="249"/>
        <item x="250"/>
        <item x="94"/>
        <item x="9"/>
        <item x="7"/>
        <item x="15"/>
        <item x="14"/>
        <item x="379"/>
        <item x="19"/>
        <item x="147"/>
        <item x="146"/>
        <item x="148"/>
        <item x="17"/>
        <item x="24"/>
        <item x="0"/>
        <item x="16"/>
        <item x="4"/>
        <item x="284"/>
        <item x="136"/>
        <item x="140"/>
        <item x="171"/>
        <item x="172"/>
        <item x="170"/>
        <item x="342"/>
        <item x="247"/>
        <item x="320"/>
        <item x="274"/>
        <item x="134"/>
        <item x="27"/>
        <item x="221"/>
        <item x="44"/>
        <item x="45"/>
        <item x="42"/>
        <item x="43"/>
        <item x="143"/>
        <item x="57"/>
        <item x="75"/>
        <item x="73"/>
        <item x="66"/>
        <item x="154"/>
        <item x="153"/>
        <item x="151"/>
        <item x="152"/>
        <item x="138"/>
        <item x="137"/>
        <item x="135"/>
        <item x="58"/>
        <item x="55"/>
        <item x="52"/>
        <item x="53"/>
        <item x="5"/>
        <item x="141"/>
        <item x="102"/>
        <item x="104"/>
        <item x="106"/>
        <item x="100"/>
        <item x="205"/>
        <item x="257"/>
        <item x="278"/>
        <item x="233"/>
        <item x="122"/>
        <item x="64"/>
        <item x="236"/>
        <item x="103"/>
        <item x="108"/>
        <item x="105"/>
        <item x="107"/>
        <item x="101"/>
        <item x="76"/>
        <item x="67"/>
        <item x="74"/>
        <item x="60"/>
        <item x="109"/>
        <item x="10"/>
        <item x="8"/>
        <item x="119"/>
        <item x="238"/>
        <item x="239"/>
        <item x="240"/>
        <item x="125"/>
        <item x="269"/>
        <item x="275"/>
        <item x="150"/>
        <item x="3580"/>
        <item x="214"/>
        <item x="215"/>
        <item x="211"/>
        <item x="281"/>
        <item x="72"/>
        <item x="291"/>
        <item x="271"/>
        <item x="270"/>
        <item x="169"/>
        <item x="292"/>
        <item x="39"/>
        <item x="34"/>
        <item x="36"/>
        <item x="40"/>
        <item x="56"/>
        <item x="166"/>
        <item x="173"/>
        <item x="174"/>
        <item x="71"/>
        <item x="48"/>
        <item x="35"/>
        <item x="33"/>
        <item x="180"/>
        <item x="181"/>
        <item x="179"/>
        <item x="139"/>
        <item x="46"/>
        <item x="132"/>
        <item x="199"/>
        <item x="54"/>
        <item x="253"/>
        <item x="273"/>
        <item x="228"/>
        <item x="260"/>
        <item x="337"/>
        <item x="212"/>
        <item x="213"/>
        <item x="210"/>
        <item x="118"/>
        <item x="268"/>
        <item x="2604"/>
        <item x="6"/>
        <item x="2695"/>
        <item x="2694"/>
        <item x="2693"/>
        <item x="2805"/>
        <item x="251"/>
        <item x="77"/>
        <item x="133"/>
        <item x="187"/>
        <item x="195"/>
        <item x="194"/>
        <item x="193"/>
        <item x="121"/>
        <item x="206"/>
        <item x="3"/>
        <item x="156"/>
        <item x="157"/>
        <item x="158"/>
        <item x="159"/>
        <item x="160"/>
        <item x="161"/>
        <item x="162"/>
        <item x="155"/>
        <item x="164"/>
        <item x="165"/>
        <item x="163"/>
        <item x="272"/>
        <item x="113"/>
        <item x="112"/>
        <item x="114"/>
        <item x="256"/>
        <item x="259"/>
        <item x="142"/>
        <item x="207"/>
        <item x="248"/>
        <item x="208"/>
        <item x="626"/>
        <item x="481"/>
        <item x="2998"/>
        <item x="480"/>
        <item x="41"/>
        <item x="96"/>
        <item x="97"/>
        <item x="144"/>
        <item x="145"/>
        <item x="209"/>
        <item x="298"/>
        <item x="117"/>
        <item x="115"/>
        <item x="116"/>
        <item x="59"/>
        <item x="185"/>
        <item x="176"/>
        <item x="178"/>
        <item x="219"/>
        <item x="220"/>
        <item x="198"/>
        <item x="196"/>
        <item x="197"/>
        <item x="288"/>
        <item x="290"/>
        <item x="285"/>
        <item x="287"/>
        <item x="286"/>
        <item x="289"/>
        <item x="316"/>
        <item x="317"/>
        <item x="318"/>
        <item x="319"/>
        <item x="244"/>
        <item x="245"/>
        <item x="1138"/>
        <item x="37"/>
        <item x="38"/>
        <item x="377"/>
        <item x="30"/>
        <item x="29"/>
        <item x="296"/>
        <item x="265"/>
        <item x="264"/>
        <item x="225"/>
        <item x="226"/>
        <item x="131"/>
        <item x="223"/>
        <item x="224"/>
        <item x="184"/>
        <item x="183"/>
        <item x="182"/>
        <item x="61"/>
        <item x="267"/>
        <item x="237"/>
        <item x="222"/>
        <item x="177"/>
        <item x="126"/>
        <item x="93"/>
        <item x="95"/>
        <item x="200"/>
        <item x="201"/>
        <item x="202"/>
        <item x="280"/>
        <item x="203"/>
        <item x="191"/>
        <item x="297"/>
        <item x="218"/>
        <item x="217"/>
        <item x="216"/>
        <item x="190"/>
        <item x="232"/>
        <item x="231"/>
        <item x="229"/>
        <item x="192"/>
        <item x="277"/>
        <item x="266"/>
        <item x="321"/>
        <item x="276"/>
        <item x="246"/>
        <item x="330"/>
        <item x="230"/>
        <item x="227"/>
        <item x="204"/>
        <item x="301"/>
        <item x="243"/>
        <item x="241"/>
        <item x="242"/>
        <item x="261"/>
        <item x="262"/>
        <item x="4578"/>
        <item x="263"/>
        <item x="282"/>
        <item x="306"/>
        <item x="308"/>
        <item x="311"/>
        <item x="307"/>
        <item x="309"/>
        <item x="310"/>
        <item x="304"/>
        <item x="303"/>
        <item x="300"/>
        <item x="314"/>
        <item x="305"/>
        <item x="302"/>
        <item x="315"/>
        <item x="312"/>
        <item x="313"/>
        <item x="327"/>
        <item x="336"/>
        <item x="322"/>
        <item x="324"/>
        <item x="325"/>
        <item x="341"/>
        <item x="340"/>
        <item x="323"/>
        <item x="368"/>
        <item x="326"/>
        <item x="353"/>
        <item x="352"/>
        <item x="328"/>
        <item x="329"/>
        <item x="332"/>
        <item x="331"/>
        <item x="334"/>
        <item x="335"/>
        <item x="333"/>
        <item x="339"/>
        <item x="338"/>
        <item x="366"/>
        <item x="365"/>
        <item x="343"/>
        <item x="344"/>
        <item x="345"/>
        <item x="350"/>
        <item x="351"/>
        <item x="346"/>
        <item x="347"/>
        <item x="349"/>
        <item x="348"/>
        <item x="357"/>
        <item x="355"/>
        <item x="356"/>
        <item x="354"/>
        <item x="382"/>
        <item x="361"/>
        <item x="358"/>
        <item x="359"/>
        <item x="360"/>
        <item x="362"/>
        <item x="364"/>
        <item x="369"/>
        <item x="373"/>
        <item x="479"/>
        <item x="1803"/>
        <item x="482"/>
        <item x="2999"/>
        <item x="3000"/>
        <item x="3886"/>
        <item x="1989"/>
        <item x="3351"/>
        <item x="371"/>
        <item x="370"/>
        <item x="372"/>
        <item x="2911"/>
        <item x="460"/>
        <item x="461"/>
        <item x="375"/>
        <item x="374"/>
        <item x="376"/>
        <item x="596"/>
        <item x="465"/>
        <item x="466"/>
        <item x="464"/>
        <item x="468"/>
        <item x="467"/>
        <item x="469"/>
        <item x="412"/>
        <item x="470"/>
        <item x="413"/>
        <item x="1669"/>
        <item x="396"/>
        <item x="378"/>
        <item x="397"/>
        <item x="383"/>
        <item x="459"/>
        <item x="458"/>
        <item x="457"/>
        <item x="455"/>
        <item x="456"/>
        <item x="471"/>
        <item x="472"/>
        <item x="388"/>
        <item x="2540"/>
        <item x="385"/>
        <item x="2541"/>
        <item x="384"/>
        <item x="391"/>
        <item x="473"/>
        <item x="398"/>
        <item x="399"/>
        <item x="400"/>
        <item x="401"/>
        <item x="407"/>
        <item x="408"/>
        <item x="405"/>
        <item x="406"/>
        <item x="402"/>
        <item x="414"/>
        <item x="475"/>
        <item x="476"/>
        <item x="474"/>
        <item x="403"/>
        <item x="410"/>
        <item x="411"/>
        <item x="409"/>
        <item x="404"/>
        <item x="454"/>
        <item x="45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9"/>
        <item x="441"/>
        <item x="446"/>
        <item x="447"/>
        <item x="448"/>
        <item x="449"/>
        <item x="450"/>
        <item x="451"/>
        <item x="452"/>
        <item x="463"/>
        <item x="477"/>
        <item x="478"/>
        <item x="462"/>
        <item x="531"/>
        <item x="389"/>
        <item x="484"/>
        <item x="483"/>
        <item x="3940"/>
        <item x="3941"/>
        <item x="3942"/>
        <item x="3943"/>
        <item x="3944"/>
        <item x="3535"/>
        <item x="501"/>
        <item x="500"/>
        <item x="549"/>
        <item x="550"/>
        <item x="551"/>
        <item x="488"/>
        <item x="487"/>
        <item x="486"/>
        <item x="3934"/>
        <item x="3935"/>
        <item x="3534"/>
        <item x="4136"/>
        <item x="3523"/>
        <item x="3522"/>
        <item x="3521"/>
        <item x="3520"/>
        <item x="498"/>
        <item x="525"/>
        <item x="489"/>
        <item x="490"/>
        <item x="491"/>
        <item x="492"/>
        <item x="493"/>
        <item x="494"/>
        <item x="495"/>
        <item x="496"/>
        <item x="497"/>
        <item x="392"/>
        <item x="3340"/>
        <item x="3224"/>
        <item x="3225"/>
        <item x="499"/>
        <item x="526"/>
        <item x="502"/>
        <item x="503"/>
        <item x="504"/>
        <item x="505"/>
        <item x="440"/>
        <item x="442"/>
        <item x="438"/>
        <item x="444"/>
        <item x="443"/>
        <item x="445"/>
        <item x="515"/>
        <item x="514"/>
        <item x="513"/>
        <item x="512"/>
        <item x="1823"/>
        <item x="1819"/>
        <item x="1995"/>
        <item x="528"/>
        <item x="529"/>
        <item x="527"/>
        <item x="506"/>
        <item x="516"/>
        <item x="621"/>
        <item x="622"/>
        <item x="614"/>
        <item x="612"/>
        <item x="613"/>
        <item x="617"/>
        <item x="615"/>
        <item x="616"/>
        <item x="619"/>
        <item x="618"/>
        <item x="523"/>
        <item x="522"/>
        <item x="524"/>
        <item x="533"/>
        <item x="532"/>
        <item x="530"/>
        <item x="3223"/>
        <item x="620"/>
        <item x="623"/>
        <item x="629"/>
        <item x="393"/>
        <item x="630"/>
        <item x="628"/>
        <item x="599"/>
        <item x="627"/>
        <item x="601"/>
        <item x="634"/>
        <item x="647"/>
        <item x="644"/>
        <item x="645"/>
        <item x="646"/>
        <item x="651"/>
        <item x="648"/>
        <item x="649"/>
        <item x="650"/>
        <item x="564"/>
        <item x="568"/>
        <item x="569"/>
        <item x="566"/>
        <item x="642"/>
        <item x="643"/>
        <item x="558"/>
        <item x="611"/>
        <item x="637"/>
        <item x="641"/>
        <item x="640"/>
        <item x="638"/>
        <item x="639"/>
        <item x="536"/>
        <item x="537"/>
        <item x="538"/>
        <item x="539"/>
        <item x="540"/>
        <item x="586"/>
        <item x="588"/>
        <item x="552"/>
        <item x="582"/>
        <item x="563"/>
        <item x="583"/>
        <item x="587"/>
        <item x="571"/>
        <item x="658"/>
        <item x="659"/>
        <item x="660"/>
        <item x="661"/>
        <item x="635"/>
        <item x="636"/>
        <item x="544"/>
        <item x="545"/>
        <item x="548"/>
        <item x="541"/>
        <item x="547"/>
        <item x="543"/>
        <item x="546"/>
        <item x="542"/>
        <item x="597"/>
        <item x="604"/>
        <item x="561"/>
        <item x="666"/>
        <item x="570"/>
        <item x="606"/>
        <item x="693"/>
        <item x="662"/>
        <item x="534"/>
        <item x="655"/>
        <item x="657"/>
        <item x="656"/>
        <item x="605"/>
        <item x="768"/>
        <item x="767"/>
        <item x="688"/>
        <item x="689"/>
        <item x="690"/>
        <item x="654"/>
        <item x="562"/>
        <item x="653"/>
        <item x="691"/>
        <item x="692"/>
        <item x="560"/>
        <item x="535"/>
        <item x="664"/>
        <item x="665"/>
        <item x="2644"/>
        <item x="624"/>
        <item x="625"/>
        <item x="727"/>
        <item x="735"/>
        <item x="2028"/>
        <item x="797"/>
        <item x="680"/>
        <item x="678"/>
        <item x="679"/>
        <item x="671"/>
        <item x="674"/>
        <item x="1732"/>
        <item x="1161"/>
        <item x="676"/>
        <item x="677"/>
        <item x="694"/>
        <item x="687"/>
        <item x="682"/>
        <item x="683"/>
        <item x="684"/>
        <item x="685"/>
        <item x="686"/>
        <item x="681"/>
        <item x="673"/>
        <item x="672"/>
        <item x="675"/>
        <item x="591"/>
        <item x="1485"/>
        <item x="711"/>
        <item x="712"/>
        <item x="1657"/>
        <item x="1658"/>
        <item x="951"/>
        <item x="1659"/>
        <item x="952"/>
        <item x="1660"/>
        <item x="953"/>
        <item x="1661"/>
        <item x="954"/>
        <item x="1662"/>
        <item x="961"/>
        <item x="959"/>
        <item x="960"/>
        <item x="1468"/>
        <item x="710"/>
        <item x="709"/>
        <item x="581"/>
        <item x="700"/>
        <item x="699"/>
        <item x="695"/>
        <item x="719"/>
        <item x="720"/>
        <item x="723"/>
        <item x="724"/>
        <item x="721"/>
        <item x="722"/>
        <item x="704"/>
        <item x="706"/>
        <item x="705"/>
        <item x="1824"/>
        <item x="1825"/>
        <item x="1826"/>
        <item x="1822"/>
        <item x="3463"/>
        <item x="3464"/>
        <item x="702"/>
        <item x="701"/>
        <item x="703"/>
        <item x="696"/>
        <item x="590"/>
        <item x="589"/>
        <item x="585"/>
        <item x="584"/>
        <item x="697"/>
        <item x="698"/>
        <item x="718"/>
        <item x="716"/>
        <item x="715"/>
        <item x="717"/>
        <item x="726"/>
        <item x="707"/>
        <item x="708"/>
        <item x="714"/>
        <item x="713"/>
        <item x="734"/>
        <item x="732"/>
        <item x="733"/>
        <item x="725"/>
        <item x="600"/>
        <item x="598"/>
        <item x="728"/>
        <item x="578"/>
        <item x="729"/>
        <item x="731"/>
        <item x="730"/>
        <item x="739"/>
        <item x="738"/>
        <item x="737"/>
        <item x="740"/>
        <item x="736"/>
        <item x="745"/>
        <item x="744"/>
        <item x="743"/>
        <item x="749"/>
        <item x="748"/>
        <item x="747"/>
        <item x="741"/>
        <item x="742"/>
        <item x="769"/>
        <item x="771"/>
        <item x="770"/>
        <item x="746"/>
        <item x="800"/>
        <item x="801"/>
        <item x="1827"/>
        <item x="936"/>
        <item x="939"/>
        <item x="938"/>
        <item x="937"/>
        <item x="943"/>
        <item x="942"/>
        <item x="941"/>
        <item x="940"/>
        <item x="956"/>
        <item x="957"/>
        <item x="955"/>
        <item x="1733"/>
        <item x="2763"/>
        <item x="2767"/>
        <item x="2768"/>
        <item x="2769"/>
        <item x="2773"/>
        <item x="2765"/>
        <item x="2762"/>
        <item x="835"/>
        <item x="836"/>
        <item x="3040"/>
        <item x="750"/>
        <item x="751"/>
        <item x="752"/>
        <item x="753"/>
        <item x="755"/>
        <item x="756"/>
        <item x="757"/>
        <item x="759"/>
        <item x="758"/>
        <item x="760"/>
        <item x="754"/>
        <item x="761"/>
        <item x="762"/>
        <item x="763"/>
        <item x="594"/>
        <item x="593"/>
        <item x="766"/>
        <item x="765"/>
        <item x="764"/>
        <item x="1482"/>
        <item x="830"/>
        <item x="772"/>
        <item x="773"/>
        <item x="774"/>
        <item x="775"/>
        <item x="776"/>
        <item x="777"/>
        <item x="778"/>
        <item x="779"/>
        <item x="804"/>
        <item x="787"/>
        <item x="795"/>
        <item x="802"/>
        <item x="796"/>
        <item x="1828"/>
        <item x="5522"/>
        <item x="1829"/>
        <item x="799"/>
        <item x="803"/>
        <item x="798"/>
        <item x="805"/>
        <item x="1416"/>
        <item x="782"/>
        <item x="1447"/>
        <item x="1448"/>
        <item x="1450"/>
        <item x="1449"/>
        <item x="781"/>
        <item x="780"/>
        <item x="783"/>
        <item x="786"/>
        <item x="784"/>
        <item x="785"/>
        <item x="3024"/>
        <item x="1830"/>
        <item x="2323"/>
        <item x="2867"/>
        <item x="3025"/>
        <item x="1831"/>
        <item x="4409"/>
        <item x="791"/>
        <item x="792"/>
        <item x="793"/>
        <item x="794"/>
        <item x="790"/>
        <item x="788"/>
        <item x="789"/>
        <item x="5581"/>
        <item x="5207"/>
        <item x="877"/>
        <item x="806"/>
        <item x="6365"/>
        <item x="3218"/>
        <item x="3217"/>
        <item x="3216"/>
        <item x="3215"/>
        <item x="3213"/>
        <item x="3158"/>
        <item x="3152"/>
        <item x="3151"/>
        <item x="3974"/>
        <item x="3975"/>
        <item x="3976"/>
        <item x="3977"/>
        <item x="3605"/>
        <item x="3606"/>
        <item x="818"/>
        <item x="2995"/>
        <item x="819"/>
        <item x="3981"/>
        <item x="821"/>
        <item x="834"/>
        <item x="3011"/>
        <item x="2808"/>
        <item x="2868"/>
        <item x="2807"/>
        <item x="3145"/>
        <item x="3579"/>
        <item x="3140"/>
        <item x="3578"/>
        <item x="3141"/>
        <item x="4324"/>
        <item x="2809"/>
        <item x="3144"/>
        <item x="833"/>
        <item x="832"/>
        <item x="3990"/>
        <item x="3991"/>
        <item x="899"/>
        <item x="3506"/>
        <item x="1821"/>
        <item x="906"/>
        <item x="3993"/>
        <item x="3994"/>
        <item x="3508"/>
        <item x="3507"/>
        <item x="907"/>
        <item x="909"/>
        <item x="910"/>
        <item x="911"/>
        <item x="912"/>
        <item x="913"/>
        <item x="1802"/>
        <item x="962"/>
        <item x="963"/>
        <item x="828"/>
        <item x="964"/>
        <item x="966"/>
        <item x="965"/>
        <item x="975"/>
        <item x="974"/>
        <item x="977"/>
        <item x="972"/>
        <item x="976"/>
        <item x="827"/>
        <item x="930"/>
        <item x="931"/>
        <item x="932"/>
        <item x="933"/>
        <item x="3995"/>
        <item x="1900"/>
        <item x="973"/>
        <item x="934"/>
        <item x="971"/>
        <item x="970"/>
        <item x="935"/>
        <item x="3945"/>
        <item x="3946"/>
        <item x="968"/>
        <item x="820"/>
        <item x="967"/>
        <item x="980"/>
        <item x="981"/>
        <item x="3467"/>
        <item x="3503"/>
        <item x="652"/>
        <item x="3504"/>
        <item x="1996"/>
        <item x="3461"/>
        <item x="3661"/>
        <item x="3554"/>
        <item x="3577"/>
        <item x="3576"/>
        <item x="1832"/>
        <item x="984"/>
        <item x="983"/>
        <item x="982"/>
        <item x="985"/>
        <item x="986"/>
        <item x="978"/>
        <item x="1046"/>
        <item x="969"/>
        <item x="1025"/>
        <item x="979"/>
        <item x="898"/>
        <item x="900"/>
        <item x="1805"/>
        <item x="1820"/>
        <item x="3775"/>
        <item x="1806"/>
        <item x="1833"/>
        <item x="1812"/>
        <item x="988"/>
        <item x="991"/>
        <item x="989"/>
        <item x="987"/>
        <item x="992"/>
        <item x="990"/>
        <item x="993"/>
        <item x="994"/>
        <item x="995"/>
        <item x="996"/>
        <item x="997"/>
        <item x="1002"/>
        <item x="998"/>
        <item x="999"/>
        <item x="1000"/>
        <item x="1003"/>
        <item x="1001"/>
        <item x="1017"/>
        <item x="1012"/>
        <item x="1010"/>
        <item x="1011"/>
        <item x="1042"/>
        <item x="1009"/>
        <item x="1005"/>
        <item x="1006"/>
        <item x="1007"/>
        <item x="1004"/>
        <item x="1008"/>
        <item x="1018"/>
        <item x="1020"/>
        <item x="1019"/>
        <item x="823"/>
        <item x="1027"/>
        <item x="1026"/>
        <item x="1028"/>
        <item x="1107"/>
        <item x="1108"/>
        <item x="1121"/>
        <item x="1022"/>
        <item x="1021"/>
        <item x="1023"/>
        <item x="824"/>
        <item x="1024"/>
        <item x="1030"/>
        <item x="825"/>
        <item x="1029"/>
        <item x="1031"/>
        <item x="1032"/>
        <item x="1685"/>
        <item x="1686"/>
        <item x="1687"/>
        <item x="1072"/>
        <item x="1070"/>
        <item x="1071"/>
        <item x="1033"/>
        <item x="1035"/>
        <item x="1034"/>
        <item x="1037"/>
        <item x="1036"/>
        <item x="1038"/>
        <item x="1039"/>
        <item x="1040"/>
        <item x="1041"/>
        <item x="1050"/>
        <item x="3936"/>
        <item x="1051"/>
        <item x="1053"/>
        <item x="1055"/>
        <item x="1059"/>
        <item x="1049"/>
        <item x="1073"/>
        <item x="1056"/>
        <item x="1057"/>
        <item x="1058"/>
        <item x="1054"/>
        <item x="1109"/>
        <item x="1060"/>
        <item x="1061"/>
        <item x="1043"/>
        <item x="1401"/>
        <item x="1392"/>
        <item x="1077"/>
        <item x="1088"/>
        <item x="1119"/>
        <item x="1120"/>
        <item x="1125"/>
        <item x="1128"/>
        <item x="1106"/>
        <item x="1122"/>
        <item x="1240"/>
        <item x="1123"/>
        <item x="1114"/>
        <item x="1115"/>
        <item x="1113"/>
        <item x="1241"/>
        <item x="1242"/>
        <item x="1243"/>
        <item x="1116"/>
        <item x="1244"/>
        <item x="1181"/>
        <item x="1245"/>
        <item x="1110"/>
        <item x="1124"/>
        <item x="1111"/>
        <item x="1246"/>
        <item x="1112"/>
        <item x="1247"/>
        <item x="1248"/>
        <item x="1249"/>
        <item x="1250"/>
        <item x="1173"/>
        <item x="1174"/>
        <item x="1175"/>
        <item x="1169"/>
        <item x="1163"/>
        <item x="1162"/>
        <item x="1164"/>
        <item x="1079"/>
        <item x="1081"/>
        <item x="1080"/>
        <item x="1083"/>
        <item x="1090"/>
        <item x="1091"/>
        <item x="1069"/>
        <item x="1096"/>
        <item x="1095"/>
        <item x="1066"/>
        <item x="1044"/>
        <item x="1067"/>
        <item x="1092"/>
        <item x="1093"/>
        <item x="1094"/>
        <item x="1068"/>
        <item x="1117"/>
        <item x="1089"/>
        <item x="1086"/>
        <item x="1085"/>
        <item x="1062"/>
        <item x="1065"/>
        <item x="1064"/>
        <item x="1045"/>
        <item x="1063"/>
        <item x="1084"/>
        <item x="1082"/>
        <item x="1052"/>
        <item x="1087"/>
        <item x="1078"/>
        <item x="1251"/>
        <item x="1118"/>
        <item x="2069"/>
        <item x="1135"/>
        <item x="1126"/>
        <item x="1144"/>
        <item x="1143"/>
        <item x="1142"/>
        <item x="1133"/>
        <item x="1134"/>
        <item x="1834"/>
        <item x="1185"/>
        <item x="1191"/>
        <item x="1190"/>
        <item x="1139"/>
        <item x="1149"/>
        <item x="1201"/>
        <item x="1200"/>
        <item x="1202"/>
        <item x="1141"/>
        <item x="1199"/>
        <item x="1195"/>
        <item x="1192"/>
        <item x="1194"/>
        <item x="1193"/>
        <item x="1206"/>
        <item x="1207"/>
        <item x="1208"/>
        <item x="1209"/>
        <item x="1370"/>
        <item x="1373"/>
        <item x="1371"/>
        <item x="1372"/>
        <item x="1140"/>
        <item x="1182"/>
        <item x="1184"/>
        <item x="1183"/>
        <item x="1375"/>
        <item x="1380"/>
        <item x="1136"/>
        <item x="1137"/>
        <item x="1187"/>
        <item x="1186"/>
        <item x="1188"/>
        <item x="1145"/>
        <item x="1189"/>
        <item x="1150"/>
        <item x="1147"/>
        <item x="1151"/>
        <item x="1146"/>
        <item x="1148"/>
        <item x="1152"/>
        <item x="1153"/>
        <item x="1154"/>
        <item x="1155"/>
        <item x="1215"/>
        <item x="1214"/>
        <item x="1210"/>
        <item x="1486"/>
        <item x="1264"/>
        <item x="1417"/>
        <item x="1275"/>
        <item x="1265"/>
        <item x="1266"/>
        <item x="1267"/>
        <item x="1268"/>
        <item x="1269"/>
        <item x="1270"/>
        <item x="1271"/>
        <item x="1272"/>
        <item x="1453"/>
        <item x="1762"/>
        <item x="1734"/>
        <item x="1735"/>
        <item x="1736"/>
        <item x="1737"/>
        <item x="1738"/>
        <item x="1739"/>
        <item x="1740"/>
        <item x="1741"/>
        <item x="1747"/>
        <item x="1748"/>
        <item x="1749"/>
        <item x="1752"/>
        <item x="1750"/>
        <item x="1751"/>
        <item x="1742"/>
        <item x="1743"/>
        <item x="1744"/>
        <item x="1746"/>
        <item x="1745"/>
        <item x="1754"/>
        <item x="1755"/>
        <item x="1753"/>
        <item x="1418"/>
        <item x="2011"/>
        <item x="1239"/>
        <item x="1216"/>
        <item x="1237"/>
        <item x="1236"/>
        <item x="1211"/>
        <item x="1212"/>
        <item x="1273"/>
        <item x="1231"/>
        <item x="1232"/>
        <item x="1229"/>
        <item x="1230"/>
        <item x="1233"/>
        <item x="1452"/>
        <item x="1213"/>
        <item x="1203"/>
        <item x="1204"/>
        <item x="1205"/>
        <item x="1674"/>
        <item x="1672"/>
        <item x="1673"/>
        <item x="2037"/>
        <item x="1279"/>
        <item x="1278"/>
        <item x="1280"/>
        <item x="1234"/>
        <item x="1235"/>
        <item x="1277"/>
        <item x="1710"/>
        <item x="1218"/>
        <item x="1217"/>
        <item x="1379"/>
        <item x="1238"/>
        <item x="1376"/>
        <item x="1377"/>
        <item x="1378"/>
        <item x="1198"/>
        <item x="1197"/>
        <item x="1382"/>
        <item x="1381"/>
        <item x="1383"/>
        <item x="1385"/>
        <item x="1386"/>
        <item x="1387"/>
        <item x="1815"/>
        <item x="1384"/>
        <item x="1388"/>
        <item x="1389"/>
        <item x="1756"/>
        <item x="2432"/>
        <item x="1274"/>
        <item x="1276"/>
        <item x="1219"/>
        <item x="1222"/>
        <item x="1227"/>
        <item x="1220"/>
        <item x="1223"/>
        <item x="1224"/>
        <item x="1221"/>
        <item x="1226"/>
        <item x="1228"/>
        <item x="1225"/>
        <item x="1712"/>
        <item x="1396"/>
        <item x="1399"/>
        <item x="1397"/>
        <item x="1260"/>
        <item x="1261"/>
        <item x="1390"/>
        <item x="1258"/>
        <item x="1259"/>
        <item x="1713"/>
        <item x="1714"/>
        <item x="1252"/>
        <item x="1253"/>
        <item x="1254"/>
        <item x="1255"/>
        <item x="2915"/>
        <item x="1391"/>
        <item x="1465"/>
        <item x="1400"/>
        <item x="2245"/>
        <item x="1808"/>
        <item x="1257"/>
        <item x="1256"/>
        <item x="1262"/>
        <item x="1263"/>
        <item x="1374"/>
        <item x="1395"/>
        <item x="1394"/>
        <item x="1811"/>
        <item x="2806"/>
        <item x="929"/>
        <item x="1807"/>
        <item x="1424"/>
        <item x="1425"/>
        <item x="1426"/>
        <item x="1427"/>
        <item x="1428"/>
        <item x="1429"/>
        <item x="1422"/>
        <item x="1423"/>
        <item x="1430"/>
        <item x="1431"/>
        <item x="1432"/>
        <item x="1433"/>
        <item x="1402"/>
        <item x="1403"/>
        <item x="1434"/>
        <item x="1435"/>
        <item x="1436"/>
        <item x="1437"/>
        <item x="1438"/>
        <item x="1439"/>
        <item x="1440"/>
        <item x="1404"/>
        <item x="1441"/>
        <item x="1442"/>
        <item x="1405"/>
        <item x="1406"/>
        <item x="1407"/>
        <item x="1408"/>
        <item x="1409"/>
        <item x="1443"/>
        <item x="1410"/>
        <item x="1411"/>
        <item x="1412"/>
        <item x="1413"/>
        <item x="1444"/>
        <item x="1414"/>
        <item x="1415"/>
        <item x="1420"/>
        <item x="1421"/>
        <item x="1445"/>
        <item x="1446"/>
        <item x="1451"/>
        <item x="3996"/>
        <item x="4005"/>
        <item x="1816"/>
        <item x="1668"/>
        <item x="1913"/>
        <item x="1914"/>
        <item x="1986"/>
        <item x="1988"/>
        <item x="1729"/>
        <item x="1731"/>
        <item x="1730"/>
        <item x="1678"/>
        <item x="2049"/>
        <item x="1654"/>
        <item x="1791"/>
        <item x="1793"/>
        <item x="1792"/>
        <item x="1794"/>
        <item x="1795"/>
        <item x="1796"/>
        <item x="1790"/>
        <item x="1690"/>
        <item x="1691"/>
        <item x="1689"/>
        <item x="1902"/>
        <item x="1903"/>
        <item x="1697"/>
        <item x="1702"/>
        <item x="1699"/>
        <item x="1696"/>
        <item x="1698"/>
        <item x="1695"/>
        <item x="1701"/>
        <item x="1693"/>
        <item x="1700"/>
        <item x="1694"/>
        <item x="1692"/>
        <item x="1901"/>
        <item x="1454"/>
        <item x="1455"/>
        <item x="1456"/>
        <item x="1671"/>
        <item x="1704"/>
        <item x="1466"/>
        <item x="1457"/>
        <item x="1458"/>
        <item x="1460"/>
        <item x="1682"/>
        <item x="2029"/>
        <item x="1757"/>
        <item x="1758"/>
        <item x="1770"/>
        <item x="2002"/>
        <item x="4006"/>
        <item x="3997"/>
        <item x="4014"/>
        <item x="1706"/>
        <item x="1707"/>
        <item x="1708"/>
        <item x="1709"/>
        <item x="2290"/>
        <item x="1817"/>
        <item x="1814"/>
        <item x="1813"/>
        <item x="1878"/>
        <item x="2907"/>
        <item x="2903"/>
        <item x="2990"/>
        <item x="2991"/>
        <item x="1703"/>
        <item x="1856"/>
        <item x="1684"/>
        <item x="1683"/>
        <item x="2030"/>
        <item x="2272"/>
        <item x="1759"/>
        <item x="1857"/>
        <item x="1904"/>
        <item x="1711"/>
        <item x="2078"/>
        <item x="2077"/>
        <item x="1715"/>
        <item x="1717"/>
        <item x="2076"/>
        <item x="1716"/>
        <item x="4016"/>
        <item x="4017"/>
        <item x="4018"/>
        <item x="4019"/>
        <item x="2755"/>
        <item x="2756"/>
        <item x="2757"/>
        <item x="2758"/>
        <item x="1723"/>
        <item x="1862"/>
        <item x="1861"/>
        <item x="1860"/>
        <item x="1859"/>
        <item x="1858"/>
        <item x="1847"/>
        <item x="1848"/>
        <item x="1849"/>
        <item x="1777"/>
        <item x="1778"/>
        <item x="1779"/>
        <item x="1780"/>
        <item x="1789"/>
        <item x="1787"/>
        <item x="1785"/>
        <item x="1784"/>
        <item x="1839"/>
        <item x="1761"/>
        <item x="1840"/>
        <item x="2759"/>
        <item x="1788"/>
        <item x="1786"/>
        <item x="1766"/>
        <item x="1767"/>
        <item x="2338"/>
        <item x="1865"/>
        <item x="1877"/>
        <item x="1809"/>
        <item x="1843"/>
        <item x="2760"/>
        <item x="1854"/>
        <item x="1855"/>
        <item x="4020"/>
        <item x="1724"/>
        <item x="1725"/>
        <item x="1866"/>
        <item x="1459"/>
        <item x="2012"/>
        <item x="2010"/>
        <item x="1844"/>
        <item x="1841"/>
        <item x="1842"/>
        <item x="1768"/>
        <item x="1769"/>
        <item x="1781"/>
        <item x="1763"/>
        <item x="1764"/>
        <item x="1801"/>
        <item x="1800"/>
        <item x="1799"/>
        <item x="1798"/>
        <item x="1765"/>
        <item x="1984"/>
        <item x="1797"/>
        <item x="2007"/>
        <item x="2004"/>
        <item x="2006"/>
        <item x="2008"/>
        <item x="2005"/>
        <item x="1905"/>
        <item x="1906"/>
        <item x="1907"/>
        <item x="1852"/>
        <item x="1911"/>
        <item x="1853"/>
        <item x="1863"/>
        <item x="1888"/>
        <item x="1916"/>
        <item x="1917"/>
        <item x="1880"/>
        <item x="1881"/>
        <item x="1886"/>
        <item x="1882"/>
        <item x="1885"/>
        <item x="1884"/>
        <item x="2552"/>
        <item x="2736"/>
        <item x="1836"/>
        <item x="1909"/>
        <item x="1908"/>
        <item x="1921"/>
        <item x="1883"/>
        <item x="1920"/>
        <item x="1838"/>
        <item x="1837"/>
        <item x="2660"/>
        <item x="1879"/>
        <item x="1845"/>
        <item x="1891"/>
        <item x="1890"/>
        <item x="1894"/>
        <item x="1892"/>
        <item x="1896"/>
        <item x="1893"/>
        <item x="1895"/>
        <item x="1897"/>
        <item x="1919"/>
        <item x="1851"/>
        <item x="1846"/>
        <item x="1887"/>
        <item x="2079"/>
        <item x="2001"/>
        <item x="1910"/>
        <item x="1974"/>
        <item x="2003"/>
        <item x="1462"/>
        <item x="1993"/>
        <item x="1912"/>
        <item x="2776"/>
        <item x="4021"/>
        <item x="1889"/>
        <item x="2073"/>
        <item x="2072"/>
        <item x="2036"/>
        <item x="4022"/>
        <item x="2068"/>
        <item x="2239"/>
        <item x="2247"/>
        <item x="2027"/>
        <item x="2020"/>
        <item x="1867"/>
        <item x="1869"/>
        <item x="1868"/>
        <item x="1870"/>
        <item x="1871"/>
        <item x="1872"/>
        <item x="1873"/>
        <item x="1898"/>
        <item x="1899"/>
        <item x="1973"/>
        <item x="2031"/>
        <item x="1915"/>
        <item x="2100"/>
        <item x="2026"/>
        <item x="1918"/>
        <item x="1998"/>
        <item x="2061"/>
        <item x="1999"/>
        <item x="2000"/>
        <item x="2025"/>
        <item x="2089"/>
        <item x="1992"/>
        <item x="1997"/>
        <item x="2013"/>
        <item x="2014"/>
        <item x="2015"/>
        <item x="2016"/>
        <item x="2017"/>
        <item x="2022"/>
        <item x="2021"/>
        <item x="2066"/>
        <item x="2065"/>
        <item x="2067"/>
        <item x="2310"/>
        <item x="2298"/>
        <item x="2050"/>
        <item x="2287"/>
        <item x="2034"/>
        <item x="2035"/>
        <item x="2033"/>
        <item x="2032"/>
        <item x="2051"/>
        <item x="2052"/>
        <item x="2053"/>
        <item x="2243"/>
        <item x="2090"/>
        <item x="2054"/>
        <item x="7416"/>
        <item x="2237"/>
        <item x="2238"/>
        <item x="2236"/>
        <item x="2086"/>
        <item x="2074"/>
        <item x="2107"/>
        <item x="2063"/>
        <item x="2770"/>
        <item x="2070"/>
        <item x="2060"/>
        <item x="2055"/>
        <item x="2059"/>
        <item x="2057"/>
        <item x="2058"/>
        <item x="2056"/>
        <item x="2075"/>
        <item x="2064"/>
        <item x="2232"/>
        <item x="2231"/>
        <item x="2087"/>
        <item x="2242"/>
        <item x="2095"/>
        <item x="2094"/>
        <item x="2244"/>
        <item x="2088"/>
        <item x="2561"/>
        <item x="2102"/>
        <item x="2104"/>
        <item x="2103"/>
        <item x="2105"/>
        <item x="2101"/>
        <item x="2082"/>
        <item x="2085"/>
        <item x="2084"/>
        <item x="2083"/>
        <item x="2112"/>
        <item x="2080"/>
        <item x="2098"/>
        <item x="2099"/>
        <item x="2096"/>
        <item x="2097"/>
        <item x="2106"/>
        <item x="2518"/>
        <item x="2081"/>
        <item x="4028"/>
        <item x="2383"/>
        <item x="2229"/>
        <item x="2228"/>
        <item x="2233"/>
        <item x="2564"/>
        <item x="2115"/>
        <item x="2240"/>
        <item x="2230"/>
        <item x="2108"/>
        <item x="2241"/>
        <item x="2331"/>
        <item x="2234"/>
        <item x="2313"/>
        <item x="2235"/>
        <item x="2612"/>
        <item x="2292"/>
        <item x="2293"/>
        <item x="3019"/>
        <item x="2113"/>
        <item x="2114"/>
        <item x="2291"/>
        <item x="2594"/>
        <item x="2735"/>
        <item x="2278"/>
        <item x="2281"/>
        <item x="1818"/>
        <item x="2225"/>
        <item x="2224"/>
        <item x="2221"/>
        <item x="2223"/>
        <item x="2222"/>
        <item x="2226"/>
        <item x="580"/>
        <item x="2294"/>
        <item x="3020"/>
        <item x="2295"/>
        <item x="2248"/>
        <item x="2254"/>
        <item x="2251"/>
        <item x="2249"/>
        <item x="2255"/>
        <item x="2252"/>
        <item x="2260"/>
        <item x="2250"/>
        <item x="2256"/>
        <item x="2253"/>
        <item x="2302"/>
        <item x="2296"/>
        <item x="2258"/>
        <item x="2259"/>
        <item x="2257"/>
        <item x="2320"/>
        <item x="2308"/>
        <item x="2309"/>
        <item x="2945"/>
        <item x="4029"/>
        <item x="2946"/>
        <item x="2327"/>
        <item x="2288"/>
        <item x="2289"/>
        <item x="2677"/>
        <item x="2346"/>
        <item x="2485"/>
        <item x="2301"/>
        <item x="2300"/>
        <item x="2397"/>
        <item x="7417"/>
        <item x="7418"/>
        <item x="2352"/>
        <item x="2353"/>
        <item x="2399"/>
        <item x="2400"/>
        <item x="2312"/>
        <item x="2316"/>
        <item x="2314"/>
        <item x="2315"/>
        <item x="3021"/>
        <item x="3022"/>
        <item x="2307"/>
        <item x="2311"/>
        <item x="2303"/>
        <item x="2347"/>
        <item x="2349"/>
        <item x="2333"/>
        <item x="3687"/>
        <item x="3023"/>
        <item x="2317"/>
        <item x="2319"/>
        <item x="2318"/>
        <item x="2345"/>
        <item x="2407"/>
        <item x="2382"/>
        <item x="2328"/>
        <item x="2329"/>
        <item x="2330"/>
        <item x="3150"/>
        <item x="3208"/>
        <item x="3362"/>
        <item x="2340"/>
        <item x="4223"/>
        <item x="2350"/>
        <item x="2324"/>
        <item x="2322"/>
        <item x="2321"/>
        <item x="3045"/>
        <item x="3881"/>
        <item x="3882"/>
        <item x="2341"/>
        <item x="2408"/>
        <item x="2325"/>
        <item x="2326"/>
        <item x="2376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73"/>
        <item x="2374"/>
        <item x="2526"/>
        <item x="2528"/>
        <item x="2527"/>
        <item x="2525"/>
        <item x="2524"/>
        <item x="2523"/>
        <item x="2520"/>
        <item x="2521"/>
        <item x="2522"/>
        <item x="2468"/>
        <item x="2377"/>
        <item x="2378"/>
        <item x="2476"/>
        <item x="2342"/>
        <item x="2569"/>
        <item x="2815"/>
        <item x="2869"/>
        <item x="2375"/>
        <item x="2402"/>
        <item x="2403"/>
        <item x="2404"/>
        <item x="2560"/>
        <item x="2558"/>
        <item x="2596"/>
        <item x="2405"/>
        <item x="2559"/>
        <item x="2369"/>
        <item x="2370"/>
        <item x="2458"/>
        <item x="2371"/>
        <item x="2372"/>
        <item x="2337"/>
        <item x="2519"/>
        <item x="2381"/>
        <item x="2406"/>
        <item x="2409"/>
        <item x="2410"/>
        <item x="2411"/>
        <item x="2433"/>
        <item x="2380"/>
        <item x="2478"/>
        <item x="2339"/>
        <item x="2417"/>
        <item x="2430"/>
        <item x="2431"/>
        <item x="2394"/>
        <item x="2395"/>
        <item x="2479"/>
        <item x="2480"/>
        <item x="2488"/>
        <item x="2481"/>
        <item x="2482"/>
        <item x="2483"/>
        <item x="2484"/>
        <item x="2687"/>
        <item x="2354"/>
        <item x="2355"/>
        <item x="2418"/>
        <item x="2598"/>
        <item x="2416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64"/>
        <item x="2465"/>
        <item x="2466"/>
        <item x="2434"/>
        <item x="2437"/>
        <item x="2436"/>
        <item x="2435"/>
        <item x="2490"/>
        <item x="2489"/>
        <item x="2455"/>
        <item x="2456"/>
        <item x="2492"/>
        <item x="2493"/>
        <item x="2457"/>
        <item x="2602"/>
        <item x="2603"/>
        <item x="2393"/>
        <item x="2396"/>
        <item x="2390"/>
        <item x="2391"/>
        <item x="2392"/>
        <item x="2514"/>
        <item x="2503"/>
        <item x="2515"/>
        <item x="2499"/>
        <item x="2517"/>
        <item x="2500"/>
        <item x="2516"/>
        <item x="2501"/>
        <item x="2498"/>
        <item x="2497"/>
        <item x="2502"/>
        <item x="2467"/>
        <item x="2496"/>
        <item x="2593"/>
        <item x="2462"/>
        <item x="2463"/>
        <item x="2461"/>
        <item x="2460"/>
        <item x="2459"/>
        <item x="2547"/>
        <item x="2726"/>
        <item x="2725"/>
        <item x="2494"/>
        <item x="2495"/>
        <item x="2477"/>
        <item x="2738"/>
        <item x="2531"/>
        <item x="2535"/>
        <item x="2533"/>
        <item x="2532"/>
        <item x="2534"/>
        <item x="2548"/>
        <item x="2549"/>
        <item x="2545"/>
        <item x="2557"/>
        <item x="2721"/>
        <item x="2722"/>
        <item x="2723"/>
        <item x="2595"/>
        <item x="3360"/>
        <item x="3529"/>
        <item x="3044"/>
        <item x="3039"/>
        <item x="4256"/>
        <item x="4253"/>
        <item x="2812"/>
        <item x="2813"/>
        <item x="2814"/>
        <item x="3117"/>
        <item x="2696"/>
        <item x="2697"/>
        <item x="2698"/>
        <item x="2699"/>
        <item x="2700"/>
        <item x="2701"/>
        <item x="2702"/>
        <item x="2703"/>
        <item x="2704"/>
        <item x="2810"/>
        <item x="6239"/>
        <item x="3691"/>
        <item x="3201"/>
        <item x="3401"/>
        <item x="3517"/>
        <item x="3528"/>
        <item x="4275"/>
        <item x="3914"/>
        <item x="3916"/>
        <item x="3119"/>
        <item x="3118"/>
        <item x="3046"/>
        <item x="3402"/>
        <item x="3027"/>
        <item x="3345"/>
        <item x="3331"/>
        <item x="3352"/>
        <item x="3802"/>
        <item x="3877"/>
        <item x="3338"/>
        <item x="4620"/>
        <item x="3346"/>
        <item x="2643"/>
        <item x="2641"/>
        <item x="2642"/>
        <item x="2634"/>
        <item x="2655"/>
        <item x="2656"/>
        <item x="2657"/>
        <item x="2658"/>
        <item x="2631"/>
        <item x="2659"/>
        <item x="2630"/>
        <item x="3332"/>
        <item x="3347"/>
        <item x="3370"/>
        <item x="4167"/>
        <item x="2609"/>
        <item x="2637"/>
        <item x="2752"/>
        <item x="2599"/>
        <item x="2633"/>
        <item x="2682"/>
        <item x="2683"/>
        <item x="2597"/>
        <item x="2624"/>
        <item x="2625"/>
        <item x="2647"/>
        <item x="4255"/>
        <item x="2648"/>
        <item x="2635"/>
        <item x="2751"/>
        <item x="2654"/>
        <item x="2672"/>
        <item x="2649"/>
        <item x="3043"/>
        <item x="2791"/>
        <item x="2792"/>
        <item x="2793"/>
        <item x="2794"/>
        <item x="2636"/>
        <item x="3047"/>
        <item x="2629"/>
        <item x="2638"/>
        <item x="2681"/>
        <item x="2626"/>
        <item x="2607"/>
        <item x="2627"/>
        <item x="2628"/>
        <item x="2663"/>
        <item x="2661"/>
        <item x="2662"/>
        <item x="2680"/>
        <item x="2645"/>
        <item x="2640"/>
        <item x="2639"/>
        <item x="2753"/>
        <item x="3651"/>
        <item x="2686"/>
        <item x="2684"/>
        <item x="2685"/>
        <item x="2614"/>
        <item x="2610"/>
        <item x="2827"/>
        <item x="3348"/>
        <item x="2613"/>
        <item x="2608"/>
        <item x="2688"/>
        <item x="2689"/>
        <item x="2690"/>
        <item x="2743"/>
        <item x="2744"/>
        <item x="2803"/>
        <item x="1987"/>
        <item x="2750"/>
        <item x="3917"/>
        <item x="3918"/>
        <item x="2804"/>
        <item x="2754"/>
        <item x="3004"/>
        <item x="3005"/>
        <item x="3137"/>
        <item x="2761"/>
        <item x="2766"/>
        <item x="3339"/>
        <item x="3557"/>
        <item x="6716"/>
        <item x="3100"/>
        <item x="3099"/>
        <item x="3510"/>
        <item x="3511"/>
        <item x="3748"/>
        <item x="2781"/>
        <item x="2780"/>
        <item x="2796"/>
        <item x="2797"/>
        <item x="2798"/>
        <item x="2799"/>
        <item x="2800"/>
        <item x="2801"/>
        <item x="2795"/>
        <item x="3006"/>
        <item x="3007"/>
        <item x="3008"/>
        <item x="3009"/>
        <item x="3012"/>
        <item x="3003"/>
        <item x="3013"/>
        <item x="2866"/>
        <item x="3103"/>
        <item x="3014"/>
        <item x="3015"/>
        <item x="3016"/>
        <item x="3018"/>
        <item x="3017"/>
        <item x="3121"/>
        <item x="3146"/>
        <item x="3035"/>
        <item x="3028"/>
        <item x="3031"/>
        <item x="3032"/>
        <item x="3034"/>
        <item x="3033"/>
        <item x="3030"/>
        <item x="3029"/>
        <item x="3036"/>
        <item x="3278"/>
        <item x="3042"/>
        <item x="3120"/>
        <item x="3337"/>
        <item x="3134"/>
        <item x="3138"/>
        <item x="3041"/>
        <item x="3124"/>
        <item x="3131"/>
        <item x="3336"/>
        <item x="3284"/>
        <item x="3285"/>
        <item x="3286"/>
        <item x="3287"/>
        <item x="3288"/>
        <item x="3289"/>
        <item x="3353"/>
        <item x="3267"/>
        <item x="3122"/>
        <item x="3136"/>
        <item x="3125"/>
        <item x="3126"/>
        <item x="3127"/>
        <item x="3128"/>
        <item x="3129"/>
        <item x="3130"/>
        <item x="3132"/>
        <item x="3101"/>
        <item x="3283"/>
        <item x="3135"/>
        <item x="3280"/>
        <item x="7291"/>
        <item x="4606"/>
        <item x="4607"/>
        <item x="4608"/>
        <item x="4609"/>
        <item x="4612"/>
        <item x="4611"/>
        <item x="4614"/>
        <item x="4610"/>
        <item x="4613"/>
        <item x="4619"/>
        <item x="4615"/>
        <item x="4617"/>
        <item x="4618"/>
        <item x="4616"/>
        <item x="3268"/>
        <item x="3876"/>
        <item x="3139"/>
        <item x="3148"/>
        <item x="3147"/>
        <item x="3361"/>
        <item x="3333"/>
        <item x="3550"/>
        <item x="3349"/>
        <item x="3551"/>
        <item x="3355"/>
        <item x="3354"/>
        <item x="3537"/>
        <item x="3466"/>
        <item x="3964"/>
        <item x="3465"/>
        <item x="3177"/>
        <item x="3273"/>
        <item x="3776"/>
        <item x="3445"/>
        <item x="3446"/>
        <item x="3468"/>
        <item x="4388"/>
        <item x="3359"/>
        <item x="3498"/>
        <item x="3272"/>
        <item x="3536"/>
        <item x="3482"/>
        <item x="3538"/>
        <item x="3539"/>
        <item x="3540"/>
        <item x="3470"/>
        <item x="3469"/>
        <item x="3531"/>
        <item x="3532"/>
        <item x="3541"/>
        <item x="3544"/>
        <item x="3692"/>
        <item x="3545"/>
        <item x="3543"/>
        <item x="3698"/>
        <item x="3699"/>
        <item x="3685"/>
        <item x="3693"/>
        <item x="3665"/>
        <item x="3684"/>
        <item x="3702"/>
        <item x="3688"/>
        <item x="3700"/>
        <item x="3678"/>
        <item x="3153"/>
        <item x="3409"/>
        <item x="3410"/>
        <item x="3903"/>
        <item x="3929"/>
        <item x="3701"/>
        <item x="4301"/>
        <item x="4300"/>
        <item x="3690"/>
        <item x="3411"/>
        <item x="3694"/>
        <item x="3777"/>
        <item x="4631"/>
        <item x="3509"/>
        <item x="3527"/>
        <item x="3600"/>
        <item x="3413"/>
        <item x="3601"/>
        <item x="4593"/>
        <item x="3596"/>
        <item x="3597"/>
        <item x="3598"/>
        <item x="3663"/>
        <item x="3664"/>
        <item x="3548"/>
        <item x="3549"/>
        <item x="3619"/>
        <item x="3666"/>
        <item x="3524"/>
        <item x="3525"/>
        <item x="3526"/>
        <item x="3608"/>
        <item x="3609"/>
        <item x="3612"/>
        <item x="3558"/>
        <item x="3602"/>
        <item x="3604"/>
        <item x="3603"/>
        <item x="3610"/>
        <item x="3613"/>
        <item x="3614"/>
        <item x="3611"/>
        <item x="3607"/>
        <item x="3599"/>
        <item x="3617"/>
        <item x="3618"/>
        <item x="3677"/>
        <item x="3712"/>
        <item x="3628"/>
        <item x="3627"/>
        <item x="3629"/>
        <item x="3670"/>
        <item x="3672"/>
        <item x="3667"/>
        <item x="3669"/>
        <item x="3675"/>
        <item x="3668"/>
        <item x="3676"/>
        <item x="3671"/>
        <item x="3746"/>
        <item x="3747"/>
        <item x="4176"/>
        <item x="4177"/>
        <item x="4178"/>
        <item x="3662"/>
        <item x="3689"/>
        <item x="3703"/>
        <item x="3720"/>
        <item x="3721"/>
        <item x="3722"/>
        <item x="3723"/>
        <item x="3724"/>
        <item x="3726"/>
        <item x="3728"/>
        <item x="3729"/>
        <item x="3730"/>
        <item x="3731"/>
        <item x="3732"/>
        <item x="3772"/>
        <item x="3749"/>
        <item x="3750"/>
        <item x="3715"/>
        <item x="3695"/>
        <item x="4295"/>
        <item x="3751"/>
        <item x="3752"/>
        <item x="3697"/>
        <item x="3696"/>
        <item x="5617"/>
        <item x="3673"/>
        <item x="3674"/>
        <item x="3725"/>
        <item x="4311"/>
        <item x="3771"/>
        <item x="4410"/>
        <item x="4276"/>
        <item x="4170"/>
        <item x="3753"/>
        <item x="3754"/>
        <item x="3755"/>
        <item x="3763"/>
        <item x="3764"/>
        <item x="3773"/>
        <item x="3713"/>
        <item x="4467"/>
        <item x="4466"/>
        <item x="4243"/>
        <item x="4242"/>
        <item x="4244"/>
        <item x="4245"/>
        <item x="4246"/>
        <item x="4248"/>
        <item x="4247"/>
        <item x="4249"/>
        <item x="3904"/>
        <item x="4384"/>
        <item x="4463"/>
        <item x="3889"/>
        <item x="3896"/>
        <item x="3897"/>
        <item x="4251"/>
        <item x="4250"/>
        <item x="4252"/>
        <item x="4689"/>
        <item x="4315"/>
        <item x="4316"/>
        <item x="4318"/>
        <item x="4323"/>
        <item x="4321"/>
        <item x="4322"/>
        <item x="3756"/>
        <item x="3757"/>
        <item x="3774"/>
        <item x="3960"/>
        <item x="4397"/>
        <item x="4624"/>
        <item x="4625"/>
        <item x="4231"/>
        <item x="4233"/>
        <item x="4237"/>
        <item x="4626"/>
        <item x="4629"/>
        <item x="4239"/>
        <item x="4234"/>
        <item x="3895"/>
        <item x="3733"/>
        <item x="3734"/>
        <item x="3893"/>
        <item x="3894"/>
        <item x="3890"/>
        <item x="3891"/>
        <item x="3761"/>
        <item x="3762"/>
        <item x="3901"/>
        <item x="3714"/>
        <item x="4525"/>
        <item x="4508"/>
        <item x="3758"/>
        <item x="3899"/>
        <item x="3779"/>
        <item x="4412"/>
        <item x="4622"/>
        <item x="4168"/>
        <item x="4584"/>
        <item x="4585"/>
        <item x="3745"/>
        <item x="4169"/>
        <item x="4327"/>
        <item x="4326"/>
        <item x="4171"/>
        <item x="3892"/>
        <item x="4297"/>
        <item x="4312"/>
        <item x="4299"/>
        <item x="4298"/>
        <item x="3900"/>
        <item x="3911"/>
        <item x="4933"/>
        <item x="4934"/>
        <item x="4932"/>
        <item x="4931"/>
        <item x="5157"/>
        <item x="3760"/>
        <item x="4464"/>
        <item x="3778"/>
        <item x="3869"/>
        <item x="3870"/>
        <item x="4235"/>
        <item x="4236"/>
        <item x="4232"/>
        <item x="4240"/>
        <item x="4241"/>
        <item x="4227"/>
        <item x="4238"/>
        <item x="4296"/>
        <item x="3887"/>
        <item x="3910"/>
        <item x="4398"/>
        <item x="4399"/>
        <item x="4400"/>
        <item x="4462"/>
        <item x="3912"/>
        <item x="3913"/>
        <item x="4132"/>
        <item x="3961"/>
        <item x="4224"/>
        <item x="4271"/>
        <item x="3888"/>
        <item x="4294"/>
        <item x="4217"/>
        <item x="4682"/>
        <item x="3871"/>
        <item x="4393"/>
        <item x="4474"/>
        <item x="4173"/>
        <item x="4549"/>
        <item x="4550"/>
        <item x="4551"/>
        <item x="4552"/>
        <item x="4553"/>
        <item x="4554"/>
        <item x="4555"/>
        <item x="4556"/>
        <item x="4541"/>
        <item x="4542"/>
        <item x="4543"/>
        <item x="4544"/>
        <item x="4545"/>
        <item x="4546"/>
        <item x="4547"/>
        <item x="4548"/>
        <item x="4533"/>
        <item x="4534"/>
        <item x="4535"/>
        <item x="4536"/>
        <item x="4537"/>
        <item x="4538"/>
        <item x="4539"/>
        <item x="4540"/>
        <item x="4228"/>
        <item x="4230"/>
        <item x="4229"/>
        <item x="4182"/>
        <item x="4413"/>
        <item x="4414"/>
        <item x="4415"/>
        <item x="4358"/>
        <item x="4359"/>
        <item x="4357"/>
        <item x="4394"/>
        <item x="3902"/>
        <item x="4416"/>
        <item x="4196"/>
        <item x="4195"/>
        <item x="4280"/>
        <item x="4281"/>
        <item x="4282"/>
        <item x="5057"/>
        <item x="5033"/>
        <item x="4417"/>
        <item x="4586"/>
        <item x="4465"/>
        <item x="4472"/>
        <item x="4440"/>
        <item x="4451"/>
        <item x="4433"/>
        <item x="4434"/>
        <item x="4197"/>
        <item x="4479"/>
        <item x="4450"/>
        <item x="5630"/>
        <item x="4435"/>
        <item x="4419"/>
        <item x="4283"/>
        <item x="4284"/>
        <item x="4285"/>
        <item x="4291"/>
        <item x="4286"/>
        <item x="4287"/>
        <item x="4288"/>
        <item x="4289"/>
        <item x="4290"/>
        <item x="3920"/>
        <item x="4314"/>
        <item x="4313"/>
        <item x="4320"/>
        <item x="4319"/>
        <item x="4317"/>
        <item x="4437"/>
        <item x="4439"/>
        <item x="4441"/>
        <item x="4438"/>
        <item x="7375"/>
        <item x="4423"/>
        <item x="4424"/>
        <item x="4328"/>
        <item x="4418"/>
        <item x="4292"/>
        <item x="4293"/>
        <item x="4420"/>
        <item x="4355"/>
        <item x="4405"/>
        <item x="4425"/>
        <item x="4653"/>
        <item x="4654"/>
        <item x="4367"/>
        <item x="3837"/>
        <item x="4404"/>
        <item x="4674"/>
        <item x="4471"/>
        <item x="4470"/>
        <item x="6321"/>
        <item x="6322"/>
        <item x="4468"/>
        <item x="4369"/>
        <item x="5044"/>
        <item x="4675"/>
        <item x="5260"/>
        <item x="5261"/>
        <item x="5249"/>
        <item x="4436"/>
        <item x="4431"/>
        <item x="4432"/>
        <item x="4865"/>
        <item x="4473"/>
        <item x="4573"/>
        <item x="4886"/>
        <item x="4574"/>
        <item x="4887"/>
        <item x="4575"/>
        <item x="4888"/>
        <item x="4576"/>
        <item x="4889"/>
        <item x="4518"/>
        <item x="4890"/>
        <item x="4530"/>
        <item x="4891"/>
        <item x="4531"/>
        <item x="4892"/>
        <item x="4532"/>
        <item x="4893"/>
        <item x="4565"/>
        <item x="4894"/>
        <item x="4566"/>
        <item x="4895"/>
        <item x="4567"/>
        <item x="4896"/>
        <item x="4568"/>
        <item x="4897"/>
        <item x="4569"/>
        <item x="4898"/>
        <item x="4570"/>
        <item x="4899"/>
        <item x="4571"/>
        <item x="4900"/>
        <item x="4572"/>
        <item x="4901"/>
        <item x="4557"/>
        <item x="4902"/>
        <item x="4558"/>
        <item x="4903"/>
        <item x="4559"/>
        <item x="4904"/>
        <item x="4560"/>
        <item x="4905"/>
        <item x="4561"/>
        <item x="4906"/>
        <item x="4562"/>
        <item x="4907"/>
        <item x="4564"/>
        <item x="4908"/>
        <item x="4563"/>
        <item x="4909"/>
        <item x="4050"/>
        <item x="2748"/>
        <item x="4509"/>
        <item x="5042"/>
        <item x="4847"/>
        <item x="4848"/>
        <item x="4849"/>
        <item x="4866"/>
        <item x="4867"/>
        <item x="4868"/>
        <item x="483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656"/>
        <item x="4853"/>
        <item x="4962"/>
        <item x="5101"/>
        <item x="6558"/>
        <item x="4655"/>
        <item x="4983"/>
        <item x="4589"/>
        <item x="4919"/>
        <item x="4808"/>
        <item x="4469"/>
        <item x="5135"/>
        <item x="4963"/>
        <item x="4590"/>
        <item x="4460"/>
        <item x="4591"/>
        <item x="4461"/>
        <item x="4527"/>
        <item x="4526"/>
        <item x="5690"/>
        <item x="5691"/>
        <item x="5037"/>
        <item x="4833"/>
        <item x="5045"/>
        <item x="5046"/>
        <item x="5047"/>
        <item x="5074"/>
        <item x="5075"/>
        <item x="5147"/>
        <item x="5627"/>
        <item x="5628"/>
        <item x="4621"/>
        <item x="4507"/>
        <item x="4506"/>
        <item x="4505"/>
        <item x="4504"/>
        <item x="4954"/>
        <item x="4676"/>
        <item x="4677"/>
        <item x="4678"/>
        <item x="4641"/>
        <item x="4632"/>
        <item x="5332"/>
        <item x="4528"/>
        <item x="4839"/>
        <item x="4529"/>
        <item x="4692"/>
        <item x="4523"/>
        <item x="5129"/>
        <item x="4771"/>
        <item x="6448"/>
        <item x="4772"/>
        <item x="5139"/>
        <item x="4633"/>
        <item x="4592"/>
        <item x="4943"/>
        <item x="4944"/>
        <item x="5026"/>
        <item x="5027"/>
        <item x="4690"/>
        <item x="4691"/>
        <item x="4935"/>
        <item x="5094"/>
        <item x="5070"/>
        <item x="5413"/>
        <item x="5414"/>
        <item x="5038"/>
        <item x="4915"/>
        <item x="4917"/>
        <item x="4636"/>
        <item x="4637"/>
        <item x="4635"/>
        <item x="4638"/>
        <item x="4639"/>
        <item x="4640"/>
        <item x="4634"/>
        <item x="4841"/>
        <item x="4679"/>
        <item x="4680"/>
        <item x="4953"/>
        <item x="5015"/>
        <item x="5016"/>
        <item x="5017"/>
        <item x="5018"/>
        <item x="5058"/>
        <item x="5292"/>
        <item x="5103"/>
        <item x="5031"/>
        <item x="5030"/>
        <item x="5029"/>
        <item x="5028"/>
        <item x="4713"/>
        <item x="4711"/>
        <item x="4712"/>
        <item x="4524"/>
        <item x="5347"/>
        <item x="4916"/>
        <item x="4918"/>
        <item x="4961"/>
        <item x="4834"/>
        <item x="4835"/>
        <item x="4836"/>
        <item x="4837"/>
        <item x="5457"/>
        <item x="5370"/>
        <item x="5368"/>
        <item x="5004"/>
        <item x="4984"/>
        <item x="4985"/>
        <item x="4945"/>
        <item x="4986"/>
        <item x="4965"/>
        <item x="5005"/>
        <item x="4946"/>
        <item x="4987"/>
        <item x="5006"/>
        <item x="5217"/>
        <item x="4928"/>
        <item x="4947"/>
        <item x="4948"/>
        <item x="4966"/>
        <item x="4949"/>
        <item x="4950"/>
        <item x="4951"/>
        <item x="4967"/>
        <item x="5050"/>
        <item x="5007"/>
        <item x="4924"/>
        <item x="5158"/>
        <item x="4968"/>
        <item x="4969"/>
        <item x="4952"/>
        <item x="5008"/>
        <item x="5009"/>
        <item x="5991"/>
        <item x="5010"/>
        <item x="5011"/>
        <item x="5051"/>
        <item x="5012"/>
        <item x="4988"/>
        <item x="4989"/>
        <item x="5013"/>
        <item x="5032"/>
        <item x="5480"/>
        <item x="5218"/>
        <item x="4990"/>
        <item x="4991"/>
        <item x="4992"/>
        <item x="5014"/>
        <item x="5052"/>
        <item x="5053"/>
        <item x="4840"/>
        <item x="5019"/>
        <item x="5020"/>
        <item x="5021"/>
        <item x="5022"/>
        <item x="5023"/>
        <item x="7405"/>
        <item x="5107"/>
        <item x="5208"/>
        <item x="5209"/>
        <item x="5219"/>
        <item x="5220"/>
        <item x="5221"/>
        <item x="5222"/>
        <item x="5223"/>
        <item x="4936"/>
        <item x="4929"/>
        <item x="5098"/>
        <item x="5099"/>
        <item x="5039"/>
        <item x="5040"/>
        <item x="5210"/>
        <item x="5102"/>
        <item x="4930"/>
        <item x="4937"/>
        <item x="5113"/>
        <item x="5115"/>
        <item x="5337"/>
        <item x="5338"/>
        <item x="5179"/>
        <item x="5437"/>
        <item x="5340"/>
        <item x="5114"/>
        <item x="7419"/>
        <item x="7491"/>
        <item x="5193"/>
        <item x="5369"/>
        <item x="5180"/>
        <item x="5211"/>
        <item x="5054"/>
        <item x="5055"/>
        <item x="5104"/>
        <item x="5056"/>
        <item x="5043"/>
        <item x="5469"/>
        <item x="5470"/>
        <item x="5136"/>
        <item x="5416"/>
        <item x="5415"/>
        <item x="5325"/>
        <item x="5316"/>
        <item x="5076"/>
        <item x="5523"/>
        <item x="5524"/>
        <item x="5116"/>
        <item x="5117"/>
        <item x="5111"/>
        <item x="5072"/>
        <item x="5073"/>
        <item x="5319"/>
        <item x="5265"/>
        <item x="4681"/>
        <item x="5068"/>
        <item x="5189"/>
        <item x="5192"/>
        <item x="5191"/>
        <item x="5618"/>
        <item x="5097"/>
        <item x="5120"/>
        <item x="5121"/>
        <item x="5123"/>
        <item x="5096"/>
        <item x="5122"/>
        <item x="5118"/>
        <item x="5190"/>
        <item x="5809"/>
        <item x="5677"/>
        <item x="5091"/>
        <item x="5095"/>
        <item x="5069"/>
        <item x="5877"/>
        <item x="5759"/>
        <item x="5832"/>
        <item x="5212"/>
        <item x="5213"/>
        <item x="5214"/>
        <item x="6171"/>
        <item x="5405"/>
        <item x="5199"/>
        <item x="5224"/>
        <item x="5197"/>
        <item x="5225"/>
        <item x="5166"/>
        <item x="5226"/>
        <item x="5537"/>
        <item x="5227"/>
        <item x="5236"/>
        <item x="5228"/>
        <item x="5229"/>
        <item x="5230"/>
        <item x="6172"/>
        <item x="6173"/>
        <item x="5336"/>
        <item x="7376"/>
        <item x="7377"/>
        <item x="5119"/>
        <item x="5633"/>
        <item x="5634"/>
        <item x="5635"/>
        <item x="5308"/>
        <item x="5710"/>
        <item x="5237"/>
        <item x="5334"/>
        <item x="5833"/>
        <item x="5155"/>
        <item x="5184"/>
        <item x="5154"/>
        <item x="5156"/>
        <item x="5232"/>
        <item x="5390"/>
        <item x="5391"/>
        <item x="5280"/>
        <item x="5132"/>
        <item x="5402"/>
        <item x="5133"/>
        <item x="5404"/>
        <item x="5134"/>
        <item x="5403"/>
        <item x="5359"/>
        <item x="5360"/>
        <item x="5361"/>
        <item x="5234"/>
        <item x="5233"/>
        <item x="5239"/>
        <item x="5288"/>
        <item x="5309"/>
        <item x="5310"/>
        <item x="5810"/>
        <item x="5811"/>
        <item x="6106"/>
        <item x="6651"/>
        <item x="5619"/>
        <item x="5620"/>
        <item x="5621"/>
        <item x="5622"/>
        <item x="5623"/>
        <item x="5583"/>
        <item x="5582"/>
        <item x="5354"/>
        <item x="5512"/>
        <item x="5513"/>
        <item x="5514"/>
        <item x="5515"/>
        <item x="5355"/>
        <item x="5516"/>
        <item x="5517"/>
        <item x="5808"/>
        <item x="5285"/>
        <item x="5452"/>
        <item x="5440"/>
        <item x="5521"/>
        <item x="5395"/>
        <item x="5447"/>
        <item x="5448"/>
        <item x="5388"/>
        <item x="5389"/>
        <item x="5387"/>
        <item x="5801"/>
        <item x="7357"/>
        <item x="5449"/>
        <item x="5802"/>
        <item x="5291"/>
        <item x="5311"/>
        <item x="5312"/>
        <item x="5663"/>
        <item x="5446"/>
        <item x="5445"/>
        <item x="5629"/>
        <item x="5563"/>
        <item x="5484"/>
        <item x="5486"/>
        <item x="5564"/>
        <item x="5487"/>
        <item x="5565"/>
        <item x="5566"/>
        <item x="5485"/>
        <item x="5561"/>
        <item x="5562"/>
        <item x="5317"/>
        <item x="5318"/>
        <item x="5353"/>
        <item x="5352"/>
        <item x="5351"/>
        <item x="5356"/>
        <item x="5357"/>
        <item x="5698"/>
        <item x="5700"/>
        <item x="5350"/>
        <item x="5320"/>
        <item x="5841"/>
        <item x="5842"/>
        <item x="5678"/>
        <item x="5893"/>
        <item x="5894"/>
        <item x="5652"/>
        <item x="5653"/>
        <item x="5548"/>
        <item x="5525"/>
        <item x="5701"/>
        <item x="6505"/>
        <item x="6506"/>
        <item x="6507"/>
        <item x="5631"/>
        <item x="5492"/>
        <item x="5505"/>
        <item x="5506"/>
        <item x="5507"/>
        <item x="5508"/>
        <item x="5609"/>
        <item x="5818"/>
        <item x="5695"/>
        <item x="5696"/>
        <item x="5863"/>
        <item x="5864"/>
        <item x="5697"/>
        <item x="5799"/>
        <item x="5664"/>
        <item x="5578"/>
        <item x="5518"/>
        <item x="5519"/>
        <item x="5567"/>
        <item x="5624"/>
        <item x="5575"/>
        <item x="5608"/>
        <item x="6465"/>
        <item x="6466"/>
        <item x="6467"/>
        <item x="5503"/>
        <item x="5661"/>
        <item x="5782"/>
        <item x="5783"/>
        <item x="6635"/>
        <item x="5913"/>
        <item x="5895"/>
        <item x="5574"/>
        <item x="5573"/>
        <item x="5610"/>
        <item x="5614"/>
        <item x="5613"/>
        <item x="5611"/>
        <item x="5612"/>
        <item x="5615"/>
        <item x="5616"/>
        <item x="5606"/>
        <item x="5670"/>
        <item x="5896"/>
        <item x="7364"/>
        <item x="7600"/>
        <item x="5902"/>
        <item x="5625"/>
        <item x="5816"/>
        <item x="5817"/>
        <item x="5796"/>
        <item x="5692"/>
        <item x="5639"/>
        <item x="5602"/>
        <item x="5603"/>
        <item x="5626"/>
        <item x="6484"/>
        <item x="5656"/>
        <item x="5784"/>
        <item x="5807"/>
        <item x="5901"/>
        <item x="5760"/>
        <item x="5711"/>
        <item x="5862"/>
        <item x="5632"/>
        <item x="5699"/>
        <item x="5642"/>
        <item x="5607"/>
        <item x="5953"/>
        <item x="5604"/>
        <item x="5605"/>
        <item x="5674"/>
        <item x="5643"/>
        <item x="5644"/>
        <item x="5645"/>
        <item x="5843"/>
        <item x="5844"/>
        <item x="5793"/>
        <item x="5794"/>
        <item x="5795"/>
        <item x="5797"/>
        <item x="5798"/>
        <item x="5688"/>
        <item x="5687"/>
        <item x="5694"/>
        <item x="5693"/>
        <item x="5982"/>
        <item x="6379"/>
        <item x="5806"/>
        <item x="5766"/>
        <item x="5765"/>
        <item x="5781"/>
        <item x="5671"/>
        <item x="5672"/>
        <item x="5771"/>
        <item x="5772"/>
        <item x="6104"/>
        <item x="6105"/>
        <item x="7640"/>
        <item x="6498"/>
        <item x="5768"/>
        <item x="5911"/>
        <item x="5767"/>
        <item x="6359"/>
        <item x="5955"/>
        <item x="5985"/>
        <item x="5986"/>
        <item x="5918"/>
        <item x="5917"/>
        <item x="5689"/>
        <item x="5980"/>
        <item x="5979"/>
        <item x="5925"/>
        <item x="5926"/>
        <item x="6440"/>
        <item x="5891"/>
        <item x="5892"/>
        <item x="5845"/>
        <item x="5846"/>
        <item x="5847"/>
        <item x="6031"/>
        <item x="5849"/>
        <item x="5880"/>
        <item x="5881"/>
        <item x="5882"/>
        <item x="5883"/>
        <item x="5916"/>
        <item x="5989"/>
        <item x="5803"/>
        <item x="5804"/>
        <item x="6661"/>
        <item x="5903"/>
        <item x="5954"/>
        <item x="6618"/>
        <item x="5848"/>
        <item x="5884"/>
        <item x="5889"/>
        <item x="5890"/>
        <item x="5887"/>
        <item x="5888"/>
        <item x="5885"/>
        <item x="5886"/>
        <item x="5912"/>
        <item x="6325"/>
        <item x="5907"/>
        <item x="5906"/>
        <item x="5914"/>
        <item x="5915"/>
        <item x="5878"/>
        <item x="5879"/>
        <item x="7406"/>
        <item x="5905"/>
        <item x="6178"/>
        <item x="5920"/>
        <item x="5921"/>
        <item x="5922"/>
        <item x="5923"/>
        <item x="5924"/>
        <item x="5919"/>
        <item x="6573"/>
        <item x="5927"/>
        <item x="5959"/>
        <item x="5960"/>
        <item x="5961"/>
        <item x="5971"/>
        <item x="5972"/>
        <item x="5973"/>
        <item x="5974"/>
        <item x="5975"/>
        <item x="5976"/>
        <item x="5977"/>
        <item x="5978"/>
        <item x="5988"/>
        <item x="5910"/>
        <item x="6078"/>
        <item x="5956"/>
        <item x="5957"/>
        <item x="6545"/>
        <item x="5958"/>
        <item x="6519"/>
        <item x="6000"/>
        <item x="5930"/>
        <item x="6443"/>
        <item x="6549"/>
        <item x="6269"/>
        <item x="6118"/>
        <item x="6029"/>
        <item x="6030"/>
        <item x="7488"/>
        <item x="6542"/>
        <item x="6480"/>
        <item x="6271"/>
        <item x="6442"/>
        <item x="6495"/>
        <item x="6647"/>
        <item x="7343"/>
        <item x="6117"/>
        <item x="7366"/>
        <item x="6223"/>
        <item x="6222"/>
        <item x="5965"/>
        <item x="5987"/>
        <item x="6521"/>
        <item x="6381"/>
        <item x="6720"/>
        <item x="6718"/>
        <item x="6719"/>
        <item x="6327"/>
        <item x="6328"/>
        <item x="6330"/>
        <item x="6329"/>
        <item x="6500"/>
        <item x="6174"/>
        <item x="6175"/>
        <item x="6087"/>
        <item x="5993"/>
        <item x="5994"/>
        <item x="5995"/>
        <item x="6263"/>
        <item x="6264"/>
        <item x="6265"/>
        <item x="6266"/>
        <item x="6268"/>
        <item x="6123"/>
        <item x="6471"/>
        <item x="6474"/>
        <item x="6472"/>
        <item x="6475"/>
        <item x="6477"/>
        <item x="6470"/>
        <item x="6476"/>
        <item x="6473"/>
        <item x="6717"/>
        <item x="6267"/>
        <item x="6344"/>
        <item x="6345"/>
        <item x="6346"/>
        <item x="6487"/>
        <item x="6202"/>
        <item x="6260"/>
        <item x="6445"/>
        <item x="6275"/>
        <item x="6278"/>
        <item x="6279"/>
        <item x="6280"/>
        <item x="6180"/>
        <item x="6496"/>
        <item x="6497"/>
        <item x="6320"/>
        <item x="6504"/>
        <item x="6272"/>
        <item x="6276"/>
        <item x="6277"/>
        <item x="7747"/>
        <item x="6453"/>
        <item x="6348"/>
        <item x="6347"/>
        <item x="6342"/>
        <item x="6533"/>
        <item x="6488"/>
        <item x="6579"/>
        <item x="6687"/>
        <item x="6360"/>
        <item x="6326"/>
        <item x="6323"/>
        <item x="6324"/>
        <item x="6561"/>
        <item x="6562"/>
        <item x="6574"/>
        <item x="7594"/>
        <item x="6343"/>
        <item x="6499"/>
        <item x="6401"/>
        <item x="6588"/>
        <item x="6441"/>
        <item x="6446"/>
        <item x="6398"/>
        <item x="6399"/>
        <item x="6538"/>
        <item x="6539"/>
        <item x="6444"/>
        <item x="6447"/>
        <item x="6458"/>
        <item x="6464"/>
        <item x="6363"/>
        <item x="7547"/>
        <item x="7549"/>
        <item x="7730"/>
        <item x="7548"/>
        <item x="7342"/>
        <item x="6590"/>
        <item x="6598"/>
        <item x="6599"/>
        <item x="6409"/>
        <item x="6410"/>
        <item x="6459"/>
        <item x="6457"/>
        <item x="6540"/>
        <item x="6550"/>
        <item x="6551"/>
        <item x="6600"/>
        <item x="6589"/>
        <item x="6575"/>
        <item x="6652"/>
        <item x="6576"/>
        <item x="6563"/>
        <item x="6481"/>
        <item x="6463"/>
        <item x="6559"/>
        <item x="7581"/>
        <item x="6482"/>
        <item x="6483"/>
        <item x="6534"/>
        <item x="6536"/>
        <item x="6535"/>
        <item x="6537"/>
        <item x="7615"/>
        <item x="7614"/>
        <item x="7462"/>
        <item x="7460"/>
        <item x="6489"/>
        <item x="6490"/>
        <item x="6491"/>
        <item x="6492"/>
        <item x="6493"/>
        <item x="6494"/>
        <item x="6520"/>
        <item x="6522"/>
        <item x="6523"/>
        <item x="6560"/>
        <item x="7616"/>
        <item x="6648"/>
        <item x="6649"/>
        <item x="7617"/>
        <item x="6552"/>
        <item x="6553"/>
        <item x="6592"/>
        <item x="6591"/>
        <item x="6594"/>
        <item x="6595"/>
        <item x="6593"/>
        <item x="6734"/>
        <item x="7374"/>
        <item x="6715"/>
        <item x="6564"/>
        <item x="6693"/>
        <item x="6577"/>
        <item x="6524"/>
        <item x="6525"/>
        <item x="6526"/>
        <item x="6546"/>
        <item x="6601"/>
        <item x="6554"/>
        <item x="7355"/>
        <item x="6527"/>
        <item x="6528"/>
        <item x="6735"/>
        <item x="7702"/>
        <item x="6532"/>
        <item x="6529"/>
        <item x="6531"/>
        <item x="6530"/>
        <item x="6686"/>
        <item x="7354"/>
        <item x="7292"/>
        <item x="7293"/>
        <item x="7294"/>
        <item x="6658"/>
        <item x="6664"/>
        <item x="6660"/>
        <item x="6722"/>
        <item x="6571"/>
        <item x="6572"/>
        <item x="6662"/>
        <item x="6556"/>
        <item x="6557"/>
        <item x="7535"/>
        <item x="7758"/>
        <item x="7514"/>
        <item x="7513"/>
        <item x="6653"/>
        <item x="6654"/>
        <item x="6655"/>
        <item x="6656"/>
        <item x="7527"/>
        <item x="7528"/>
        <item x="6680"/>
        <item x="6665"/>
        <item x="6666"/>
        <item x="6667"/>
        <item x="7624"/>
        <item x="7721"/>
        <item x="7720"/>
        <item x="6670"/>
        <item x="6596"/>
        <item x="6597"/>
        <item x="7371"/>
        <item x="6671"/>
        <item x="7461"/>
        <item x="7486"/>
        <item x="7722"/>
        <item x="7723"/>
        <item x="6685"/>
        <item x="6682"/>
        <item x="6681"/>
        <item x="6683"/>
        <item x="6684"/>
        <item x="7353"/>
        <item x="7345"/>
        <item x="7365"/>
        <item x="7580"/>
        <item x="7497"/>
        <item x="7840"/>
        <item x="7290"/>
        <item x="7628"/>
        <item x="6689"/>
        <item x="6691"/>
        <item x="6690"/>
        <item x="6688"/>
        <item x="6692"/>
        <item x="7351"/>
        <item x="7352"/>
        <item x="7350"/>
        <item x="7349"/>
        <item x="7644"/>
        <item x="7515"/>
        <item x="7516"/>
        <item x="7360"/>
        <item x="7646"/>
        <item x="7708"/>
        <item x="7510"/>
        <item x="6724"/>
        <item x="6723"/>
        <item x="6663"/>
        <item x="7639"/>
        <item x="7629"/>
        <item x="7504"/>
        <item x="7505"/>
        <item x="7506"/>
        <item x="7507"/>
        <item x="7508"/>
        <item x="7493"/>
        <item x="7546"/>
        <item x="7726"/>
        <item x="7361"/>
        <item x="7512"/>
        <item x="7511"/>
        <item x="7373"/>
        <item x="7753"/>
        <item x="7641"/>
        <item x="7598"/>
        <item x="7608"/>
        <item x="7658"/>
        <item x="7452"/>
        <item x="7499"/>
        <item x="7451"/>
        <item x="7453"/>
        <item x="7509"/>
        <item x="7487"/>
        <item x="7621"/>
        <item x="7623"/>
        <item x="7622"/>
        <item x="7583"/>
        <item x="7659"/>
        <item x="7550"/>
        <item x="7556"/>
        <item x="7552"/>
        <item x="7680"/>
        <item x="7545"/>
        <item x="7553"/>
        <item x="7551"/>
        <item x="7517"/>
        <item x="7518"/>
        <item x="7519"/>
        <item x="7520"/>
        <item x="7521"/>
        <item x="7522"/>
        <item x="7523"/>
        <item x="7524"/>
        <item x="7525"/>
        <item x="7526"/>
        <item x="7568"/>
        <item x="7567"/>
        <item x="7566"/>
        <item x="7565"/>
        <item x="7564"/>
        <item x="7563"/>
        <item x="7562"/>
        <item x="7561"/>
        <item x="7560"/>
        <item x="7559"/>
        <item x="7696"/>
        <item x="7645"/>
        <item x="7494"/>
        <item x="7496"/>
        <item x="7500"/>
        <item x="7529"/>
        <item x="7530"/>
        <item x="7531"/>
        <item x="7532"/>
        <item x="7820"/>
        <item x="7544"/>
        <item x="7543"/>
        <item x="7748"/>
        <item x="7537"/>
        <item x="7719"/>
        <item x="7657"/>
        <item x="7685"/>
        <item x="7686"/>
        <item x="7729"/>
        <item x="7625"/>
        <item x="7626"/>
        <item x="7745"/>
        <item x="7656"/>
        <item x="7655"/>
        <item x="7627"/>
        <item x="7601"/>
        <item x="7602"/>
        <item x="7833"/>
        <item x="7834"/>
        <item x="7835"/>
        <item x="7632"/>
        <item x="7718"/>
        <item x="7800"/>
        <item x="7595"/>
        <item x="7596"/>
        <item x="7597"/>
        <item x="7716"/>
        <item x="7604"/>
        <item x="7607"/>
        <item x="7605"/>
        <item x="7606"/>
        <item x="7603"/>
        <item x="7642"/>
        <item x="7643"/>
        <item x="7700"/>
        <item x="7701"/>
        <item x="7582"/>
        <item x="7654"/>
        <item x="7630"/>
        <item x="7631"/>
        <item x="7754"/>
        <item x="7619"/>
        <item x="7620"/>
        <item x="7613"/>
        <item x="7709"/>
        <item x="7710"/>
        <item x="7697"/>
        <item x="7698"/>
        <item x="7699"/>
        <item x="7751"/>
        <item x="7693"/>
        <item x="7740"/>
        <item x="7690"/>
        <item x="7691"/>
        <item x="7692"/>
        <item x="7689"/>
        <item x="7736"/>
        <item x="7731"/>
        <item x="7706"/>
        <item x="7707"/>
        <item x="7815"/>
        <item x="7814"/>
        <item x="7831"/>
        <item x="7768"/>
        <item x="7688"/>
        <item x="7684"/>
        <item x="7687"/>
        <item x="7828"/>
        <item x="7694"/>
        <item x="7725"/>
        <item x="7769"/>
        <item x="7770"/>
        <item x="7771"/>
        <item x="7755"/>
        <item x="7732"/>
        <item x="7766"/>
        <item x="7806"/>
        <item x="7724"/>
        <item x="7737"/>
        <item x="7738"/>
        <item x="7739"/>
        <item x="7794"/>
        <item x="7695"/>
        <item x="7764"/>
        <item x="7760"/>
        <item x="7752"/>
        <item x="7795"/>
        <item x="7759"/>
        <item x="7822"/>
        <item x="7827"/>
        <item x="7802"/>
        <item x="7713"/>
        <item x="7717"/>
        <item x="7714"/>
        <item x="7728"/>
        <item x="7715"/>
        <item x="7746"/>
        <item x="7743"/>
        <item x="7744"/>
        <item x="7742"/>
        <item x="7816"/>
        <item x="7767"/>
        <item x="7838"/>
        <item x="7763"/>
        <item x="7762"/>
        <item x="7761"/>
        <item x="7839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825"/>
        <item x="7786"/>
        <item x="7829"/>
        <item x="7841"/>
        <item x="1835"/>
        <item x="5216"/>
        <item x="1976"/>
        <item x="5194"/>
        <item x="4972"/>
        <item x="4974"/>
        <item x="4973"/>
        <item x="6468"/>
        <item x="3357"/>
        <item x="3156"/>
        <item x="3207"/>
        <item x="3342"/>
        <item x="3343"/>
        <item x="3334"/>
        <item x="3335"/>
        <item x="3154"/>
        <item x="3569"/>
        <item x="3202"/>
        <item x="3919"/>
        <item x="3356"/>
        <item x="3933"/>
        <item x="5108"/>
        <item x="1760"/>
        <item x="919"/>
        <item x="920"/>
        <item x="1013"/>
        <item x="2047"/>
        <item x="2048"/>
        <item x="5541"/>
        <item x="5544"/>
        <item x="5545"/>
        <item x="5542"/>
        <item x="5543"/>
        <item x="6485"/>
        <item x="5215"/>
        <item x="4254"/>
        <item x="3271"/>
        <item x="4706"/>
        <item x="5596"/>
        <item x="5597"/>
        <item x="5600"/>
        <item x="5587"/>
        <item x="5592"/>
        <item x="5704"/>
        <item x="5708"/>
        <item x="4446"/>
        <item x="4445"/>
        <item x="4444"/>
        <item x="5392"/>
        <item x="3883"/>
        <item x="4442"/>
        <item x="4715"/>
        <item x="5640"/>
        <item x="5441"/>
        <item x="5964"/>
        <item x="5509"/>
        <item x="6353"/>
        <item x="853"/>
        <item x="860"/>
        <item x="888"/>
        <item x="880"/>
        <item x="868"/>
        <item x="905"/>
        <item x="948"/>
        <item x="1477"/>
        <item x="1475"/>
        <item x="1479"/>
        <item x="1478"/>
        <item x="1476"/>
        <item x="1474"/>
        <item x="958"/>
        <item x="859"/>
        <item x="1015"/>
        <item x="949"/>
        <item x="944"/>
        <item x="1014"/>
        <item x="946"/>
        <item x="947"/>
        <item x="945"/>
        <item x="1179"/>
        <item x="1180"/>
        <item x="3266"/>
        <item x="7577"/>
        <item x="7578"/>
        <item x="5204"/>
        <item x="5205"/>
        <item x="7569"/>
        <item x="7570"/>
        <item x="7571"/>
        <item x="7572"/>
        <item x="7573"/>
        <item x="7574"/>
        <item x="7575"/>
        <item x="7576"/>
        <item x="5684"/>
        <item x="367"/>
        <item x="3274"/>
        <item x="2872"/>
        <item x="2873"/>
        <item x="5444"/>
        <item x="6406"/>
        <item x="2570"/>
        <item x="3026"/>
        <item x="3499"/>
        <item x="4457"/>
        <item x="2562"/>
        <item x="2646"/>
        <item x="6357"/>
        <item x="5077"/>
        <item x="3462"/>
        <item x="3915"/>
        <item x="3872"/>
        <item x="4683"/>
        <item x="5668"/>
        <item x="5815"/>
        <item x="5665"/>
        <item x="5660"/>
        <item x="5662"/>
        <item x="5669"/>
        <item x="5666"/>
        <item x="4497"/>
        <item x="4498"/>
        <item x="5300"/>
        <item x="5302"/>
        <item x="5301"/>
        <item x="5702"/>
        <item x="4814"/>
        <item x="4971"/>
        <item x="4995"/>
        <item x="4993"/>
        <item x="4994"/>
        <item x="4996"/>
        <item x="4997"/>
        <item x="4998"/>
        <item x="5000"/>
        <item x="4999"/>
        <item x="5256"/>
        <item x="6469"/>
        <item x="5870"/>
        <item x="5084"/>
        <item x="5082"/>
        <item x="5083"/>
        <item x="5908"/>
        <item x="5909"/>
        <item x="2384"/>
        <item x="2401"/>
        <item x="2389"/>
        <item x="2487"/>
        <item x="2385"/>
        <item x="3653"/>
        <item x="3652"/>
        <item x="4332"/>
        <item x="4331"/>
        <item x="5805"/>
        <item x="517"/>
        <item x="518"/>
        <item x="519"/>
        <item x="520"/>
        <item x="521"/>
        <item x="1487"/>
        <item x="1488"/>
        <item x="1489"/>
        <item x="1499"/>
        <item x="1500"/>
        <item x="1501"/>
        <item x="1572"/>
        <item x="1490"/>
        <item x="1491"/>
        <item x="1492"/>
        <item x="1493"/>
        <item x="1494"/>
        <item x="1495"/>
        <item x="1496"/>
        <item x="1497"/>
        <item x="1560"/>
        <item x="1498"/>
        <item x="1502"/>
        <item x="1656"/>
        <item x="1574"/>
        <item x="1503"/>
        <item x="1504"/>
        <item x="1558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98"/>
        <item x="1535"/>
        <item x="1537"/>
        <item x="1538"/>
        <item x="1530"/>
        <item x="1531"/>
        <item x="1532"/>
        <item x="1533"/>
        <item x="1534"/>
        <item x="1540"/>
        <item x="1542"/>
        <item x="1544"/>
        <item x="1545"/>
        <item x="1546"/>
        <item x="1547"/>
        <item x="1549"/>
        <item x="1550"/>
        <item x="1553"/>
        <item x="1555"/>
        <item x="1470"/>
        <item x="1471"/>
        <item x="1472"/>
        <item x="1473"/>
        <item x="1595"/>
        <item x="1596"/>
        <item x="1582"/>
        <item x="1580"/>
        <item x="1576"/>
        <item x="1564"/>
        <item x="1584"/>
        <item x="1587"/>
        <item x="1590"/>
        <item x="1593"/>
        <item x="1571"/>
        <item x="1619"/>
        <item x="1620"/>
        <item x="1621"/>
        <item x="1622"/>
        <item x="1623"/>
        <item x="1624"/>
        <item x="1625"/>
        <item x="1627"/>
        <item x="1651"/>
        <item x="1628"/>
        <item x="1629"/>
        <item x="1631"/>
        <item x="1634"/>
        <item x="1635"/>
        <item x="1636"/>
        <item x="1638"/>
        <item x="1640"/>
        <item x="1642"/>
        <item x="1645"/>
        <item x="1647"/>
        <item x="1649"/>
        <item x="1592"/>
        <item x="1556"/>
        <item x="1569"/>
        <item x="1570"/>
        <item x="1573"/>
        <item x="1614"/>
        <item x="1575"/>
        <item x="1613"/>
        <item x="1615"/>
        <item x="1577"/>
        <item x="1578"/>
        <item x="1579"/>
        <item x="1524"/>
        <item x="1527"/>
        <item x="1529"/>
        <item x="1581"/>
        <item x="1536"/>
        <item x="1583"/>
        <item x="1616"/>
        <item x="1585"/>
        <item x="1586"/>
        <item x="1588"/>
        <item x="1539"/>
        <item x="1589"/>
        <item x="1591"/>
        <item x="1594"/>
        <item x="1597"/>
        <item x="1599"/>
        <item x="1541"/>
        <item x="1543"/>
        <item x="1600"/>
        <item x="1601"/>
        <item x="1607"/>
        <item x="1548"/>
        <item x="1551"/>
        <item x="1611"/>
        <item x="1612"/>
        <item x="1552"/>
        <item x="1554"/>
        <item x="1610"/>
        <item x="1557"/>
        <item x="1602"/>
        <item x="1603"/>
        <item x="1604"/>
        <item x="1605"/>
        <item x="1606"/>
        <item x="1559"/>
        <item x="1561"/>
        <item x="1562"/>
        <item x="1563"/>
        <item x="1565"/>
        <item x="1566"/>
        <item x="1567"/>
        <item x="1617"/>
        <item x="1618"/>
        <item x="1626"/>
        <item x="1655"/>
        <item x="1630"/>
        <item x="1632"/>
        <item x="1568"/>
        <item x="1633"/>
        <item x="1637"/>
        <item x="1639"/>
        <item x="1641"/>
        <item x="1643"/>
        <item x="1644"/>
        <item x="1646"/>
        <item x="1648"/>
        <item x="1650"/>
        <item x="1726"/>
        <item x="1727"/>
        <item x="1728"/>
        <item x="1652"/>
        <item x="1653"/>
        <item x="1076"/>
        <item x="1075"/>
        <item x="1074"/>
        <item x="511"/>
        <item x="510"/>
        <item x="508"/>
        <item x="509"/>
        <item x="507"/>
        <item x="914"/>
        <item x="896"/>
        <item x="890"/>
        <item x="1994"/>
        <item x="3570"/>
        <item x="3149"/>
        <item x="3542"/>
        <item x="849"/>
        <item x="854"/>
        <item x="883"/>
        <item x="876"/>
        <item x="861"/>
        <item x="851"/>
        <item x="924"/>
        <item x="856"/>
        <item x="885"/>
        <item x="925"/>
        <item x="878"/>
        <item x="1016"/>
        <item x="852"/>
        <item x="873"/>
        <item x="871"/>
        <item x="858"/>
        <item x="887"/>
        <item x="889"/>
        <item x="879"/>
        <item x="872"/>
        <item x="875"/>
        <item x="857"/>
        <item x="886"/>
        <item x="904"/>
        <item x="862"/>
        <item x="1480"/>
        <item x="863"/>
        <item x="902"/>
        <item x="903"/>
        <item x="3038"/>
        <item x="867"/>
        <item x="846"/>
        <item x="915"/>
        <item x="916"/>
        <item x="917"/>
        <item x="865"/>
        <item x="918"/>
        <item x="845"/>
        <item x="881"/>
        <item x="844"/>
        <item x="847"/>
        <item x="2580"/>
        <item x="874"/>
        <item x="848"/>
        <item x="897"/>
        <item x="840"/>
        <item x="841"/>
        <item x="2565"/>
        <item x="842"/>
        <item x="843"/>
        <item x="837"/>
        <item x="838"/>
        <item x="866"/>
        <item x="869"/>
        <item x="864"/>
        <item x="870"/>
        <item x="882"/>
        <item x="892"/>
        <item x="894"/>
        <item x="891"/>
        <item x="893"/>
        <item x="895"/>
        <item x="908"/>
        <item x="1305"/>
        <item x="1297"/>
        <item x="1303"/>
        <item x="1302"/>
        <item x="1368"/>
        <item x="1294"/>
        <item x="1306"/>
        <item x="1295"/>
        <item x="1308"/>
        <item x="1336"/>
        <item x="1342"/>
        <item x="1337"/>
        <item x="1343"/>
        <item x="1338"/>
        <item x="1677"/>
        <item x="1339"/>
        <item x="1344"/>
        <item x="1676"/>
        <item x="1345"/>
        <item x="1346"/>
        <item x="1347"/>
        <item x="1348"/>
        <item x="1340"/>
        <item x="1349"/>
        <item x="1350"/>
        <item x="1351"/>
        <item x="1352"/>
        <item x="1353"/>
        <item x="1341"/>
        <item x="1355"/>
        <item x="1293"/>
        <item x="1296"/>
        <item x="1300"/>
        <item x="1292"/>
        <item x="1298"/>
        <item x="1307"/>
        <item x="1291"/>
        <item x="1284"/>
        <item x="1299"/>
        <item x="1316"/>
        <item x="1311"/>
        <item x="1309"/>
        <item x="1356"/>
        <item x="1283"/>
        <item x="1330"/>
        <item x="1323"/>
        <item x="1675"/>
        <item x="1335"/>
        <item x="1363"/>
        <item x="1365"/>
        <item x="1333"/>
        <item x="1364"/>
        <item x="1321"/>
        <item x="1320"/>
        <item x="1319"/>
        <item x="1326"/>
        <item x="1366"/>
        <item x="1327"/>
        <item x="1314"/>
        <item x="2581"/>
        <item x="1324"/>
        <item x="1331"/>
        <item x="1301"/>
        <item x="1334"/>
        <item x="1317"/>
        <item x="1304"/>
        <item x="1369"/>
        <item x="1286"/>
        <item x="1288"/>
        <item x="1289"/>
        <item x="1287"/>
        <item x="1290"/>
        <item x="1282"/>
        <item x="1285"/>
        <item x="1281"/>
        <item x="1354"/>
        <item x="1329"/>
        <item x="1318"/>
        <item x="1332"/>
        <item x="1315"/>
        <item x="1328"/>
        <item x="1358"/>
        <item x="1325"/>
        <item x="1312"/>
        <item x="1322"/>
        <item x="1313"/>
        <item x="1310"/>
        <item x="1367"/>
        <item x="1357"/>
        <item x="1775"/>
        <item x="1975"/>
        <item x="1776"/>
        <item x="1771"/>
        <item x="1772"/>
        <item x="1773"/>
        <item x="1774"/>
        <item x="1874"/>
        <item x="1875"/>
        <item x="3639"/>
        <item x="3638"/>
        <item x="3680"/>
        <item x="3650"/>
        <item x="3635"/>
        <item x="3634"/>
        <item x="3633"/>
        <item x="3632"/>
        <item x="3631"/>
        <item x="3644"/>
        <item x="3637"/>
        <item x="3681"/>
        <item x="3647"/>
        <item x="3646"/>
        <item x="3682"/>
        <item x="3636"/>
        <item x="3630"/>
        <item x="3648"/>
        <item x="3683"/>
        <item x="3643"/>
        <item x="4138"/>
        <item x="3642"/>
        <item x="3641"/>
        <item x="3640"/>
        <item x="3645"/>
        <item x="3649"/>
        <item x="815"/>
        <item x="813"/>
        <item x="810"/>
        <item x="817"/>
        <item x="807"/>
        <item x="809"/>
        <item x="808"/>
        <item x="812"/>
        <item x="811"/>
        <item x="1608"/>
        <item x="1609"/>
        <item x="1864"/>
        <item x="3344"/>
        <item x="3350"/>
        <item x="3398"/>
        <item x="3371"/>
        <item x="3364"/>
        <item x="3203"/>
        <item x="3210"/>
        <item x="3341"/>
        <item x="3905"/>
        <item x="3906"/>
        <item x="3907"/>
        <item x="3908"/>
        <item x="3909"/>
        <item x="5149"/>
        <item x="6424"/>
        <item x="6758"/>
        <item x="6757"/>
        <item x="7310"/>
        <item x="7311"/>
        <item x="6760"/>
        <item x="6761"/>
        <item x="7312"/>
        <item x="6763"/>
        <item x="6762"/>
        <item x="7313"/>
        <item x="6770"/>
        <item x="6767"/>
        <item x="6764"/>
        <item x="6765"/>
        <item x="6766"/>
        <item x="4594"/>
        <item x="5589"/>
        <item x="4595"/>
        <item x="1097"/>
        <item x="1127"/>
        <item x="1098"/>
        <item x="1099"/>
        <item x="1100"/>
        <item x="1129"/>
        <item x="1132"/>
        <item x="1130"/>
        <item x="1131"/>
        <item x="1101"/>
        <item x="1103"/>
        <item x="1104"/>
        <item x="1105"/>
        <item x="1102"/>
        <item x="4130"/>
        <item x="4131"/>
        <item x="3275"/>
        <item x="3276"/>
        <item x="3277"/>
        <item x="3279"/>
        <item x="3281"/>
        <item x="4188"/>
        <item x="4186"/>
        <item x="4183"/>
        <item x="4189"/>
        <item x="4187"/>
        <item x="4181"/>
        <item x="1810"/>
        <item x="1804"/>
        <item x="1393"/>
        <item x="4673"/>
        <item x="4854"/>
        <item x="4855"/>
        <item x="4856"/>
        <item x="4857"/>
        <item x="4858"/>
        <item x="4859"/>
        <item x="7663"/>
        <item x="7664"/>
        <item x="3282"/>
        <item x="3571"/>
        <item x="3573"/>
        <item x="3572"/>
        <item x="4360"/>
        <item x="3878"/>
        <item x="3574"/>
        <item x="3885"/>
        <item x="3873"/>
        <item x="3879"/>
        <item x="3884"/>
        <item x="4218"/>
        <item x="3874"/>
        <item x="3875"/>
        <item x="4261"/>
        <item x="3880"/>
        <item x="3932"/>
        <item x="3931"/>
        <item x="3930"/>
        <item x="4262"/>
        <item x="4222"/>
        <item x="4221"/>
        <item x="4219"/>
        <item x="4220"/>
        <item x="4272"/>
        <item x="4938"/>
        <item x="4914"/>
        <item x="4671"/>
        <item x="4672"/>
        <item x="4503"/>
        <item x="4651"/>
        <item x="5003"/>
        <item x="5284"/>
        <item x="5035"/>
        <item x="5231"/>
        <item x="5036"/>
        <item x="5186"/>
        <item x="5109"/>
        <item x="5110"/>
        <item x="5140"/>
        <item x="5277"/>
        <item x="5278"/>
        <item x="5276"/>
        <item x="5279"/>
        <item x="5559"/>
        <item x="5560"/>
        <item x="5442"/>
        <item x="5835"/>
        <item x="5417"/>
        <item x="5464"/>
        <item x="5463"/>
        <item x="5438"/>
        <item x="5443"/>
        <item x="5481"/>
        <item x="5462"/>
        <item x="5461"/>
        <item x="5789"/>
        <item x="5651"/>
        <item x="5819"/>
        <item x="5654"/>
        <item x="5655"/>
        <item x="5790"/>
        <item x="5792"/>
        <item x="5791"/>
        <item x="5928"/>
        <item x="6508"/>
        <item x="5992"/>
        <item x="7490"/>
        <item x="5929"/>
        <item x="6509"/>
        <item x="5990"/>
        <item x="7489"/>
        <item x="6001"/>
        <item x="6387"/>
        <item x="7554"/>
        <item x="6511"/>
        <item x="7465"/>
        <item x="7466"/>
        <item x="7636"/>
        <item x="7637"/>
        <item x="7638"/>
        <item x="7339"/>
        <item x="7340"/>
        <item x="7427"/>
        <item x="7428"/>
        <item x="7467"/>
        <item x="7468"/>
        <item x="6679"/>
        <item x="7338"/>
        <item x="7469"/>
        <item x="7555"/>
        <item x="7711"/>
        <item x="7804"/>
        <item x="7765"/>
        <item x="3403"/>
        <item x="3404"/>
        <item x="3447"/>
        <item x="3471"/>
        <item x="3405"/>
        <item x="3406"/>
        <item x="3448"/>
        <item x="3424"/>
        <item x="3425"/>
        <item x="3426"/>
        <item x="3427"/>
        <item x="3428"/>
        <item x="3429"/>
        <item x="3430"/>
        <item x="3472"/>
        <item x="3431"/>
        <item x="3432"/>
        <item x="3407"/>
        <item x="3408"/>
        <item x="3501"/>
        <item x="3412"/>
        <item x="3414"/>
        <item x="3473"/>
        <item x="3474"/>
        <item x="3475"/>
        <item x="3433"/>
        <item x="3476"/>
        <item x="3477"/>
        <item x="3421"/>
        <item x="3434"/>
        <item x="3435"/>
        <item x="3415"/>
        <item x="3449"/>
        <item x="3416"/>
        <item x="3417"/>
        <item x="3450"/>
        <item x="3451"/>
        <item x="3436"/>
        <item x="3452"/>
        <item x="3453"/>
        <item x="3454"/>
        <item x="3455"/>
        <item x="3456"/>
        <item x="3478"/>
        <item x="3457"/>
        <item x="3418"/>
        <item x="3458"/>
        <item x="3459"/>
        <item x="3419"/>
        <item x="3420"/>
        <item x="3422"/>
        <item x="3423"/>
        <item x="4978"/>
        <item x="6726"/>
        <item x="6732"/>
        <item x="6730"/>
        <item x="6733"/>
        <item x="6729"/>
        <item x="6728"/>
        <item x="6727"/>
        <item x="6725"/>
        <item x="6731"/>
        <item x="3001"/>
        <item x="2951"/>
        <item x="2952"/>
        <item x="5705"/>
        <item x="4202"/>
        <item x="4203"/>
        <item x="4211"/>
        <item x="4209"/>
        <item x="4204"/>
        <item x="4213"/>
        <item x="4205"/>
        <item x="4214"/>
        <item x="4206"/>
        <item x="4210"/>
        <item x="5588"/>
        <item x="5703"/>
        <item x="5601"/>
        <item x="4207"/>
        <item x="4208"/>
        <item x="2862"/>
        <item x="2864"/>
        <item x="2861"/>
        <item x="2960"/>
        <item x="2967"/>
        <item x="2987"/>
        <item x="2979"/>
        <item x="2980"/>
        <item x="2953"/>
        <item x="2954"/>
        <item x="2981"/>
        <item x="2955"/>
        <item x="2968"/>
        <item x="2962"/>
        <item x="2969"/>
        <item x="2985"/>
        <item x="2974"/>
        <item x="2975"/>
        <item x="2963"/>
        <item x="2964"/>
        <item x="2982"/>
        <item x="3290"/>
        <item x="3387"/>
        <item x="3291"/>
        <item x="3292"/>
        <item x="3388"/>
        <item x="3293"/>
        <item x="3325"/>
        <item x="5407"/>
        <item x="6274"/>
        <item x="2865"/>
        <item x="3178"/>
        <item x="2859"/>
        <item x="3179"/>
        <item x="2863"/>
        <item x="2860"/>
        <item x="3180"/>
        <item x="3181"/>
        <item x="3182"/>
        <item x="3183"/>
        <item x="2877"/>
        <item x="2878"/>
        <item x="2879"/>
        <item x="2880"/>
        <item x="2881"/>
        <item x="2895"/>
        <item x="2996"/>
        <item x="2997"/>
        <item x="3372"/>
        <item x="3373"/>
        <item x="2606"/>
        <item x="2956"/>
        <item x="2965"/>
        <item x="2957"/>
        <item x="2966"/>
        <item x="3068"/>
        <item x="3071"/>
        <item x="6364"/>
        <item x="2958"/>
        <item x="3061"/>
        <item x="3294"/>
        <item x="3066"/>
        <item x="3295"/>
        <item x="3379"/>
        <item x="4964"/>
        <item x="3380"/>
        <item x="3237"/>
        <item x="3077"/>
        <item x="3801"/>
        <item x="3079"/>
        <item x="3080"/>
        <item x="3081"/>
        <item x="3078"/>
        <item x="5707"/>
        <item x="2871"/>
        <item x="3296"/>
        <item x="3389"/>
        <item x="3390"/>
        <item x="3391"/>
        <item x="3297"/>
        <item x="3392"/>
        <item x="3062"/>
        <item x="3492"/>
        <item x="3493"/>
        <item x="3298"/>
        <item x="3067"/>
        <item x="2897"/>
        <item x="2898"/>
        <item x="2787"/>
        <item x="2450"/>
        <item x="2788"/>
        <item x="2789"/>
        <item x="2790"/>
        <item x="2832"/>
        <item x="2833"/>
        <item x="2828"/>
        <item x="2829"/>
        <item x="2830"/>
        <item x="2835"/>
        <item x="2834"/>
        <item x="2714"/>
        <item x="2839"/>
        <item x="2840"/>
        <item x="2841"/>
        <item x="2842"/>
        <item x="2843"/>
        <item x="2844"/>
        <item x="2845"/>
        <item x="2846"/>
        <item x="2851"/>
        <item x="2852"/>
        <item x="2853"/>
        <item x="2854"/>
        <item x="2855"/>
        <item x="2856"/>
        <item x="2892"/>
        <item x="2891"/>
        <item x="2563"/>
        <item x="3069"/>
        <item x="3299"/>
        <item x="3368"/>
        <item x="2983"/>
        <item x="2984"/>
        <item x="2986"/>
        <item x="3233"/>
        <item x="3326"/>
        <item x="3002"/>
        <item x="2976"/>
        <item x="2977"/>
        <item x="2970"/>
        <item x="2971"/>
        <item x="2988"/>
        <item x="2961"/>
        <item x="2908"/>
        <item x="2904"/>
        <item x="2922"/>
        <item x="2989"/>
        <item x="3054"/>
        <item x="3300"/>
        <item x="3301"/>
        <item x="3302"/>
        <item x="3303"/>
        <item x="3304"/>
        <item x="3305"/>
        <item x="3306"/>
        <item x="3307"/>
        <item x="3308"/>
        <item x="3309"/>
        <item x="3082"/>
        <item x="3074"/>
        <item x="3075"/>
        <item x="3381"/>
        <item x="3382"/>
        <item x="3383"/>
        <item x="3076"/>
        <item x="3073"/>
        <item x="3048"/>
        <item x="3050"/>
        <item x="3051"/>
        <item x="3052"/>
        <item x="3049"/>
        <item x="3053"/>
        <item x="3055"/>
        <item x="3056"/>
        <item x="2950"/>
        <item x="2992"/>
        <item x="2993"/>
        <item x="2910"/>
        <item x="2929"/>
        <item x="2783"/>
        <item x="3310"/>
        <item x="3374"/>
        <item x="3057"/>
        <item x="2920"/>
        <item x="3311"/>
        <item x="3312"/>
        <item x="3313"/>
        <item x="2933"/>
        <item x="2938"/>
        <item x="3070"/>
        <item x="3072"/>
        <item x="2934"/>
        <item x="3058"/>
        <item x="3063"/>
        <item x="3064"/>
        <item x="3065"/>
        <item x="3059"/>
        <item x="2906"/>
        <item x="4030"/>
        <item x="4032"/>
        <item x="4007"/>
        <item x="3228"/>
        <item x="2994"/>
        <item x="2909"/>
        <item x="2905"/>
        <item x="2939"/>
        <item x="2774"/>
        <item x="2550"/>
        <item x="2947"/>
        <item x="2948"/>
        <item x="2943"/>
        <item x="3204"/>
        <item x="3200"/>
        <item x="3314"/>
        <item x="3375"/>
        <item x="3157"/>
        <item x="3315"/>
        <item x="3384"/>
        <item x="2848"/>
        <item x="2941"/>
        <item x="2786"/>
        <item x="2585"/>
        <item x="2583"/>
        <item x="2584"/>
        <item x="3437"/>
        <item x="3438"/>
        <item x="3439"/>
        <item x="3440"/>
        <item x="2778"/>
        <item x="2775"/>
        <item x="2777"/>
        <item x="3060"/>
        <item x="2782"/>
        <item x="3316"/>
        <item x="2942"/>
        <item x="3196"/>
        <item x="3376"/>
        <item x="3365"/>
        <item x="2836"/>
        <item x="3317"/>
        <item x="3385"/>
        <item x="3386"/>
        <item x="2837"/>
        <item x="2927"/>
        <item x="2918"/>
        <item x="3234"/>
        <item x="3235"/>
        <item x="2937"/>
        <item x="2889"/>
        <item x="3236"/>
        <item x="2847"/>
        <item x="3214"/>
        <item x="3159"/>
        <item x="2925"/>
        <item x="2916"/>
        <item x="2926"/>
        <item x="2917"/>
        <item x="2931"/>
        <item x="2923"/>
        <item x="2930"/>
        <item x="2921"/>
        <item x="2928"/>
        <item x="2919"/>
        <item x="2838"/>
        <item x="2785"/>
        <item x="3318"/>
        <item x="3184"/>
        <item x="3319"/>
        <item x="3238"/>
        <item x="3239"/>
        <item x="3160"/>
        <item x="3624"/>
        <item x="3367"/>
        <item x="3260"/>
        <item x="3366"/>
        <item x="2949"/>
        <item x="2944"/>
        <item x="2912"/>
        <item x="2913"/>
        <item x="3240"/>
        <item x="3161"/>
        <item x="3162"/>
        <item x="3320"/>
        <item x="3321"/>
        <item x="3322"/>
        <item x="3323"/>
        <item x="3327"/>
        <item x="3328"/>
        <item x="2885"/>
        <item x="2959"/>
        <item x="3185"/>
        <item x="3186"/>
        <item x="3206"/>
        <item x="3211"/>
        <item x="2902"/>
        <item x="3232"/>
        <item x="2890"/>
        <item x="3241"/>
        <item x="3230"/>
        <item x="3231"/>
        <item x="3187"/>
        <item x="3244"/>
        <item x="3245"/>
        <item x="2884"/>
        <item x="2779"/>
        <item x="2831"/>
        <item x="3163"/>
        <item x="3785"/>
        <item x="3736"/>
        <item x="4193"/>
        <item x="3625"/>
        <item x="3739"/>
        <item x="5393"/>
        <item x="3716"/>
        <item x="3781"/>
        <item x="3795"/>
        <item x="4033"/>
        <item x="4034"/>
        <item x="4035"/>
        <item x="3717"/>
        <item x="3794"/>
        <item x="3787"/>
        <item x="3792"/>
        <item x="3793"/>
        <item x="4198"/>
        <item x="3788"/>
        <item x="3789"/>
        <item x="3796"/>
        <item x="3797"/>
        <item x="3799"/>
        <item x="3782"/>
        <item x="3783"/>
        <item x="3784"/>
        <item x="4939"/>
        <item x="4353"/>
        <item x="4344"/>
        <item x="4343"/>
        <item x="4350"/>
        <item x="4351"/>
        <item x="4352"/>
        <item x="3798"/>
        <item x="3786"/>
        <item x="4306"/>
        <item x="4304"/>
        <item x="4305"/>
        <item x="4303"/>
        <item x="4329"/>
        <item x="4302"/>
        <item x="3921"/>
        <item x="3922"/>
        <item x="4199"/>
        <item x="4390"/>
        <item x="4389"/>
        <item x="5048"/>
        <item x="4428"/>
        <item x="4642"/>
        <item x="4643"/>
        <item x="4490"/>
        <item x="4581"/>
        <item x="4491"/>
        <item x="4597"/>
        <item x="4598"/>
        <item x="4596"/>
        <item x="4200"/>
        <item x="4264"/>
        <item x="4940"/>
        <item x="4489"/>
        <item x="4265"/>
        <item x="4266"/>
        <item x="4201"/>
        <item x="4386"/>
        <item x="4496"/>
        <item x="4495"/>
        <item x="4494"/>
        <item x="4422"/>
        <item x="4478"/>
        <item x="4476"/>
        <item x="4475"/>
        <item x="4430"/>
        <item x="4402"/>
        <item x="4975"/>
        <item x="4688"/>
        <item x="4694"/>
        <item x="4401"/>
        <item x="4477"/>
        <item x="4630"/>
        <item x="4627"/>
        <item x="4976"/>
        <item x="4599"/>
        <item x="4600"/>
        <item x="4601"/>
        <item x="4421"/>
        <item x="4696"/>
        <item x="5079"/>
        <item x="5085"/>
        <item x="4582"/>
        <item x="4583"/>
        <item x="5247"/>
        <item x="5248"/>
        <item x="5049"/>
        <item x="4427"/>
        <item x="4695"/>
        <item x="5130"/>
        <item x="4981"/>
        <item x="4602"/>
        <item x="7403"/>
        <item x="4863"/>
        <item x="5025"/>
        <item x="4832"/>
        <item x="4831"/>
        <item x="5041"/>
        <item x="7420"/>
        <item x="7421"/>
        <item x="7422"/>
        <item x="7423"/>
        <item x="7424"/>
        <item x="5089"/>
        <item x="5176"/>
        <item x="5175"/>
        <item x="5174"/>
        <item x="5143"/>
        <item x="4864"/>
        <item x="5296"/>
        <item x="5297"/>
        <item x="5295"/>
        <item x="5298"/>
        <item x="5241"/>
        <item x="4603"/>
        <item x="4604"/>
        <item x="4605"/>
        <item x="4714"/>
        <item x="5071"/>
        <item x="4977"/>
        <item x="5024"/>
        <item x="4821"/>
        <item x="5348"/>
        <item x="5066"/>
        <item x="5090"/>
        <item x="5483"/>
        <item x="5173"/>
        <item x="5538"/>
        <item x="4979"/>
        <item x="5067"/>
        <item x="4980"/>
        <item x="5242"/>
        <item x="5245"/>
        <item x="5243"/>
        <item x="5244"/>
        <item x="5343"/>
        <item x="5590"/>
        <item x="5271"/>
        <item x="5305"/>
        <item x="5496"/>
        <item x="5177"/>
        <item x="5165"/>
        <item x="5471"/>
        <item x="5472"/>
        <item x="5267"/>
        <item x="5268"/>
        <item x="5266"/>
        <item x="5269"/>
        <item x="5307"/>
        <item x="5246"/>
        <item x="5146"/>
        <item x="5145"/>
        <item x="5450"/>
        <item x="5763"/>
        <item x="5762"/>
        <item x="5293"/>
        <item x="5294"/>
        <item x="7408"/>
        <item x="5240"/>
        <item x="5270"/>
        <item x="5299"/>
        <item x="5342"/>
        <item x="5306"/>
        <item x="5473"/>
        <item x="5685"/>
        <item x="5824"/>
        <item x="5477"/>
        <item x="5474"/>
        <item x="5478"/>
        <item x="5475"/>
        <item x="5493"/>
        <item x="5476"/>
        <item x="5498"/>
        <item x="6282"/>
        <item x="5482"/>
        <item x="5479"/>
        <item x="5495"/>
        <item x="5494"/>
        <item x="5558"/>
        <item x="5738"/>
        <item x="5740"/>
        <item x="5739"/>
        <item x="5737"/>
        <item x="5823"/>
        <item x="5412"/>
        <item x="7425"/>
        <item x="5539"/>
        <item x="5822"/>
        <item x="5648"/>
        <item x="5499"/>
        <item x="5500"/>
        <item x="5540"/>
        <item x="5646"/>
        <item x="5826"/>
        <item x="5712"/>
        <item x="5713"/>
        <item x="5714"/>
        <item x="5715"/>
        <item x="5716"/>
        <item x="5718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6284"/>
        <item x="6281"/>
        <item x="5733"/>
        <item x="5735"/>
        <item x="5732"/>
        <item x="5734"/>
        <item x="5568"/>
        <item x="6584"/>
        <item x="6583"/>
        <item x="6587"/>
        <item x="6586"/>
        <item x="6312"/>
        <item x="5647"/>
        <item x="5933"/>
        <item x="5931"/>
        <item x="5865"/>
        <item x="5825"/>
        <item x="6283"/>
        <item x="5650"/>
        <item x="5649"/>
        <item x="5830"/>
        <item x="5777"/>
        <item x="5776"/>
        <item x="5829"/>
        <item x="5856"/>
        <item x="5764"/>
        <item x="5857"/>
        <item x="5858"/>
        <item x="5900"/>
        <item x="5970"/>
        <item x="5831"/>
        <item x="5756"/>
        <item x="5828"/>
        <item x="7426"/>
        <item x="6407"/>
        <item x="5904"/>
        <item x="5741"/>
        <item x="5938"/>
        <item x="5939"/>
        <item x="5940"/>
        <item x="5827"/>
        <item x="5941"/>
        <item x="5942"/>
        <item x="5943"/>
        <item x="5932"/>
        <item x="6286"/>
        <item x="6287"/>
        <item x="6315"/>
        <item x="6285"/>
        <item x="6309"/>
        <item x="6362"/>
        <item x="6361"/>
        <item x="6352"/>
        <item x="6582"/>
        <item x="5935"/>
        <item x="5936"/>
        <item x="5937"/>
        <item x="6486"/>
        <item x="6354"/>
        <item x="6349"/>
        <item x="5934"/>
        <item x="6350"/>
        <item x="6313"/>
        <item x="6316"/>
        <item x="6317"/>
        <item x="6319"/>
        <item x="6314"/>
        <item x="6311"/>
        <item x="6335"/>
        <item x="6351"/>
        <item x="6460"/>
        <item x="6461"/>
        <item x="6462"/>
        <item x="6581"/>
        <item x="6580"/>
        <item x="6257"/>
        <item x="6318"/>
        <item x="7358"/>
        <item x="6646"/>
        <item x="6479"/>
        <item x="6736"/>
        <item x="7370"/>
        <item x="6308"/>
        <item x="6714"/>
        <item x="2896"/>
        <item x="2893"/>
        <item x="2894"/>
        <item x="2899"/>
        <item x="2900"/>
        <item x="2901"/>
        <item x="2784"/>
        <item x="2857"/>
        <item x="2882"/>
        <item x="2883"/>
        <item x="3246"/>
        <item x="3229"/>
        <item x="2875"/>
        <item x="2874"/>
        <item x="3037"/>
        <item x="3189"/>
        <item x="3123"/>
        <item x="2886"/>
        <item x="2888"/>
        <item x="2887"/>
        <item x="2935"/>
        <item x="2936"/>
        <item x="2914"/>
        <item x="3800"/>
        <item x="3441"/>
        <item x="3442"/>
        <item x="3443"/>
        <item x="3444"/>
        <item x="3195"/>
        <item x="3248"/>
        <item x="2876"/>
        <item x="2972"/>
        <item x="3324"/>
        <item x="4342"/>
        <item x="3164"/>
        <item x="3165"/>
        <item x="2932"/>
        <item x="2924"/>
        <item x="2940"/>
        <item x="2858"/>
        <item x="3188"/>
        <item x="3247"/>
        <item x="2973"/>
        <item x="3261"/>
        <item x="7409"/>
        <item x="3249"/>
        <item x="5105"/>
        <item x="3166"/>
        <item x="3167"/>
        <item x="3168"/>
        <item x="3257"/>
        <item x="3169"/>
        <item x="3170"/>
        <item x="3259"/>
        <item x="3242"/>
        <item x="3253"/>
        <item x="7413"/>
        <item x="3243"/>
        <item x="4628"/>
        <item x="3264"/>
        <item x="3483"/>
        <item x="3265"/>
        <item x="3484"/>
        <item x="3485"/>
        <item x="3790"/>
        <item x="7410"/>
        <item x="3329"/>
        <item x="3330"/>
        <item x="3190"/>
        <item x="3197"/>
        <item x="3212"/>
        <item x="3227"/>
        <item x="3226"/>
        <item x="3219"/>
        <item x="3256"/>
        <item x="3171"/>
        <item x="3559"/>
        <item x="3209"/>
        <item x="4338"/>
        <item x="3262"/>
        <item x="3263"/>
        <item x="3191"/>
        <item x="3199"/>
        <item x="3377"/>
        <item x="3205"/>
        <item x="3193"/>
        <item x="3194"/>
        <item x="3494"/>
        <item x="3495"/>
        <item x="3192"/>
        <item x="3393"/>
        <item x="3479"/>
        <item x="5761"/>
        <item x="3480"/>
        <item x="5131"/>
        <item x="3378"/>
        <item x="3172"/>
        <item x="3173"/>
        <item x="3174"/>
        <item x="3175"/>
        <item x="3176"/>
        <item x="3198"/>
        <item x="3530"/>
        <item x="3155"/>
        <item x="3564"/>
        <item x="3566"/>
        <item x="3561"/>
        <item x="3556"/>
        <item x="3560"/>
        <item x="3562"/>
        <item x="3252"/>
        <item x="3250"/>
        <item x="3255"/>
        <item x="3258"/>
        <item x="3254"/>
        <item x="3251"/>
        <item x="3394"/>
        <item x="3962"/>
        <item x="3565"/>
        <item x="3395"/>
        <item x="3486"/>
        <item x="3487"/>
        <item x="3488"/>
        <item x="3489"/>
        <item x="3490"/>
        <item x="3491"/>
        <item x="3496"/>
        <item x="3481"/>
        <item x="3555"/>
        <item x="3563"/>
        <item x="7411"/>
        <item x="4339"/>
        <item x="7412"/>
        <item x="3567"/>
        <item x="3568"/>
        <item x="3622"/>
        <item x="3621"/>
        <item x="3791"/>
        <item x="3727"/>
        <item x="3744"/>
        <item x="3626"/>
        <item x="3623"/>
        <item x="3737"/>
        <item x="3738"/>
        <item x="3743"/>
        <item x="3742"/>
        <item x="3780"/>
        <item x="3741"/>
        <item x="3740"/>
        <item x="3718"/>
        <item x="3719"/>
        <item x="3735"/>
        <item x="5686"/>
        <item x="6585"/>
        <item x="7669"/>
        <item x="7536"/>
        <item x="7599"/>
        <item x="7635"/>
        <item x="7810"/>
        <item x="7447"/>
        <item x="7809"/>
        <item x="7612"/>
        <item x="6668"/>
        <item x="6721"/>
        <item x="7369"/>
        <item x="7633"/>
        <item x="7634"/>
        <item x="7344"/>
        <item x="7362"/>
        <item x="7672"/>
        <item x="7671"/>
        <item x="7363"/>
        <item x="7675"/>
        <item x="7676"/>
        <item x="7677"/>
        <item x="7678"/>
        <item x="7679"/>
        <item x="7609"/>
        <item x="7610"/>
        <item x="7611"/>
        <item x="7673"/>
        <item x="7590"/>
        <item x="7591"/>
        <item x="7593"/>
        <item x="7653"/>
        <item x="7756"/>
        <item x="7592"/>
        <item x="7757"/>
        <item x="7787"/>
        <item x="7796"/>
        <item x="7788"/>
        <item x="7750"/>
        <item x="7674"/>
        <item x="7670"/>
        <item x="7818"/>
        <item x="7819"/>
        <item x="7817"/>
        <item x="7807"/>
        <item x="7808"/>
        <item x="7789"/>
        <item x="7803"/>
        <item x="7798"/>
        <item x="7797"/>
        <item x="5584"/>
        <item x="7404"/>
        <item x="5313"/>
        <item x="6273"/>
        <item x="2273"/>
        <item x="2304"/>
        <item x="2305"/>
        <item x="2551"/>
        <item x="2343"/>
        <item x="2710"/>
        <item x="2712"/>
        <item x="2555"/>
        <item x="2556"/>
        <item x="2334"/>
        <item x="2336"/>
        <item x="2335"/>
        <item x="2554"/>
        <item x="2454"/>
        <item x="2344"/>
        <item x="2453"/>
        <item x="2451"/>
        <item x="2452"/>
        <item x="2731"/>
        <item x="2732"/>
        <item x="2747"/>
        <item x="2724"/>
        <item x="2716"/>
        <item x="2739"/>
        <item x="2772"/>
        <item x="2720"/>
        <item x="2719"/>
        <item x="2718"/>
        <item x="2717"/>
        <item x="4164"/>
        <item x="2711"/>
        <item x="2727"/>
        <item x="2729"/>
        <item x="2728"/>
        <item x="2715"/>
        <item x="4333"/>
        <item x="2740"/>
        <item x="2741"/>
        <item x="2742"/>
        <item x="2746"/>
        <item x="3083"/>
        <item x="2821"/>
        <item x="2822"/>
        <item x="2824"/>
        <item x="2713"/>
        <item x="2771"/>
        <item x="2816"/>
        <item x="2817"/>
        <item x="2818"/>
        <item x="2823"/>
        <item x="2819"/>
        <item x="2825"/>
        <item x="4153"/>
        <item x="2826"/>
        <item x="4141"/>
        <item x="2820"/>
        <item x="3085"/>
        <item x="3087"/>
        <item x="3086"/>
        <item x="3088"/>
        <item x="4148"/>
        <item x="3084"/>
        <item x="3095"/>
        <item x="3093"/>
        <item x="3098"/>
        <item x="3843"/>
        <item x="4142"/>
        <item x="3815"/>
        <item x="3094"/>
        <item x="3091"/>
        <item x="3090"/>
        <item x="3089"/>
        <item x="3092"/>
        <item x="3096"/>
        <item x="3097"/>
        <item x="3844"/>
        <item x="3828"/>
        <item x="3829"/>
        <item x="3830"/>
        <item x="4158"/>
        <item x="4160"/>
        <item x="4154"/>
        <item x="4162"/>
        <item x="3862"/>
        <item x="3863"/>
        <item x="3827"/>
        <item x="4159"/>
        <item x="4156"/>
        <item x="3845"/>
        <item x="3846"/>
        <item x="3847"/>
        <item x="3848"/>
        <item x="4144"/>
        <item x="3809"/>
        <item x="4150"/>
        <item x="3864"/>
        <item x="4263"/>
        <item x="3810"/>
        <item x="3804"/>
        <item x="4149"/>
        <item x="3805"/>
        <item x="3803"/>
        <item x="4151"/>
        <item x="4143"/>
        <item x="3816"/>
        <item x="4403"/>
        <item x="3806"/>
        <item x="4152"/>
        <item x="3363"/>
        <item x="3817"/>
        <item x="3840"/>
        <item x="4147"/>
        <item x="4146"/>
        <item x="3831"/>
        <item x="3811"/>
        <item x="3818"/>
        <item x="3865"/>
        <item x="3832"/>
        <item x="3849"/>
        <item x="4145"/>
        <item x="3807"/>
        <item x="3866"/>
        <item x="3850"/>
        <item x="3851"/>
        <item x="3852"/>
        <item x="3833"/>
        <item x="3855"/>
        <item x="4155"/>
        <item x="4163"/>
        <item x="4140"/>
        <item x="4157"/>
        <item x="3819"/>
        <item x="3812"/>
        <item x="3853"/>
        <item x="3856"/>
        <item x="3857"/>
        <item x="3858"/>
        <item x="3820"/>
        <item x="3821"/>
        <item x="3822"/>
        <item x="3841"/>
        <item x="4161"/>
        <item x="3838"/>
        <item x="3823"/>
        <item x="3859"/>
        <item x="3928"/>
        <item x="3927"/>
        <item x="6768"/>
        <item x="3926"/>
        <item x="6771"/>
        <item x="3925"/>
        <item x="3839"/>
        <item x="3813"/>
        <item x="3854"/>
        <item x="3824"/>
        <item x="3867"/>
        <item x="4139"/>
        <item x="5281"/>
        <item x="3836"/>
        <item x="3814"/>
        <item x="3842"/>
        <item x="3923"/>
        <item x="3834"/>
        <item x="3924"/>
        <item x="3835"/>
        <item x="3860"/>
        <item x="3861"/>
        <item x="4850"/>
        <item x="3825"/>
        <item x="3808"/>
        <item x="3868"/>
        <item x="4190"/>
        <item x="3826"/>
        <item x="3898"/>
        <item x="4356"/>
        <item x="7459"/>
        <item x="4166"/>
        <item x="4165"/>
        <item x="4194"/>
        <item x="4192"/>
        <item x="4429"/>
        <item x="6246"/>
        <item x="4447"/>
        <item x="4362"/>
        <item x="4361"/>
        <item x="4273"/>
        <item x="4365"/>
        <item x="4387"/>
        <item x="4406"/>
        <item x="4407"/>
        <item x="4366"/>
        <item x="4443"/>
        <item x="4191"/>
        <item x="4274"/>
        <item x="4408"/>
        <item x="4383"/>
        <item x="4363"/>
        <item x="4521"/>
        <item x="4522"/>
        <item x="4448"/>
        <item x="4449"/>
        <item x="4336"/>
        <item x="4337"/>
        <item x="4364"/>
        <item x="4395"/>
        <item x="4426"/>
        <item x="4484"/>
        <item x="4482"/>
        <item x="4483"/>
        <item x="6737"/>
        <item x="6739"/>
        <item x="6742"/>
        <item x="6738"/>
        <item x="6740"/>
        <item x="6741"/>
        <item x="4458"/>
        <item x="5821"/>
        <item x="4650"/>
        <item x="4577"/>
        <item x="4519"/>
        <item x="4520"/>
        <item x="4623"/>
        <item x="4644"/>
        <item x="4645"/>
        <item x="4646"/>
        <item x="4649"/>
        <item x="4842"/>
        <item x="4844"/>
        <item x="4843"/>
        <item x="4982"/>
        <item x="4707"/>
        <item x="4822"/>
        <item x="4823"/>
        <item x="4824"/>
        <item x="4845"/>
        <item x="4825"/>
        <item x="4851"/>
        <item x="4647"/>
        <item x="5162"/>
        <item x="4846"/>
        <item x="4862"/>
        <item x="4826"/>
        <item x="4827"/>
        <item x="4828"/>
        <item x="4925"/>
        <item x="5148"/>
        <item x="4708"/>
        <item x="4648"/>
        <item x="4829"/>
        <item x="4830"/>
        <item x="4709"/>
        <item x="4710"/>
        <item x="4852"/>
        <item x="5272"/>
        <item x="5163"/>
        <item x="5164"/>
        <item x="5161"/>
        <item x="5160"/>
        <item x="5144"/>
        <item x="6710"/>
        <item x="5150"/>
        <item x="5837"/>
        <item x="5187"/>
        <item x="5238"/>
        <item x="5346"/>
        <item x="5275"/>
        <item x="5304"/>
        <item x="5274"/>
        <item x="5362"/>
        <item x="5850"/>
        <item x="5855"/>
        <item x="5854"/>
        <item x="5851"/>
        <item x="6397"/>
        <item x="5419"/>
        <item x="5363"/>
        <item x="5364"/>
        <item x="6743"/>
        <item x="5426"/>
        <item x="5453"/>
        <item x="5406"/>
        <item x="5365"/>
        <item x="5428"/>
        <item x="5425"/>
        <item x="5366"/>
        <item x="5455"/>
        <item x="5367"/>
        <item x="5377"/>
        <item x="5427"/>
        <item x="5378"/>
        <item x="5379"/>
        <item x="5380"/>
        <item x="5381"/>
        <item x="5382"/>
        <item x="5383"/>
        <item x="5490"/>
        <item x="7314"/>
        <item x="6291"/>
        <item x="5569"/>
        <item x="5420"/>
        <item x="5384"/>
        <item x="5385"/>
        <item x="5424"/>
        <item x="5423"/>
        <item x="5435"/>
        <item x="5429"/>
        <item x="5430"/>
        <item x="5434"/>
        <item x="5431"/>
        <item x="5433"/>
        <item x="5502"/>
        <item x="5491"/>
        <item x="5572"/>
        <item x="6452"/>
        <item x="5853"/>
        <item x="5852"/>
        <item x="5510"/>
        <item x="5675"/>
        <item x="5553"/>
        <item x="5554"/>
        <item x="5775"/>
        <item x="5641"/>
        <item x="5511"/>
        <item x="5820"/>
        <item x="5745"/>
        <item x="5749"/>
        <item x="5751"/>
        <item x="5746"/>
        <item x="5747"/>
        <item x="5754"/>
        <item x="5752"/>
        <item x="5755"/>
        <item x="5736"/>
        <item x="5753"/>
        <item x="5859"/>
        <item x="5743"/>
        <item x="5744"/>
        <item x="5750"/>
        <item x="5838"/>
        <item x="6746"/>
        <item x="5570"/>
        <item x="5861"/>
        <item x="6744"/>
        <item x="6745"/>
        <item x="6639"/>
        <item x="6638"/>
        <item x="6640"/>
        <item x="6637"/>
        <item x="6754"/>
        <item x="6749"/>
        <item x="6750"/>
        <item x="5875"/>
        <item x="6747"/>
        <item x="5785"/>
        <item x="5786"/>
        <item x="5787"/>
        <item x="5788"/>
        <item x="6240"/>
        <item x="5773"/>
        <item x="5579"/>
        <item x="5814"/>
        <item x="5748"/>
        <item x="6307"/>
        <item x="5673"/>
        <item x="6748"/>
        <item x="5836"/>
        <item x="5774"/>
        <item x="5860"/>
        <item x="6751"/>
        <item x="6292"/>
        <item x="6243"/>
        <item x="6393"/>
        <item x="6396"/>
        <item x="6244"/>
        <item x="6395"/>
        <item x="6242"/>
        <item x="6245"/>
        <item x="6394"/>
        <item x="6510"/>
        <item x="6254"/>
        <item x="6256"/>
        <item x="6255"/>
        <item x="6450"/>
        <item x="6451"/>
        <item x="6303"/>
        <item x="6296"/>
        <item x="5314"/>
        <item x="6375"/>
        <item x="6376"/>
        <item x="6298"/>
        <item x="6294"/>
        <item x="6306"/>
        <item x="6176"/>
        <item x="6300"/>
        <item x="6304"/>
        <item x="6293"/>
        <item x="5969"/>
        <item x="6514"/>
        <item x="6305"/>
        <item x="6297"/>
        <item x="6301"/>
        <item x="6241"/>
        <item x="6302"/>
        <item x="6299"/>
        <item x="6755"/>
        <item x="6756"/>
        <item x="6752"/>
        <item x="6753"/>
        <item x="6195"/>
        <item x="6431"/>
        <item x="6759"/>
        <item x="6432"/>
        <item x="6295"/>
        <item x="6192"/>
        <item x="6374"/>
        <item x="6433"/>
        <item x="6434"/>
        <item x="6193"/>
        <item x="6190"/>
        <item x="6603"/>
        <item x="6630"/>
        <item x="6621"/>
        <item x="6611"/>
        <item x="6437"/>
        <item x="6620"/>
        <item x="6625"/>
        <item x="6628"/>
        <item x="6627"/>
        <item x="6435"/>
        <item x="6438"/>
        <item x="6617"/>
        <item x="6436"/>
        <item x="6439"/>
        <item x="6421"/>
        <item x="6430"/>
        <item x="6643"/>
        <item x="6512"/>
        <item x="6694"/>
        <item x="6604"/>
        <item x="6636"/>
        <item x="6704"/>
        <item x="6702"/>
        <item x="7302"/>
        <item x="7300"/>
        <item x="7301"/>
        <item x="6631"/>
        <item x="6612"/>
        <item x="6699"/>
        <item x="6622"/>
        <item x="6613"/>
        <item x="6616"/>
        <item x="6695"/>
        <item x="6614"/>
        <item x="6615"/>
        <item x="6626"/>
        <item x="6610"/>
        <item x="6377"/>
        <item x="6623"/>
        <item x="6624"/>
        <item x="6769"/>
        <item x="6606"/>
        <item x="6629"/>
        <item x="6696"/>
        <item x="6703"/>
        <item x="6705"/>
        <item x="7295"/>
        <item x="7298"/>
        <item x="7297"/>
        <item x="6698"/>
        <item x="6697"/>
        <item x="6709"/>
        <item x="6706"/>
        <item x="7296"/>
        <item x="7299"/>
        <item x="7359"/>
        <item x="7337"/>
        <item x="7336"/>
        <item x="7335"/>
        <item x="7667"/>
        <item x="7458"/>
        <item x="7457"/>
        <item x="7668"/>
        <item x="7136"/>
        <item x="7665"/>
        <item x="6828"/>
        <item x="7666"/>
        <item x="7826"/>
        <item x="7533"/>
        <item x="7651"/>
        <item x="7801"/>
        <item x="6225"/>
        <item x="7660"/>
        <item x="7647"/>
        <item x="7649"/>
        <item x="7650"/>
        <item x="7648"/>
        <item x="7495"/>
        <item x="7498"/>
        <item x="7534"/>
        <item x="7681"/>
        <item x="7799"/>
        <item x="7683"/>
        <item x="7682"/>
        <item x="7811"/>
        <item x="7821"/>
        <item x="7830"/>
        <item x="7813"/>
        <item x="7812"/>
        <item x="1991"/>
        <item x="1990"/>
        <item x="2023"/>
        <item x="2024"/>
        <item x="2705"/>
        <item x="2706"/>
        <item x="4042"/>
        <item x="4043"/>
        <item x="4044"/>
        <item x="4137"/>
        <item x="4036"/>
        <item x="4045"/>
        <item x="4046"/>
        <item x="4047"/>
        <item x="7407"/>
        <item x="3937"/>
        <item x="3998"/>
        <item x="3519"/>
        <item x="3518"/>
        <item x="3399"/>
        <item x="3397"/>
        <item x="4008"/>
        <item x="4048"/>
        <item x="4049"/>
        <item x="4133"/>
        <item x="2811"/>
        <item x="3965"/>
        <item x="3947"/>
        <item x="3948"/>
        <item x="3966"/>
        <item x="3967"/>
        <item x="3968"/>
        <item x="4031"/>
        <item x="4051"/>
        <item x="4052"/>
        <item x="4053"/>
        <item x="7542"/>
        <item x="4054"/>
        <item x="4055"/>
        <item x="4056"/>
        <item x="3982"/>
        <item x="4057"/>
        <item x="5290"/>
        <item x="4058"/>
        <item x="4059"/>
        <item x="4060"/>
        <item x="4579"/>
        <item x="4061"/>
        <item x="3759"/>
        <item x="3969"/>
        <item x="3970"/>
        <item x="3971"/>
        <item x="3972"/>
        <item x="3973"/>
        <item x="3978"/>
        <item x="4062"/>
        <item x="4063"/>
        <item x="4064"/>
        <item x="4135"/>
        <item x="3979"/>
        <item x="3980"/>
        <item x="3949"/>
        <item x="4065"/>
        <item x="4066"/>
        <item x="4067"/>
        <item x="3992"/>
        <item x="4068"/>
        <item x="4069"/>
        <item x="4070"/>
        <item x="4071"/>
        <item x="3983"/>
        <item x="4037"/>
        <item x="4072"/>
        <item x="4073"/>
        <item x="4023"/>
        <item x="4074"/>
        <item x="4075"/>
        <item x="4076"/>
        <item x="4077"/>
        <item x="4009"/>
        <item x="4010"/>
        <item x="3999"/>
        <item x="4078"/>
        <item x="4000"/>
        <item x="4079"/>
        <item x="398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11"/>
        <item x="4001"/>
        <item x="4091"/>
        <item x="4092"/>
        <item x="4012"/>
        <item x="4002"/>
        <item x="4093"/>
        <item x="3950"/>
        <item x="4094"/>
        <item x="4038"/>
        <item x="4095"/>
        <item x="4024"/>
        <item x="3985"/>
        <item x="3986"/>
        <item x="3987"/>
        <item x="3988"/>
        <item x="4096"/>
        <item x="4097"/>
        <item x="4098"/>
        <item x="4099"/>
        <item x="4100"/>
        <item x="4101"/>
        <item x="4102"/>
        <item x="4103"/>
        <item x="4104"/>
        <item x="4277"/>
        <item x="4278"/>
        <item x="4279"/>
        <item x="4105"/>
        <item x="4392"/>
        <item x="4039"/>
        <item x="4106"/>
        <item x="4040"/>
        <item x="4003"/>
        <item x="4107"/>
        <item x="4108"/>
        <item x="4109"/>
        <item x="4459"/>
        <item x="4110"/>
        <item x="4111"/>
        <item x="4112"/>
        <item x="4113"/>
        <item x="4225"/>
        <item x="4226"/>
        <item x="4517"/>
        <item x="4307"/>
        <item x="4499"/>
        <item x="4114"/>
        <item x="4115"/>
        <item x="4452"/>
        <item x="4453"/>
        <item x="4268"/>
        <item x="4516"/>
        <item x="4269"/>
        <item x="4257"/>
        <item x="4334"/>
        <item x="4500"/>
        <item x="4330"/>
        <item x="4309"/>
        <item x="4308"/>
        <item x="4310"/>
        <item x="4335"/>
        <item x="4391"/>
        <item x="4501"/>
        <item x="4502"/>
        <item x="4485"/>
        <item x="4487"/>
        <item x="4488"/>
        <item x="5254"/>
        <item x="5255"/>
        <item x="5178"/>
        <item x="5235"/>
        <item x="5034"/>
        <item x="5001"/>
        <item x="5002"/>
        <item x="5549"/>
        <item x="5550"/>
        <item x="5551"/>
        <item x="5289"/>
        <item x="5286"/>
        <item x="5339"/>
        <item x="5967"/>
        <item x="5466"/>
        <item x="5467"/>
        <item x="5468"/>
        <item x="5757"/>
        <item x="5758"/>
        <item x="5636"/>
        <item x="5637"/>
        <item x="5947"/>
        <item x="6515"/>
        <item x="6516"/>
        <item x="5657"/>
        <item x="6400"/>
        <item x="5778"/>
        <item x="5898"/>
        <item x="5899"/>
        <item x="5779"/>
        <item x="5780"/>
        <item x="5944"/>
        <item x="5945"/>
        <item x="5946"/>
        <item x="5968"/>
        <item x="6518"/>
        <item x="5999"/>
        <item x="6385"/>
        <item x="6676"/>
        <item x="7305"/>
        <item x="6382"/>
        <item x="6383"/>
        <item x="6384"/>
        <item x="6602"/>
        <item x="7308"/>
        <item x="7309"/>
        <item x="6517"/>
        <item x="7503"/>
        <item x="7306"/>
        <item x="7307"/>
        <item x="7661"/>
        <item x="7662"/>
        <item x="7557"/>
        <item x="7541"/>
        <item x="7501"/>
        <item x="7502"/>
        <item x="7558"/>
        <item x="7805"/>
        <item x="7652"/>
        <item x="7793"/>
        <item x="7734"/>
        <item x="7735"/>
        <item x="7538"/>
        <item x="7539"/>
        <item x="7540"/>
        <item x="7836"/>
        <item x="7733"/>
        <item x="7837"/>
        <item x="7832"/>
        <item x="4486"/>
        <item x="4116"/>
        <item x="4215"/>
        <item x="4216"/>
        <item x="4117"/>
        <item x="4118"/>
        <item x="4119"/>
        <item x="4120"/>
        <item x="4121"/>
        <item x="3951"/>
        <item x="3952"/>
        <item x="3953"/>
        <item x="3954"/>
        <item x="3955"/>
        <item x="3956"/>
        <item x="3957"/>
        <item x="5253"/>
        <item x="3938"/>
        <item x="3939"/>
        <item x="3222"/>
        <item x="3989"/>
        <item x="4013"/>
        <item x="4004"/>
        <item x="4015"/>
        <item x="5141"/>
        <item x="4122"/>
        <item x="3221"/>
        <item x="4123"/>
        <item x="4124"/>
        <item x="4125"/>
        <item x="4025"/>
        <item x="4026"/>
        <item x="4027"/>
        <item x="4126"/>
        <item x="4127"/>
        <item x="4128"/>
        <item x="4129"/>
        <item x="3220"/>
        <item x="3958"/>
        <item x="3959"/>
        <item x="3396"/>
        <item x="3369"/>
        <item x="4212"/>
        <item x="5273"/>
        <item x="2978"/>
        <item x="5706"/>
        <item x="3497"/>
        <item x="5593"/>
        <item x="5709"/>
        <item x="6501"/>
        <item x="3460"/>
        <item x="6389"/>
        <item x="4955"/>
        <item x="5195"/>
        <item x="5451"/>
        <item x="4684"/>
        <item x="4652"/>
        <item x="5349"/>
        <item x="2707"/>
        <item x="5948"/>
        <item x="5196"/>
        <item x="5520"/>
        <item x="5335"/>
        <item x="4685"/>
        <item x="4686"/>
        <item x="4687"/>
        <item x="5198"/>
        <item x="5344"/>
        <item x="5638"/>
        <item x="5112"/>
        <item x="5282"/>
        <item x="4480"/>
        <item x="4587"/>
        <item x="4481"/>
        <item x="4588"/>
        <item x="4515"/>
        <item x="5200"/>
        <item x="5078"/>
        <item x="5201"/>
        <item x="5167"/>
        <item x="5456"/>
        <item x="5458"/>
        <item x="5459"/>
        <item x="5460"/>
        <item x="6310"/>
        <item x="5585"/>
        <item x="4180"/>
        <item x="3270"/>
        <item x="5203"/>
        <item x="5259"/>
        <item x="5396"/>
        <item x="1705"/>
        <item x="6386"/>
        <item x="1196"/>
        <item x="1484"/>
        <item x="1483"/>
        <item x="6392"/>
        <item x="6391"/>
        <item x="6390"/>
        <item x="6358"/>
      </items>
    </pivotField>
    <pivotField axis="axisRow" compact="0" outline="0" subtotalTop="0" showAll="0" defaultSubtotal="0">
      <items count="6724">
        <item x="30"/>
        <item x="3258"/>
        <item x="3406"/>
        <item x="3011"/>
        <item x="559"/>
        <item x="450"/>
        <item x="451"/>
        <item x="452"/>
        <item x="453"/>
        <item x="454"/>
        <item x="455"/>
        <item x="456"/>
        <item x="464"/>
        <item x="467"/>
        <item x="471"/>
        <item x="476"/>
        <item x="478"/>
        <item x="479"/>
        <item x="480"/>
        <item x="483"/>
        <item x="484"/>
        <item x="485"/>
        <item x="486"/>
        <item x="489"/>
        <item x="490"/>
        <item x="494"/>
        <item x="495"/>
        <item x="496"/>
        <item x="497"/>
        <item x="498"/>
        <item x="500"/>
        <item x="501"/>
        <item x="502"/>
        <item x="512"/>
        <item x="518"/>
        <item x="519"/>
        <item x="520"/>
        <item x="522"/>
        <item x="530"/>
        <item x="487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1864"/>
        <item x="621"/>
        <item x="1687"/>
        <item x="626"/>
        <item x="627"/>
        <item x="628"/>
        <item x="629"/>
        <item x="564"/>
        <item x="542"/>
        <item x="642"/>
        <item x="643"/>
        <item x="646"/>
        <item x="648"/>
        <item x="649"/>
        <item x="650"/>
        <item x="651"/>
        <item x="652"/>
        <item x="663"/>
        <item x="667"/>
        <item x="668"/>
        <item x="669"/>
        <item x="670"/>
        <item x="677"/>
        <item x="681"/>
        <item x="684"/>
        <item x="687"/>
        <item x="694"/>
        <item x="738"/>
        <item x="740"/>
        <item x="741"/>
        <item x="746"/>
        <item x="74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7"/>
        <item x="788"/>
        <item x="802"/>
        <item x="803"/>
        <item x="807"/>
        <item x="821"/>
        <item x="829"/>
        <item x="834"/>
        <item x="836"/>
        <item x="838"/>
        <item x="276"/>
        <item x="366"/>
        <item x="371"/>
        <item x="389"/>
        <item x="390"/>
        <item x="391"/>
        <item x="394"/>
        <item x="398"/>
        <item x="399"/>
        <item x="367"/>
        <item x="405"/>
        <item x="1684"/>
        <item x="1685"/>
        <item x="1686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5"/>
        <item x="851"/>
        <item x="857"/>
        <item x="858"/>
        <item x="866"/>
        <item x="878"/>
        <item x="886"/>
        <item x="902"/>
        <item x="904"/>
        <item x="906"/>
        <item x="916"/>
        <item x="917"/>
        <item x="924"/>
        <item x="925"/>
        <item x="926"/>
        <item x="927"/>
        <item x="932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87"/>
        <item x="988"/>
        <item x="989"/>
        <item x="990"/>
        <item x="991"/>
        <item x="992"/>
        <item x="998"/>
        <item x="1001"/>
        <item x="1002"/>
        <item x="1003"/>
        <item x="1010"/>
        <item x="1011"/>
        <item x="1012"/>
        <item x="1013"/>
        <item x="1014"/>
        <item x="1015"/>
        <item x="1016"/>
        <item x="1031"/>
        <item x="1033"/>
        <item x="1037"/>
        <item x="1038"/>
        <item x="1060"/>
        <item x="1068"/>
        <item x="1090"/>
        <item x="1065"/>
        <item x="1095"/>
        <item x="1106"/>
        <item x="1107"/>
        <item x="1108"/>
        <item x="1123"/>
        <item x="1124"/>
        <item x="1149"/>
        <item x="1151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229"/>
        <item x="1241"/>
        <item x="1243"/>
        <item x="1245"/>
        <item x="1246"/>
        <item x="1247"/>
        <item x="1248"/>
        <item x="1249"/>
        <item x="1250"/>
        <item x="1251"/>
        <item x="1252"/>
        <item x="1309"/>
        <item x="1331"/>
        <item x="1361"/>
        <item x="1362"/>
        <item x="1363"/>
        <item x="1364"/>
        <item x="1377"/>
        <item x="1382"/>
        <item x="1383"/>
        <item x="1384"/>
        <item x="1385"/>
        <item x="1386"/>
        <item x="1387"/>
        <item x="1388"/>
        <item x="1389"/>
        <item x="1390"/>
        <item x="1392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12"/>
        <item x="1429"/>
        <item x="1430"/>
        <item x="1431"/>
        <item x="1433"/>
        <item x="1434"/>
        <item x="1439"/>
        <item x="1440"/>
        <item x="1444"/>
        <item x="1469"/>
        <item x="1478"/>
        <item x="1479"/>
        <item x="1481"/>
        <item x="1482"/>
        <item x="1485"/>
        <item x="1486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90"/>
        <item x="1610"/>
        <item x="1572"/>
        <item x="1575"/>
        <item x="1630"/>
        <item x="1678"/>
        <item x="166"/>
        <item x="185"/>
        <item x="213"/>
        <item x="23"/>
        <item x="9"/>
        <item x="1"/>
        <item x="5"/>
        <item x="274"/>
        <item x="27"/>
        <item x="63"/>
        <item x="291"/>
        <item x="267"/>
        <item x="1680"/>
        <item x="250"/>
        <item x="111"/>
        <item x="1681"/>
        <item x="8"/>
        <item x="3"/>
        <item x="285"/>
        <item x="78"/>
        <item x="120"/>
        <item x="3527"/>
        <item x="214"/>
        <item x="41"/>
        <item x="1679"/>
        <item x="225"/>
        <item x="223"/>
        <item x="98"/>
        <item x="1683"/>
        <item x="149"/>
        <item x="280"/>
        <item x="221"/>
        <item x="245"/>
        <item x="208"/>
        <item x="282"/>
        <item x="77"/>
        <item x="348"/>
        <item x="4356"/>
        <item x="6219"/>
        <item x="6218"/>
        <item x="6220"/>
        <item x="79"/>
        <item x="80"/>
        <item x="81"/>
        <item x="82"/>
        <item x="83"/>
        <item x="84"/>
        <item x="379"/>
        <item x="85"/>
        <item x="86"/>
        <item x="6176"/>
        <item x="6059"/>
        <item x="6058"/>
        <item x="6655"/>
        <item x="6253"/>
        <item x="6711"/>
        <item x="6503"/>
        <item x="87"/>
        <item x="4707"/>
        <item x="88"/>
        <item x="4758"/>
        <item x="89"/>
        <item x="90"/>
        <item x="91"/>
        <item x="92"/>
        <item x="93"/>
        <item x="95"/>
        <item x="101"/>
        <item x="4244"/>
        <item x="4245"/>
        <item x="4246"/>
        <item x="4247"/>
        <item x="4547"/>
        <item x="105"/>
        <item x="5062"/>
        <item x="5063"/>
        <item x="5064"/>
        <item x="5065"/>
        <item x="5066"/>
        <item x="5103"/>
        <item x="5082"/>
        <item x="5083"/>
        <item x="5084"/>
        <item x="5085"/>
        <item x="5219"/>
        <item x="5220"/>
        <item x="5221"/>
        <item x="5222"/>
        <item x="5223"/>
        <item x="5224"/>
        <item x="5362"/>
        <item x="5674"/>
        <item x="5675"/>
        <item x="5711"/>
        <item x="5724"/>
        <item x="5771"/>
        <item x="5790"/>
        <item x="5791"/>
        <item x="5796"/>
        <item x="5797"/>
        <item x="5799"/>
        <item x="5800"/>
        <item x="5810"/>
        <item x="5819"/>
        <item x="5821"/>
        <item x="5822"/>
        <item x="5826"/>
        <item x="5835"/>
        <item x="5837"/>
        <item x="5838"/>
        <item x="5862"/>
        <item x="5863"/>
        <item x="5872"/>
        <item x="5879"/>
        <item x="5884"/>
        <item x="5910"/>
        <item x="5915"/>
        <item x="5927"/>
        <item x="5931"/>
        <item x="5940"/>
        <item x="5944"/>
        <item x="5946"/>
        <item x="5950"/>
        <item x="5971"/>
        <item x="5983"/>
        <item x="6062"/>
        <item x="6525"/>
        <item x="2380"/>
        <item x="493"/>
        <item x="499"/>
        <item x="503"/>
        <item x="107"/>
        <item x="504"/>
        <item x="511"/>
        <item x="513"/>
        <item x="514"/>
        <item x="515"/>
        <item x="516"/>
        <item x="517"/>
        <item x="524"/>
        <item x="525"/>
        <item x="526"/>
        <item x="5490"/>
        <item x="5491"/>
        <item x="5492"/>
        <item x="5493"/>
        <item x="5495"/>
        <item x="5496"/>
        <item x="5497"/>
        <item x="5498"/>
        <item x="5499"/>
        <item x="531"/>
        <item x="5502"/>
        <item x="5503"/>
        <item x="5504"/>
        <item x="5505"/>
        <item x="5507"/>
        <item x="5509"/>
        <item x="532"/>
        <item x="5512"/>
        <item x="5513"/>
        <item x="5514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38"/>
        <item x="5590"/>
        <item x="5591"/>
        <item x="5592"/>
        <item x="5593"/>
        <item x="5594"/>
        <item x="5595"/>
        <item x="5596"/>
        <item x="5597"/>
        <item x="5598"/>
        <item x="5599"/>
        <item x="53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2"/>
        <item x="5793"/>
        <item x="5794"/>
        <item x="5795"/>
        <item x="5798"/>
        <item x="5801"/>
        <item x="5802"/>
        <item x="5803"/>
        <item x="5804"/>
        <item x="5805"/>
        <item x="5806"/>
        <item x="5807"/>
        <item x="5808"/>
        <item x="5809"/>
        <item x="5811"/>
        <item x="5812"/>
        <item x="5813"/>
        <item x="5814"/>
        <item x="5815"/>
        <item x="5816"/>
        <item x="5817"/>
        <item x="5818"/>
        <item x="113"/>
        <item x="558"/>
        <item x="5820"/>
        <item x="5823"/>
        <item x="5824"/>
        <item x="5825"/>
        <item x="5827"/>
        <item x="5828"/>
        <item x="5829"/>
        <item x="5830"/>
        <item x="5831"/>
        <item x="5832"/>
        <item x="5833"/>
        <item x="5834"/>
        <item x="5836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4"/>
        <item x="5865"/>
        <item x="5866"/>
        <item x="5867"/>
        <item x="5868"/>
        <item x="5869"/>
        <item x="5870"/>
        <item x="5871"/>
        <item x="5873"/>
        <item x="5874"/>
        <item x="5875"/>
        <item x="5876"/>
        <item x="5877"/>
        <item x="5878"/>
        <item x="5880"/>
        <item x="5881"/>
        <item x="5882"/>
        <item x="5883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6"/>
        <item x="5917"/>
        <item x="5918"/>
        <item x="5919"/>
        <item x="114"/>
        <item x="5920"/>
        <item x="5921"/>
        <item x="5922"/>
        <item x="5923"/>
        <item x="5924"/>
        <item x="5925"/>
        <item x="5926"/>
        <item x="5928"/>
        <item x="5929"/>
        <item x="5930"/>
        <item x="5932"/>
        <item x="5933"/>
        <item x="5934"/>
        <item x="5935"/>
        <item x="5936"/>
        <item x="5937"/>
        <item x="5938"/>
        <item x="5939"/>
        <item x="5941"/>
        <item x="5942"/>
        <item x="5943"/>
        <item x="5945"/>
        <item x="5947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99"/>
        <item x="115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572"/>
        <item x="573"/>
        <item x="117"/>
        <item x="585"/>
        <item x="589"/>
        <item x="2349"/>
        <item x="2346"/>
        <item x="2344"/>
        <item x="1887"/>
        <item x="1888"/>
        <item x="2347"/>
        <item x="2348"/>
        <item x="2407"/>
        <item x="2345"/>
        <item x="1886"/>
        <item x="2343"/>
        <item x="1901"/>
        <item x="1902"/>
        <item x="1905"/>
        <item x="1907"/>
        <item x="1908"/>
        <item x="1906"/>
        <item x="1912"/>
        <item x="2682"/>
        <item x="614"/>
        <item x="2412"/>
        <item x="2369"/>
        <item x="1870"/>
        <item x="122"/>
        <item x="1892"/>
        <item x="2430"/>
        <item x="2395"/>
        <item x="2398"/>
        <item x="123"/>
        <item x="1893"/>
        <item x="2396"/>
        <item x="2360"/>
        <item x="127"/>
        <item x="128"/>
        <item x="2484"/>
        <item x="2364"/>
        <item x="130"/>
        <item x="2440"/>
        <item x="131"/>
        <item x="658"/>
        <item x="661"/>
        <item x="666"/>
        <item x="671"/>
        <item x="672"/>
        <item x="673"/>
        <item x="675"/>
        <item x="678"/>
        <item x="682"/>
        <item x="683"/>
        <item x="2428"/>
        <item x="2416"/>
        <item x="2402"/>
        <item x="697"/>
        <item x="699"/>
        <item x="700"/>
        <item x="703"/>
        <item x="706"/>
        <item x="711"/>
        <item x="712"/>
        <item x="133"/>
        <item x="730"/>
        <item x="135"/>
        <item x="743"/>
        <item x="744"/>
        <item x="747"/>
        <item x="137"/>
        <item x="749"/>
        <item x="750"/>
        <item x="751"/>
        <item x="753"/>
        <item x="754"/>
        <item x="755"/>
        <item x="756"/>
        <item x="757"/>
        <item x="138"/>
        <item x="759"/>
        <item x="760"/>
        <item x="761"/>
        <item x="763"/>
        <item x="764"/>
        <item x="139"/>
        <item x="140"/>
        <item x="782"/>
        <item x="783"/>
        <item x="793"/>
        <item x="795"/>
        <item x="800"/>
        <item x="808"/>
        <item x="813"/>
        <item x="814"/>
        <item x="815"/>
        <item x="816"/>
        <item x="818"/>
        <item x="833"/>
        <item x="14"/>
        <item x="846"/>
        <item x="847"/>
        <item x="148"/>
        <item x="1873"/>
        <item x="852"/>
        <item x="853"/>
        <item x="1913"/>
        <item x="1914"/>
        <item x="859"/>
        <item x="862"/>
        <item x="1876"/>
        <item x="150"/>
        <item x="869"/>
        <item x="871"/>
        <item x="872"/>
        <item x="874"/>
        <item x="1875"/>
        <item x="151"/>
        <item x="881"/>
        <item x="883"/>
        <item x="1874"/>
        <item x="152"/>
        <item x="890"/>
        <item x="893"/>
        <item x="895"/>
        <item x="153"/>
        <item x="900"/>
        <item x="1872"/>
        <item x="154"/>
        <item x="907"/>
        <item x="908"/>
        <item x="909"/>
        <item x="911"/>
        <item x="912"/>
        <item x="913"/>
        <item x="914"/>
        <item x="155"/>
        <item x="915"/>
        <item x="919"/>
        <item x="920"/>
        <item x="921"/>
        <item x="922"/>
        <item x="156"/>
        <item x="2421"/>
        <item x="2429"/>
        <item x="2385"/>
        <item x="2371"/>
        <item x="2370"/>
        <item x="2438"/>
        <item x="5175"/>
        <item x="4556"/>
        <item x="4557"/>
        <item x="4195"/>
        <item x="4193"/>
        <item x="4194"/>
        <item x="4941"/>
        <item x="4113"/>
        <item x="4213"/>
        <item x="4237"/>
        <item x="4114"/>
        <item x="4803"/>
        <item x="4920"/>
        <item x="3906"/>
        <item x="3720"/>
        <item x="3033"/>
        <item x="2828"/>
        <item x="2690"/>
        <item x="3719"/>
        <item x="3721"/>
        <item x="2689"/>
        <item x="2688"/>
        <item x="2687"/>
        <item x="3030"/>
        <item x="3029"/>
        <item x="3025"/>
        <item x="3071"/>
        <item x="3714"/>
        <item x="3715"/>
        <item x="3716"/>
        <item x="3028"/>
        <item x="3026"/>
        <item x="3509"/>
        <item x="4023"/>
        <item x="4105"/>
        <item x="4106"/>
        <item x="3027"/>
        <item x="3034"/>
        <item x="3903"/>
        <item x="3809"/>
        <item x="3718"/>
        <item x="3717"/>
        <item x="3404"/>
        <item x="4281"/>
        <item x="5171"/>
        <item x="3817"/>
        <item x="3893"/>
        <item x="4598"/>
        <item x="6241"/>
        <item x="2517"/>
        <item x="2774"/>
        <item x="3031"/>
        <item x="6601"/>
        <item x="5213"/>
        <item x="5212"/>
        <item x="2168"/>
        <item x="3035"/>
        <item x="3037"/>
        <item x="3036"/>
        <item x="2171"/>
        <item x="2164"/>
        <item x="2215"/>
        <item x="2169"/>
        <item x="2170"/>
        <item x="2175"/>
        <item x="2163"/>
        <item x="2503"/>
        <item x="2770"/>
        <item x="2664"/>
        <item x="2771"/>
        <item x="2167"/>
        <item x="2166"/>
        <item x="2663"/>
        <item x="2165"/>
        <item x="2504"/>
        <item x="2665"/>
        <item x="2174"/>
        <item x="2177"/>
        <item x="2786"/>
        <item x="2178"/>
        <item x="3038"/>
        <item x="2773"/>
        <item x="2222"/>
        <item x="2172"/>
        <item x="2173"/>
        <item x="2597"/>
        <item x="2176"/>
        <item x="2772"/>
        <item x="3287"/>
        <item x="3297"/>
        <item x="3317"/>
        <item x="2831"/>
        <item x="4292"/>
        <item x="4942"/>
        <item x="5176"/>
        <item x="3908"/>
        <item x="4771"/>
        <item x="2181"/>
        <item x="2522"/>
        <item x="2778"/>
        <item x="2791"/>
        <item x="2518"/>
        <item x="2779"/>
        <item x="2179"/>
        <item x="2599"/>
        <item x="2805"/>
        <item x="2180"/>
        <item x="2775"/>
        <item x="2598"/>
        <item x="3304"/>
        <item x="2520"/>
        <item x="2788"/>
        <item x="4857"/>
        <item x="2182"/>
        <item x="2230"/>
        <item x="2231"/>
        <item x="3518"/>
        <item x="3361"/>
        <item x="3360"/>
        <item x="3359"/>
        <item x="3307"/>
        <item x="3306"/>
        <item x="3308"/>
        <item x="3310"/>
        <item x="3309"/>
        <item x="3358"/>
        <item x="3311"/>
        <item x="3312"/>
        <item x="4241"/>
        <item x="2239"/>
        <item x="3682"/>
        <item x="2240"/>
        <item x="2242"/>
        <item x="3904"/>
        <item x="5897"/>
        <item x="2252"/>
        <item x="3828"/>
        <item x="3827"/>
        <item x="3829"/>
        <item x="3609"/>
        <item x="3725"/>
        <item x="5119"/>
        <item x="3826"/>
        <item x="2662"/>
        <item x="3070"/>
        <item x="2776"/>
        <item x="2787"/>
        <item x="3818"/>
        <item x="4392"/>
        <item x="3723"/>
        <item x="4546"/>
        <item x="3641"/>
        <item x="4943"/>
        <item x="3516"/>
        <item x="3823"/>
        <item x="3455"/>
        <item x="4385"/>
        <item x="6366"/>
        <item x="3735"/>
        <item x="3032"/>
        <item x="4862"/>
        <item x="5177"/>
        <item x="3841"/>
        <item x="5181"/>
        <item x="3819"/>
        <item x="4249"/>
        <item x="3820"/>
        <item x="4020"/>
        <item x="4552"/>
        <item x="4666"/>
        <item x="5494"/>
        <item x="4111"/>
        <item x="4112"/>
        <item x="3814"/>
        <item x="6666"/>
        <item x="6670"/>
        <item x="6644"/>
        <item x="5228"/>
        <item x="5227"/>
        <item x="6223"/>
        <item x="6710"/>
        <item x="6476"/>
        <item x="2686"/>
        <item x="5359"/>
        <item x="3999"/>
        <item x="4687"/>
        <item x="3724"/>
        <item x="4021"/>
        <item x="4597"/>
        <item x="4190"/>
        <item x="4191"/>
        <item x="4192"/>
        <item x="4567"/>
        <item x="2519"/>
        <item x="2777"/>
        <item x="6590"/>
        <item x="3039"/>
        <item x="6692"/>
        <item x="3830"/>
        <item x="3833"/>
        <item x="3831"/>
        <item x="4558"/>
        <item x="2259"/>
        <item x="3370"/>
        <item x="3366"/>
        <item x="3328"/>
        <item x="3329"/>
        <item x="3331"/>
        <item x="3332"/>
        <item x="3333"/>
        <item x="3334"/>
        <item x="2185"/>
        <item x="2523"/>
        <item x="2264"/>
        <item x="2528"/>
        <item x="3344"/>
        <item x="3336"/>
        <item x="3345"/>
        <item x="3338"/>
        <item x="3337"/>
        <item x="3928"/>
        <item x="3813"/>
        <item x="5355"/>
        <item x="2279"/>
        <item x="6132"/>
        <item x="4689"/>
        <item x="3362"/>
        <item x="2183"/>
        <item x="3806"/>
        <item x="3324"/>
        <item x="2281"/>
        <item x="3325"/>
        <item x="6582"/>
        <item x="2282"/>
        <item x="3363"/>
        <item x="3365"/>
        <item x="3356"/>
        <item x="3542"/>
        <item x="3355"/>
        <item x="3405"/>
        <item x="4559"/>
        <item x="4660"/>
        <item x="4607"/>
        <item x="2810"/>
        <item x="3812"/>
        <item x="4545"/>
        <item x="3519"/>
        <item x="6301"/>
        <item x="5172"/>
        <item x="5165"/>
        <item x="2288"/>
        <item x="2289"/>
        <item x="2293"/>
        <item x="4619"/>
        <item x="5510"/>
        <item x="5511"/>
        <item x="3822"/>
        <item x="3521"/>
        <item x="5368"/>
        <item x="6419"/>
        <item x="5226"/>
        <item x="6188"/>
        <item x="3825"/>
        <item x="3824"/>
        <item x="4688"/>
        <item x="4769"/>
        <item x="5178"/>
        <item x="5357"/>
        <item x="5232"/>
        <item x="4250"/>
        <item x="4662"/>
        <item x="3907"/>
        <item x="4211"/>
        <item x="4861"/>
        <item x="5233"/>
        <item x="5358"/>
        <item x="4209"/>
        <item x="6696"/>
        <item x="4065"/>
        <item x="4553"/>
        <item x="3832"/>
        <item x="5364"/>
        <item x="4210"/>
        <item x="2829"/>
        <item x="3834"/>
        <item x="5170"/>
        <item x="4858"/>
        <item x="5179"/>
        <item x="4081"/>
        <item x="5363"/>
        <item x="5361"/>
        <item x="5230"/>
        <item x="6211"/>
        <item x="3839"/>
        <item x="5501"/>
        <item x="3816"/>
        <item x="5405"/>
        <item x="3815"/>
        <item x="4554"/>
        <item x="3842"/>
        <item x="3835"/>
        <item x="3840"/>
        <item x="3997"/>
        <item x="4682"/>
        <item x="4251"/>
        <item x="5231"/>
        <item x="4064"/>
        <item x="4280"/>
        <item x="6667"/>
        <item x="4864"/>
        <item x="4083"/>
        <item x="6645"/>
        <item x="4856"/>
        <item x="3838"/>
        <item x="6370"/>
        <item x="3837"/>
        <item x="4204"/>
        <item x="4351"/>
        <item x="4080"/>
        <item x="6391"/>
        <item x="5166"/>
        <item x="5367"/>
        <item x="5508"/>
        <item x="5366"/>
        <item x="5406"/>
        <item x="4860"/>
        <item x="5174"/>
        <item x="4661"/>
        <item x="6368"/>
        <item x="4575"/>
        <item x="4667"/>
        <item x="5515"/>
        <item x="5214"/>
        <item x="4279"/>
        <item x="5589"/>
        <item x="4875"/>
        <item x="4944"/>
        <item x="6169"/>
        <item x="5131"/>
        <item x="6212"/>
        <item x="3807"/>
        <item x="4212"/>
        <item x="4683"/>
        <item x="3836"/>
        <item x="3905"/>
        <item x="4000"/>
        <item x="6371"/>
        <item x="6172"/>
        <item x="3811"/>
        <item x="2830"/>
        <item x="5365"/>
        <item x="6529"/>
        <item x="6648"/>
        <item x="3998"/>
        <item x="6372"/>
        <item x="4863"/>
        <item x="5407"/>
        <item x="4668"/>
        <item x="5173"/>
        <item x="5168"/>
        <item x="4924"/>
        <item x="4282"/>
        <item x="4665"/>
        <item x="5130"/>
        <item x="5180"/>
        <item x="3821"/>
        <item x="5120"/>
        <item x="4638"/>
        <item x="6369"/>
        <item x="4286"/>
        <item x="4669"/>
        <item x="4001"/>
        <item x="4859"/>
        <item x="6421"/>
        <item x="6420"/>
        <item x="3900"/>
        <item x="4770"/>
        <item x="4768"/>
        <item x="6131"/>
        <item x="3292"/>
        <item x="6115"/>
        <item x="5354"/>
        <item x="6074"/>
        <item x="6523"/>
        <item x="6652"/>
        <item x="6075"/>
        <item x="6193"/>
        <item x="6194"/>
        <item x="5164"/>
        <item x="5229"/>
        <item x="5408"/>
        <item x="6494"/>
        <item x="5113"/>
        <item x="6174"/>
        <item x="5114"/>
        <item x="5115"/>
        <item x="5409"/>
        <item x="5369"/>
        <item x="4855"/>
        <item x="5225"/>
        <item x="5356"/>
        <item x="5163"/>
        <item x="4681"/>
        <item x="3897"/>
        <item x="3894"/>
        <item x="3895"/>
        <item x="3896"/>
        <item x="4764"/>
        <item x="4945"/>
        <item x="6668"/>
        <item x="6702"/>
        <item x="6684"/>
        <item x="3524"/>
        <item x="6367"/>
        <item x="3750"/>
        <item x="3407"/>
        <item x="3427"/>
        <item x="3072"/>
        <item x="5194"/>
        <item x="6373"/>
        <item x="3073"/>
        <item x="6531"/>
        <item x="6646"/>
        <item x="6056"/>
        <item x="6663"/>
        <item x="6662"/>
        <item x="6669"/>
        <item x="6189"/>
        <item x="6190"/>
        <item x="6191"/>
        <item x="6192"/>
        <item x="2527"/>
        <item x="2785"/>
        <item x="4767"/>
        <item x="6224"/>
        <item x="6722"/>
        <item x="3808"/>
        <item x="5193"/>
        <item x="5126"/>
        <item x="4216"/>
        <item x="4765"/>
        <item x="3377"/>
        <item x="2796"/>
        <item x="3376"/>
        <item x="3517"/>
        <item x="2797"/>
        <item x="5424"/>
        <item x="3525"/>
        <item x="3074"/>
        <item x="6528"/>
        <item x="3378"/>
        <item x="6365"/>
        <item x="6364"/>
        <item x="5360"/>
        <item x="6653"/>
        <item x="4606"/>
        <item x="6455"/>
        <item x="6654"/>
        <item x="6363"/>
        <item x="6683"/>
        <item x="6244"/>
        <item x="6243"/>
        <item x="6701"/>
        <item x="6723"/>
        <item x="6524"/>
        <item x="5127"/>
        <item x="4766"/>
        <item x="5106"/>
        <item x="5169"/>
        <item x="6682"/>
        <item x="4116"/>
        <item x="5211"/>
        <item x="0"/>
        <item x="15"/>
        <item x="157"/>
        <item x="2413"/>
        <item x="3044"/>
        <item x="5029"/>
        <item x="6086"/>
        <item x="6133"/>
        <item x="2425"/>
        <item x="2365"/>
        <item x="2414"/>
        <item x="158"/>
        <item x="2480"/>
        <item x="2482"/>
        <item x="159"/>
        <item x="2431"/>
        <item x="2375"/>
        <item x="160"/>
        <item x="2485"/>
        <item x="1871"/>
        <item x="1869"/>
        <item x="2478"/>
        <item x="1894"/>
        <item x="1895"/>
        <item x="161"/>
        <item x="1896"/>
        <item x="1891"/>
        <item x="2426"/>
        <item x="1898"/>
        <item x="162"/>
        <item x="1899"/>
        <item x="1897"/>
        <item x="163"/>
        <item x="164"/>
        <item x="4287"/>
        <item x="4288"/>
        <item x="4289"/>
        <item x="4290"/>
        <item x="4291"/>
        <item x="982"/>
        <item x="983"/>
        <item x="993"/>
        <item x="994"/>
        <item x="995"/>
        <item x="997"/>
        <item x="999"/>
        <item x="1000"/>
        <item x="6693"/>
        <item x="6694"/>
        <item x="16"/>
        <item x="1909"/>
        <item x="2411"/>
        <item x="1017"/>
        <item x="168"/>
        <item x="1866"/>
        <item x="1867"/>
        <item x="1868"/>
        <item x="171"/>
        <item x="17"/>
        <item x="1039"/>
        <item x="1041"/>
        <item x="1047"/>
        <item x="174"/>
        <item x="1053"/>
        <item x="1054"/>
        <item x="175"/>
        <item x="1059"/>
        <item x="176"/>
        <item x="1075"/>
        <item x="1077"/>
        <item x="178"/>
        <item x="1081"/>
        <item x="1087"/>
        <item x="179"/>
        <item x="1091"/>
        <item x="180"/>
        <item x="1097"/>
        <item x="18"/>
        <item x="1884"/>
        <item x="1885"/>
        <item x="182"/>
        <item x="1111"/>
        <item x="1113"/>
        <item x="1114"/>
        <item x="183"/>
        <item x="1121"/>
        <item x="1125"/>
        <item x="1129"/>
        <item x="186"/>
        <item x="1134"/>
        <item x="1139"/>
        <item x="1147"/>
        <item x="188"/>
        <item x="1153"/>
        <item x="1910"/>
        <item x="1911"/>
        <item x="1182"/>
        <item x="1183"/>
        <item x="1184"/>
        <item x="189"/>
        <item x="1200"/>
        <item x="1201"/>
        <item x="1212"/>
        <item x="1216"/>
        <item x="1218"/>
        <item x="1220"/>
        <item x="1221"/>
        <item x="1225"/>
        <item x="1226"/>
        <item x="192"/>
        <item x="193"/>
        <item x="1242"/>
        <item x="1244"/>
        <item x="4548"/>
        <item x="20"/>
        <item x="197"/>
        <item x="1258"/>
        <item x="1259"/>
        <item x="1260"/>
        <item x="1261"/>
        <item x="1262"/>
        <item x="1263"/>
        <item x="198"/>
        <item x="1264"/>
        <item x="1266"/>
        <item x="1268"/>
        <item x="1269"/>
        <item x="1270"/>
        <item x="1271"/>
        <item x="1272"/>
        <item x="1273"/>
        <item x="1276"/>
        <item x="1303"/>
        <item x="1308"/>
        <item x="1310"/>
        <item x="1312"/>
        <item x="1314"/>
        <item x="1326"/>
        <item x="1338"/>
        <item x="1340"/>
        <item x="1341"/>
        <item x="1342"/>
        <item x="1343"/>
        <item x="1346"/>
        <item x="1347"/>
        <item x="1349"/>
        <item x="1351"/>
        <item x="1356"/>
        <item x="1368"/>
        <item x="1374"/>
        <item x="1375"/>
        <item x="1393"/>
        <item x="1405"/>
        <item x="1406"/>
        <item x="1409"/>
        <item x="1428"/>
        <item x="1480"/>
        <item x="1483"/>
        <item x="2505"/>
        <item x="2677"/>
        <item x="1529"/>
        <item x="1532"/>
        <item x="1540"/>
        <item x="1543"/>
        <item x="1544"/>
        <item x="1546"/>
        <item x="24"/>
        <item x="1554"/>
        <item x="1557"/>
        <item x="1560"/>
        <item x="1563"/>
        <item x="1566"/>
        <item x="1577"/>
        <item x="1579"/>
        <item x="1580"/>
        <item x="1581"/>
        <item x="1582"/>
        <item x="1583"/>
        <item x="1584"/>
        <item x="1585"/>
        <item x="1586"/>
        <item x="1589"/>
        <item x="1594"/>
        <item x="1597"/>
        <item x="1598"/>
        <item x="1604"/>
        <item x="1605"/>
        <item x="1608"/>
        <item x="1611"/>
        <item x="1613"/>
        <item x="1616"/>
        <item x="1620"/>
        <item x="1622"/>
        <item x="1628"/>
        <item x="6105"/>
        <item x="6106"/>
        <item x="6107"/>
        <item x="6108"/>
        <item x="4549"/>
        <item x="4550"/>
        <item x="1638"/>
        <item x="1641"/>
        <item x="1646"/>
        <item x="1651"/>
        <item x="1653"/>
        <item x="1654"/>
        <item x="1655"/>
        <item x="1664"/>
        <item x="1668"/>
        <item x="1671"/>
        <item x="1673"/>
        <item x="1692"/>
        <item x="1693"/>
        <item x="1694"/>
        <item x="1696"/>
        <item x="1900"/>
        <item x="1903"/>
        <item x="1904"/>
        <item x="4466"/>
        <item x="4462"/>
        <item x="4463"/>
        <item x="4464"/>
        <item x="4465"/>
        <item x="4589"/>
        <item x="4590"/>
        <item x="4591"/>
        <item x="4602"/>
        <item x="6286"/>
        <item x="6287"/>
        <item x="6288"/>
        <item x="6289"/>
        <item x="6290"/>
        <item x="6291"/>
        <item x="6457"/>
        <item x="6458"/>
        <item x="6632"/>
        <item x="6633"/>
        <item x="6459"/>
        <item x="6634"/>
        <item x="6516"/>
        <item x="6497"/>
        <item x="4240"/>
        <item x="4239"/>
        <item x="1719"/>
        <item x="1762"/>
        <item x="1763"/>
        <item x="1765"/>
        <item x="1771"/>
        <item x="1772"/>
        <item x="1773"/>
        <item x="1774"/>
        <item x="28"/>
        <item x="1794"/>
        <item x="1808"/>
        <item x="1811"/>
        <item x="1814"/>
        <item x="1815"/>
        <item x="1816"/>
        <item x="1817"/>
        <item x="1818"/>
        <item x="1819"/>
        <item x="1837"/>
        <item x="29"/>
        <item x="1889"/>
        <item x="1890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2382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31"/>
        <item x="2050"/>
        <item x="2051"/>
        <item x="2052"/>
        <item x="2053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9"/>
        <item x="2134"/>
        <item x="2372"/>
        <item x="2367"/>
        <item x="2354"/>
        <item x="2393"/>
        <item x="2391"/>
        <item x="2388"/>
        <item x="2143"/>
        <item x="2422"/>
        <item x="2400"/>
        <item x="2386"/>
        <item x="2149"/>
        <item x="6466"/>
        <item x="2151"/>
        <item x="2152"/>
        <item x="2153"/>
        <item x="2184"/>
        <item x="2191"/>
        <item x="2192"/>
        <item x="2193"/>
        <item x="2194"/>
        <item x="2206"/>
        <item x="2207"/>
        <item x="2208"/>
        <item x="2209"/>
        <item x="2210"/>
        <item x="2211"/>
        <item x="2212"/>
        <item x="32"/>
        <item x="2213"/>
        <item x="2221"/>
        <item x="2223"/>
        <item x="2226"/>
        <item x="2227"/>
        <item x="2229"/>
        <item x="2232"/>
        <item x="2233"/>
        <item x="2234"/>
        <item x="2235"/>
        <item x="2236"/>
        <item x="2237"/>
        <item x="2238"/>
        <item x="2243"/>
        <item x="2244"/>
        <item x="2245"/>
        <item x="2246"/>
        <item x="2247"/>
        <item x="2248"/>
        <item x="2249"/>
        <item x="2250"/>
        <item x="2251"/>
        <item x="2253"/>
        <item x="2254"/>
        <item x="2255"/>
        <item x="2256"/>
        <item x="2257"/>
        <item x="2258"/>
        <item x="2260"/>
        <item x="2261"/>
        <item x="2262"/>
        <item x="2263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80"/>
        <item x="2283"/>
        <item x="2284"/>
        <item x="2285"/>
        <item x="2286"/>
        <item x="2287"/>
        <item x="2290"/>
        <item x="2291"/>
        <item x="2292"/>
        <item x="2294"/>
        <item x="2326"/>
        <item x="4551"/>
        <item x="205"/>
        <item x="6057"/>
        <item x="6374"/>
        <item x="6636"/>
        <item x="6060"/>
        <item x="6061"/>
        <item x="6177"/>
        <item x="6178"/>
        <item x="6712"/>
        <item x="6704"/>
        <item x="207"/>
        <item x="210"/>
        <item x="2460"/>
        <item x="212"/>
        <item x="2487"/>
        <item x="2488"/>
        <item x="2500"/>
        <item x="2501"/>
        <item x="218"/>
        <item x="219"/>
        <item x="6281"/>
        <item x="220"/>
        <item x="222"/>
        <item x="2556"/>
        <item x="2557"/>
        <item x="2558"/>
        <item x="2566"/>
        <item x="226"/>
        <item x="227"/>
        <item x="231"/>
        <item x="232"/>
        <item x="233"/>
        <item x="2621"/>
        <item x="2625"/>
        <item x="2626"/>
        <item x="6504"/>
        <item x="6505"/>
        <item x="235"/>
        <item x="236"/>
        <item x="237"/>
        <item x="2674"/>
        <item x="2683"/>
        <item x="241"/>
        <item x="2684"/>
        <item x="243"/>
        <item x="244"/>
        <item x="247"/>
        <item x="252"/>
        <item x="255"/>
        <item x="257"/>
        <item x="259"/>
        <item x="35"/>
        <item x="261"/>
        <item x="264"/>
        <item x="2419"/>
        <item x="2403"/>
        <item x="37"/>
        <item x="273"/>
        <item x="278"/>
        <item x="2675"/>
        <item x="6392"/>
        <item x="6393"/>
        <item x="283"/>
        <item x="284"/>
        <item x="286"/>
        <item x="287"/>
        <item x="289"/>
        <item x="290"/>
        <item x="3078"/>
        <item x="293"/>
        <item x="294"/>
        <item x="297"/>
        <item x="298"/>
        <item x="317"/>
        <item x="318"/>
        <item x="320"/>
        <item x="323"/>
        <item x="324"/>
        <item x="326"/>
        <item x="329"/>
        <item x="330"/>
        <item x="331"/>
        <item x="334"/>
        <item x="44"/>
        <item x="336"/>
        <item x="340"/>
        <item x="45"/>
        <item x="6222"/>
        <item x="6252"/>
        <item x="6221"/>
        <item x="6635"/>
        <item x="346"/>
        <item x="46"/>
        <item x="3422"/>
        <item x="2368"/>
        <item x="2197"/>
        <item x="2362"/>
        <item x="2379"/>
        <item x="2404"/>
        <item x="4417"/>
        <item x="2389"/>
        <item x="2377"/>
        <item x="2401"/>
        <item x="2436"/>
        <item x="2374"/>
        <item x="2198"/>
        <item x="2483"/>
        <item x="2406"/>
        <item x="6674"/>
        <item x="6672"/>
        <item x="6671"/>
        <item x="6673"/>
        <item x="3523"/>
        <item x="3493"/>
        <item x="3494"/>
        <item x="6605"/>
        <item x="4387"/>
        <item x="3886"/>
        <item x="6127"/>
        <item x="6685"/>
        <item x="6686"/>
        <item x="6690"/>
        <item x="6687"/>
        <item x="6688"/>
        <item x="6689"/>
        <item x="6354"/>
        <item x="6298"/>
        <item x="6283"/>
        <item x="6052"/>
        <item x="6053"/>
        <item x="6282"/>
        <item x="6342"/>
        <item x="6358"/>
        <item x="6361"/>
        <item x="6462"/>
        <item x="6353"/>
        <item x="6343"/>
        <item x="6585"/>
        <item x="6355"/>
        <item x="6315"/>
        <item x="6389"/>
        <item x="6446"/>
        <item x="6388"/>
        <item x="6432"/>
        <item x="6433"/>
        <item x="6499"/>
        <item x="6521"/>
        <item x="6311"/>
        <item x="6314"/>
        <item x="6312"/>
        <item x="6313"/>
        <item x="6310"/>
        <item x="6356"/>
        <item x="6357"/>
        <item x="6344"/>
        <item x="6345"/>
        <item x="6586"/>
        <item x="6708"/>
        <item x="6709"/>
        <item x="6434"/>
        <item x="6587"/>
        <item x="6502"/>
        <item x="6600"/>
        <item x="6467"/>
        <item x="6473"/>
        <item x="6468"/>
        <item x="6498"/>
        <item x="6469"/>
        <item x="6522"/>
        <item x="6678"/>
        <item x="6700"/>
        <item x="6717"/>
        <item x="2376"/>
        <item x="2427"/>
        <item x="2378"/>
        <item x="2359"/>
        <item x="2680"/>
        <item x="51"/>
        <item x="2199"/>
        <item x="2200"/>
        <item x="2435"/>
        <item x="2442"/>
        <item x="2432"/>
        <item x="2394"/>
        <item x="2424"/>
        <item x="2390"/>
        <item x="1877"/>
        <item x="354"/>
        <item x="1878"/>
        <item x="2409"/>
        <item x="2481"/>
        <item x="2397"/>
        <item x="52"/>
        <item x="2410"/>
        <item x="2434"/>
        <item x="2201"/>
        <item x="2202"/>
        <item x="53"/>
        <item x="2361"/>
        <item x="54"/>
        <item x="3053"/>
        <item x="3254"/>
        <item x="3062"/>
        <item x="3054"/>
        <item x="3912"/>
        <item x="3909"/>
        <item x="3057"/>
        <item x="3063"/>
        <item x="3058"/>
        <item x="3917"/>
        <item x="3255"/>
        <item x="3056"/>
        <item x="3051"/>
        <item x="3357"/>
        <item x="3052"/>
        <item x="3055"/>
        <item x="3059"/>
        <item x="3060"/>
        <item x="3061"/>
        <item x="3256"/>
        <item x="3926"/>
        <item x="3924"/>
        <item x="3921"/>
        <item x="3927"/>
        <item x="3925"/>
        <item x="3918"/>
        <item x="3774"/>
        <item x="3775"/>
        <item x="3776"/>
        <item x="3772"/>
        <item x="3773"/>
        <item x="3777"/>
        <item x="3911"/>
        <item x="3923"/>
        <item x="3922"/>
        <item x="3919"/>
        <item x="4981"/>
        <item x="5026"/>
        <item x="5027"/>
        <item x="5121"/>
        <item x="5107"/>
        <item x="55"/>
        <item x="2408"/>
        <item x="2479"/>
        <item x="2681"/>
        <item x="2399"/>
        <item x="2486"/>
        <item x="2392"/>
        <item x="3549"/>
        <item x="3551"/>
        <item x="359"/>
        <item x="362"/>
        <item x="363"/>
        <item x="3607"/>
        <item x="6055"/>
        <item x="370"/>
        <item x="2228"/>
        <item x="2203"/>
        <item x="375"/>
        <item x="3727"/>
        <item x="382"/>
        <item x="3769"/>
        <item x="386"/>
        <item x="4477"/>
        <item x="4476"/>
        <item x="4474"/>
        <item x="4475"/>
        <item x="4467"/>
        <item x="4469"/>
        <item x="4368"/>
        <item x="4470"/>
        <item x="4471"/>
        <item x="4472"/>
        <item x="4369"/>
        <item x="4420"/>
        <item x="4421"/>
        <item x="4390"/>
        <item x="4388"/>
        <item x="4389"/>
        <item x="4468"/>
        <item x="4538"/>
        <item x="4473"/>
        <item x="6116"/>
        <item x="5500"/>
        <item x="5506"/>
        <item x="5167"/>
        <item x="6401"/>
        <item x="6404"/>
        <item x="6405"/>
        <item x="6406"/>
        <item x="392"/>
        <item x="3257"/>
        <item x="6077"/>
        <item x="6076"/>
        <item x="400"/>
        <item x="401"/>
        <item x="61"/>
        <item x="789"/>
        <item x="797"/>
        <item x="931"/>
        <item x="827"/>
        <item x="929"/>
        <item x="930"/>
        <item x="928"/>
        <item x="1116"/>
        <item x="3135"/>
        <item x="633"/>
        <item x="634"/>
        <item x="543"/>
        <item x="635"/>
        <item x="544"/>
        <item x="1040"/>
        <item x="636"/>
        <item x="545"/>
        <item x="4376"/>
        <item x="637"/>
        <item x="546"/>
        <item x="4495"/>
        <item x="624"/>
        <item x="321"/>
        <item x="709"/>
        <item x="710"/>
        <item x="586"/>
        <item x="4493"/>
        <item x="3482"/>
        <item x="383"/>
        <item x="2"/>
        <item x="296"/>
        <item x="384"/>
        <item x="3435"/>
        <item x="3483"/>
        <item x="1048"/>
        <item x="4499"/>
        <item x="1072"/>
        <item x="6"/>
        <item x="3437"/>
        <item x="3543"/>
        <item x="1222"/>
        <item x="688"/>
        <item x="3436"/>
        <item x="3544"/>
        <item x="1228"/>
        <item x="10"/>
        <item x="11"/>
        <item x="4479"/>
        <item x="13"/>
        <item x="1224"/>
        <item x="7"/>
        <item x="1223"/>
        <item x="12"/>
        <item x="690"/>
        <item x="279"/>
        <item x="4488"/>
        <item x="1227"/>
        <item x="689"/>
        <item x="736"/>
        <item x="3441"/>
        <item x="217"/>
        <item x="216"/>
        <item x="3442"/>
        <item x="215"/>
        <item x="3443"/>
        <item x="311"/>
        <item x="3444"/>
        <item x="360"/>
        <item x="361"/>
        <item x="312"/>
        <item x="3484"/>
        <item x="3438"/>
        <item x="199"/>
        <item x="200"/>
        <item x="3439"/>
        <item x="201"/>
        <item x="3440"/>
        <item x="507"/>
        <item x="506"/>
        <item x="2224"/>
        <item x="728"/>
        <item x="1109"/>
        <item x="3144"/>
        <item x="21"/>
        <item x="727"/>
        <item x="22"/>
        <item x="25"/>
        <item x="3446"/>
        <item x="4480"/>
        <item x="3445"/>
        <item x="26"/>
        <item x="698"/>
        <item x="735"/>
        <item x="733"/>
        <item x="734"/>
        <item x="3481"/>
        <item x="5430"/>
        <item x="34"/>
        <item x="36"/>
        <item x="691"/>
        <item x="692"/>
        <item x="1105"/>
        <item x="339"/>
        <item x="38"/>
        <item x="729"/>
        <item x="3120"/>
        <item x="3392"/>
        <item x="905"/>
        <item x="1115"/>
        <item x="3126"/>
        <item x="47"/>
        <item x="228"/>
        <item x="3125"/>
        <item x="48"/>
        <item x="229"/>
        <item x="313"/>
        <item x="230"/>
        <item x="203"/>
        <item x="234"/>
        <item x="3448"/>
        <item x="49"/>
        <item x="50"/>
        <item x="4586"/>
        <item x="4587"/>
        <item x="4588"/>
        <item x="592"/>
        <item x="335"/>
        <item x="1698"/>
        <item x="693"/>
        <item x="541"/>
        <item x="4380"/>
        <item x="664"/>
        <item x="4384"/>
        <item x="665"/>
        <item x="1058"/>
        <item x="594"/>
        <item x="1120"/>
        <item x="662"/>
        <item x="540"/>
        <item x="655"/>
        <item x="657"/>
        <item x="4374"/>
        <item x="656"/>
        <item x="593"/>
        <item x="770"/>
        <item x="769"/>
        <item x="381"/>
        <item x="5434"/>
        <item x="5436"/>
        <item x="404"/>
        <item x="5437"/>
        <item x="56"/>
        <item x="3421"/>
        <item x="1004"/>
        <item x="1005"/>
        <item x="1006"/>
        <item x="1007"/>
        <item x="94"/>
        <item x="1008"/>
        <item x="96"/>
        <item x="2806"/>
        <item x="659"/>
        <item x="660"/>
        <item x="5438"/>
        <item x="3510"/>
        <item x="57"/>
        <item x="58"/>
        <item x="623"/>
        <item x="830"/>
        <item x="799"/>
        <item x="565"/>
        <item x="588"/>
        <item x="59"/>
        <item x="933"/>
        <item x="726"/>
        <item x="396"/>
        <item x="591"/>
        <item x="1122"/>
        <item x="587"/>
        <item x="1052"/>
        <item x="567"/>
        <item x="568"/>
        <item x="566"/>
        <item x="569"/>
        <item x="570"/>
        <item x="1030"/>
        <item x="195"/>
        <item x="196"/>
        <item x="238"/>
        <item x="239"/>
        <item x="1032"/>
        <item x="5439"/>
        <item x="826"/>
        <item x="5440"/>
        <item x="1071"/>
        <item x="1069"/>
        <item x="1070"/>
        <item x="3046"/>
        <item x="1076"/>
        <item x="240"/>
        <item x="242"/>
        <item x="194"/>
        <item x="824"/>
        <item x="1019"/>
        <item x="1020"/>
        <item x="1021"/>
        <item x="64"/>
        <item x="65"/>
        <item x="372"/>
        <item x="66"/>
        <item x="1078"/>
        <item x="3454"/>
        <item x="622"/>
        <item x="488"/>
        <item x="202"/>
        <item x="1083"/>
        <item x="3451"/>
        <item x="248"/>
        <item x="3452"/>
        <item x="249"/>
        <item x="251"/>
        <item x="3450"/>
        <item x="72"/>
        <item x="3128"/>
        <item x="73"/>
        <item x="831"/>
        <item x="3453"/>
        <item x="332"/>
        <item x="344"/>
        <item x="191"/>
        <item x="190"/>
        <item x="70"/>
        <item x="1050"/>
        <item x="536"/>
        <item x="253"/>
        <item x="3513"/>
        <item x="1034"/>
        <item x="1036"/>
        <item x="1035"/>
        <item x="551"/>
        <item x="547"/>
        <item x="550"/>
        <item x="554"/>
        <item x="978"/>
        <item x="979"/>
        <item x="552"/>
        <item x="548"/>
        <item x="549"/>
        <item x="553"/>
        <item x="1126"/>
        <item x="576"/>
        <item x="577"/>
        <item x="579"/>
        <item x="581"/>
        <item x="582"/>
        <item x="1026"/>
        <item x="575"/>
        <item x="969"/>
        <item x="448"/>
        <item x="447"/>
        <item x="449"/>
        <item x="444"/>
        <item x="446"/>
        <item x="442"/>
        <item x="1082"/>
        <item x="1043"/>
        <item x="368"/>
        <item x="97"/>
        <item x="99"/>
        <item x="100"/>
        <item x="110"/>
        <item x="260"/>
        <item x="584"/>
        <item x="1044"/>
        <item x="707"/>
        <item x="708"/>
        <item x="263"/>
        <item x="985"/>
        <item x="806"/>
        <item x="805"/>
        <item x="1427"/>
        <item x="718"/>
        <item x="717"/>
        <item x="295"/>
        <item x="1028"/>
        <item x="1029"/>
        <item x="333"/>
        <item x="116"/>
        <item x="820"/>
        <item x="337"/>
        <item x="338"/>
        <item x="364"/>
        <item x="369"/>
        <item x="896"/>
        <item x="3145"/>
        <item x="118"/>
        <item x="4804"/>
        <item x="4482"/>
        <item x="702"/>
        <item x="365"/>
        <item x="397"/>
        <item x="119"/>
        <item x="393"/>
        <item x="300"/>
        <item x="2792"/>
        <item x="2187"/>
        <item x="3411"/>
        <item x="981"/>
        <item x="980"/>
        <item x="1049"/>
        <item x="112"/>
        <item x="791"/>
        <item x="790"/>
        <item x="695"/>
        <item x="696"/>
        <item x="5444"/>
        <item x="121"/>
        <item x="704"/>
        <item x="3146"/>
        <item x="4490"/>
        <item x="801"/>
        <item x="4483"/>
        <item x="3141"/>
        <item x="4484"/>
        <item x="124"/>
        <item x="4117"/>
        <item x="3047"/>
        <item x="482"/>
        <item x="481"/>
        <item x="1023"/>
        <item x="1022"/>
        <item x="825"/>
        <item x="1024"/>
        <item x="1025"/>
        <item x="125"/>
        <item x="3514"/>
        <item x="4485"/>
        <item x="4486"/>
        <item x="4118"/>
        <item x="3112"/>
        <item x="839"/>
        <item x="3486"/>
        <item x="837"/>
        <item x="822"/>
        <item x="967"/>
        <item x="1018"/>
        <item x="841"/>
        <item x="835"/>
        <item x="3930"/>
        <item x="3136"/>
        <item x="1089"/>
        <item x="126"/>
        <item x="3415"/>
        <item x="3131"/>
        <item x="3416"/>
        <item x="794"/>
        <item x="796"/>
        <item x="1064"/>
        <item x="132"/>
        <item x="5449"/>
        <item x="380"/>
        <item x="377"/>
        <item x="823"/>
        <item x="1079"/>
        <item x="136"/>
        <item x="134"/>
        <item x="975"/>
        <item x="974"/>
        <item x="970"/>
        <item x="972"/>
        <item x="971"/>
        <item x="976"/>
        <item x="828"/>
        <item x="964"/>
        <item x="965"/>
        <item x="963"/>
        <item x="973"/>
        <item x="977"/>
        <item x="966"/>
        <item x="141"/>
        <item x="142"/>
        <item x="4119"/>
        <item x="143"/>
        <item x="144"/>
        <item x="3470"/>
        <item x="458"/>
        <item x="457"/>
        <item x="491"/>
        <item x="492"/>
        <item x="281"/>
        <item x="4489"/>
        <item x="145"/>
        <item x="146"/>
        <item x="147"/>
        <item x="350"/>
        <item x="309"/>
        <item x="308"/>
        <item x="305"/>
        <item x="307"/>
        <item x="349"/>
        <item x="310"/>
        <item x="571"/>
        <item x="731"/>
        <item x="557"/>
        <item x="719"/>
        <item x="720"/>
        <item x="723"/>
        <item x="724"/>
        <item x="721"/>
        <item x="638"/>
        <item x="639"/>
        <item x="560"/>
        <item x="595"/>
        <item x="714"/>
        <item x="713"/>
        <item x="410"/>
        <item x="4497"/>
        <item x="640"/>
        <item x="641"/>
        <item x="4496"/>
        <item x="647"/>
        <item x="644"/>
        <item x="645"/>
        <item x="4498"/>
        <item x="411"/>
        <item x="555"/>
        <item x="804"/>
        <item x="556"/>
        <item x="3459"/>
        <item x="561"/>
        <item x="395"/>
        <item x="654"/>
        <item x="563"/>
        <item x="653"/>
        <item x="3669"/>
        <item x="3461"/>
        <item x="716"/>
        <item x="574"/>
        <item x="631"/>
        <item x="632"/>
        <item x="562"/>
        <item x="351"/>
        <item x="3667"/>
        <item x="3430"/>
        <item x="898"/>
        <item x="165"/>
        <item x="167"/>
        <item x="533"/>
        <item x="534"/>
        <item x="535"/>
        <item x="169"/>
        <item x="170"/>
        <item x="172"/>
        <item x="4383"/>
        <item x="173"/>
        <item x="3526"/>
        <item x="325"/>
        <item x="466"/>
        <item x="3522"/>
        <item x="39"/>
        <item x="40"/>
        <item x="301"/>
        <item x="302"/>
        <item x="373"/>
        <item x="3413"/>
        <item x="376"/>
        <item x="304"/>
        <item x="303"/>
        <item x="879"/>
        <item x="880"/>
        <item x="888"/>
        <item x="873"/>
        <item x="923"/>
        <item x="882"/>
        <item x="884"/>
        <item x="842"/>
        <item x="843"/>
        <item x="844"/>
        <item x="845"/>
        <item x="848"/>
        <item x="849"/>
        <item x="850"/>
        <item x="875"/>
        <item x="876"/>
        <item x="877"/>
        <item x="863"/>
        <item x="864"/>
        <item x="854"/>
        <item x="856"/>
        <item x="860"/>
        <item x="861"/>
        <item x="865"/>
        <item x="894"/>
        <item x="867"/>
        <item x="868"/>
        <item x="870"/>
        <item x="901"/>
        <item x="889"/>
        <item x="891"/>
        <item x="892"/>
        <item x="899"/>
        <item x="918"/>
        <item x="1057"/>
        <item x="1055"/>
        <item x="1056"/>
        <item x="177"/>
        <item x="181"/>
        <item x="342"/>
        <item x="343"/>
        <item x="184"/>
        <item x="385"/>
        <item x="187"/>
        <item x="388"/>
        <item x="3871"/>
        <item x="725"/>
        <item x="798"/>
        <item x="968"/>
        <item x="1042"/>
        <item x="1117"/>
        <item x="1080"/>
        <item x="1086"/>
        <item x="1066"/>
        <item x="1045"/>
        <item x="1093"/>
        <item x="1067"/>
        <item x="3137"/>
        <item x="1062"/>
        <item x="1046"/>
        <item x="1088"/>
        <item x="1085"/>
        <item x="1084"/>
        <item x="1140"/>
        <item x="1135"/>
        <item x="1136"/>
        <item x="3666"/>
        <item x="1143"/>
        <item x="3665"/>
        <item x="1144"/>
        <item x="5451"/>
        <item x="1145"/>
        <item x="1142"/>
        <item x="1191"/>
        <item x="1192"/>
        <item x="1193"/>
        <item x="1194"/>
        <item x="1195"/>
        <item x="1208"/>
        <item x="1209"/>
        <item x="1207"/>
        <item x="1098"/>
        <item x="1127"/>
        <item x="1101"/>
        <item x="1099"/>
        <item x="1100"/>
        <item x="1130"/>
        <item x="1128"/>
        <item x="1096"/>
        <item x="1102"/>
        <item x="1104"/>
        <item x="1103"/>
        <item x="1131"/>
        <item x="1132"/>
        <item x="1133"/>
        <item x="1073"/>
        <item x="1074"/>
        <item x="1188"/>
        <item x="1189"/>
        <item x="1202"/>
        <item x="1203"/>
        <item x="1146"/>
        <item x="1190"/>
        <item x="1186"/>
        <item x="1471"/>
        <item x="1267"/>
        <item x="1265"/>
        <item x="1730"/>
        <item x="1731"/>
        <item x="1732"/>
        <item x="1733"/>
        <item x="1734"/>
        <item x="1735"/>
        <item x="1736"/>
        <item x="1737"/>
        <item x="1743"/>
        <item x="1744"/>
        <item x="1745"/>
        <item x="1748"/>
        <item x="1738"/>
        <item x="1739"/>
        <item x="1740"/>
        <item x="1742"/>
        <item x="1741"/>
        <item x="1750"/>
        <item x="1751"/>
        <item x="1749"/>
        <item x="1746"/>
        <item x="1747"/>
        <item x="1211"/>
        <item x="1274"/>
        <item x="1240"/>
        <item x="1470"/>
        <item x="1213"/>
        <item x="1217"/>
        <item x="1219"/>
        <item x="1237"/>
        <item x="1230"/>
        <item x="1231"/>
        <item x="1232"/>
        <item x="1233"/>
        <item x="1234"/>
        <item x="1204"/>
        <item x="1205"/>
        <item x="1206"/>
        <item x="1280"/>
        <item x="1279"/>
        <item x="1235"/>
        <item x="1236"/>
        <item x="1378"/>
        <item x="3313"/>
        <item x="1379"/>
        <item x="1380"/>
        <item x="1198"/>
        <item x="1199"/>
        <item x="1381"/>
        <item x="1391"/>
        <item x="3473"/>
        <item x="3668"/>
        <item x="1239"/>
        <item x="1277"/>
        <item x="1275"/>
        <item x="1278"/>
        <item x="1281"/>
        <item x="1238"/>
        <item x="1408"/>
        <item x="1410"/>
        <item x="1407"/>
        <item x="1505"/>
        <item x="1506"/>
        <item x="1517"/>
        <item x="1518"/>
        <item x="1519"/>
        <item x="1508"/>
        <item x="1510"/>
        <item x="1511"/>
        <item x="1509"/>
        <item x="1512"/>
        <item x="1513"/>
        <item x="1515"/>
        <item x="1514"/>
        <item x="1516"/>
        <item x="1528"/>
        <item x="1530"/>
        <item x="1531"/>
        <item x="1533"/>
        <item x="1507"/>
        <item x="1520"/>
        <item x="1674"/>
        <item x="1521"/>
        <item x="1522"/>
        <item x="1523"/>
        <item x="1524"/>
        <item x="1525"/>
        <item x="1526"/>
        <item x="1527"/>
        <item x="1534"/>
        <item x="1537"/>
        <item x="1538"/>
        <item x="1539"/>
        <item x="1535"/>
        <item x="1536"/>
        <item x="1541"/>
        <item x="1548"/>
        <item x="1549"/>
        <item x="1550"/>
        <item x="1551"/>
        <item x="1552"/>
        <item x="1553"/>
        <item x="1489"/>
        <item x="1490"/>
        <item x="1574"/>
        <item x="1555"/>
        <item x="1556"/>
        <item x="1558"/>
        <item x="1562"/>
        <item x="1564"/>
        <item x="1565"/>
        <item x="1567"/>
        <item x="1568"/>
        <item x="1571"/>
        <item x="1573"/>
        <item x="1487"/>
        <item x="1488"/>
        <item x="1639"/>
        <item x="1637"/>
        <item x="1640"/>
        <item x="1642"/>
        <item x="1643"/>
        <item x="1645"/>
        <item x="1647"/>
        <item x="1649"/>
        <item x="1652"/>
        <item x="1656"/>
        <item x="1658"/>
        <item x="1660"/>
        <item x="1663"/>
        <item x="1665"/>
        <item x="1667"/>
        <item x="1644"/>
        <item x="1648"/>
        <item x="1650"/>
        <item x="1657"/>
        <item x="1659"/>
        <item x="1661"/>
        <item x="1662"/>
        <item x="1666"/>
        <item x="1587"/>
        <item x="1588"/>
        <item x="1591"/>
        <item x="1632"/>
        <item x="1593"/>
        <item x="1631"/>
        <item x="1633"/>
        <item x="1595"/>
        <item x="1596"/>
        <item x="1542"/>
        <item x="1545"/>
        <item x="1547"/>
        <item x="1599"/>
        <item x="1601"/>
        <item x="1634"/>
        <item x="1603"/>
        <item x="1606"/>
        <item x="1607"/>
        <item x="1615"/>
        <item x="1617"/>
        <item x="1559"/>
        <item x="1561"/>
        <item x="1618"/>
        <item x="1619"/>
        <item x="1253"/>
        <item x="1254"/>
        <item x="1256"/>
        <item x="1609"/>
        <item x="1612"/>
        <item x="1625"/>
        <item x="1569"/>
        <item x="1629"/>
        <item x="1621"/>
        <item x="1624"/>
        <item x="1623"/>
        <item x="1570"/>
        <item x="1578"/>
        <item x="1669"/>
        <item x="1576"/>
        <item x="1372"/>
        <item x="1373"/>
        <item x="1670"/>
        <item x="1600"/>
        <item x="1602"/>
        <item x="1626"/>
        <item x="1627"/>
        <item x="1311"/>
        <item x="1365"/>
        <item x="1313"/>
        <item x="1322"/>
        <item x="1315"/>
        <item x="1366"/>
        <item x="1367"/>
        <item x="1317"/>
        <item x="1318"/>
        <item x="1319"/>
        <item x="1320"/>
        <item x="1321"/>
        <item x="1332"/>
        <item x="1333"/>
        <item x="1323"/>
        <item x="1324"/>
        <item x="1325"/>
        <item x="1327"/>
        <item x="1334"/>
        <item x="1335"/>
        <item x="1328"/>
        <item x="1336"/>
        <item x="1337"/>
        <item x="1329"/>
        <item x="1330"/>
        <item x="1316"/>
        <item x="1287"/>
        <item x="1288"/>
        <item x="1289"/>
        <item x="1290"/>
        <item x="1291"/>
        <item x="1282"/>
        <item x="1283"/>
        <item x="1257"/>
        <item x="1284"/>
        <item x="1360"/>
        <item x="1369"/>
        <item x="1306"/>
        <item x="1293"/>
        <item x="1295"/>
        <item x="1296"/>
        <item x="1297"/>
        <item x="1298"/>
        <item x="1300"/>
        <item x="1301"/>
        <item x="1302"/>
        <item x="1304"/>
        <item x="1285"/>
        <item x="1292"/>
        <item x="1371"/>
        <item x="1357"/>
        <item x="1359"/>
        <item x="1286"/>
        <item x="1370"/>
        <item x="1358"/>
        <item x="1307"/>
        <item x="1294"/>
        <item x="1299"/>
        <item x="1305"/>
        <item x="3457"/>
        <item x="1376"/>
        <item x="3129"/>
        <item x="1691"/>
        <item x="1690"/>
        <item x="1689"/>
        <item x="1411"/>
        <item x="5452"/>
        <item x="5454"/>
        <item x="5457"/>
        <item x="1445"/>
        <item x="1446"/>
        <item x="1437"/>
        <item x="1438"/>
        <item x="1447"/>
        <item x="1448"/>
        <item x="1449"/>
        <item x="1450"/>
        <item x="4893"/>
        <item x="1413"/>
        <item x="4894"/>
        <item x="1414"/>
        <item x="1452"/>
        <item x="1453"/>
        <item x="1454"/>
        <item x="5458"/>
        <item x="1455"/>
        <item x="4895"/>
        <item x="1456"/>
        <item x="1457"/>
        <item x="1415"/>
        <item x="1458"/>
        <item x="1416"/>
        <item x="1417"/>
        <item x="1418"/>
        <item x="1419"/>
        <item x="1420"/>
        <item x="1421"/>
        <item x="1422"/>
        <item x="1424"/>
        <item x="1425"/>
        <item x="1426"/>
        <item x="1435"/>
        <item x="1436"/>
        <item x="1462"/>
        <item x="1463"/>
        <item x="1443"/>
        <item x="5459"/>
        <item x="1451"/>
        <item x="1460"/>
        <item x="1461"/>
        <item x="1464"/>
        <item x="1465"/>
        <item x="1466"/>
        <item x="1635"/>
        <item x="1636"/>
        <item x="1695"/>
        <item x="4327"/>
        <item x="1467"/>
        <item x="1614"/>
        <item x="4928"/>
        <item x="1672"/>
        <item x="1703"/>
        <item x="4377"/>
        <item x="1702"/>
        <item x="3428"/>
        <item x="5460"/>
        <item x="4381"/>
        <item x="1700"/>
        <item x="4379"/>
        <item x="1704"/>
        <item x="3429"/>
        <item x="1710"/>
        <item x="1699"/>
        <item x="1705"/>
        <item x="4382"/>
        <item x="1711"/>
        <item x="1706"/>
        <item x="1707"/>
        <item x="3433"/>
        <item x="1848"/>
        <item x="1849"/>
        <item x="1850"/>
        <item x="1709"/>
        <item x="1708"/>
        <item x="1724"/>
        <item x="1725"/>
        <item x="1726"/>
        <item x="1592"/>
        <item x="1688"/>
        <item x="1423"/>
        <item x="1473"/>
        <item x="1475"/>
        <item x="1474"/>
        <item x="1472"/>
        <item x="1476"/>
        <item x="809"/>
        <item x="810"/>
        <item x="811"/>
        <item x="812"/>
        <item x="819"/>
        <item x="1782"/>
        <item x="1783"/>
        <item x="1784"/>
        <item x="1785"/>
        <item x="1786"/>
        <item x="1787"/>
        <item x="1788"/>
        <item x="1713"/>
        <item x="1484"/>
        <item x="1712"/>
        <item x="1752"/>
        <item x="1753"/>
        <item x="1754"/>
        <item x="1764"/>
        <item x="1728"/>
        <item x="1727"/>
        <item x="1729"/>
        <item x="1755"/>
        <item x="1813"/>
        <item x="1777"/>
        <item x="1779"/>
        <item x="1781"/>
        <item x="1778"/>
        <item x="1780"/>
        <item x="470"/>
        <item x="1756"/>
        <item x="1723"/>
        <item x="1722"/>
        <item x="1468"/>
        <item x="1760"/>
        <item x="1761"/>
        <item x="1812"/>
        <item x="4927"/>
        <item x="1775"/>
        <item x="5441"/>
        <item x="1757"/>
        <item x="4507"/>
        <item x="4947"/>
        <item x="1805"/>
        <item x="4946"/>
        <item x="1806"/>
        <item x="5461"/>
        <item x="1807"/>
        <item x="1792"/>
        <item x="1793"/>
        <item x="1791"/>
        <item x="1790"/>
        <item x="1858"/>
        <item x="1836"/>
        <item x="1766"/>
        <item x="1767"/>
        <item x="1768"/>
        <item x="1769"/>
        <item x="1770"/>
        <item x="2148"/>
        <item x="1855"/>
        <item x="1856"/>
        <item x="1809"/>
        <item x="1810"/>
        <item x="1789"/>
        <item x="1804"/>
        <item x="1797"/>
        <item x="3462"/>
        <item x="1799"/>
        <item x="3158"/>
        <item x="1801"/>
        <item x="3463"/>
        <item x="1798"/>
        <item x="3487"/>
        <item x="4509"/>
        <item x="1800"/>
        <item x="1802"/>
        <item x="3464"/>
        <item x="1803"/>
        <item x="5462"/>
        <item x="1835"/>
        <item x="1859"/>
        <item x="2054"/>
        <item x="1857"/>
        <item x="1852"/>
        <item x="1854"/>
        <item x="1853"/>
        <item x="1824"/>
        <item x="1825"/>
        <item x="1826"/>
        <item x="1827"/>
        <item x="1828"/>
        <item x="1830"/>
        <item x="1829"/>
        <item x="1846"/>
        <item x="1847"/>
        <item x="1863"/>
        <item x="1865"/>
        <item x="2159"/>
        <item x="1917"/>
        <item x="2131"/>
        <item x="2132"/>
        <item x="2133"/>
        <item x="1832"/>
        <item x="1831"/>
        <item x="2154"/>
        <item x="2155"/>
        <item x="2156"/>
        <item x="2158"/>
        <item x="2157"/>
        <item x="2186"/>
        <item x="3586"/>
        <item x="3223"/>
        <item x="2162"/>
        <item x="3545"/>
        <item x="2463"/>
        <item x="2297"/>
        <item x="4899"/>
        <item x="2295"/>
        <item x="2489"/>
        <item x="2309"/>
        <item x="2310"/>
        <item x="2311"/>
        <item x="786"/>
        <item x="2299"/>
        <item x="4926"/>
        <item x="2321"/>
        <item x="2839"/>
        <item x="2840"/>
        <item x="2836"/>
        <item x="2837"/>
        <item x="2842"/>
        <item x="2841"/>
        <item x="5463"/>
        <item x="2313"/>
        <item x="2302"/>
        <item x="2300"/>
        <item x="2301"/>
        <item x="2303"/>
        <item x="2308"/>
        <item x="2314"/>
        <item x="3485"/>
        <item x="2330"/>
        <item x="2331"/>
        <item x="5466"/>
        <item x="4900"/>
        <item x="2319"/>
        <item x="2317"/>
        <item x="2318"/>
        <item x="2320"/>
        <item x="2451"/>
        <item x="2450"/>
        <item x="2316"/>
        <item x="2315"/>
        <item x="2339"/>
        <item x="2323"/>
        <item x="2670"/>
        <item x="2334"/>
        <item x="2336"/>
        <item x="2335"/>
        <item x="2641"/>
        <item x="2337"/>
        <item x="2304"/>
        <item x="2305"/>
        <item x="2329"/>
        <item x="2328"/>
        <item x="4512"/>
        <item x="2673"/>
        <item x="2338"/>
        <item x="2342"/>
        <item x="2457"/>
        <item x="2459"/>
        <item x="2491"/>
        <item x="2492"/>
        <item x="2455"/>
        <item x="2512"/>
        <item x="3419"/>
        <item x="2341"/>
        <item x="2340"/>
        <item x="2461"/>
        <item x="2453"/>
        <item x="2452"/>
        <item x="2444"/>
        <item x="2445"/>
        <item x="2446"/>
        <item x="2447"/>
        <item x="2448"/>
        <item x="2449"/>
        <item x="2493"/>
        <item x="2494"/>
        <item x="2495"/>
        <item x="2465"/>
        <item x="2466"/>
        <item x="2467"/>
        <item x="2468"/>
        <item x="2469"/>
        <item x="2470"/>
        <item x="2472"/>
        <item x="2473"/>
        <item x="2471"/>
        <item x="2475"/>
        <item x="2476"/>
        <item x="2474"/>
        <item x="2477"/>
        <item x="2507"/>
        <item x="2508"/>
        <item x="2499"/>
        <item x="2496"/>
        <item x="784"/>
        <item x="5469"/>
        <item x="2498"/>
        <item x="2502"/>
        <item x="2511"/>
        <item x="5474"/>
        <item x="2513"/>
        <item x="2514"/>
        <item x="3460"/>
        <item x="3458"/>
        <item x="3121"/>
        <item x="785"/>
        <item x="2524"/>
        <item x="2525"/>
        <item x="2515"/>
        <item x="2516"/>
        <item x="2549"/>
        <item x="2548"/>
        <item x="2572"/>
        <item x="2573"/>
        <item x="2678"/>
        <item x="2551"/>
        <item x="2531"/>
        <item x="2532"/>
        <item x="2533"/>
        <item x="2534"/>
        <item x="2535"/>
        <item x="2536"/>
        <item x="2537"/>
        <item x="2521"/>
        <item x="2567"/>
        <item x="2568"/>
        <item x="2553"/>
        <item x="2614"/>
        <item x="2570"/>
        <item x="2569"/>
        <item x="2571"/>
        <item x="5467"/>
        <item x="3546"/>
        <item x="2539"/>
        <item x="3547"/>
        <item x="2541"/>
        <item x="2542"/>
        <item x="3114"/>
        <item x="2544"/>
        <item x="2545"/>
        <item x="2546"/>
        <item x="2547"/>
        <item x="2529"/>
        <item x="2530"/>
        <item x="2578"/>
        <item x="2591"/>
        <item x="2592"/>
        <item x="2563"/>
        <item x="2564"/>
        <item x="2615"/>
        <item x="2616"/>
        <item x="2622"/>
        <item x="2617"/>
        <item x="2618"/>
        <item x="2619"/>
        <item x="4903"/>
        <item x="2574"/>
        <item x="2575"/>
        <item x="2576"/>
        <item x="2552"/>
        <item x="3548"/>
        <item x="2612"/>
        <item x="1682"/>
        <item x="1861"/>
        <item x="1862"/>
        <item x="265"/>
        <item x="2565"/>
        <item x="2559"/>
        <item x="2560"/>
        <item x="2561"/>
        <item x="2562"/>
        <item x="2667"/>
        <item x="2668"/>
        <item x="2659"/>
        <item x="402"/>
        <item x="60"/>
        <item x="897"/>
        <item x="407"/>
        <item x="1196"/>
        <item x="630"/>
        <item x="387"/>
        <item x="705"/>
        <item x="732"/>
        <item x="1148"/>
        <item x="2603"/>
        <item x="209"/>
        <item x="319"/>
        <item x="2464"/>
        <item x="2965"/>
        <item x="2966"/>
        <item x="1916"/>
        <item x="745"/>
        <item x="528"/>
        <item x="1834"/>
        <item x="2137"/>
        <item x="739"/>
        <item x="2580"/>
        <item x="2462"/>
        <item x="2506"/>
        <item x="2322"/>
        <item x="1339"/>
        <item x="1344"/>
        <item x="1150"/>
        <item x="2189"/>
        <item x="903"/>
        <item x="986"/>
        <item x="103"/>
        <item x="792"/>
        <item x="1197"/>
        <item x="378"/>
        <item x="1137"/>
        <item x="1138"/>
        <item x="374"/>
        <item x="686"/>
        <item x="2593"/>
        <item x="2594"/>
        <item x="676"/>
        <item x="204"/>
        <item x="224"/>
        <item x="2581"/>
        <item x="509"/>
        <item x="347"/>
        <item x="418"/>
        <item x="2577"/>
        <item x="2140"/>
        <item x="2586"/>
        <item x="254"/>
        <item x="246"/>
        <item x="2190"/>
        <item x="2589"/>
        <item x="474"/>
        <item x="508"/>
        <item x="1154"/>
        <item x="2582"/>
        <item x="2583"/>
        <item x="266"/>
        <item x="417"/>
        <item x="2146"/>
        <item x="256"/>
        <item x="327"/>
        <item x="768"/>
        <item x="767"/>
        <item x="766"/>
        <item x="715"/>
        <item x="292"/>
        <item x="2584"/>
        <item x="272"/>
        <item x="416"/>
        <item x="2579"/>
        <item x="510"/>
        <item x="271"/>
        <item x="2964"/>
        <item x="2497"/>
        <item x="1156"/>
        <item x="2585"/>
        <item x="328"/>
        <item x="1851"/>
        <item x="625"/>
        <item x="1718"/>
        <item x="1716"/>
        <item x="817"/>
        <item x="277"/>
        <item x="674"/>
        <item x="2590"/>
        <item x="910"/>
        <item x="1715"/>
        <item x="1915"/>
        <item x="2963"/>
        <item x="2188"/>
        <item x="2196"/>
        <item x="2490"/>
        <item x="2327"/>
        <item x="583"/>
        <item x="1152"/>
        <item x="685"/>
        <item x="680"/>
        <item x="275"/>
        <item x="211"/>
        <item x="742"/>
        <item x="762"/>
        <item x="1345"/>
        <item x="1348"/>
        <item x="1350"/>
        <item x="1352"/>
        <item x="1353"/>
        <item x="1354"/>
        <item x="1355"/>
        <item x="529"/>
        <item x="1820"/>
        <item x="1477"/>
        <item x="1823"/>
        <item x="315"/>
        <item x="316"/>
        <item x="752"/>
        <item x="996"/>
        <item x="477"/>
        <item x="1796"/>
        <item x="345"/>
        <item x="765"/>
        <item x="1714"/>
        <item x="679"/>
        <item x="758"/>
        <item x="1720"/>
        <item x="1795"/>
        <item x="1717"/>
        <item x="2596"/>
        <item x="2595"/>
        <item x="2624"/>
        <item x="2623"/>
        <item x="2647"/>
        <item x="3872"/>
        <item x="2646"/>
        <item x="3394"/>
        <item x="2642"/>
        <item x="2643"/>
        <item x="2644"/>
        <item x="2645"/>
        <item x="3873"/>
        <item x="2609"/>
        <item x="2610"/>
        <item x="2611"/>
        <item x="2600"/>
        <item x="2601"/>
        <item x="2608"/>
        <item x="2607"/>
        <item x="2650"/>
        <item x="2651"/>
        <item x="2649"/>
        <item x="4888"/>
        <item x="4891"/>
        <item x="4897"/>
        <item x="5473"/>
        <item x="4079"/>
        <item x="3393"/>
        <item x="4054"/>
        <item x="4904"/>
        <item x="1155"/>
        <item x="4886"/>
        <item x="4887"/>
        <item x="4905"/>
        <item x="4058"/>
        <item x="4892"/>
        <item x="2526"/>
        <item x="2696"/>
        <item x="4059"/>
        <item x="2769"/>
        <item x="3498"/>
        <item x="701"/>
        <item x="262"/>
        <item x="2648"/>
        <item x="19"/>
        <item x="42"/>
        <item x="43"/>
        <item x="2630"/>
        <item x="2631"/>
        <item x="2637"/>
        <item x="2638"/>
        <item x="2633"/>
        <item x="2639"/>
        <item x="521"/>
        <item x="463"/>
        <item x="1051"/>
        <item x="523"/>
        <item x="578"/>
        <item x="580"/>
        <item x="1110"/>
        <item x="1118"/>
        <item x="1119"/>
        <item x="1063"/>
        <item x="1061"/>
        <item x="527"/>
        <item x="855"/>
        <item x="460"/>
        <item x="461"/>
        <item x="462"/>
        <item x="206"/>
        <item x="299"/>
        <item x="832"/>
        <item x="1112"/>
        <item x="258"/>
        <item x="537"/>
        <item x="322"/>
        <item x="33"/>
        <item x="505"/>
        <item x="129"/>
        <item x="2627"/>
        <item x="2636"/>
        <item x="2634"/>
        <item x="2635"/>
        <item x="984"/>
        <item x="2640"/>
        <item x="2629"/>
        <item x="2628"/>
        <item x="2632"/>
        <item x="358"/>
        <item x="1459"/>
        <item x="4902"/>
        <item x="2606"/>
        <item x="2605"/>
        <item x="2604"/>
        <item x="2694"/>
        <item x="2669"/>
        <item x="2666"/>
        <item x="2652"/>
        <item x="2660"/>
        <item x="2661"/>
        <item x="403"/>
        <item x="962"/>
        <item x="306"/>
        <item x="1187"/>
        <item x="1776"/>
        <item x="2127"/>
        <item x="2130"/>
        <item x="2296"/>
        <item x="2298"/>
        <item x="2458"/>
        <item x="2509"/>
        <item x="2510"/>
        <item x="2967"/>
        <item x="2679"/>
        <item x="2555"/>
        <item x="2587"/>
        <item x="4492"/>
        <item x="4328"/>
        <item x="3983"/>
        <item x="4503"/>
        <item x="4504"/>
        <item x="2780"/>
        <item x="2781"/>
        <item x="2782"/>
        <item x="2656"/>
        <item x="2655"/>
        <item x="2657"/>
        <item x="2724"/>
        <item x="2658"/>
        <item x="4502"/>
        <item x="737"/>
        <item x="2691"/>
        <item x="2740"/>
        <item x="2653"/>
        <item x="3048"/>
        <item x="1697"/>
        <item x="4901"/>
        <item x="3243"/>
        <item x="1833"/>
        <item x="1822"/>
        <item x="4885"/>
        <item x="2671"/>
        <item x="2672"/>
        <item x="4506"/>
        <item x="2746"/>
        <item x="2730"/>
        <item x="2731"/>
        <item x="2732"/>
        <item x="2733"/>
        <item x="4890"/>
        <item x="3242"/>
        <item x="4259"/>
        <item x="2676"/>
        <item x="4889"/>
        <item x="2654"/>
        <item x="2692"/>
        <item x="4508"/>
        <item x="2758"/>
        <item x="2784"/>
        <item x="2783"/>
        <item x="1009"/>
        <item x="1027"/>
        <item x="1255"/>
        <item x="885"/>
        <item x="887"/>
        <item x="2693"/>
        <item x="2811"/>
        <item x="2809"/>
        <item x="3127"/>
        <item x="2808"/>
        <item x="2241"/>
        <item x="2812"/>
        <item x="2795"/>
        <item x="2794"/>
        <item x="4510"/>
        <item x="3550"/>
        <item x="3512"/>
        <item x="2807"/>
        <item x="3157"/>
        <item x="2883"/>
        <item x="2217"/>
        <item x="2216"/>
        <item x="2218"/>
        <item x="4243"/>
        <item x="4500"/>
        <item x="3122"/>
        <item x="3874"/>
        <item x="3472"/>
        <item x="3143"/>
        <item x="3140"/>
        <item x="3142"/>
        <item x="3277"/>
        <item x="2214"/>
        <item x="2225"/>
        <item x="3289"/>
        <item x="3123"/>
        <item x="2219"/>
        <item x="2220"/>
        <item x="2699"/>
        <item x="2700"/>
        <item x="2768"/>
        <item x="3536"/>
        <item x="2698"/>
        <item x="2735"/>
        <item x="2736"/>
        <item x="2737"/>
        <item x="2738"/>
        <item x="2717"/>
        <item x="3132"/>
        <item x="3212"/>
        <item x="2723"/>
        <item x="6163"/>
        <item x="2703"/>
        <item x="2719"/>
        <item x="2695"/>
        <item x="2716"/>
        <item x="2697"/>
        <item x="2727"/>
        <item x="2726"/>
        <item x="2728"/>
        <item x="1721"/>
        <item x="2714"/>
        <item x="2799"/>
        <item x="2718"/>
        <item x="2734"/>
        <item x="2739"/>
        <item x="2862"/>
        <item x="3130"/>
        <item x="2729"/>
        <item x="2715"/>
        <item x="3095"/>
        <item x="3094"/>
        <item x="3342"/>
        <item x="3184"/>
        <item x="5472"/>
        <item x="5471"/>
        <item x="2708"/>
        <item x="2709"/>
        <item x="2749"/>
        <item x="2750"/>
        <item x="2705"/>
        <item x="2754"/>
        <item x="2817"/>
        <item x="2818"/>
        <item x="2819"/>
        <item x="2820"/>
        <item x="2745"/>
        <item x="2969"/>
        <item x="2713"/>
        <item x="2720"/>
        <item x="2800"/>
        <item x="4242"/>
        <item x="2744"/>
        <item x="2748"/>
        <item x="4896"/>
        <item x="4511"/>
        <item x="2793"/>
        <item x="2710"/>
        <item x="2701"/>
        <item x="4"/>
        <item x="2711"/>
        <item x="2712"/>
        <item x="2743"/>
        <item x="2741"/>
        <item x="2742"/>
        <item x="3449"/>
        <item x="3511"/>
        <item x="3605"/>
        <item x="1701"/>
        <item x="2747"/>
        <item x="2725"/>
        <item x="1759"/>
        <item x="4487"/>
        <item x="3093"/>
        <item x="3107"/>
        <item x="4478"/>
        <item x="3664"/>
        <item x="3327"/>
        <item x="6136"/>
        <item x="2753"/>
        <item x="2722"/>
        <item x="2721"/>
        <item x="2751"/>
        <item x="2752"/>
        <item x="2707"/>
        <item x="2704"/>
        <item x="3300"/>
        <item x="3301"/>
        <item x="2706"/>
        <item x="722"/>
        <item x="590"/>
        <item x="1141"/>
        <item x="1215"/>
        <item x="1214"/>
        <item x="3981"/>
        <item x="3049"/>
        <item x="3050"/>
        <item x="2834"/>
        <item x="2835"/>
        <item x="3113"/>
        <item x="2833"/>
        <item x="4501"/>
        <item x="2161"/>
        <item x="2757"/>
        <item x="2755"/>
        <item x="2756"/>
        <item x="2832"/>
        <item x="3412"/>
        <item x="3149"/>
        <item x="3148"/>
        <item x="3150"/>
        <item x="3178"/>
        <item x="3154"/>
        <item x="3152"/>
        <item x="3153"/>
        <item x="3151"/>
        <item x="3418"/>
        <item x="3420"/>
        <item x="3099"/>
        <item x="3606"/>
        <item x="3478"/>
        <item x="3477"/>
        <item x="3434"/>
        <item x="3155"/>
        <item x="3456"/>
        <item x="3476"/>
        <item x="2844"/>
        <item x="3064"/>
        <item x="3003"/>
        <item x="3552"/>
        <item x="2685"/>
        <item x="4519"/>
        <item x="2759"/>
        <item x="2760"/>
        <item x="2761"/>
        <item x="2762"/>
        <item x="2763"/>
        <item x="2764"/>
        <item x="2765"/>
        <item x="2766"/>
        <item x="2767"/>
        <item x="5470"/>
        <item x="2789"/>
        <item x="2790"/>
        <item x="3134"/>
        <item x="2801"/>
        <item x="3147"/>
        <item x="2798"/>
        <item x="3138"/>
        <item x="1094"/>
        <item x="3139"/>
        <item x="1092"/>
        <item x="1210"/>
        <item x="1185"/>
        <item x="2983"/>
        <item x="3889"/>
        <item x="3890"/>
        <item x="3875"/>
        <item x="3553"/>
        <item x="3554"/>
        <item x="3555"/>
        <item x="2702"/>
        <item x="3488"/>
        <item x="3703"/>
        <item x="3984"/>
        <item x="4024"/>
        <item x="3608"/>
        <item x="5468"/>
        <item x="3614"/>
        <item x="3294"/>
        <item x="2802"/>
        <item x="3346"/>
        <item x="3208"/>
        <item x="3340"/>
        <item x="3203"/>
        <item x="3288"/>
        <item x="3474"/>
        <item x="3104"/>
        <item x="3105"/>
        <item x="3233"/>
        <item x="3231"/>
        <item x="3234"/>
        <item x="3330"/>
        <item x="3230"/>
        <item x="3108"/>
        <item x="2813"/>
        <item x="3097"/>
        <item x="3096"/>
        <item x="840"/>
        <item x="4372"/>
        <item x="3111"/>
        <item x="3110"/>
        <item x="3109"/>
        <item x="3414"/>
        <item x="3556"/>
        <item x="2803"/>
        <item x="2987"/>
        <item x="5456"/>
        <item x="5455"/>
        <item x="5453"/>
        <item x="5448"/>
        <item x="5447"/>
        <item x="3106"/>
        <item x="3101"/>
        <item x="3417"/>
        <item x="3224"/>
        <item x="3100"/>
        <item x="3557"/>
        <item x="3558"/>
        <item x="3559"/>
        <item x="3560"/>
        <item x="3561"/>
        <item x="3562"/>
        <item x="3367"/>
        <item x="2804"/>
        <item x="3092"/>
        <item x="3563"/>
        <item x="3564"/>
        <item x="3565"/>
        <item x="3102"/>
        <item x="3566"/>
        <item x="3529"/>
        <item x="4187"/>
        <item x="2950"/>
        <item x="2951"/>
        <item x="3567"/>
        <item x="3568"/>
        <item x="3569"/>
        <item x="3570"/>
        <item x="4201"/>
        <item x="3571"/>
        <item x="3286"/>
        <item x="3497"/>
        <item x="3116"/>
        <item x="3117"/>
        <item x="3401"/>
        <item x="3402"/>
        <item x="3572"/>
        <item x="3400"/>
        <item x="3399"/>
        <item x="3188"/>
        <item x="3573"/>
        <item x="3574"/>
        <item x="3398"/>
        <item x="5446"/>
        <item x="3689"/>
        <item x="3528"/>
        <item x="3201"/>
        <item x="3431"/>
        <item x="3432"/>
        <item x="3471"/>
        <item x="3888"/>
        <item x="3887"/>
        <item x="4433"/>
        <item x="3069"/>
        <item x="3065"/>
        <item x="3098"/>
        <item x="3232"/>
        <item x="314"/>
        <item x="4819"/>
        <item x="4095"/>
        <item x="4096"/>
        <item x="4121"/>
        <item x="3041"/>
        <item x="3043"/>
        <item x="3040"/>
        <item x="3067"/>
        <item x="3068"/>
        <item x="3103"/>
        <item x="3066"/>
        <item x="3180"/>
        <item x="3351"/>
        <item x="3410"/>
        <item x="2814"/>
        <item x="2815"/>
        <item x="3156"/>
        <item x="2822"/>
        <item x="2823"/>
        <item x="2824"/>
        <item x="2825"/>
        <item x="2826"/>
        <item x="2827"/>
        <item x="2821"/>
        <item x="3612"/>
        <item x="3575"/>
        <item x="3576"/>
        <item x="2952"/>
        <item x="2953"/>
        <item x="2954"/>
        <item x="2955"/>
        <item x="2956"/>
        <item x="2949"/>
        <item x="2957"/>
        <item x="2861"/>
        <item x="3202"/>
        <item x="3322"/>
        <item x="2968"/>
        <item x="3045"/>
        <item x="2958"/>
        <item x="2959"/>
        <item x="2960"/>
        <item x="3408"/>
        <item x="3133"/>
        <item x="3339"/>
        <item x="3293"/>
        <item x="3305"/>
        <item x="3278"/>
        <item x="3515"/>
        <item x="3364"/>
        <item x="4402"/>
        <item x="2962"/>
        <item x="2961"/>
        <item x="2982"/>
        <item x="3189"/>
        <item x="3115"/>
        <item x="3577"/>
        <item x="3319"/>
        <item x="3851"/>
        <item x="2980"/>
        <item x="2981"/>
        <item x="2976"/>
        <item x="2977"/>
        <item x="2979"/>
        <item x="2978"/>
        <item x="2975"/>
        <item x="2972"/>
        <item x="2971"/>
        <item x="2973"/>
        <item x="2974"/>
        <item x="3182"/>
        <item x="3578"/>
        <item x="3579"/>
        <item x="3530"/>
        <item x="3397"/>
        <item x="3580"/>
        <item x="3613"/>
        <item x="2970"/>
        <item x="3077"/>
        <item x="3615"/>
        <item x="3581"/>
        <item x="3582"/>
        <item x="3279"/>
        <item x="3299"/>
        <item x="3079"/>
        <item x="2986"/>
        <item x="2985"/>
        <item x="2984"/>
        <item x="4099"/>
        <item x="3298"/>
        <item x="2988"/>
        <item x="2989"/>
        <item x="2990"/>
        <item x="2991"/>
        <item x="3090"/>
        <item x="4022"/>
        <item x="3283"/>
        <item x="3259"/>
        <item x="3260"/>
        <item x="3261"/>
        <item x="3262"/>
        <item x="3263"/>
        <item x="3264"/>
        <item x="3086"/>
        <item x="3181"/>
        <item x="3583"/>
        <item x="3119"/>
        <item x="3225"/>
        <item x="3118"/>
        <item x="3584"/>
        <item x="3251"/>
        <item x="3042"/>
        <item x="3087"/>
        <item x="3314"/>
        <item x="4686"/>
        <item x="5122"/>
        <item x="3285"/>
        <item x="3343"/>
        <item x="3080"/>
        <item x="3081"/>
        <item x="3082"/>
        <item x="3083"/>
        <item x="3084"/>
        <item x="3085"/>
        <item x="4371"/>
        <item x="3075"/>
        <item x="3076"/>
        <item x="3091"/>
        <item x="3585"/>
        <item x="3320"/>
        <item x="3284"/>
        <item x="3089"/>
        <item x="4518"/>
        <item x="3587"/>
        <item x="3588"/>
        <item x="3589"/>
        <item x="3252"/>
        <item x="3316"/>
        <item x="3315"/>
        <item x="3335"/>
        <item x="3280"/>
        <item x="3491"/>
        <item x="3302"/>
        <item x="3492"/>
        <item x="3590"/>
        <item x="3591"/>
        <item x="3592"/>
        <item x="3593"/>
        <item x="3594"/>
        <item x="3595"/>
        <item x="3596"/>
        <item x="3690"/>
        <item x="3691"/>
        <item x="3692"/>
        <item x="3693"/>
        <item x="3694"/>
        <item x="3695"/>
        <item x="3711"/>
        <item x="3372"/>
        <item x="6117"/>
        <item x="4025"/>
        <item x="6118"/>
        <item x="6119"/>
        <item x="3663"/>
        <item x="3767"/>
        <item x="3475"/>
        <item x="3371"/>
        <item x="3778"/>
        <item x="4026"/>
        <item x="4027"/>
        <item x="4028"/>
        <item x="4029"/>
        <item x="4030"/>
        <item x="3409"/>
        <item x="3179"/>
        <item x="3696"/>
        <item x="4031"/>
        <item x="3368"/>
        <item x="3369"/>
        <item x="4032"/>
        <item x="4033"/>
        <item x="3379"/>
        <item x="4034"/>
        <item x="4035"/>
        <item x="4036"/>
        <item x="4037"/>
        <item x="4038"/>
        <item x="4039"/>
        <item x="4120"/>
        <item x="3321"/>
        <item x="4680"/>
        <item x="3697"/>
        <item x="3698"/>
        <item x="4040"/>
        <item x="3672"/>
        <item x="3671"/>
        <item x="3710"/>
        <item x="3673"/>
        <item x="3597"/>
        <item x="4041"/>
        <item x="3598"/>
        <item x="3395"/>
        <item x="3396"/>
        <item x="3599"/>
        <item x="3600"/>
        <item x="3601"/>
        <item x="3602"/>
        <item x="4409"/>
        <item x="5445"/>
        <item x="3603"/>
        <item x="3604"/>
        <item x="4052"/>
        <item x="3610"/>
        <item x="3611"/>
        <item x="3403"/>
        <item x="3424"/>
        <item x="3876"/>
        <item x="3468"/>
        <item x="3754"/>
        <item x="3533"/>
        <item x="3532"/>
        <item x="3534"/>
        <item x="3535"/>
        <item x="3425"/>
        <item x="3426"/>
        <item x="3423"/>
        <item x="3630"/>
        <item x="3636"/>
        <item x="3637"/>
        <item x="3675"/>
        <item x="3676"/>
        <item x="3677"/>
        <item x="3674"/>
        <item x="3489"/>
        <item x="3490"/>
        <item x="3699"/>
        <item x="3465"/>
        <item x="3466"/>
        <item x="3467"/>
        <item x="4295"/>
        <item x="4647"/>
        <item x="4248"/>
        <item x="4427"/>
        <item x="4443"/>
        <item x="3843"/>
        <item x="4441"/>
        <item x="4442"/>
        <item x="3702"/>
        <item x="3205"/>
        <item x="3531"/>
        <item x="3618"/>
        <item x="3619"/>
        <item x="3620"/>
        <item x="3623"/>
        <item x="3624"/>
        <item x="3621"/>
        <item x="3625"/>
        <item x="3539"/>
        <item x="3541"/>
        <item x="3540"/>
        <item x="3626"/>
        <item x="3712"/>
        <item x="3713"/>
        <item x="3616"/>
        <item x="3617"/>
        <item x="3622"/>
        <item x="3628"/>
        <item x="3629"/>
        <item x="3985"/>
        <item x="3707"/>
        <item x="3537"/>
        <item x="3538"/>
        <item x="3627"/>
        <item x="3704"/>
        <item x="3880"/>
        <item x="3688"/>
        <item x="3848"/>
        <item x="3700"/>
        <item x="3701"/>
        <item x="4222"/>
        <item x="3639"/>
        <item x="3638"/>
        <item x="4049"/>
        <item x="3678"/>
        <item x="4375"/>
        <item x="3852"/>
        <item x="3853"/>
        <item x="3864"/>
        <item x="3854"/>
        <item x="3640"/>
        <item x="4042"/>
        <item x="4043"/>
        <item x="3642"/>
        <item x="3643"/>
        <item x="3644"/>
        <item x="3645"/>
        <item x="3646"/>
        <item x="3647"/>
        <item x="3648"/>
        <item x="3649"/>
        <item x="3650"/>
        <item x="3651"/>
        <item x="3656"/>
        <item x="3657"/>
        <item x="3658"/>
        <item x="3659"/>
        <item x="3660"/>
        <item x="3661"/>
        <item x="3652"/>
        <item x="3653"/>
        <item x="3654"/>
        <item x="3655"/>
        <item x="3662"/>
        <item x="3899"/>
        <item x="3978"/>
        <item x="3979"/>
        <item x="3980"/>
        <item x="3913"/>
        <item x="3914"/>
        <item x="3915"/>
        <item x="3916"/>
        <item x="3844"/>
        <item x="3845"/>
        <item x="3755"/>
        <item x="3756"/>
        <item x="3759"/>
        <item x="3758"/>
        <item x="3760"/>
        <item x="3763"/>
        <item x="3762"/>
        <item x="3764"/>
        <item x="3765"/>
        <item x="3761"/>
        <item x="3757"/>
        <item x="3781"/>
        <item x="3752"/>
        <item x="3753"/>
        <item x="3709"/>
        <item x="3670"/>
        <item x="5096"/>
        <item x="4801"/>
        <item x="3866"/>
        <item x="3867"/>
        <item x="3868"/>
        <item x="3869"/>
        <item x="3989"/>
        <item x="3728"/>
        <item x="3729"/>
        <item x="3731"/>
        <item x="3732"/>
        <item x="3734"/>
        <item x="3736"/>
        <item x="3737"/>
        <item x="3738"/>
        <item x="3739"/>
        <item x="3740"/>
        <item x="3870"/>
        <item x="3469"/>
        <item x="3733"/>
        <item x="4628"/>
        <item x="3708"/>
        <item x="3782"/>
        <item x="3947"/>
        <item x="3946"/>
        <item x="3948"/>
        <item x="3949"/>
        <item x="3950"/>
        <item x="3952"/>
        <item x="3951"/>
        <item x="3953"/>
        <item x="3780"/>
        <item x="3881"/>
        <item x="3955"/>
        <item x="3954"/>
        <item x="3956"/>
        <item x="4097"/>
        <item x="3751"/>
        <item x="4130"/>
        <item x="4203"/>
        <item x="3863"/>
        <item x="3860"/>
        <item x="3706"/>
        <item x="3705"/>
        <item x="3861"/>
        <item x="3862"/>
        <item x="4053"/>
        <item x="3855"/>
        <item x="3865"/>
        <item x="4208"/>
        <item x="4205"/>
        <item x="3935"/>
        <item x="3937"/>
        <item x="3941"/>
        <item x="4206"/>
        <item x="4207"/>
        <item x="3943"/>
        <item x="3938"/>
        <item x="3859"/>
        <item x="3741"/>
        <item x="3743"/>
        <item x="3857"/>
        <item x="3858"/>
        <item x="3849"/>
        <item x="3850"/>
        <item x="4221"/>
        <item x="3770"/>
        <item x="3771"/>
        <item x="3878"/>
        <item x="3877"/>
        <item x="3783"/>
        <item x="3766"/>
        <item x="3856"/>
        <item x="3744"/>
        <item x="3742"/>
        <item x="3779"/>
        <item x="4378"/>
        <item x="4370"/>
        <item x="4428"/>
        <item x="3987"/>
        <item x="3988"/>
        <item x="4350"/>
        <item x="3982"/>
        <item x="4360"/>
        <item x="4361"/>
        <item x="4359"/>
        <item x="4358"/>
        <item x="4362"/>
        <item x="4391"/>
        <item x="4491"/>
        <item x="4513"/>
        <item x="3768"/>
        <item x="3939"/>
        <item x="3940"/>
        <item x="3936"/>
        <item x="3944"/>
        <item x="3945"/>
        <item x="3931"/>
        <item x="3161"/>
        <item x="4296"/>
        <item x="3847"/>
        <item x="4055"/>
        <item x="4056"/>
        <item x="4057"/>
        <item x="3942"/>
        <item x="3977"/>
        <item x="4044"/>
        <item x="3929"/>
        <item x="4045"/>
        <item x="4046"/>
        <item x="4047"/>
        <item x="4048"/>
        <item x="3986"/>
        <item x="4050"/>
        <item x="4220"/>
        <item x="3910"/>
        <item x="4620"/>
        <item x="4806"/>
        <item x="4632"/>
        <item x="4633"/>
        <item x="4637"/>
        <item x="4726"/>
        <item x="4701"/>
        <item x="4693"/>
        <item x="4157"/>
        <item x="4158"/>
        <item x="4159"/>
        <item x="4160"/>
        <item x="4161"/>
        <item x="4162"/>
        <item x="4163"/>
        <item x="4164"/>
        <item x="4149"/>
        <item x="4150"/>
        <item x="4151"/>
        <item x="4152"/>
        <item x="4153"/>
        <item x="4154"/>
        <item x="4155"/>
        <item x="4156"/>
        <item x="4141"/>
        <item x="4142"/>
        <item x="4143"/>
        <item x="4144"/>
        <item x="4145"/>
        <item x="4146"/>
        <item x="4147"/>
        <item x="4148"/>
        <item x="3932"/>
        <item x="3934"/>
        <item x="3933"/>
        <item x="4439"/>
        <item x="4437"/>
        <item x="4436"/>
        <item x="4438"/>
        <item x="3920"/>
        <item x="4373"/>
        <item x="4352"/>
        <item x="3995"/>
        <item x="3996"/>
        <item x="3994"/>
        <item x="4051"/>
        <item x="3879"/>
        <item x="3957"/>
        <item x="3958"/>
        <item x="3959"/>
        <item x="4444"/>
        <item x="4100"/>
        <item x="3961"/>
        <item x="3960"/>
        <item x="3962"/>
        <item x="3963"/>
        <item x="3964"/>
        <item x="3965"/>
        <item x="3973"/>
        <item x="3974"/>
        <item x="3966"/>
        <item x="3967"/>
        <item x="3968"/>
        <item x="3969"/>
        <item x="3970"/>
        <item x="3971"/>
        <item x="3972"/>
        <item x="4978"/>
        <item x="4955"/>
        <item x="4061"/>
        <item x="4062"/>
        <item x="3975"/>
        <item x="3976"/>
        <item x="3993"/>
        <item x="4063"/>
        <item x="4297"/>
        <item x="4418"/>
        <item x="4101"/>
        <item x="3990"/>
        <item x="4185"/>
        <item x="4186"/>
        <item x="3991"/>
        <item x="4102"/>
        <item x="3992"/>
        <item x="4329"/>
        <item x="4069"/>
        <item x="4070"/>
        <item x="4068"/>
        <item x="4067"/>
        <item x="4066"/>
        <item x="4010"/>
        <item x="4011"/>
        <item x="4012"/>
        <item x="4009"/>
        <item x="4014"/>
        <item x="4015"/>
        <item x="4013"/>
        <item x="4098"/>
        <item x="4094"/>
        <item x="4093"/>
        <item x="4481"/>
        <item x="4534"/>
        <item x="4091"/>
        <item x="4019"/>
        <item x="4060"/>
        <item x="4215"/>
        <item x="4214"/>
        <item x="4181"/>
        <item x="4182"/>
        <item x="4183"/>
        <item x="4184"/>
        <item x="4115"/>
        <item x="4138"/>
        <item x="4139"/>
        <item x="4140"/>
        <item x="4173"/>
        <item x="4174"/>
        <item x="4175"/>
        <item x="4176"/>
        <item x="4177"/>
        <item x="4178"/>
        <item x="4179"/>
        <item x="4180"/>
        <item x="4165"/>
        <item x="4166"/>
        <item x="4167"/>
        <item x="4168"/>
        <item x="4169"/>
        <item x="4170"/>
        <item x="4172"/>
        <item x="4171"/>
        <item x="4401"/>
        <item x="4002"/>
        <item x="4003"/>
        <item x="4004"/>
        <item x="4005"/>
        <item x="4006"/>
        <item x="4008"/>
        <item x="4007"/>
        <item x="4016"/>
        <item x="4017"/>
        <item x="4018"/>
        <item x="4082"/>
        <item x="4103"/>
        <item x="4202"/>
        <item x="4072"/>
        <item x="4071"/>
        <item x="4075"/>
        <item x="4074"/>
        <item x="4516"/>
        <item x="4073"/>
        <item x="4517"/>
        <item x="4092"/>
        <item x="4539"/>
        <item x="4084"/>
        <item x="4085"/>
        <item x="4086"/>
        <item x="4087"/>
        <item x="4088"/>
        <item x="4089"/>
        <item x="4090"/>
        <item x="4521"/>
        <item x="4520"/>
        <item x="4528"/>
        <item x="4533"/>
        <item x="4849"/>
        <item x="4132"/>
        <item x="4131"/>
        <item x="4844"/>
        <item x="4845"/>
        <item x="4254"/>
        <item x="4223"/>
        <item x="4224"/>
        <item x="4225"/>
        <item x="4226"/>
        <item x="4227"/>
        <item x="4228"/>
        <item x="4406"/>
        <item x="4407"/>
        <item x="4408"/>
        <item x="4415"/>
        <item x="4416"/>
        <item x="4808"/>
        <item x="4807"/>
        <item x="4123"/>
        <item x="4126"/>
        <item x="4127"/>
        <item x="4110"/>
        <item x="4125"/>
        <item x="4124"/>
        <item x="4122"/>
        <item x="6453"/>
        <item x="6454"/>
        <item x="5417"/>
        <item x="4133"/>
        <item x="4134"/>
        <item x="4264"/>
        <item x="4136"/>
        <item x="4573"/>
        <item x="4542"/>
        <item x="5443"/>
        <item x="4929"/>
        <item x="5442"/>
        <item x="4543"/>
        <item x="4544"/>
        <item x="4412"/>
        <item x="4411"/>
        <item x="4410"/>
        <item x="5428"/>
        <item x="5427"/>
        <item x="5426"/>
        <item x="4572"/>
        <item x="4574"/>
        <item x="4570"/>
        <item x="4235"/>
        <item x="4129"/>
        <item x="4128"/>
        <item x="4135"/>
        <item x="4137"/>
        <item x="4188"/>
        <item x="4393"/>
        <item x="4394"/>
        <item x="5246"/>
        <item x="5257"/>
        <item x="5244"/>
        <item x="5243"/>
        <item x="4269"/>
        <item x="4260"/>
        <item x="4272"/>
        <item x="4330"/>
        <item x="4270"/>
        <item x="4273"/>
        <item x="4268"/>
        <item x="4331"/>
        <item x="4265"/>
        <item x="4267"/>
        <item x="4271"/>
        <item x="4399"/>
        <item x="4283"/>
        <item x="4284"/>
        <item x="4285"/>
        <item x="4298"/>
        <item x="4299"/>
        <item x="4300"/>
        <item x="4263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419"/>
        <item x="6164"/>
        <item x="4605"/>
        <item x="4429"/>
        <item x="4233"/>
        <item x="4234"/>
        <item x="4365"/>
        <item x="4652"/>
        <item x="5061"/>
        <item x="5280"/>
        <item x="6140"/>
        <item x="4275"/>
        <item x="4276"/>
        <item x="4277"/>
        <item x="4217"/>
        <item x="4218"/>
        <item x="4219"/>
        <item x="4278"/>
        <item x="4426"/>
        <item x="4403"/>
        <item x="4530"/>
        <item x="4522"/>
        <item x="4523"/>
        <item x="4524"/>
        <item x="4529"/>
        <item x="4531"/>
        <item x="4261"/>
        <item x="4363"/>
        <item x="4398"/>
        <item x="4397"/>
        <item x="4396"/>
        <item x="4395"/>
        <item x="5435"/>
        <item x="5433"/>
        <item x="4532"/>
        <item x="5432"/>
        <item x="4494"/>
        <item x="4915"/>
        <item x="6538"/>
        <item x="4353"/>
        <item x="4262"/>
        <item x="4332"/>
        <item x="4333"/>
        <item x="4266"/>
        <item x="4334"/>
        <item x="4364"/>
        <item x="4229"/>
        <item x="4230"/>
        <item x="4231"/>
        <item x="4232"/>
        <item x="4255"/>
        <item x="4256"/>
        <item x="4257"/>
        <item x="4258"/>
        <item x="4386"/>
        <item x="5043"/>
        <item x="5092"/>
        <item x="5048"/>
        <item x="5139"/>
        <item x="5012"/>
        <item x="4922"/>
        <item x="4715"/>
        <item x="5260"/>
        <item x="4354"/>
        <item x="4716"/>
        <item x="4727"/>
        <item x="4772"/>
        <item x="4611"/>
        <item x="4274"/>
        <item x="4663"/>
        <item x="4612"/>
        <item x="4614"/>
        <item x="4613"/>
        <item x="5431"/>
        <item x="4790"/>
        <item x="6158"/>
        <item x="4732"/>
        <item x="4730"/>
        <item x="4731"/>
        <item x="4733"/>
        <item x="4829"/>
        <item x="4729"/>
        <item x="5464"/>
        <item x="5465"/>
        <item x="4525"/>
        <item x="4526"/>
        <item x="4527"/>
        <item x="4355"/>
        <item x="4366"/>
        <item x="4434"/>
        <item x="4435"/>
        <item x="4357"/>
        <item x="4367"/>
        <item x="4445"/>
        <item x="4446"/>
        <item x="4449"/>
        <item x="4450"/>
        <item x="4630"/>
        <item x="4631"/>
        <item x="4447"/>
        <item x="4448"/>
        <item x="4540"/>
        <item x="4594"/>
        <item x="4404"/>
        <item x="4405"/>
        <item x="4627"/>
        <item x="4622"/>
        <item x="4571"/>
        <item x="4626"/>
        <item x="4541"/>
        <item x="4906"/>
        <item x="4561"/>
        <item x="4898"/>
        <item x="5137"/>
        <item x="5425"/>
        <item x="4831"/>
        <item x="5097"/>
        <item x="5132"/>
        <item x="4452"/>
        <item x="4451"/>
        <item x="4454"/>
        <item x="4453"/>
        <item x="5081"/>
        <item x="4939"/>
        <item x="4634"/>
        <item x="4621"/>
        <item x="4996"/>
        <item x="5054"/>
        <item x="6125"/>
        <item x="5044"/>
        <item x="5021"/>
        <item x="5142"/>
        <item x="5080"/>
        <item x="4635"/>
        <item x="4413"/>
        <item x="4414"/>
        <item x="4625"/>
        <item x="4592"/>
        <item x="4830"/>
        <item x="4832"/>
        <item x="4850"/>
        <item x="4833"/>
        <item x="4950"/>
        <item x="4951"/>
        <item x="4921"/>
        <item x="4851"/>
        <item x="4821"/>
        <item x="4811"/>
        <item x="4698"/>
        <item x="4834"/>
        <item x="4717"/>
        <item x="4812"/>
        <item x="4432"/>
        <item x="4458"/>
        <item x="4459"/>
        <item x="4461"/>
        <item x="4431"/>
        <item x="4460"/>
        <item x="4809"/>
        <item x="4455"/>
        <item x="4456"/>
        <item x="4871"/>
        <item x="4872"/>
        <item x="4873"/>
        <item x="4874"/>
        <item x="4853"/>
        <item x="4912"/>
        <item x="4839"/>
        <item x="4430"/>
        <item x="6267"/>
        <item x="4514"/>
        <item x="4515"/>
        <item x="4505"/>
        <item x="4691"/>
        <item x="5108"/>
        <item x="4761"/>
        <item x="4692"/>
        <item x="4762"/>
        <item x="5098"/>
        <item x="4917"/>
        <item x="4568"/>
        <item x="4629"/>
        <item x="4457"/>
        <item x="4569"/>
        <item x="4822"/>
        <item x="4823"/>
        <item x="4824"/>
        <item x="4610"/>
        <item x="4576"/>
        <item x="4994"/>
        <item x="5377"/>
        <item x="5010"/>
        <item x="4995"/>
        <item x="4535"/>
        <item x="4537"/>
        <item x="4536"/>
        <item x="4699"/>
        <item x="4700"/>
        <item x="4702"/>
        <item x="5109"/>
        <item x="4918"/>
        <item x="4956"/>
        <item x="4957"/>
        <item x="4745"/>
        <item x="4718"/>
        <item x="5195"/>
        <item x="4601"/>
        <item x="4719"/>
        <item x="4720"/>
        <item x="4664"/>
        <item x="4735"/>
        <item x="4604"/>
        <item x="4603"/>
        <item x="4949"/>
        <item x="4919"/>
        <item x="4876"/>
        <item x="4913"/>
        <item x="4914"/>
        <item x="4780"/>
        <item x="4779"/>
        <item x="4653"/>
        <item x="4706"/>
        <item x="4925"/>
        <item x="4708"/>
        <item x="4709"/>
        <item x="4654"/>
        <item x="4710"/>
        <item x="4711"/>
        <item x="4911"/>
        <item x="6384"/>
        <item x="4813"/>
        <item x="4814"/>
        <item x="4815"/>
        <item x="4816"/>
        <item x="4817"/>
        <item x="4685"/>
        <item x="4714"/>
        <item x="4703"/>
        <item x="4746"/>
        <item x="4721"/>
        <item x="4722"/>
        <item x="6094"/>
        <item x="4852"/>
        <item x="4940"/>
        <item x="4615"/>
        <item x="4616"/>
        <item x="5088"/>
        <item x="5342"/>
        <item x="5089"/>
        <item x="6649"/>
        <item x="5099"/>
        <item x="4877"/>
        <item x="4835"/>
        <item x="4838"/>
        <item x="5009"/>
        <item x="4623"/>
        <item x="4624"/>
        <item x="4651"/>
        <item x="4650"/>
        <item x="4649"/>
        <item x="4655"/>
        <item x="4656"/>
        <item x="4704"/>
        <item x="4723"/>
        <item x="4749"/>
        <item x="4694"/>
        <item x="4696"/>
        <item x="4750"/>
        <item x="4697"/>
        <item x="4751"/>
        <item x="4752"/>
        <item x="4695"/>
        <item x="4747"/>
        <item x="4748"/>
        <item x="4724"/>
        <item x="4705"/>
        <item x="6553"/>
        <item x="6554"/>
        <item x="5013"/>
        <item x="5014"/>
        <item x="4948"/>
        <item x="5295"/>
        <item x="6658"/>
        <item x="5041"/>
        <item x="5042"/>
        <item x="4648"/>
        <item x="5241"/>
        <item x="4734"/>
        <item x="4930"/>
        <item x="4931"/>
        <item x="4840"/>
        <item x="4974"/>
        <item x="4975"/>
        <item x="4884"/>
        <item x="4753"/>
        <item x="4754"/>
        <item x="4755"/>
        <item x="4756"/>
        <item x="4757"/>
        <item x="4763"/>
        <item x="4759"/>
        <item x="4760"/>
        <item x="4736"/>
        <item x="4737"/>
        <item x="4738"/>
        <item x="4739"/>
        <item x="4740"/>
        <item x="4741"/>
        <item x="4742"/>
        <item x="4744"/>
        <item x="4743"/>
        <item x="4810"/>
        <item x="4776"/>
        <item x="4777"/>
        <item x="4792"/>
        <item x="4728"/>
        <item x="4848"/>
        <item x="6555"/>
        <item x="5100"/>
        <item x="4868"/>
        <item x="4725"/>
        <item x="4976"/>
        <item x="4977"/>
        <item x="6556"/>
        <item x="4778"/>
        <item x="4712"/>
        <item x="4713"/>
        <item x="4837"/>
        <item x="4867"/>
        <item x="4836"/>
        <item x="4818"/>
        <item x="4775"/>
        <item x="4791"/>
        <item x="5332"/>
        <item x="5060"/>
        <item x="5101"/>
        <item x="5039"/>
        <item x="5040"/>
        <item x="5056"/>
        <item x="5140"/>
        <item x="5343"/>
        <item x="4690"/>
        <item x="4781"/>
        <item x="4992"/>
        <item x="5370"/>
        <item x="4953"/>
        <item x="4800"/>
        <item x="4774"/>
        <item x="4773"/>
        <item x="4793"/>
        <item x="4797"/>
        <item x="4796"/>
        <item x="4794"/>
        <item x="4795"/>
        <item x="4798"/>
        <item x="4799"/>
        <item x="6126"/>
        <item x="4788"/>
        <item x="4820"/>
        <item x="4952"/>
        <item x="4802"/>
        <item x="4805"/>
        <item x="4971"/>
        <item x="6307"/>
        <item x="5104"/>
        <item x="5196"/>
        <item x="5160"/>
        <item x="5090"/>
        <item x="5055"/>
        <item x="5015"/>
        <item x="5162"/>
        <item x="4789"/>
        <item x="6557"/>
        <item x="4786"/>
        <item x="4787"/>
        <item x="5016"/>
        <item x="6214"/>
        <item x="6233"/>
        <item x="6383"/>
        <item x="6297"/>
        <item x="6250"/>
        <item x="6249"/>
        <item x="6266"/>
        <item x="6296"/>
        <item x="6179"/>
        <item x="4980"/>
        <item x="6542"/>
        <item x="4825"/>
        <item x="4826"/>
        <item x="4827"/>
        <item x="4828"/>
        <item x="4932"/>
        <item x="4933"/>
        <item x="4783"/>
        <item x="4784"/>
        <item x="4782"/>
        <item x="4785"/>
        <item x="4878"/>
        <item x="4879"/>
        <item x="4880"/>
        <item x="4881"/>
        <item x="4882"/>
        <item x="4883"/>
        <item x="4842"/>
        <item x="4841"/>
        <item x="5209"/>
        <item x="4985"/>
        <item x="4986"/>
        <item x="4847"/>
        <item x="4846"/>
        <item x="5238"/>
        <item x="6560"/>
        <item x="6561"/>
        <item x="4988"/>
        <item x="4989"/>
        <item x="4990"/>
        <item x="5102"/>
        <item x="4869"/>
        <item x="4870"/>
        <item x="6562"/>
        <item x="6563"/>
        <item x="4916"/>
        <item x="4909"/>
        <item x="5045"/>
        <item x="5046"/>
        <item x="4999"/>
        <item x="4998"/>
        <item x="4954"/>
        <item x="5050"/>
        <item x="4843"/>
        <item x="4972"/>
        <item x="4973"/>
        <item x="5086"/>
        <item x="5038"/>
        <item x="5006"/>
        <item x="5007"/>
        <item x="5263"/>
        <item x="4854"/>
        <item x="4910"/>
        <item x="4934"/>
        <item x="4935"/>
        <item x="4936"/>
        <item x="5069"/>
        <item x="4938"/>
        <item x="4960"/>
        <item x="4961"/>
        <item x="4962"/>
        <item x="4963"/>
        <item x="4993"/>
        <item x="4997"/>
        <item x="5150"/>
        <item x="4907"/>
        <item x="4908"/>
        <item x="5380"/>
        <item x="5053"/>
        <item x="4979"/>
        <item x="5278"/>
        <item x="5294"/>
        <item x="5234"/>
        <item x="5284"/>
        <item x="5416"/>
        <item x="6232"/>
        <item x="6268"/>
        <item x="4937"/>
        <item x="5258"/>
        <item x="5138"/>
        <item x="5248"/>
        <item x="5242"/>
        <item x="5207"/>
        <item x="5215"/>
        <item x="5245"/>
        <item x="5283"/>
        <item x="5161"/>
        <item x="5208"/>
        <item x="5279"/>
        <item x="4865"/>
        <item x="4923"/>
        <item x="4866"/>
        <item x="6534"/>
        <item x="6532"/>
        <item x="6548"/>
        <item x="6536"/>
        <item x="6540"/>
        <item x="6558"/>
        <item x="5073"/>
        <item x="5072"/>
        <item x="5077"/>
        <item x="5076"/>
        <item x="5078"/>
        <item x="5075"/>
        <item x="5074"/>
        <item x="5079"/>
        <item x="5071"/>
        <item x="5117"/>
        <item x="4964"/>
        <item x="4969"/>
        <item x="4970"/>
        <item x="4967"/>
        <item x="4968"/>
        <item x="4965"/>
        <item x="4966"/>
        <item x="4991"/>
        <item x="5187"/>
        <item x="4984"/>
        <item x="4983"/>
        <item x="4958"/>
        <item x="4959"/>
        <item x="5105"/>
        <item x="6472"/>
        <item x="6423"/>
        <item x="6492"/>
        <item x="6424"/>
        <item x="4982"/>
        <item x="5111"/>
        <item x="5001"/>
        <item x="5135"/>
        <item x="5002"/>
        <item x="5003"/>
        <item x="5004"/>
        <item x="5005"/>
        <item x="5017"/>
        <item x="5183"/>
        <item x="5022"/>
        <item x="5020"/>
        <item x="5118"/>
        <item x="5019"/>
        <item x="5070"/>
        <item x="5110"/>
        <item x="5018"/>
        <item x="5382"/>
        <item x="5000"/>
        <item x="5333"/>
        <item x="5008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51"/>
        <item x="5052"/>
        <item x="4987"/>
        <item x="5087"/>
        <item x="6579"/>
        <item x="6580"/>
        <item x="5011"/>
        <item x="5236"/>
        <item x="5384"/>
        <item x="5197"/>
        <item x="6581"/>
        <item x="6425"/>
        <item x="6438"/>
        <item x="5198"/>
        <item x="5184"/>
        <item x="5133"/>
        <item x="5134"/>
        <item x="5378"/>
        <item x="5379"/>
        <item x="6360"/>
        <item x="6382"/>
        <item x="6160"/>
        <item x="5094"/>
        <item x="5067"/>
        <item x="5068"/>
        <item x="6157"/>
        <item x="5047"/>
        <item x="5318"/>
        <item x="5259"/>
        <item x="5049"/>
        <item x="6564"/>
        <item x="6543"/>
        <item x="5057"/>
        <item x="5058"/>
        <item x="5093"/>
        <item x="5129"/>
        <item x="5128"/>
        <item x="5028"/>
        <item x="5415"/>
        <item x="5413"/>
        <item x="5414"/>
        <item x="5152"/>
        <item x="5189"/>
        <item x="5190"/>
        <item x="5192"/>
        <item x="5191"/>
        <item x="5059"/>
        <item x="5144"/>
        <item x="5145"/>
        <item x="5146"/>
        <item x="5147"/>
        <item x="5149"/>
        <item x="5285"/>
        <item x="5286"/>
        <item x="5095"/>
        <item x="6511"/>
        <item x="6482"/>
        <item x="5250"/>
        <item x="5253"/>
        <item x="5251"/>
        <item x="5254"/>
        <item x="5256"/>
        <item x="5249"/>
        <item x="5255"/>
        <item x="5252"/>
        <item x="5412"/>
        <item x="6426"/>
        <item x="6337"/>
        <item x="5385"/>
        <item x="5148"/>
        <item x="5151"/>
        <item x="6087"/>
        <item x="5201"/>
        <item x="5202"/>
        <item x="5203"/>
        <item x="5141"/>
        <item x="5237"/>
        <item x="5154"/>
        <item x="5157"/>
        <item x="5158"/>
        <item x="5159"/>
        <item x="6231"/>
        <item x="6166"/>
        <item x="6124"/>
        <item x="6230"/>
        <item x="6161"/>
        <item x="6135"/>
        <item x="6098"/>
        <item x="5276"/>
        <item x="5277"/>
        <item x="5319"/>
        <item x="5386"/>
        <item x="5240"/>
        <item x="5423"/>
        <item x="5371"/>
        <item x="5153"/>
        <item x="5155"/>
        <item x="5156"/>
        <item x="6573"/>
        <item x="5182"/>
        <item x="6583"/>
        <item x="6721"/>
        <item x="5239"/>
        <item x="6321"/>
        <item x="6387"/>
        <item x="5304"/>
        <item x="5235"/>
        <item x="5205"/>
        <item x="5204"/>
        <item x="5199"/>
        <item x="5275"/>
        <item x="5200"/>
        <item x="5305"/>
        <item x="5401"/>
        <item x="5188"/>
        <item x="5185"/>
        <item x="5186"/>
        <item x="5330"/>
        <item x="5419"/>
        <item x="5421"/>
        <item x="5420"/>
        <item x="5422"/>
        <item x="5418"/>
        <item x="5323"/>
        <item x="5324"/>
        <item x="5281"/>
        <item x="5216"/>
        <item x="6386"/>
        <item x="5206"/>
        <item x="6234"/>
        <item x="6236"/>
        <item x="6500"/>
        <item x="6235"/>
        <item x="5264"/>
        <item x="5262"/>
        <item x="5261"/>
        <item x="5314"/>
        <item x="5310"/>
        <item x="5311"/>
        <item x="6187"/>
        <item x="6180"/>
        <item x="6079"/>
        <item x="5350"/>
        <item x="5351"/>
        <item x="5313"/>
        <item x="5312"/>
        <item x="5316"/>
        <item x="5317"/>
        <item x="5315"/>
        <item x="5247"/>
        <item x="6097"/>
        <item x="5344"/>
        <item x="5265"/>
        <item x="5266"/>
        <item x="5267"/>
        <item x="5268"/>
        <item x="5321"/>
        <item x="5322"/>
        <item x="5296"/>
        <item x="5297"/>
        <item x="5269"/>
        <item x="5270"/>
        <item x="5271"/>
        <item x="5272"/>
        <item x="5273"/>
        <item x="5274"/>
        <item x="5287"/>
        <item x="5288"/>
        <item x="5289"/>
        <item x="5306"/>
        <item x="5308"/>
        <item x="5307"/>
        <item x="5309"/>
        <item x="6323"/>
        <item x="6322"/>
        <item x="5328"/>
        <item x="5329"/>
        <item x="5325"/>
        <item x="5326"/>
        <item x="5298"/>
        <item x="5299"/>
        <item x="6104"/>
        <item x="6103"/>
        <item x="5346"/>
        <item x="5345"/>
        <item x="5348"/>
        <item x="5349"/>
        <item x="5347"/>
        <item x="5484"/>
        <item x="5290"/>
        <item x="5291"/>
        <item x="5292"/>
        <item x="5402"/>
        <item x="5331"/>
        <item x="5293"/>
        <item x="5320"/>
        <item x="5327"/>
        <item x="5303"/>
        <item x="5300"/>
        <item x="5302"/>
        <item x="5301"/>
        <item x="6248"/>
        <item x="6162"/>
        <item x="6427"/>
        <item x="6247"/>
        <item x="6225"/>
        <item x="6428"/>
        <item x="6084"/>
        <item x="6324"/>
        <item x="6325"/>
        <item x="6326"/>
        <item x="5488"/>
        <item x="5381"/>
        <item x="6591"/>
        <item x="6213"/>
        <item x="6479"/>
        <item x="6480"/>
        <item x="6594"/>
        <item x="6270"/>
        <item x="6381"/>
        <item x="6483"/>
        <item x="6380"/>
        <item x="6471"/>
        <item x="6269"/>
        <item x="6487"/>
        <item x="6379"/>
        <item x="6435"/>
        <item x="6429"/>
        <item x="6309"/>
        <item x="6430"/>
        <item x="6677"/>
        <item x="6578"/>
        <item x="5411"/>
        <item x="5373"/>
        <item x="5374"/>
        <item x="5375"/>
        <item x="5376"/>
        <item x="6496"/>
        <item x="6091"/>
        <item x="6576"/>
        <item x="6569"/>
        <item x="6054"/>
        <item x="6362"/>
        <item x="6550"/>
        <item x="6495"/>
        <item x="6096"/>
        <item x="6085"/>
        <item x="5395"/>
        <item x="6205"/>
        <item x="6206"/>
        <item x="6265"/>
        <item x="6264"/>
        <item x="6246"/>
        <item x="6215"/>
        <item x="6452"/>
        <item x="5387"/>
        <item x="5388"/>
        <item x="5389"/>
        <item x="6338"/>
        <item x="6493"/>
        <item x="6336"/>
        <item x="6245"/>
        <item x="6570"/>
        <item x="6565"/>
        <item x="6574"/>
        <item x="6551"/>
        <item x="6544"/>
        <item x="6478"/>
        <item x="6477"/>
        <item x="5352"/>
        <item x="5353"/>
        <item x="5403"/>
        <item x="5404"/>
        <item x="6664"/>
        <item x="6484"/>
        <item x="6485"/>
        <item x="6486"/>
        <item x="6138"/>
        <item x="5400"/>
        <item x="5397"/>
        <item x="5396"/>
        <item x="5398"/>
        <item x="5399"/>
        <item x="5487"/>
        <item x="5486"/>
        <item x="5485"/>
        <item x="6171"/>
        <item x="6716"/>
        <item x="6090"/>
        <item x="6385"/>
        <item x="6456"/>
        <item x="6306"/>
        <item x="6431"/>
        <item x="6082"/>
        <item x="6083"/>
        <item x="6081"/>
        <item x="6080"/>
        <item x="5429"/>
        <item x="5383"/>
        <item x="5450"/>
        <item x="6575"/>
        <item x="6637"/>
        <item x="6566"/>
        <item x="6181"/>
        <item x="6182"/>
        <item x="6183"/>
        <item x="6184"/>
        <item x="6185"/>
        <item x="6167"/>
        <item x="6229"/>
        <item x="6713"/>
        <item x="6577"/>
        <item x="6535"/>
        <item x="6533"/>
        <item x="6549"/>
        <item x="6541"/>
        <item x="6559"/>
        <item x="6537"/>
        <item x="6088"/>
        <item x="6089"/>
        <item x="6134"/>
        <item x="6159"/>
        <item x="6304"/>
        <item x="6217"/>
        <item x="6173"/>
        <item x="6128"/>
        <item x="6130"/>
        <item x="6129"/>
        <item x="6156"/>
        <item x="6285"/>
        <item x="6390"/>
        <item x="6237"/>
        <item x="6251"/>
        <item x="6239"/>
        <item x="6418"/>
        <item x="6228"/>
        <item x="6240"/>
        <item x="6238"/>
        <item x="6195"/>
        <item x="6196"/>
        <item x="6197"/>
        <item x="6198"/>
        <item x="6199"/>
        <item x="6200"/>
        <item x="6201"/>
        <item x="6202"/>
        <item x="6203"/>
        <item x="6204"/>
        <item x="6263"/>
        <item x="6262"/>
        <item x="6261"/>
        <item x="6260"/>
        <item x="6259"/>
        <item x="6258"/>
        <item x="6257"/>
        <item x="6256"/>
        <item x="6255"/>
        <item x="6254"/>
        <item x="6186"/>
        <item x="6303"/>
        <item x="6168"/>
        <item x="6170"/>
        <item x="6175"/>
        <item x="6359"/>
        <item x="6327"/>
        <item x="6328"/>
        <item x="6329"/>
        <item x="6330"/>
        <item x="6207"/>
        <item x="6208"/>
        <item x="6209"/>
        <item x="6210"/>
        <item x="6475"/>
        <item x="6333"/>
        <item x="6335"/>
        <item x="6334"/>
        <item x="6378"/>
        <item x="6377"/>
        <item x="6308"/>
        <item x="6339"/>
        <item x="6340"/>
        <item x="6341"/>
        <item x="6474"/>
        <item x="6346"/>
        <item x="6705"/>
        <item x="6706"/>
        <item x="6707"/>
        <item x="6284"/>
        <item x="6647"/>
        <item x="6376"/>
        <item x="6488"/>
        <item x="6595"/>
        <item x="6517"/>
        <item x="6606"/>
        <item x="6665"/>
        <item x="6545"/>
        <item x="6571"/>
        <item x="6567"/>
        <item x="6552"/>
        <item x="6546"/>
        <item x="6572"/>
        <item x="6568"/>
        <item x="6638"/>
        <item x="6547"/>
        <item x="6331"/>
        <item x="6332"/>
        <item x="6320"/>
        <item x="6463"/>
        <item x="6464"/>
        <item x="6539"/>
        <item x="6530"/>
        <item x="6443"/>
        <item x="6510"/>
        <item x="6440"/>
        <item x="6441"/>
        <item x="6442"/>
        <item x="6439"/>
        <item x="6592"/>
        <item x="6501"/>
        <item x="6604"/>
        <item x="6481"/>
        <item x="6703"/>
        <item x="6437"/>
        <item x="6699"/>
        <item x="6444"/>
        <item x="6460"/>
        <item x="6461"/>
        <item x="6422"/>
        <item x="6489"/>
        <item x="6610"/>
        <item x="6607"/>
        <item x="6506"/>
        <item x="6656"/>
        <item x="6512"/>
        <item x="6513"/>
        <item x="6514"/>
        <item x="6515"/>
        <item x="6526"/>
        <item x="6445"/>
        <item x="6639"/>
        <item x="6507"/>
        <item x="6508"/>
        <item x="6509"/>
        <item x="6611"/>
        <item x="6612"/>
        <item x="6613"/>
        <item x="6596"/>
        <item x="6593"/>
        <item x="6602"/>
        <item x="6603"/>
        <item x="6584"/>
        <item x="6640"/>
        <item x="6691"/>
        <item x="6490"/>
        <item x="6698"/>
        <item x="6650"/>
        <item x="6491"/>
        <item x="6519"/>
        <item x="6520"/>
        <item x="6676"/>
        <item x="6675"/>
        <item x="6518"/>
        <item x="6608"/>
        <item x="6609"/>
        <item x="6714"/>
        <item x="6715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597"/>
        <item x="6695"/>
        <item x="6628"/>
        <item x="6598"/>
        <item x="6599"/>
        <item x="6697"/>
        <item x="2947"/>
        <item x="2948"/>
        <item x="2858"/>
        <item x="2857"/>
        <item x="3165"/>
        <item x="3159"/>
        <item x="3166"/>
        <item x="2876"/>
        <item x="2877"/>
        <item x="3227"/>
        <item x="2891"/>
        <item x="4252"/>
        <item x="2845"/>
        <item x="2846"/>
        <item x="2847"/>
        <item x="2849"/>
        <item x="2848"/>
        <item x="2853"/>
        <item x="2854"/>
        <item x="2856"/>
        <item x="2855"/>
        <item x="2850"/>
        <item x="2852"/>
        <item x="2851"/>
        <item x="2992"/>
        <item x="2993"/>
        <item x="2901"/>
        <item x="3211"/>
        <item x="3004"/>
        <item x="2994"/>
        <item x="2995"/>
        <item x="3001"/>
        <item x="3213"/>
        <item x="2996"/>
        <item x="2997"/>
        <item x="2999"/>
        <item x="2998"/>
        <item x="3000"/>
        <item x="3002"/>
        <item x="3267"/>
        <item x="3266"/>
        <item x="3268"/>
        <item x="3215"/>
        <item x="3216"/>
        <item x="2925"/>
        <item x="2926"/>
        <item x="2923"/>
        <item x="3218"/>
        <item x="4253"/>
        <item x="3197"/>
        <item x="3200"/>
        <item x="2874"/>
        <item x="2875"/>
        <item x="2871"/>
        <item x="2872"/>
        <item x="2873"/>
        <item x="3020"/>
        <item x="3019"/>
        <item x="3021"/>
        <item x="3022"/>
        <item x="3023"/>
        <item x="3017"/>
        <item x="3018"/>
        <item x="3016"/>
        <item x="3024"/>
        <item x="2912"/>
        <item x="2909"/>
        <item x="2908"/>
        <item x="2911"/>
        <item x="2919"/>
        <item x="2914"/>
        <item x="2915"/>
        <item x="2905"/>
        <item x="2903"/>
        <item x="2906"/>
        <item x="2902"/>
        <item x="3347"/>
        <item x="3269"/>
        <item x="3341"/>
        <item x="3348"/>
        <item x="2897"/>
        <item x="2894"/>
        <item x="2943"/>
        <item x="2895"/>
        <item x="2892"/>
        <item x="2944"/>
        <item x="2945"/>
        <item x="2896"/>
        <item x="2893"/>
        <item x="2946"/>
        <item x="2887"/>
        <item x="2885"/>
        <item x="2886"/>
        <item x="2889"/>
        <item x="2890"/>
        <item x="2888"/>
        <item x="2898"/>
        <item x="2866"/>
        <item x="2867"/>
        <item x="2865"/>
        <item x="2864"/>
        <item x="2863"/>
        <item x="3012"/>
        <item x="3013"/>
        <item x="3014"/>
        <item x="3015"/>
        <item x="2929"/>
        <item x="2930"/>
        <item x="2931"/>
        <item x="2933"/>
        <item x="2935"/>
        <item x="2934"/>
        <item x="2936"/>
        <item x="2937"/>
        <item x="2941"/>
        <item x="2940"/>
        <item x="2942"/>
        <item x="2928"/>
        <item x="3006"/>
        <item x="3010"/>
        <item x="3007"/>
        <item x="3008"/>
        <item x="3009"/>
        <item x="2882"/>
        <item x="2927"/>
        <item x="2924"/>
        <item x="2922"/>
        <item x="2921"/>
        <item x="3253"/>
        <item x="2910"/>
        <item x="2904"/>
        <item x="2918"/>
        <item x="3846"/>
        <item x="6152"/>
        <item x="6120"/>
        <item x="6143"/>
        <item x="2899"/>
        <item x="2900"/>
        <item x="3005"/>
        <item x="3246"/>
        <item x="3210"/>
        <item x="2916"/>
        <item x="2938"/>
        <item x="2939"/>
        <item x="3789"/>
        <item x="3217"/>
        <item x="3229"/>
        <item x="3183"/>
        <item x="3191"/>
        <item x="3168"/>
        <item x="3169"/>
        <item x="3167"/>
        <item x="3170"/>
        <item x="3171"/>
        <item x="3209"/>
        <item x="3245"/>
        <item x="3633"/>
        <item x="3249"/>
        <item x="3382"/>
        <item x="3250"/>
        <item x="3383"/>
        <item x="3384"/>
        <item x="3794"/>
        <item x="3190"/>
        <item x="2816"/>
        <item x="2868"/>
        <item x="2869"/>
        <item x="4599"/>
        <item x="2870"/>
        <item x="3196"/>
        <item x="3228"/>
        <item x="3274"/>
        <item x="2878"/>
        <item x="3214"/>
        <item x="3185"/>
        <item x="3186"/>
        <item x="3187"/>
        <item x="3222"/>
        <item x="3221"/>
        <item x="2917"/>
        <item x="3226"/>
        <item x="2907"/>
        <item x="2913"/>
        <item x="2920"/>
        <item x="2881"/>
        <item x="2880"/>
        <item x="2879"/>
        <item x="6121"/>
        <item x="3164"/>
        <item x="3160"/>
        <item x="3163"/>
        <item x="3162"/>
        <item x="2843"/>
        <item x="2838"/>
        <item x="2884"/>
        <item x="3219"/>
        <item x="3273"/>
        <item x="3275"/>
        <item x="3276"/>
        <item x="3220"/>
        <item x="3270"/>
        <item x="3272"/>
        <item x="3271"/>
        <item x="3206"/>
        <item x="2932"/>
        <item x="2859"/>
        <item x="2860"/>
        <item x="3241"/>
        <item x="4198"/>
        <item x="3192"/>
        <item x="3247"/>
        <item x="3248"/>
        <item x="3499"/>
        <item x="3207"/>
        <item x="3240"/>
        <item x="3172"/>
        <item x="3204"/>
        <item x="3349"/>
        <item x="3199"/>
        <item x="3193"/>
        <item x="3195"/>
        <item x="3194"/>
        <item x="3352"/>
        <item x="3173"/>
        <item x="3174"/>
        <item x="3175"/>
        <item x="3176"/>
        <item x="3177"/>
        <item x="3198"/>
        <item x="3350"/>
        <item x="3885"/>
        <item x="3883"/>
        <item x="3882"/>
        <item x="3884"/>
        <item x="3237"/>
        <item x="3235"/>
        <item x="3239"/>
        <item x="3244"/>
        <item x="3238"/>
        <item x="3236"/>
        <item x="3353"/>
        <item x="3496"/>
        <item x="3502"/>
        <item x="3500"/>
        <item x="3506"/>
        <item x="3501"/>
        <item x="3495"/>
        <item x="3505"/>
        <item x="3503"/>
        <item x="3354"/>
        <item x="3385"/>
        <item x="3386"/>
        <item x="3387"/>
        <item x="3388"/>
        <item x="3389"/>
        <item x="3390"/>
        <item x="3391"/>
        <item x="3380"/>
        <item x="3504"/>
        <item x="3507"/>
        <item x="3508"/>
        <item x="3632"/>
        <item x="3631"/>
        <item x="3795"/>
        <item x="3635"/>
        <item x="4600"/>
        <item x="3746"/>
        <item x="3747"/>
        <item x="4196"/>
        <item x="3749"/>
        <item x="3748"/>
        <item x="3745"/>
        <item x="3784"/>
        <item x="3796"/>
        <item x="3797"/>
        <item x="4189"/>
        <item x="4197"/>
        <item x="4440"/>
        <item x="6400"/>
        <item x="3785"/>
        <item x="3722"/>
        <item x="6396"/>
        <item x="3800"/>
        <item x="3801"/>
        <item x="3634"/>
        <item x="3791"/>
        <item x="3786"/>
        <item x="3787"/>
        <item x="3788"/>
        <item x="3792"/>
        <item x="3793"/>
        <item x="3802"/>
        <item x="3803"/>
        <item x="3798"/>
        <item x="3799"/>
        <item x="3805"/>
        <item x="3804"/>
        <item x="3790"/>
        <item x="4560"/>
        <item x="4294"/>
        <item x="4562"/>
        <item x="4293"/>
        <item x="4657"/>
        <item x="4658"/>
        <item x="4659"/>
        <item x="4425"/>
        <item x="6397"/>
        <item x="4584"/>
        <item x="4585"/>
        <item x="4104"/>
        <item x="4564"/>
        <item x="4563"/>
        <item x="4565"/>
        <item x="6100"/>
        <item x="4566"/>
        <item x="6398"/>
        <item x="4596"/>
        <item x="6399"/>
        <item x="4608"/>
        <item x="4684"/>
        <item x="4578"/>
        <item x="4422"/>
        <item x="4424"/>
        <item x="4423"/>
        <item x="4639"/>
        <item x="4579"/>
        <item x="4580"/>
        <item x="4581"/>
        <item x="4582"/>
        <item x="4593"/>
        <item x="4609"/>
        <item x="4583"/>
        <item x="4577"/>
        <item x="4595"/>
        <item x="4636"/>
        <item x="4670"/>
        <item x="4640"/>
        <item x="4645"/>
        <item x="4671"/>
        <item x="4672"/>
        <item x="4641"/>
        <item x="4642"/>
        <item x="4673"/>
        <item x="4674"/>
        <item x="4675"/>
        <item x="4676"/>
        <item x="4677"/>
        <item x="4678"/>
        <item x="4643"/>
        <item x="4646"/>
        <item x="4644"/>
        <item x="4679"/>
        <item x="6101"/>
        <item x="5338"/>
        <item x="5337"/>
        <item x="5341"/>
        <item x="5340"/>
        <item x="5143"/>
        <item x="6153"/>
        <item x="6102"/>
        <item x="6718"/>
        <item x="6719"/>
        <item x="6141"/>
        <item x="6142"/>
        <item x="6720"/>
        <item x="6144"/>
        <item x="5123"/>
        <item x="6154"/>
        <item x="6145"/>
        <item x="6155"/>
        <item x="5336"/>
        <item x="5124"/>
        <item x="5335"/>
        <item x="5334"/>
        <item x="5125"/>
        <item x="5372"/>
        <item x="5393"/>
        <item x="5489"/>
        <item x="6095"/>
        <item x="5410"/>
        <item x="5339"/>
        <item x="6216"/>
        <item x="6407"/>
        <item x="6661"/>
        <item x="6349"/>
        <item x="6305"/>
        <item x="6123"/>
        <item x="6660"/>
        <item x="5394"/>
        <item x="5390"/>
        <item x="6319"/>
        <item x="5391"/>
        <item x="5392"/>
        <item x="6629"/>
        <item x="6641"/>
        <item x="6630"/>
        <item x="6078"/>
        <item x="6092"/>
        <item x="6347"/>
        <item x="6348"/>
        <item x="5483"/>
        <item x="5482"/>
        <item x="5481"/>
        <item x="5480"/>
        <item x="5479"/>
        <item x="5478"/>
        <item x="5477"/>
        <item x="5476"/>
        <item x="5475"/>
        <item x="6093"/>
        <item x="6165"/>
        <item x="6292"/>
        <item x="6293"/>
        <item x="6410"/>
        <item x="6409"/>
        <item x="6413"/>
        <item x="6414"/>
        <item x="6415"/>
        <item x="6416"/>
        <item x="6417"/>
        <item x="6316"/>
        <item x="6317"/>
        <item x="6318"/>
        <item x="6411"/>
        <item x="6588"/>
        <item x="6295"/>
        <item x="6294"/>
        <item x="6589"/>
        <item x="6375"/>
        <item x="6436"/>
        <item x="6527"/>
        <item x="6408"/>
        <item x="6412"/>
        <item x="6679"/>
        <item x="6680"/>
        <item x="6681"/>
        <item x="6657"/>
        <item x="6631"/>
        <item x="6659"/>
        <item x="6651"/>
        <item x="6642"/>
        <item x="6643"/>
        <item x="3447"/>
        <item x="3124"/>
        <item x="4199"/>
        <item x="4200"/>
        <item x="4400"/>
        <item x="4617"/>
        <item x="6122"/>
        <item x="4618"/>
        <item x="6137"/>
        <item x="6149"/>
        <item x="6148"/>
        <item x="6146"/>
        <item x="6139"/>
        <item x="6150"/>
        <item x="6147"/>
        <item x="6151"/>
        <item x="6402"/>
        <item x="6403"/>
        <item x="6394"/>
        <item x="6395"/>
        <item x="406"/>
        <item x="408"/>
        <item x="409"/>
        <item x="62"/>
        <item x="412"/>
        <item x="413"/>
        <item x="414"/>
        <item x="415"/>
        <item x="6279"/>
        <item x="6280"/>
        <item x="443"/>
        <item x="67"/>
        <item x="459"/>
        <item x="68"/>
        <item x="465"/>
        <item x="468"/>
        <item x="469"/>
        <item x="472"/>
        <item x="473"/>
        <item x="69"/>
        <item x="475"/>
        <item x="6271"/>
        <item x="6272"/>
        <item x="6273"/>
        <item x="6274"/>
        <item x="6275"/>
        <item x="6276"/>
        <item x="6277"/>
        <item x="6278"/>
        <item x="4076"/>
        <item x="4077"/>
        <item x="4078"/>
        <item x="2351"/>
        <item x="3898"/>
        <item x="2352"/>
        <item x="5136"/>
        <item x="2357"/>
        <item x="2350"/>
        <item x="2420"/>
        <item x="2437"/>
        <item x="1880"/>
        <item x="2405"/>
        <item x="2363"/>
        <item x="3088"/>
        <item x="2204"/>
        <item x="1883"/>
        <item x="1881"/>
        <item x="1882"/>
        <item x="2441"/>
        <item x="2418"/>
        <item x="2205"/>
        <item x="2366"/>
        <item x="71"/>
        <item x="2387"/>
        <item x="1879"/>
        <item x="2358"/>
        <item x="2353"/>
        <item x="2373"/>
        <item x="2355"/>
        <item x="2381"/>
        <item x="2383"/>
        <item x="2415"/>
        <item x="2439"/>
        <item x="2384"/>
        <item x="2417"/>
        <item x="2433"/>
        <item x="2423"/>
        <item x="2443"/>
        <item x="2356"/>
        <item x="74"/>
        <item x="76"/>
        <item x="357"/>
        <item x="341"/>
        <item x="356"/>
        <item x="355"/>
        <item x="270"/>
        <item x="353"/>
        <item x="269"/>
        <item x="268"/>
        <item x="75"/>
        <item x="288"/>
        <item x="102"/>
        <item x="104"/>
        <item x="106"/>
        <item x="108"/>
        <item x="109"/>
        <item x="352"/>
        <item x="5282"/>
        <item x="3726"/>
        <item x="3730"/>
        <item x="3296"/>
        <item x="5210"/>
        <item x="4238"/>
        <item x="4236"/>
        <item x="6113"/>
        <item x="6114"/>
        <item x="3265"/>
        <item x="4555"/>
        <item x="3892"/>
        <item x="6109"/>
        <item x="3810"/>
        <item x="6110"/>
        <item x="3373"/>
        <item x="3479"/>
        <item x="3281"/>
        <item x="3282"/>
        <item x="3901"/>
        <item x="3902"/>
        <item x="3290"/>
        <item x="3291"/>
        <item x="3679"/>
        <item x="3681"/>
        <item x="3303"/>
        <item x="3318"/>
        <item x="3520"/>
        <item x="3295"/>
        <item x="3381"/>
        <item x="3684"/>
        <item x="4107"/>
        <item x="3375"/>
        <item x="3326"/>
        <item x="6111"/>
        <item x="3480"/>
        <item x="5217"/>
        <item x="5218"/>
        <item x="3680"/>
        <item x="3374"/>
        <item x="3686"/>
        <item x="6448"/>
        <item x="6227"/>
        <item x="3323"/>
        <item x="6226"/>
        <item x="5091"/>
        <item x="6299"/>
        <item x="6447"/>
        <item x="6449"/>
        <item x="6302"/>
        <item x="6300"/>
        <item x="3687"/>
        <item x="6350"/>
        <item x="6465"/>
        <item x="6352"/>
        <item x="6351"/>
        <item x="2588"/>
        <item x="1860"/>
        <item x="620"/>
        <item x="1432"/>
        <item x="2147"/>
        <item x="2145"/>
        <item x="2144"/>
        <item x="2142"/>
        <item x="2141"/>
        <item x="2139"/>
        <item x="2136"/>
        <item x="2138"/>
        <item x="2135"/>
        <item x="2150"/>
        <item x="1441"/>
        <item x="1442"/>
        <item x="2312"/>
        <item x="1758"/>
        <item x="2325"/>
        <item x="2128"/>
        <item x="1838"/>
        <item x="1840"/>
        <item x="1841"/>
        <item x="1842"/>
        <item x="1843"/>
        <item x="1844"/>
        <item x="1845"/>
        <item x="1839"/>
        <item x="1821"/>
        <item x="2324"/>
        <item x="2195"/>
        <item x="2160"/>
        <item x="2306"/>
        <item x="2307"/>
        <item x="2332"/>
        <item x="2333"/>
        <item x="2454"/>
        <item x="2456"/>
        <item x="2554"/>
        <item x="2550"/>
        <item x="2538"/>
        <item x="2540"/>
        <item x="2543"/>
        <item x="2620"/>
        <item x="2602"/>
        <item x="2613"/>
        <item x="6112"/>
        <item x="4109"/>
        <item x="4108"/>
        <item x="3685"/>
        <item x="3683"/>
        <item x="5116"/>
        <item x="6242"/>
        <item x="6450"/>
        <item x="6451"/>
        <item x="6470"/>
        <item x="5112"/>
        <item x="1677"/>
        <item x="1675"/>
        <item x="1676"/>
        <item x="3891"/>
      </items>
    </pivotField>
    <pivotField axis="axisRow" compact="0" outline="0" showAll="0" defaultSubtotal="0">
      <items count="12012">
        <item x="4458"/>
        <item x="7880"/>
        <item x="8852"/>
        <item x="6736"/>
        <item x="9930"/>
        <item x="4807"/>
        <item x="4078"/>
        <item x="7212"/>
        <item x="6634"/>
        <item x="6652"/>
        <item x="5532"/>
        <item x="6566"/>
        <item x="6571"/>
        <item x="9925"/>
        <item x="8823"/>
        <item x="8824"/>
        <item x="6515"/>
        <item x="5420"/>
        <item x="6514"/>
        <item x="9522"/>
        <item x="9523"/>
        <item x="8542"/>
        <item x="9319"/>
        <item x="10553"/>
        <item x="5810"/>
        <item x="7988"/>
        <item x="7987"/>
        <item x="7984"/>
        <item x="7985"/>
        <item x="7986"/>
        <item x="5469"/>
        <item x="5646"/>
        <item x="5644"/>
        <item x="5645"/>
        <item x="5643"/>
        <item x="11246"/>
        <item x="7143"/>
        <item x="7144"/>
        <item x="4565"/>
        <item x="4340"/>
        <item x="5971"/>
        <item x="5973"/>
        <item x="5974"/>
        <item x="5975"/>
        <item x="5976"/>
        <item x="5972"/>
        <item x="11345"/>
        <item x="4157"/>
        <item x="4158"/>
        <item x="4156"/>
        <item x="4978"/>
        <item x="5353"/>
        <item x="4853"/>
        <item x="5929"/>
        <item x="4174"/>
        <item x="5134"/>
        <item x="4992"/>
        <item x="5359"/>
        <item x="4823"/>
        <item x="4672"/>
        <item x="4316"/>
        <item x="5930"/>
        <item x="5139"/>
        <item x="4998"/>
        <item x="5371"/>
        <item x="4858"/>
        <item x="5931"/>
        <item x="4177"/>
        <item x="5132"/>
        <item x="4987"/>
        <item x="4771"/>
        <item x="4600"/>
        <item x="4187"/>
        <item x="5131"/>
        <item x="4985"/>
        <item x="5216"/>
        <item x="4767"/>
        <item x="4573"/>
        <item x="4328"/>
        <item x="4181"/>
        <item x="4993"/>
        <item x="4834"/>
        <item x="4326"/>
        <item x="4180"/>
        <item x="4994"/>
        <item x="5362"/>
        <item x="4829"/>
        <item x="4325"/>
        <item x="4184"/>
        <item x="5933"/>
        <item x="4997"/>
        <item x="5372"/>
        <item x="4857"/>
        <item x="4689"/>
        <item x="5932"/>
        <item x="5934"/>
        <item x="4999"/>
        <item x="5369"/>
        <item x="4859"/>
        <item x="5935"/>
        <item x="7651"/>
        <item x="10337"/>
        <item x="10343"/>
        <item x="9702"/>
        <item x="9547"/>
        <item x="4655"/>
        <item x="4567"/>
        <item x="11358"/>
        <item x="6482"/>
        <item x="5025"/>
        <item x="5373"/>
        <item x="4820"/>
        <item x="4665"/>
        <item x="6042"/>
        <item x="4199"/>
        <item x="5157"/>
        <item x="5027"/>
        <item x="5375"/>
        <item x="4838"/>
        <item x="4680"/>
        <item x="4345"/>
        <item x="8173"/>
        <item x="5159"/>
        <item x="5029"/>
        <item x="5378"/>
        <item x="4845"/>
        <item x="5937"/>
        <item x="4347"/>
        <item x="4200"/>
        <item x="7517"/>
        <item x="7885"/>
        <item x="11357"/>
        <item x="4216"/>
        <item x="5026"/>
        <item x="5374"/>
        <item x="4822"/>
        <item x="4664"/>
        <item x="4357"/>
        <item x="8842"/>
        <item x="9007"/>
        <item x="8975"/>
        <item x="9091"/>
        <item x="9001"/>
        <item x="11350"/>
        <item x="4209"/>
        <item x="5158"/>
        <item x="5377"/>
        <item x="4846"/>
        <item x="4684"/>
        <item x="5936"/>
        <item x="4211"/>
        <item x="5020"/>
        <item x="4716"/>
        <item x="4737"/>
        <item x="4608"/>
        <item x="4210"/>
        <item x="5150"/>
        <item x="5010"/>
        <item x="4744"/>
        <item x="4612"/>
        <item x="4354"/>
        <item x="4171"/>
        <item x="5116"/>
        <item x="4933"/>
        <item x="5313"/>
        <item x="4699"/>
        <item x="5203"/>
        <item x="4309"/>
        <item x="5314"/>
        <item x="4172"/>
        <item x="5114"/>
        <item x="5316"/>
        <item x="4700"/>
        <item x="5204"/>
        <item x="4310"/>
        <item x="4934"/>
        <item x="11353"/>
        <item x="4189"/>
        <item x="5133"/>
        <item x="4991"/>
        <item x="4826"/>
        <item x="4673"/>
        <item x="4331"/>
        <item x="4218"/>
        <item x="5165"/>
        <item x="5036"/>
        <item x="5248"/>
        <item x="4824"/>
        <item x="4692"/>
        <item x="4361"/>
        <item x="4864"/>
        <item x="9651"/>
        <item x="4566"/>
        <item x="4341"/>
        <item x="11354"/>
        <item x="4252"/>
        <item x="5190"/>
        <item x="5089"/>
        <item x="10644"/>
        <item x="5396"/>
        <item x="4851"/>
        <item x="4681"/>
        <item x="4396"/>
        <item x="10525"/>
        <item x="8737"/>
        <item x="7934"/>
        <item x="11201"/>
        <item x="8736"/>
        <item x="7932"/>
        <item x="8189"/>
        <item x="8738"/>
        <item x="7933"/>
        <item x="8195"/>
        <item x="8146"/>
        <item x="9774"/>
        <item x="5051"/>
        <item x="4367"/>
        <item x="9301"/>
        <item x="9302"/>
        <item x="4237"/>
        <item x="5062"/>
        <item x="5928"/>
        <item x="4856"/>
        <item x="4688"/>
        <item x="5927"/>
        <item x="11351"/>
        <item x="4240"/>
        <item x="5185"/>
        <item x="5083"/>
        <item x="10642"/>
        <item x="5300"/>
        <item x="4772"/>
        <item x="4627"/>
        <item x="4385"/>
        <item x="10390"/>
        <item x="10346"/>
        <item x="10401"/>
        <item x="8064"/>
        <item x="11352"/>
        <item x="7498"/>
        <item x="4243"/>
        <item x="5393"/>
        <item x="5084"/>
        <item x="10643"/>
        <item x="5390"/>
        <item x="4828"/>
        <item x="4671"/>
        <item x="7373"/>
        <item x="4389"/>
        <item x="11198"/>
        <item x="5977"/>
        <item x="5979"/>
        <item x="5980"/>
        <item x="5981"/>
        <item x="5982"/>
        <item x="5978"/>
        <item x="10693"/>
        <item x="11205"/>
        <item x="11268"/>
        <item x="10389"/>
        <item x="10345"/>
        <item x="10400"/>
        <item x="10391"/>
        <item x="11225"/>
        <item x="10344"/>
        <item x="10402"/>
        <item x="11200"/>
        <item x="10692"/>
        <item x="9377"/>
        <item x="5093"/>
        <item x="5397"/>
        <item x="4405"/>
        <item x="4212"/>
        <item x="4222"/>
        <item x="4914"/>
        <item x="5958"/>
        <item x="5277"/>
        <item x="176"/>
        <item x="9329"/>
        <item x="9330"/>
        <item x="8210"/>
        <item x="8212"/>
        <item x="8211"/>
        <item x="9974"/>
        <item x="4168"/>
        <item x="5109"/>
        <item x="4959"/>
        <item x="5343"/>
        <item x="4753"/>
        <item x="4596"/>
        <item x="4304"/>
        <item x="4173"/>
        <item x="4883"/>
        <item x="5315"/>
        <item x="4698"/>
        <item x="5202"/>
        <item x="6930"/>
        <item x="4185"/>
        <item x="5365"/>
        <item x="4986"/>
        <item x="5217"/>
        <item x="4769"/>
        <item x="4574"/>
        <item x="4327"/>
        <item x="5983"/>
        <item x="5985"/>
        <item x="5986"/>
        <item x="5987"/>
        <item x="5988"/>
        <item x="5984"/>
        <item x="5965"/>
        <item x="5967"/>
        <item x="5968"/>
        <item x="5969"/>
        <item x="5970"/>
        <item x="5966"/>
        <item x="5959"/>
        <item x="5961"/>
        <item x="5962"/>
        <item x="5963"/>
        <item x="5964"/>
        <item x="5960"/>
        <item x="7886"/>
        <item x="5392"/>
        <item x="4246"/>
        <item x="5186"/>
        <item x="5080"/>
        <item x="5388"/>
        <item x="4812"/>
        <item x="4649"/>
        <item x="4392"/>
        <item x="4257"/>
        <item x="5189"/>
        <item x="5073"/>
        <item x="4775"/>
        <item x="4628"/>
        <item x="4400"/>
        <item x="7530"/>
        <item x="7529"/>
        <item x="8988"/>
        <item x="848"/>
        <item x="1178"/>
        <item x="972"/>
        <item x="973"/>
        <item x="856"/>
        <item x="1180"/>
        <item x="8987"/>
        <item x="8989"/>
        <item x="10719"/>
        <item x="10718"/>
        <item x="10720"/>
        <item x="9984"/>
        <item x="11356"/>
        <item x="28"/>
        <item x="1559"/>
        <item x="1560"/>
        <item x="3061"/>
        <item x="3680"/>
        <item x="29"/>
        <item x="30"/>
        <item x="389"/>
        <item x="995"/>
        <item x="888"/>
        <item x="993"/>
        <item x="994"/>
        <item x="992"/>
        <item x="11310"/>
        <item x="10503"/>
        <item x="10504"/>
        <item x="1182"/>
        <item x="544"/>
        <item x="692"/>
        <item x="1102"/>
        <item x="10770"/>
        <item x="2309"/>
        <item x="1101"/>
        <item x="545"/>
        <item x="693"/>
        <item x="1103"/>
        <item x="546"/>
        <item x="694"/>
        <item x="1104"/>
        <item x="547"/>
        <item x="695"/>
        <item x="1105"/>
        <item x="548"/>
        <item x="696"/>
        <item x="1106"/>
        <item x="2228"/>
        <item x="1977"/>
        <item x="2573"/>
        <item x="2758"/>
        <item x="1978"/>
        <item x="1979"/>
        <item x="3100"/>
        <item x="31"/>
        <item x="10636"/>
        <item x="2954"/>
        <item x="3027"/>
        <item x="3797"/>
        <item x="3801"/>
        <item x="3799"/>
        <item x="3798"/>
        <item x="3802"/>
        <item x="3800"/>
        <item x="2941"/>
        <item x="1165"/>
        <item x="3659"/>
        <item x="7520"/>
        <item x="1166"/>
        <item x="1197"/>
        <item x="2878"/>
        <item x="1199"/>
        <item x="1198"/>
        <item x="2879"/>
        <item x="2596"/>
        <item x="1196"/>
        <item x="1854"/>
        <item x="1855"/>
        <item x="2953"/>
        <item x="1167"/>
        <item x="2877"/>
        <item x="2595"/>
        <item x="2939"/>
        <item x="2882"/>
        <item x="1164"/>
        <item x="7518"/>
        <item x="1162"/>
        <item x="7519"/>
        <item x="1194"/>
        <item x="2940"/>
        <item x="1193"/>
        <item x="2876"/>
        <item x="1163"/>
        <item x="2942"/>
        <item x="7145"/>
        <item x="7146"/>
        <item x="9685"/>
        <item x="10469"/>
        <item x="10472"/>
        <item x="8158"/>
        <item x="8159"/>
        <item x="9642"/>
        <item x="9644"/>
        <item x="683"/>
        <item x="2760"/>
        <item x="3668"/>
        <item x="6804"/>
        <item x="3024"/>
        <item x="2912"/>
        <item x="7881"/>
        <item x="6522"/>
        <item x="8870"/>
        <item x="9311"/>
        <item x="735"/>
        <item x="6748"/>
        <item x="9643"/>
        <item x="10493"/>
        <item x="10491"/>
        <item x="6795"/>
        <item x="8024"/>
        <item x="9116"/>
        <item x="6805"/>
        <item x="7699"/>
        <item x="6806"/>
        <item x="6807"/>
        <item x="8857"/>
        <item x="10164"/>
        <item x="10759"/>
        <item x="10467"/>
        <item x="10471"/>
        <item x="8160"/>
        <item x="8161"/>
        <item x="10492"/>
        <item x="7693"/>
        <item x="1637"/>
        <item x="1695"/>
        <item x="1694"/>
        <item x="1692"/>
        <item x="1633"/>
        <item x="1636"/>
        <item x="1701"/>
        <item x="1696"/>
        <item x="1648"/>
        <item x="1655"/>
        <item x="1647"/>
        <item x="1654"/>
        <item x="1700"/>
        <item x="1658"/>
        <item x="1663"/>
        <item x="1662"/>
        <item x="1679"/>
        <item x="1650"/>
        <item x="1687"/>
        <item x="1671"/>
        <item x="1651"/>
        <item x="1676"/>
        <item x="1697"/>
        <item x="1664"/>
        <item x="1690"/>
        <item x="1615"/>
        <item x="1621"/>
        <item x="1673"/>
        <item x="1624"/>
        <item x="1660"/>
        <item x="1666"/>
        <item x="1644"/>
        <item x="1684"/>
        <item x="1668"/>
        <item x="1674"/>
        <item x="1652"/>
        <item x="1691"/>
        <item x="1610"/>
        <item x="1686"/>
        <item x="1688"/>
        <item x="1699"/>
        <item x="1682"/>
        <item x="1646"/>
        <item x="1685"/>
        <item x="1698"/>
        <item x="1613"/>
        <item x="1626"/>
        <item x="1689"/>
        <item x="1670"/>
        <item x="1628"/>
        <item x="1639"/>
        <item x="1642"/>
        <item x="1693"/>
        <item x="1653"/>
        <item x="1669"/>
        <item x="1656"/>
        <item x="1661"/>
        <item x="1649"/>
        <item x="1667"/>
        <item x="1665"/>
        <item x="1683"/>
        <item x="1672"/>
        <item x="1675"/>
        <item x="1678"/>
        <item x="1974"/>
        <item x="3768"/>
        <item x="3513"/>
        <item x="3995"/>
        <item x="3514"/>
        <item x="3515"/>
        <item x="11402"/>
        <item x="323"/>
        <item x="2521"/>
        <item x="736"/>
        <item x="768"/>
        <item x="769"/>
        <item x="604"/>
        <item x="1125"/>
        <item x="1566"/>
        <item x="32"/>
        <item x="3765"/>
        <item x="1296"/>
        <item x="1297"/>
        <item x="1298"/>
        <item x="1299"/>
        <item x="1300"/>
        <item x="5906"/>
        <item x="10555"/>
        <item x="10670"/>
        <item x="10533"/>
        <item x="2173"/>
        <item x="2079"/>
        <item x="2046"/>
        <item x="8546"/>
        <item x="2169"/>
        <item x="2074"/>
        <item x="10659"/>
        <item x="6281"/>
        <item x="7920"/>
        <item x="10426"/>
        <item x="10500"/>
        <item x="7076"/>
        <item x="8619"/>
        <item x="7455"/>
        <item x="10548"/>
        <item x="6444"/>
        <item x="8468"/>
        <item x="7454"/>
        <item x="7803"/>
        <item x="7461"/>
        <item x="7819"/>
        <item x="7864"/>
        <item x="7808"/>
        <item x="8585"/>
        <item x="7818"/>
        <item x="11379"/>
        <item x="6445"/>
        <item x="7105"/>
        <item x="7994"/>
        <item x="7823"/>
        <item x="7816"/>
        <item x="7810"/>
        <item x="8587"/>
        <item x="7844"/>
        <item x="7822"/>
        <item x="6446"/>
        <item x="8469"/>
        <item x="7539"/>
        <item x="7804"/>
        <item x="7462"/>
        <item x="7821"/>
        <item x="7865"/>
        <item x="7809"/>
        <item x="8586"/>
        <item x="7820"/>
        <item x="7516"/>
        <item x="6447"/>
        <item x="7115"/>
        <item x="6976"/>
        <item x="7995"/>
        <item x="7825"/>
        <item x="7817"/>
        <item x="7812"/>
        <item x="8511"/>
        <item x="7843"/>
        <item x="7824"/>
        <item x="7526"/>
        <item x="6882"/>
        <item x="0"/>
        <item x="2650"/>
        <item x="2170"/>
        <item x="2075"/>
        <item x="7951"/>
        <item x="8151"/>
        <item x="3914"/>
        <item x="3915"/>
        <item x="3333"/>
        <item x="10195"/>
        <item x="3820"/>
        <item x="6960"/>
        <item x="3360"/>
        <item x="3007"/>
        <item x="6995"/>
        <item x="3365"/>
        <item x="7180"/>
        <item x="10222"/>
        <item x="3004"/>
        <item x="7033"/>
        <item x="3739"/>
        <item x="3366"/>
        <item x="6590"/>
        <item x="4929"/>
        <item x="5358"/>
        <item x="3005"/>
        <item x="7034"/>
        <item x="3738"/>
        <item x="3367"/>
        <item x="7181"/>
        <item x="6591"/>
        <item x="3006"/>
        <item x="6996"/>
        <item x="3734"/>
        <item x="6962"/>
        <item x="3368"/>
        <item x="7182"/>
        <item x="6592"/>
        <item x="3359"/>
        <item x="5912"/>
        <item x="3103"/>
        <item x="6997"/>
        <item x="3374"/>
        <item x="2952"/>
        <item x="3384"/>
        <item x="4146"/>
        <item x="5119"/>
        <item x="3681"/>
        <item x="4940"/>
        <item x="5332"/>
        <item x="4761"/>
        <item x="4659"/>
        <item x="4269"/>
        <item x="3356"/>
        <item x="3358"/>
        <item x="3010"/>
        <item x="6991"/>
        <item x="4979"/>
        <item x="3390"/>
        <item x="4162"/>
        <item x="5122"/>
        <item x="7317"/>
        <item x="4936"/>
        <item x="5334"/>
        <item x="4764"/>
        <item x="4662"/>
        <item x="3369"/>
        <item x="8623"/>
        <item x="3872"/>
        <item x="7738"/>
        <item x="3012"/>
        <item x="6992"/>
        <item x="3737"/>
        <item x="3392"/>
        <item x="4151"/>
        <item x="5113"/>
        <item x="4939"/>
        <item x="5335"/>
        <item x="4759"/>
        <item x="4660"/>
        <item x="3370"/>
        <item x="8622"/>
        <item x="3871"/>
        <item x="6593"/>
        <item x="4473"/>
        <item x="4165"/>
        <item x="7057"/>
        <item x="4977"/>
        <item x="6074"/>
        <item x="4842"/>
        <item x="7091"/>
        <item x="6073"/>
        <item x="11304"/>
        <item x="4164"/>
        <item x="5121"/>
        <item x="4937"/>
        <item x="5333"/>
        <item x="4760"/>
        <item x="4661"/>
        <item x="4300"/>
        <item x="3008"/>
        <item x="6994"/>
        <item x="3735"/>
        <item x="3389"/>
        <item x="3371"/>
        <item x="9125"/>
        <item x="6595"/>
        <item x="3011"/>
        <item x="4163"/>
        <item x="5120"/>
        <item x="4938"/>
        <item x="5331"/>
        <item x="3865"/>
        <item x="3967"/>
        <item x="4299"/>
        <item x="3009"/>
        <item x="6993"/>
        <item x="3736"/>
        <item x="3391"/>
        <item x="3372"/>
        <item x="6594"/>
        <item x="3357"/>
        <item x="7601"/>
        <item x="7637"/>
        <item x="7625"/>
        <item x="7602"/>
        <item x="7589"/>
        <item x="7559"/>
        <item x="10314"/>
        <item x="8407"/>
        <item x="8408"/>
        <item x="10969"/>
        <item x="10998"/>
        <item x="11061"/>
        <item x="6824"/>
        <item x="8424"/>
        <item x="4479"/>
        <item x="4478"/>
        <item x="4476"/>
        <item x="2600"/>
        <item x="1943"/>
        <item x="1"/>
        <item x="647"/>
        <item x="2402"/>
        <item x="7676"/>
        <item x="6713"/>
        <item x="2171"/>
        <item x="4749"/>
        <item x="2353"/>
        <item x="2417"/>
        <item x="5098"/>
        <item x="2232"/>
        <item x="4711"/>
        <item x="3970"/>
        <item x="2076"/>
        <item x="7205"/>
        <item x="4303"/>
        <item x="6605"/>
        <item x="2221"/>
        <item x="2305"/>
        <item x="4703"/>
        <item x="2306"/>
        <item x="2307"/>
        <item x="2"/>
        <item x="3078"/>
        <item x="2499"/>
        <item x="5124"/>
        <item x="4971"/>
        <item x="2077"/>
        <item x="4311"/>
        <item x="208"/>
        <item x="209"/>
        <item x="206"/>
        <item x="295"/>
        <item x="2620"/>
        <item x="3"/>
        <item x="2398"/>
        <item x="10975"/>
        <item x="8867"/>
        <item x="5903"/>
        <item x="7019"/>
        <item x="5611"/>
        <item x="5555"/>
        <item x="6563"/>
        <item x="7789"/>
        <item x="6452"/>
        <item x="6692"/>
        <item x="6694"/>
        <item x="6486"/>
        <item x="6576"/>
        <item x="5859"/>
        <item x="7185"/>
        <item x="6688"/>
        <item x="6725"/>
        <item x="5901"/>
        <item x="4956"/>
        <item x="6403"/>
        <item x="7015"/>
        <item x="5612"/>
        <item x="5554"/>
        <item x="6564"/>
        <item x="7787"/>
        <item x="6375"/>
        <item x="6483"/>
        <item x="6543"/>
        <item x="6419"/>
        <item x="6577"/>
        <item x="7743"/>
        <item x="6569"/>
        <item x="6724"/>
        <item x="8868"/>
        <item x="11395"/>
        <item x="9247"/>
        <item x="4905"/>
        <item x="5902"/>
        <item x="4958"/>
        <item x="7020"/>
        <item x="5613"/>
        <item x="5556"/>
        <item x="6565"/>
        <item x="7788"/>
        <item x="6376"/>
        <item x="6484"/>
        <item x="6420"/>
        <item x="6578"/>
        <item x="5860"/>
        <item x="7186"/>
        <item x="6689"/>
        <item x="6720"/>
        <item x="4788"/>
        <item x="10835"/>
        <item x="11093"/>
        <item x="9750"/>
        <item x="9747"/>
        <item x="10992"/>
        <item x="10812"/>
        <item x="10836"/>
        <item x="10872"/>
        <item x="9751"/>
        <item x="9748"/>
        <item x="9749"/>
        <item x="3101"/>
        <item x="10853"/>
        <item x="4965"/>
        <item x="4957"/>
        <item x="5609"/>
        <item x="5857"/>
        <item x="7018"/>
        <item x="5610"/>
        <item x="5557"/>
        <item x="6562"/>
        <item x="6377"/>
        <item x="6485"/>
        <item x="6542"/>
        <item x="6418"/>
        <item x="6575"/>
        <item x="5858"/>
        <item x="7187"/>
        <item x="6568"/>
        <item x="6721"/>
        <item x="4781"/>
        <item x="8361"/>
        <item x="8385"/>
        <item x="5588"/>
        <item x="8379"/>
        <item x="6544"/>
        <item x="6545"/>
        <item x="5718"/>
        <item x="7971"/>
        <item x="6124"/>
        <item x="8372"/>
        <item x="7925"/>
        <item x="6546"/>
        <item x="5505"/>
        <item x="6549"/>
        <item x="5507"/>
        <item x="5589"/>
        <item x="7904"/>
        <item x="8963"/>
        <item x="8964"/>
        <item x="6209"/>
        <item x="8395"/>
        <item x="7949"/>
        <item x="3651"/>
        <item x="8137"/>
        <item x="3381"/>
        <item x="9190"/>
        <item x="7950"/>
        <item x="3380"/>
        <item x="3383"/>
        <item x="3382"/>
        <item x="8383"/>
        <item x="7903"/>
        <item x="3481"/>
        <item x="8382"/>
        <item x="7948"/>
        <item x="4490"/>
        <item x="4551"/>
        <item x="610"/>
        <item x="3664"/>
        <item x="3665"/>
        <item x="3480"/>
        <item x="298"/>
        <item x="796"/>
        <item x="3884"/>
        <item x="3334"/>
        <item x="8306"/>
        <item x="8307"/>
        <item x="207"/>
        <item x="3336"/>
        <item x="3335"/>
        <item x="3338"/>
        <item x="3341"/>
        <item x="3343"/>
        <item x="1074"/>
        <item x="1075"/>
        <item x="897"/>
        <item x="385"/>
        <item x="896"/>
        <item x="386"/>
        <item x="6161"/>
        <item x="7773"/>
        <item x="4"/>
        <item x="2184"/>
        <item x="2367"/>
        <item x="648"/>
        <item x="2236"/>
        <item x="2090"/>
        <item x="1908"/>
        <item x="1929"/>
        <item x="5"/>
        <item x="11371"/>
        <item x="11370"/>
        <item x="2746"/>
        <item x="1746"/>
        <item x="1114"/>
        <item x="1747"/>
        <item x="1213"/>
        <item x="1138"/>
        <item x="6770"/>
        <item x="1214"/>
        <item x="9062"/>
        <item x="9128"/>
        <item x="2749"/>
        <item x="1013"/>
        <item x="1076"/>
        <item x="6"/>
        <item x="4578"/>
        <item x="10193"/>
        <item x="3337"/>
        <item x="10194"/>
        <item x="3339"/>
        <item x="8544"/>
        <item x="6107"/>
        <item x="6104"/>
        <item x="6106"/>
        <item x="6105"/>
        <item x="3759"/>
        <item x="3342"/>
        <item x="3340"/>
        <item x="3769"/>
        <item x="2616"/>
        <item x="2735"/>
        <item x="2421"/>
        <item x="5101"/>
        <item x="4966"/>
        <item x="5325"/>
        <item x="4750"/>
        <item x="3971"/>
        <item x="4271"/>
        <item x="6299"/>
        <item x="4751"/>
        <item x="726"/>
        <item x="8405"/>
        <item x="8336"/>
        <item x="8266"/>
        <item x="8318"/>
        <item x="8245"/>
        <item x="8617"/>
        <item x="8616"/>
        <item x="8404"/>
        <item x="8422"/>
        <item x="8426"/>
        <item x="8412"/>
        <item x="8470"/>
        <item x="8690"/>
        <item x="8675"/>
        <item x="8901"/>
        <item x="8687"/>
        <item x="8905"/>
        <item x="9103"/>
        <item x="8520"/>
        <item x="8433"/>
        <item x="8676"/>
        <item x="8903"/>
        <item x="8529"/>
        <item x="9703"/>
        <item x="8907"/>
        <item x="8409"/>
        <item x="8522"/>
        <item x="8580"/>
        <item x="8267"/>
        <item x="8310"/>
        <item x="8316"/>
        <item x="8247"/>
        <item x="8402"/>
        <item x="9754"/>
        <item x="9755"/>
        <item x="9745"/>
        <item x="7877"/>
        <item x="8335"/>
        <item x="8269"/>
        <item x="8311"/>
        <item x="8674"/>
        <item x="8899"/>
        <item x="8317"/>
        <item x="8686"/>
        <item x="9707"/>
        <item x="8904"/>
        <item x="8327"/>
        <item x="8410"/>
        <item x="8518"/>
        <item x="8578"/>
        <item x="8403"/>
        <item x="8423"/>
        <item x="11090"/>
        <item x="11106"/>
        <item x="11088"/>
        <item x="11086"/>
        <item x="8591"/>
        <item x="11416"/>
        <item x="7876"/>
        <item x="8855"/>
        <item x="7875"/>
        <item x="8434"/>
        <item x="8268"/>
        <item x="8312"/>
        <item x="8677"/>
        <item x="8902"/>
        <item x="8387"/>
        <item x="8528"/>
        <item x="8906"/>
        <item x="8246"/>
        <item x="8411"/>
        <item x="8521"/>
        <item x="8579"/>
        <item x="7874"/>
        <item x="2750"/>
        <item x="3056"/>
        <item x="1803"/>
        <item x="9015"/>
        <item x="5207"/>
        <item x="1283"/>
        <item x="1303"/>
        <item x="2604"/>
        <item x="1019"/>
        <item x="2557"/>
        <item x="2403"/>
        <item x="2533"/>
        <item x="2531"/>
        <item x="2532"/>
        <item x="11549"/>
        <item x="2742"/>
        <item x="2045"/>
        <item x="359"/>
        <item x="9158"/>
        <item x="2740"/>
        <item x="3460"/>
        <item x="210"/>
        <item x="2352"/>
        <item x="680"/>
        <item x="2237"/>
        <item x="7191"/>
        <item x="6599"/>
        <item x="3213"/>
        <item x="2785"/>
        <item x="1059"/>
        <item x="1286"/>
        <item x="8300"/>
        <item x="3424"/>
        <item x="2346"/>
        <item x="3420"/>
        <item x="7295"/>
        <item x="2047"/>
        <item x="2399"/>
        <item x="4582"/>
        <item x="5094"/>
        <item x="4731"/>
        <item x="1972"/>
        <item x="4697"/>
        <item x="2422"/>
        <item x="3833"/>
        <item x="3973"/>
        <item x="3869"/>
        <item x="11554"/>
        <item x="11557"/>
        <item x="11313"/>
        <item x="11317"/>
        <item x="4869"/>
        <item x="1971"/>
        <item x="4871"/>
        <item x="1970"/>
        <item x="4870"/>
        <item x="1969"/>
        <item x="1968"/>
        <item x="4872"/>
        <item x="4583"/>
        <item x="4730"/>
        <item x="4152"/>
        <item x="4585"/>
        <item x="3868"/>
        <item x="11555"/>
        <item x="11558"/>
        <item x="5440"/>
        <item x="4155"/>
        <item x="5112"/>
        <item x="4931"/>
        <item x="5329"/>
        <item x="4667"/>
        <item x="4294"/>
        <item x="7007"/>
        <item x="3407"/>
        <item x="3385"/>
        <item x="3834"/>
        <item x="3373"/>
        <item x="7190"/>
        <item x="6601"/>
        <item x="11553"/>
        <item x="11556"/>
        <item x="9591"/>
        <item x="3796"/>
        <item x="7008"/>
        <item x="5606"/>
        <item x="4787"/>
        <item x="5352"/>
        <item x="5123"/>
        <item x="4529"/>
        <item x="4980"/>
        <item x="5357"/>
        <item x="4852"/>
        <item x="6076"/>
        <item x="5166"/>
        <item x="7192"/>
        <item x="6075"/>
        <item x="6602"/>
        <item x="5538"/>
        <item x="5724"/>
        <item x="1292"/>
        <item x="9162"/>
        <item x="3743"/>
        <item x="3388"/>
        <item x="4154"/>
        <item x="5117"/>
        <item x="4932"/>
        <item x="4702"/>
        <item x="3835"/>
        <item x="3974"/>
        <item x="4617"/>
        <item x="3870"/>
        <item x="6425"/>
        <item x="7005"/>
        <item x="3760"/>
        <item x="3375"/>
        <item x="3270"/>
        <item x="3896"/>
        <item x="7188"/>
        <item x="6596"/>
        <item x="8301"/>
        <item x="7781"/>
        <item x="3432"/>
        <item x="8"/>
        <item x="747"/>
        <item x="1062"/>
        <item x="2599"/>
        <item x="2601"/>
        <item x="2603"/>
        <item x="2602"/>
        <item x="10941"/>
        <item x="10296"/>
        <item x="11257"/>
        <item x="11536"/>
        <item x="9160"/>
        <item x="1020"/>
        <item x="10146"/>
        <item x="5427"/>
        <item x="3214"/>
        <item x="1058"/>
        <item x="9"/>
        <item x="212"/>
        <item x="2354"/>
        <item x="650"/>
        <item x="2425"/>
        <item x="5096"/>
        <item x="2240"/>
        <item x="4927"/>
        <item x="4729"/>
        <item x="4818"/>
        <item x="4581"/>
        <item x="2078"/>
        <item x="7288"/>
        <item x="4274"/>
        <item x="6598"/>
        <item x="3041"/>
        <item x="2786"/>
        <item x="2777"/>
        <item x="3040"/>
        <item x="211"/>
        <item x="1923"/>
        <item x="2558"/>
        <item x="1294"/>
        <item x="10"/>
        <item x="8302"/>
        <item x="2737"/>
        <item x="3426"/>
        <item x="3102"/>
        <item x="3421"/>
        <item x="3822"/>
        <item x="7193"/>
        <item x="213"/>
        <item x="343"/>
        <item x="2739"/>
        <item x="3461"/>
        <item x="3215"/>
        <item x="11"/>
        <item x="3924"/>
        <item x="2355"/>
        <item x="651"/>
        <item x="2424"/>
        <item x="5095"/>
        <item x="2239"/>
        <item x="4926"/>
        <item x="4728"/>
        <item x="4817"/>
        <item x="4580"/>
        <item x="7287"/>
        <item x="4273"/>
        <item x="6597"/>
        <item x="2628"/>
        <item x="2803"/>
        <item x="3039"/>
        <item x="1057"/>
        <item x="1287"/>
        <item x="833"/>
        <item x="8299"/>
        <item x="3428"/>
        <item x="3422"/>
        <item x="9159"/>
        <item x="7194"/>
        <item x="214"/>
        <item x="215"/>
        <item x="834"/>
        <item x="1060"/>
        <item x="3436"/>
        <item x="13"/>
        <item x="2174"/>
        <item x="2356"/>
        <item x="652"/>
        <item x="2423"/>
        <item x="5097"/>
        <item x="2238"/>
        <item x="4928"/>
        <item x="4732"/>
        <item x="4695"/>
        <item x="4579"/>
        <item x="2080"/>
        <item x="7195"/>
        <item x="4272"/>
        <item x="6705"/>
        <item x="2652"/>
        <item x="2804"/>
        <item x="1290"/>
        <item x="2648"/>
        <item x="3429"/>
        <item x="6696"/>
        <item x="3425"/>
        <item x="1289"/>
        <item x="1061"/>
        <item x="7"/>
        <item x="7026"/>
        <item x="649"/>
        <item x="1288"/>
        <item x="9744"/>
        <item x="9756"/>
        <item x="9752"/>
        <item x="9753"/>
        <item x="3069"/>
        <item x="7027"/>
        <item x="1064"/>
        <item x="3437"/>
        <item x="12"/>
        <item x="7196"/>
        <item x="216"/>
        <item x="1295"/>
        <item x="3430"/>
        <item x="6697"/>
        <item x="749"/>
        <item x="1063"/>
        <item x="9161"/>
        <item x="1018"/>
        <item x="2366"/>
        <item x="681"/>
        <item x="2241"/>
        <item x="3837"/>
        <item x="3979"/>
        <item x="2686"/>
        <item x="3462"/>
        <item x="281"/>
        <item x="3925"/>
        <item x="2183"/>
        <item x="2089"/>
        <item x="7197"/>
        <item x="6600"/>
        <item x="2743"/>
        <item x="2556"/>
        <item x="2227"/>
        <item x="1291"/>
        <item x="8303"/>
        <item x="3431"/>
        <item x="3423"/>
        <item x="7677"/>
        <item x="14"/>
        <item x="15"/>
        <item x="2345"/>
        <item x="2550"/>
        <item x="3438"/>
        <item x="748"/>
        <item x="2016"/>
        <item x="1065"/>
        <item x="1293"/>
        <item x="1304"/>
        <item x="3142"/>
        <item x="2951"/>
        <item x="3175"/>
        <item x="3057"/>
        <item x="3058"/>
        <item x="3386"/>
        <item x="1322"/>
        <item x="1319"/>
        <item x="1320"/>
        <item x="1321"/>
        <item x="3060"/>
        <item x="5413"/>
        <item x="3923"/>
        <item x="3939"/>
        <item x="10792"/>
        <item x="5398"/>
        <item x="5399"/>
        <item x="285"/>
        <item x="3682"/>
        <item x="5817"/>
        <item x="5719"/>
        <item x="8804"/>
        <item x="8550"/>
        <item x="8568"/>
        <item x="5856"/>
        <item x="8557"/>
        <item x="8559"/>
        <item x="8554"/>
        <item x="5775"/>
        <item x="9151"/>
        <item x="8569"/>
        <item x="6401"/>
        <item x="8555"/>
        <item x="5836"/>
        <item x="7377"/>
        <item x="5813"/>
        <item x="8745"/>
        <item x="8562"/>
        <item x="9252"/>
        <item x="300"/>
        <item x="6301"/>
        <item x="6108"/>
        <item x="5834"/>
        <item x="10497"/>
        <item x="6321"/>
        <item x="5835"/>
        <item x="8016"/>
        <item x="5559"/>
        <item x="4090"/>
        <item x="3427"/>
        <item x="6322"/>
        <item x="4089"/>
        <item x="3435"/>
        <item x="9503"/>
        <item x="5776"/>
        <item x="4474"/>
        <item x="6480"/>
        <item x="6344"/>
        <item x="5528"/>
        <item x="6298"/>
        <item x="6132"/>
        <item x="6131"/>
        <item x="6134"/>
        <item x="3387"/>
        <item x="6133"/>
        <item x="9746"/>
        <item x="4542"/>
        <item x="4147"/>
        <item x="4975"/>
        <item x="5348"/>
        <item x="4825"/>
        <item x="4670"/>
        <item x="4270"/>
        <item x="5552"/>
        <item x="6258"/>
        <item x="6121"/>
        <item x="6122"/>
        <item x="6123"/>
        <item x="6119"/>
        <item x="8545"/>
        <item x="6118"/>
        <item x="6197"/>
        <item x="6110"/>
        <item x="6109"/>
        <item x="6198"/>
        <item x="16"/>
        <item x="5506"/>
        <item x="5590"/>
        <item x="7970"/>
        <item x="6547"/>
        <item x="6160"/>
        <item x="5115"/>
        <item x="4972"/>
        <item x="4706"/>
        <item x="3439"/>
        <item x="299"/>
        <item x="653"/>
        <item x="2244"/>
        <item x="2142"/>
        <item x="2657"/>
        <item x="795"/>
        <item x="3916"/>
        <item x="17"/>
        <item x="2357"/>
        <item x="4452"/>
        <item x="2428"/>
        <item x="18"/>
        <item x="2787"/>
        <item x="1554"/>
        <item x="4544"/>
        <item x="4033"/>
        <item x="5905"/>
        <item x="3902"/>
        <item x="3847"/>
        <item x="3975"/>
        <item x="3853"/>
        <item x="6144"/>
        <item x="6141"/>
        <item x="6143"/>
        <item x="6140"/>
        <item x="6142"/>
        <item x="3982"/>
        <item x="3980"/>
        <item x="3983"/>
        <item x="6136"/>
        <item x="6138"/>
        <item x="6137"/>
        <item x="6135"/>
        <item x="6139"/>
        <item x="3981"/>
        <item x="3922"/>
        <item x="218"/>
        <item x="2358"/>
        <item x="658"/>
        <item x="2230"/>
        <item x="2081"/>
        <item x="219"/>
        <item x="2359"/>
        <item x="659"/>
        <item x="2233"/>
        <item x="2082"/>
        <item x="313"/>
        <item x="2360"/>
        <item x="661"/>
        <item x="2234"/>
        <item x="2083"/>
        <item x="217"/>
        <item x="2361"/>
        <item x="660"/>
        <item x="2235"/>
        <item x="2084"/>
        <item x="500"/>
        <item x="2411"/>
        <item x="4947"/>
        <item x="5317"/>
        <item x="4590"/>
        <item x="2625"/>
        <item x="2418"/>
        <item x="4946"/>
        <item x="5323"/>
        <item x="4765"/>
        <item x="4589"/>
        <item x="2610"/>
        <item x="2419"/>
        <item x="4948"/>
        <item x="5324"/>
        <item x="4762"/>
        <item x="4592"/>
        <item x="501"/>
        <item x="2632"/>
        <item x="502"/>
        <item x="2420"/>
        <item x="4945"/>
        <item x="5318"/>
        <item x="4763"/>
        <item x="4591"/>
        <item x="2634"/>
        <item x="3440"/>
        <item x="3444"/>
        <item x="3889"/>
        <item x="3891"/>
        <item x="2175"/>
        <item x="2606"/>
        <item x="7184"/>
        <item x="7505"/>
        <item x="7183"/>
        <item x="3441"/>
        <item x="3445"/>
        <item x="2176"/>
        <item x="2607"/>
        <item x="7678"/>
        <item x="6603"/>
        <item x="3442"/>
        <item x="3446"/>
        <item x="2611"/>
        <item x="2177"/>
        <item x="3892"/>
        <item x="7199"/>
        <item x="8184"/>
        <item x="7675"/>
        <item x="3443"/>
        <item x="3447"/>
        <item x="3893"/>
        <item x="2178"/>
        <item x="2605"/>
        <item x="7198"/>
        <item x="6604"/>
        <item x="3454"/>
        <item x="3463"/>
        <item x="8183"/>
        <item x="3455"/>
        <item x="3464"/>
        <item x="6698"/>
        <item x="3456"/>
        <item x="3465"/>
        <item x="3888"/>
        <item x="8181"/>
        <item x="3886"/>
        <item x="3887"/>
        <item x="10940"/>
        <item x="10939"/>
        <item x="10192"/>
        <item x="3458"/>
        <item x="3466"/>
        <item x="8182"/>
        <item x="3059"/>
        <item x="5558"/>
        <item x="1177"/>
        <item x="3787"/>
        <item x="362"/>
        <item x="3068"/>
        <item x="497"/>
        <item x="3450"/>
        <item x="360"/>
        <item x="3911"/>
        <item x="5607"/>
        <item x="4148"/>
        <item x="6027"/>
        <item x="5355"/>
        <item x="4860"/>
        <item x="7200"/>
        <item x="6026"/>
        <item x="6028"/>
        <item x="2661"/>
        <item x="3448"/>
        <item x="3451"/>
        <item x="7202"/>
        <item x="363"/>
        <item x="3912"/>
        <item x="3067"/>
        <item x="5608"/>
        <item x="4149"/>
        <item x="6030"/>
        <item x="6031"/>
        <item x="5354"/>
        <item x="4862"/>
        <item x="6029"/>
        <item x="498"/>
        <item x="2663"/>
        <item x="3452"/>
        <item x="7204"/>
        <item x="361"/>
        <item x="3913"/>
        <item x="3066"/>
        <item x="4150"/>
        <item x="6034"/>
        <item x="6033"/>
        <item x="5356"/>
        <item x="4861"/>
        <item x="7201"/>
        <item x="6032"/>
        <item x="3449"/>
        <item x="499"/>
        <item x="3453"/>
        <item x="7203"/>
        <item x="7679"/>
        <item x="3104"/>
        <item x="503"/>
        <item x="4866"/>
        <item x="2416"/>
        <item x="5103"/>
        <item x="4941"/>
        <item x="5319"/>
        <item x="4756"/>
        <item x="4588"/>
        <item x="4297"/>
        <item x="2430"/>
        <item x="5105"/>
        <item x="4944"/>
        <item x="5321"/>
        <item x="4758"/>
        <item x="4593"/>
        <item x="4298"/>
        <item x="504"/>
        <item x="3406"/>
        <item x="7344"/>
        <item x="2179"/>
        <item x="2667"/>
        <item x="2181"/>
        <item x="2683"/>
        <item x="2182"/>
        <item x="8624"/>
        <item x="7330"/>
        <item x="6768"/>
        <item x="6917"/>
        <item x="9262"/>
        <item x="7418"/>
        <item x="7658"/>
        <item x="7866"/>
        <item x="7716"/>
        <item x="8588"/>
        <item x="7840"/>
        <item x="7739"/>
        <item x="7065"/>
        <item x="7066"/>
        <item x="4974"/>
        <item x="4707"/>
        <item x="2432"/>
        <item x="2248"/>
        <item x="2431"/>
        <item x="5106"/>
        <item x="4942"/>
        <item x="5322"/>
        <item x="4755"/>
        <item x="4587"/>
        <item x="4296"/>
        <item x="2222"/>
        <item x="2223"/>
        <item x="505"/>
        <item x="203"/>
        <item x="2362"/>
        <item x="656"/>
        <item x="2231"/>
        <item x="2085"/>
        <item x="5924"/>
        <item x="2765"/>
        <item x="201"/>
        <item x="2180"/>
        <item x="2363"/>
        <item x="655"/>
        <item x="2429"/>
        <item x="5104"/>
        <item x="2245"/>
        <item x="4943"/>
        <item x="5320"/>
        <item x="4757"/>
        <item x="4586"/>
        <item x="2086"/>
        <item x="4295"/>
        <item x="2364"/>
        <item x="657"/>
        <item x="2246"/>
        <item x="2087"/>
        <item x="5925"/>
        <item x="202"/>
        <item x="2365"/>
        <item x="654"/>
        <item x="2247"/>
        <item x="2088"/>
        <item x="4868"/>
        <item x="2662"/>
        <item x="2685"/>
        <item x="2635"/>
        <item x="11383"/>
        <item x="8019"/>
        <item x="6199"/>
        <item x="11315"/>
        <item x="11314"/>
        <item x="11316"/>
        <item x="7351"/>
        <item x="11401"/>
        <item x="9465"/>
        <item x="7326"/>
        <item x="7733"/>
        <item x="7325"/>
        <item x="8688"/>
        <item x="7350"/>
        <item x="9463"/>
        <item x="8728"/>
        <item x="7349"/>
        <item x="9464"/>
        <item x="8727"/>
        <item x="7324"/>
        <item x="8689"/>
        <item x="8103"/>
        <item x="509"/>
        <item x="508"/>
        <item x="8856"/>
        <item x="2751"/>
        <item x="1804"/>
        <item x="11171"/>
        <item x="10443"/>
        <item x="5553"/>
        <item x="6129"/>
        <item x="4783"/>
        <item x="7050"/>
        <item x="8535"/>
        <item x="7244"/>
        <item x="7525"/>
        <item x="10989"/>
        <item x="10901"/>
        <item x="11038"/>
        <item x="11026"/>
        <item x="10813"/>
        <item x="11043"/>
        <item x="11015"/>
        <item x="11005"/>
        <item x="11025"/>
        <item x="7051"/>
        <item x="7247"/>
        <item x="7342"/>
        <item x="6332"/>
        <item x="6331"/>
        <item x="4491"/>
        <item x="7619"/>
        <item x="11067"/>
        <item x="11054"/>
        <item x="11060"/>
        <item x="11049"/>
        <item x="11062"/>
        <item x="11058"/>
        <item x="7616"/>
        <item x="5915"/>
        <item x="9499"/>
        <item x="9498"/>
        <item x="19"/>
        <item x="6067"/>
        <item x="7006"/>
        <item x="3744"/>
        <item x="3691"/>
        <item x="4499"/>
        <item x="5118"/>
        <item x="4973"/>
        <item x="5349"/>
        <item x="3838"/>
        <item x="4663"/>
        <item x="4082"/>
        <item x="9183"/>
        <item x="9185"/>
        <item x="8577"/>
        <item x="9581"/>
        <item x="9472"/>
        <item x="9730"/>
        <item x="9968"/>
        <item x="9184"/>
        <item x="8576"/>
        <item x="9583"/>
        <item x="9378"/>
        <item x="9312"/>
        <item x="9724"/>
        <item x="9415"/>
        <item x="9970"/>
        <item x="9967"/>
        <item x="1241"/>
        <item x="1242"/>
        <item x="1240"/>
        <item x="3690"/>
        <item x="8171"/>
        <item x="8911"/>
        <item x="6535"/>
        <item x="7620"/>
        <item x="8297"/>
        <item x="8272"/>
        <item x="3900"/>
        <item x="3908"/>
        <item x="4058"/>
        <item x="3917"/>
        <item x="7348"/>
        <item x="8226"/>
        <item x="3903"/>
        <item x="5731"/>
        <item x="8227"/>
        <item x="4059"/>
        <item x="3919"/>
        <item x="5730"/>
        <item x="4512"/>
        <item x="3920"/>
        <item x="3907"/>
        <item x="3905"/>
        <item x="3906"/>
        <item x="5732"/>
        <item x="5729"/>
        <item x="4513"/>
        <item x="3921"/>
        <item x="4511"/>
        <item x="3918"/>
        <item x="3459"/>
        <item x="4515"/>
        <item x="4516"/>
        <item x="4514"/>
        <item x="4517"/>
        <item x="4518"/>
        <item x="4519"/>
        <item x="3910"/>
        <item x="3457"/>
        <item x="3909"/>
        <item x="8940"/>
        <item x="3885"/>
        <item x="2934"/>
        <item x="1904"/>
        <item x="2433"/>
        <item x="5099"/>
        <item x="4969"/>
        <item x="5326"/>
        <item x="4776"/>
        <item x="4630"/>
        <item x="4302"/>
        <item x="787"/>
        <item x="1175"/>
        <item x="1067"/>
        <item x="7771"/>
        <item x="991"/>
        <item x="20"/>
        <item x="2368"/>
        <item x="665"/>
        <item x="2435"/>
        <item x="2143"/>
        <item x="2655"/>
        <item x="5328"/>
        <item x="6979"/>
        <item x="2369"/>
        <item x="666"/>
        <item x="2436"/>
        <item x="2250"/>
        <item x="2144"/>
        <item x="786"/>
        <item x="1176"/>
        <item x="1066"/>
        <item x="2680"/>
        <item x="5431"/>
        <item x="21"/>
        <item x="2674"/>
        <item x="4166"/>
        <item x="5100"/>
        <item x="4968"/>
        <item x="5327"/>
        <item x="4777"/>
        <item x="4629"/>
        <item x="3873"/>
        <item x="22"/>
        <item x="1934"/>
        <item x="1935"/>
        <item x="2385"/>
        <item x="667"/>
        <item x="2145"/>
        <item x="2659"/>
        <item x="2621"/>
        <item x="6520"/>
        <item x="8416"/>
        <item x="6111"/>
        <item x="11588"/>
        <item x="6120"/>
        <item x="11590"/>
        <item x="6116"/>
        <item x="11589"/>
        <item x="6113"/>
        <item x="6114"/>
        <item x="6112"/>
        <item x="6241"/>
        <item x="8417"/>
        <item x="6239"/>
        <item x="6240"/>
        <item x="8298"/>
        <item x="6115"/>
        <item x="6117"/>
        <item x="7210"/>
        <item x="8939"/>
        <item x="8732"/>
        <item x="8583"/>
        <item x="2747"/>
        <item x="2748"/>
        <item x="220"/>
        <item x="221"/>
        <item x="8362"/>
        <item x="8384"/>
        <item x="8998"/>
        <item x="2752"/>
        <item x="8885"/>
        <item x="3233"/>
        <item x="2598"/>
        <item x="7969"/>
        <item x="7189"/>
        <item x="6714"/>
        <item x="284"/>
        <item x="2682"/>
        <item x="4748"/>
        <item x="23"/>
        <item x="2185"/>
        <item x="2370"/>
        <item x="664"/>
        <item x="2434"/>
        <item x="5102"/>
        <item x="2249"/>
        <item x="4964"/>
        <item x="5345"/>
        <item x="4814"/>
        <item x="4575"/>
        <item x="2091"/>
        <item x="7206"/>
        <item x="3867"/>
        <item x="6606"/>
        <item x="1909"/>
        <item x="24"/>
        <item x="1810"/>
        <item x="25"/>
        <item x="2186"/>
        <item x="2371"/>
        <item x="663"/>
        <item x="2426"/>
        <item x="5107"/>
        <item x="2242"/>
        <item x="4955"/>
        <item x="4710"/>
        <item x="4816"/>
        <item x="4595"/>
        <item x="2092"/>
        <item x="7208"/>
        <item x="4306"/>
        <item x="6607"/>
        <item x="1926"/>
        <item x="1927"/>
        <item x="2311"/>
        <item x="1932"/>
        <item x="6775"/>
        <item x="26"/>
        <item x="2187"/>
        <item x="2372"/>
        <item x="662"/>
        <item x="2427"/>
        <item x="5108"/>
        <item x="2243"/>
        <item x="4954"/>
        <item x="5346"/>
        <item x="4815"/>
        <item x="4594"/>
        <item x="2093"/>
        <item x="4305"/>
        <item x="3235"/>
        <item x="321"/>
        <item x="3467"/>
        <item x="2805"/>
        <item x="3469"/>
        <item x="3468"/>
        <item x="5904"/>
        <item x="2643"/>
        <item x="2626"/>
        <item x="3296"/>
        <item x="2864"/>
        <item x="4169"/>
        <item x="5110"/>
        <item x="4951"/>
        <item x="5337"/>
        <item x="4754"/>
        <item x="4656"/>
        <item x="4307"/>
        <item x="6313"/>
        <item x="3470"/>
        <item x="2865"/>
        <item x="4170"/>
        <item x="5111"/>
        <item x="4953"/>
        <item x="5336"/>
        <item x="4657"/>
        <item x="4308"/>
        <item x="5774"/>
        <item x="3839"/>
        <item x="3297"/>
        <item x="3471"/>
        <item x="5429"/>
        <item x="756"/>
        <item x="757"/>
        <item x="4882"/>
        <item x="7421"/>
        <item x="7420"/>
        <item x="10955"/>
        <item x="27"/>
        <item x="222"/>
        <item x="6311"/>
        <item x="7207"/>
        <item x="6608"/>
        <item x="6312"/>
        <item x="7209"/>
        <item x="6609"/>
        <item x="7606"/>
        <item x="611"/>
        <item x="794"/>
        <item x="792"/>
        <item x="1215"/>
        <item x="314"/>
        <item x="1905"/>
        <item x="793"/>
        <item x="7967"/>
        <item x="10919"/>
        <item x="1805"/>
        <item x="8435"/>
        <item x="8313"/>
        <item x="8315"/>
        <item x="8248"/>
        <item x="2172"/>
        <item x="4646"/>
        <item x="4644"/>
        <item x="4645"/>
        <item x="10854"/>
        <item x="8575"/>
        <item x="9060"/>
        <item x="9102"/>
        <item x="9094"/>
        <item x="9095"/>
        <item x="9582"/>
        <item x="9733"/>
        <item x="9657"/>
        <item x="8952"/>
        <item x="11306"/>
        <item x="3046"/>
        <item x="8224"/>
        <item x="10053"/>
        <item x="3926"/>
        <item x="3478"/>
        <item x="3927"/>
        <item x="3472"/>
        <item x="3473"/>
        <item x="3474"/>
        <item x="4520"/>
        <item x="4521"/>
        <item x="3475"/>
        <item x="3476"/>
        <item x="3477"/>
        <item x="3930"/>
        <item x="3931"/>
        <item x="3929"/>
        <item x="3928"/>
        <item x="4417"/>
        <item x="4416"/>
        <item x="4508"/>
        <item x="4456"/>
        <item x="4419"/>
        <item x="4463"/>
        <item x="4454"/>
        <item x="4421"/>
        <item x="4407"/>
        <item x="4422"/>
        <item x="4410"/>
        <item x="4534"/>
        <item x="4409"/>
        <item x="4408"/>
        <item x="4423"/>
        <item x="4420"/>
        <item x="4501"/>
        <item x="4418"/>
        <item x="4439"/>
        <item x="4503"/>
        <item x="4504"/>
        <item x="4505"/>
        <item x="4426"/>
        <item x="4506"/>
        <item x="4507"/>
        <item x="4427"/>
        <item x="4429"/>
        <item x="4428"/>
        <item x="4437"/>
        <item x="4438"/>
        <item x="4435"/>
        <item x="4434"/>
        <item x="4455"/>
        <item x="4457"/>
        <item x="4430"/>
        <item x="4436"/>
        <item x="4424"/>
        <item x="4411"/>
        <item x="4412"/>
        <item x="4425"/>
        <item x="4433"/>
        <item x="4460"/>
        <item x="4461"/>
        <item x="4502"/>
        <item x="4444"/>
        <item x="4464"/>
        <item x="4440"/>
        <item x="4462"/>
        <item x="4445"/>
        <item x="4441"/>
        <item x="4446"/>
        <item x="4443"/>
        <item x="4459"/>
        <item x="4447"/>
        <item x="4442"/>
        <item x="4466"/>
        <item x="4431"/>
        <item x="4432"/>
        <item x="4465"/>
        <item x="7649"/>
        <item x="7650"/>
        <item x="5547"/>
        <item x="8750"/>
        <item x="8986"/>
        <item x="7442"/>
        <item x="9539"/>
        <item x="9723"/>
        <item x="10743"/>
        <item x="34"/>
        <item x="35"/>
        <item x="3487"/>
        <item x="788"/>
        <item x="11664"/>
        <item x="7313"/>
        <item x="9399"/>
        <item x="8800"/>
        <item x="9112"/>
        <item x="3941"/>
        <item x="1206"/>
        <item x="36"/>
        <item x="33"/>
        <item x="3489"/>
        <item x="37"/>
        <item x="223"/>
        <item x="3488"/>
        <item x="750"/>
        <item x="751"/>
        <item x="1171"/>
        <item x="10106"/>
        <item x="9111"/>
        <item x="11368"/>
        <item x="8935"/>
        <item x="7294"/>
        <item x="9200"/>
        <item x="3490"/>
        <item x="9543"/>
        <item x="11206"/>
        <item x="11396"/>
        <item x="7289"/>
        <item x="10744"/>
        <item x="9588"/>
        <item x="9324"/>
        <item x="9687"/>
        <item x="3491"/>
        <item x="7290"/>
        <item x="3492"/>
        <item x="8871"/>
        <item x="342"/>
        <item x="341"/>
        <item x="38"/>
        <item x="224"/>
        <item x="225"/>
        <item x="301"/>
        <item x="358"/>
        <item x="8165"/>
        <item x="2813"/>
        <item x="3202"/>
        <item x="3216"/>
        <item x="41"/>
        <item x="226"/>
        <item x="227"/>
        <item x="1857"/>
        <item x="2905"/>
        <item x="9559"/>
        <item x="1749"/>
        <item x="3203"/>
        <item x="1234"/>
        <item x="5408"/>
        <item x="2781"/>
        <item x="2552"/>
        <item x="2782"/>
        <item x="2553"/>
        <item x="388"/>
        <item x="7331"/>
        <item x="8446"/>
        <item x="6463"/>
        <item x="1235"/>
        <item x="895"/>
        <item x="2988"/>
        <item x="2989"/>
        <item x="11608"/>
        <item x="7538"/>
        <item m="1" x="12011"/>
        <item x="3740"/>
        <item x="3493"/>
        <item x="9558"/>
        <item x="8162"/>
        <item x="8163"/>
        <item x="3144"/>
        <item x="10495"/>
        <item x="11529"/>
        <item x="8858"/>
        <item x="10470"/>
        <item x="10473"/>
        <item x="9661"/>
        <item x="4215"/>
        <item x="1725"/>
        <item x="1728"/>
        <item x="1721"/>
        <item x="1723"/>
        <item x="1718"/>
        <item x="1719"/>
        <item x="1714"/>
        <item x="1717"/>
        <item x="1702"/>
        <item x="1705"/>
        <item x="1706"/>
        <item x="1708"/>
        <item x="1707"/>
        <item x="1730"/>
        <item x="1732"/>
        <item x="1704"/>
        <item x="1703"/>
        <item x="1712"/>
        <item x="1710"/>
        <item x="1734"/>
        <item x="1711"/>
        <item x="5519"/>
        <item x="5521"/>
        <item x="5520"/>
        <item x="5525"/>
        <item x="42"/>
        <item x="43"/>
        <item x="44"/>
        <item x="45"/>
        <item x="11288"/>
        <item x="3807"/>
        <item x="10742"/>
        <item x="10669"/>
        <item x="8635"/>
        <item x="9511"/>
        <item x="10181"/>
        <item x="10294"/>
        <item x="10502"/>
        <item x="8733"/>
        <item x="9985"/>
        <item x="8673"/>
        <item x="6345"/>
        <item x="6469"/>
        <item x="8356"/>
        <item x="5456"/>
        <item x="9986"/>
        <item x="10202"/>
        <item x="6548"/>
        <item x="6827"/>
        <item x="7276"/>
        <item x="10201"/>
        <item x="4060"/>
        <item x="8715"/>
        <item x="8716"/>
        <item x="3207"/>
        <item x="373"/>
        <item x="969"/>
        <item x="1181"/>
        <item x="7630"/>
        <item x="7553"/>
        <item x="7635"/>
        <item x="9104"/>
        <item x="7570"/>
        <item x="7572"/>
        <item x="7644"/>
        <item x="7613"/>
        <item x="7611"/>
        <item x="7609"/>
        <item x="7612"/>
        <item x="7574"/>
        <item x="7638"/>
        <item x="7562"/>
        <item x="8724"/>
        <item x="9647"/>
        <item x="9187"/>
        <item x="6464"/>
        <item x="7071"/>
        <item x="9743"/>
        <item x="8010"/>
        <item x="11483"/>
        <item x="2720"/>
        <item x="2712"/>
        <item x="8399"/>
        <item x="8510"/>
        <item x="3194"/>
        <item x="3195"/>
        <item x="3193"/>
        <item x="6499"/>
        <item x="6500"/>
        <item x="3197"/>
        <item x="3198"/>
        <item x="3196"/>
        <item x="3646"/>
        <item x="3647"/>
        <item x="6502"/>
        <item x="6501"/>
        <item x="3200"/>
        <item x="3201"/>
        <item x="3199"/>
        <item x="9442"/>
        <item x="9443"/>
        <item x="9441"/>
        <item x="5898"/>
        <item x="10050"/>
        <item x="6730"/>
        <item x="6731"/>
        <item x="6729"/>
        <item x="9181"/>
        <item x="9182"/>
        <item x="10061"/>
        <item x="10060"/>
        <item x="10056"/>
        <item x="9325"/>
        <item x="9049"/>
        <item x="6504"/>
        <item x="6503"/>
        <item x="2334"/>
        <item x="5899"/>
        <item x="3648"/>
        <item x="3649"/>
        <item x="10476"/>
        <item x="10475"/>
        <item x="8614"/>
        <item x="6513"/>
        <item x="6512"/>
        <item x="9050"/>
        <item x="9053"/>
        <item x="10064"/>
        <item x="10063"/>
        <item x="10062"/>
        <item x="6043"/>
        <item x="7796"/>
        <item x="6044"/>
        <item x="6829"/>
        <item x="6045"/>
        <item x="6046"/>
        <item x="3653"/>
        <item x="3652"/>
        <item x="3643"/>
        <item x="11344"/>
        <item x="9051"/>
        <item x="9052"/>
        <item x="8152"/>
        <item x="6506"/>
        <item x="6505"/>
        <item x="8153"/>
        <item x="10059"/>
        <item x="8156"/>
        <item x="8157"/>
        <item x="9048"/>
        <item x="5447"/>
        <item x="5445"/>
        <item x="5446"/>
        <item x="3673"/>
        <item x="3670"/>
        <item x="3671"/>
        <item x="3672"/>
        <item x="3675"/>
        <item x="3674"/>
        <item x="9517"/>
        <item x="9518"/>
        <item x="9515"/>
        <item x="9516"/>
        <item x="10477"/>
        <item x="10478"/>
        <item x="5443"/>
        <item x="5453"/>
        <item x="5444"/>
        <item x="5451"/>
        <item x="5454"/>
        <item x="5450"/>
        <item x="5448"/>
        <item x="5449"/>
        <item x="5452"/>
        <item x="6508"/>
        <item x="6507"/>
        <item x="9109"/>
        <item x="9108"/>
        <item x="9107"/>
        <item x="9106"/>
        <item x="11381"/>
        <item x="11388"/>
        <item x="11342"/>
        <item x="9392"/>
        <item x="11258"/>
        <item x="11282"/>
        <item x="8764"/>
        <item x="8802"/>
        <item x="8942"/>
        <item x="11435"/>
        <item x="11456"/>
        <item x="8805"/>
        <item x="8832"/>
        <item x="8801"/>
        <item x="10494"/>
        <item x="11207"/>
        <item x="8201"/>
        <item x="8202"/>
        <item x="11455"/>
        <item x="10560"/>
        <item x="9923"/>
        <item x="5502"/>
        <item x="10482"/>
        <item x="9186"/>
        <item x="10468"/>
        <item x="10520"/>
        <item x="10652"/>
        <item x="2072"/>
        <item x="1236"/>
        <item x="9101"/>
        <item x="9717"/>
        <item x="8378"/>
        <item x="7077"/>
        <item x="10484"/>
        <item x="10695"/>
        <item x="10483"/>
        <item x="10485"/>
        <item x="8134"/>
        <item x="6787"/>
        <item x="2717"/>
        <item x="2396"/>
        <item x="1989"/>
        <item x="8135"/>
        <item x="10746"/>
        <item x="2983"/>
        <item x="1538"/>
        <item x="8668"/>
        <item x="9474"/>
        <item x="10895"/>
        <item x="10855"/>
        <item x="3943"/>
        <item x="7096"/>
        <item x="3942"/>
        <item x="6126"/>
        <item x="4071"/>
        <item x="3074"/>
        <item x="8763"/>
        <item x="7975"/>
        <item x="9836"/>
        <item x="10888"/>
        <item x="7024"/>
        <item x="5824"/>
        <item x="7334"/>
        <item x="7282"/>
        <item x="7403"/>
        <item x="7356"/>
        <item x="7791"/>
        <item x="8077"/>
        <item x="7384"/>
        <item x="7946"/>
        <item x="7023"/>
        <item x="5823"/>
        <item x="7320"/>
        <item x="7281"/>
        <item x="7404"/>
        <item x="7357"/>
        <item x="7790"/>
        <item x="8074"/>
        <item x="7383"/>
        <item x="7945"/>
        <item x="9837"/>
        <item x="9838"/>
        <item x="7025"/>
        <item x="5825"/>
        <item x="8043"/>
        <item x="8685"/>
        <item x="8514"/>
        <item x="8725"/>
        <item x="8145"/>
        <item x="8078"/>
        <item x="8523"/>
        <item x="8039"/>
        <item x="10889"/>
        <item x="10890"/>
        <item x="10891"/>
        <item x="10260"/>
        <item x="10261"/>
        <item x="10262"/>
        <item x="10579"/>
        <item x="7717"/>
        <item x="3312"/>
        <item x="7128"/>
        <item x="6440"/>
        <item x="7009"/>
        <item x="5437"/>
        <item x="7801"/>
        <item x="8122"/>
        <item x="7731"/>
        <item x="7831"/>
        <item x="7814"/>
        <item x="7858"/>
        <item x="8393"/>
        <item x="5200"/>
        <item x="7297"/>
        <item x="7830"/>
        <item x="6612"/>
        <item x="10914"/>
        <item x="6200"/>
        <item x="6202"/>
        <item x="6203"/>
        <item x="6470"/>
        <item x="6441"/>
        <item x="7800"/>
        <item x="8121"/>
        <item x="7732"/>
        <item x="7835"/>
        <item x="7813"/>
        <item x="7805"/>
        <item x="8394"/>
        <item x="7834"/>
        <item x="6204"/>
        <item x="8028"/>
        <item x="8029"/>
        <item x="10797"/>
        <item x="7103"/>
        <item x="9839"/>
        <item x="6442"/>
        <item x="7802"/>
        <item x="7833"/>
        <item x="7815"/>
        <item x="7806"/>
        <item x="7938"/>
        <item x="7832"/>
        <item x="6443"/>
        <item x="6975"/>
        <item x="6767"/>
        <item x="6798"/>
        <item x="7104"/>
        <item x="8042"/>
        <item x="8051"/>
        <item x="7849"/>
        <item x="7807"/>
        <item x="7850"/>
        <item x="9840"/>
        <item x="8090"/>
        <item x="8096"/>
        <item x="8853"/>
        <item x="725"/>
        <item x="1315"/>
        <item x="801"/>
        <item x="1770"/>
        <item x="48"/>
        <item x="5616"/>
        <item x="11580"/>
        <item x="11581"/>
        <item x="5733"/>
        <item x="5615"/>
        <item x="5617"/>
        <item x="9834"/>
        <item x="10629"/>
        <item x="11437"/>
        <item x="10899"/>
        <item x="10926"/>
        <item x="10949"/>
        <item x="10199"/>
        <item x="9948"/>
        <item x="10920"/>
        <item x="10581"/>
        <item x="10582"/>
        <item x="10286"/>
        <item x="10583"/>
        <item x="10586"/>
        <item x="4780"/>
        <item x="10587"/>
        <item x="3497"/>
        <item x="6738"/>
        <item x="10942"/>
        <item x="6849"/>
        <item x="8031"/>
        <item x="8367"/>
        <item x="5592"/>
        <item x="5591"/>
        <item x="5593"/>
        <item x="4554"/>
        <item x="4539"/>
        <item x="7973"/>
        <item x="11414"/>
        <item x="10617"/>
        <item x="3325"/>
        <item x="3786"/>
        <item x="3241"/>
        <item x="3206"/>
        <item x="3099"/>
        <item x="7293"/>
        <item x="6613"/>
        <item x="4178"/>
        <item x="4924"/>
        <item x="4884"/>
        <item x="4601"/>
        <item x="5218"/>
        <item x="3034"/>
        <item x="3840"/>
        <item x="3984"/>
        <item x="4319"/>
        <item x="3249"/>
        <item x="3311"/>
        <item x="6194"/>
        <item x="11582"/>
        <item x="10851"/>
        <item x="10906"/>
        <item x="4481"/>
        <item x="4485"/>
        <item x="4477"/>
        <item x="4480"/>
        <item x="8368"/>
        <item x="7974"/>
        <item x="10650"/>
        <item x="8573"/>
        <item x="8005"/>
        <item x="4248"/>
        <item x="10674"/>
        <item x="9550"/>
        <item x="9549"/>
        <item x="8966"/>
        <item x="8965"/>
        <item x="8967"/>
        <item x="8968"/>
        <item x="8825"/>
        <item x="11263"/>
        <item x="9927"/>
        <item x="11265"/>
        <item x="8826"/>
        <item x="11264"/>
        <item x="11266"/>
        <item x="11433"/>
        <item x="10411"/>
        <item x="8450"/>
        <item x="8207"/>
        <item x="4960"/>
        <item x="8188"/>
        <item x="5631"/>
        <item x="8065"/>
        <item x="8123"/>
        <item x="8126"/>
        <item x="8067"/>
        <item x="7855"/>
        <item x="6540"/>
        <item x="7856"/>
        <item x="8932"/>
        <item x="228"/>
        <item x="7901"/>
        <item x="3251"/>
        <item x="7055"/>
        <item x="3841"/>
        <item x="3988"/>
        <item x="3320"/>
        <item x="7028"/>
        <item x="3693"/>
        <item x="4498"/>
        <item x="3832"/>
        <item x="3823"/>
        <item x="7308"/>
        <item x="6625"/>
        <item x="3498"/>
        <item x="5135"/>
        <item x="4990"/>
        <item x="5360"/>
        <item x="4827"/>
        <item x="3972"/>
        <item x="5367"/>
        <item x="3742"/>
        <item x="10905"/>
        <item x="6159"/>
        <item x="3679"/>
        <item x="6897"/>
        <item x="7746"/>
        <item x="7299"/>
        <item x="6621"/>
        <item x="3315"/>
        <item x="8741"/>
        <item x="5619"/>
        <item x="7300"/>
        <item x="6622"/>
        <item x="6550"/>
        <item x="8036"/>
        <item x="5208"/>
        <item x="10071"/>
        <item x="7573"/>
        <item x="7580"/>
        <item x="7604"/>
        <item x="3965"/>
        <item x="4179"/>
        <item x="4323"/>
        <item x="7631"/>
        <item x="46"/>
        <item x="2763"/>
        <item x="4572"/>
        <item x="2961"/>
        <item x="5127"/>
        <item x="2775"/>
        <item x="4984"/>
        <item x="5215"/>
        <item x="4768"/>
        <item x="3986"/>
        <item x="2589"/>
        <item x="7503"/>
        <item x="5561"/>
        <item x="7571"/>
        <item x="7592"/>
        <item x="3218"/>
        <item x="3217"/>
        <item x="47"/>
        <item x="2189"/>
        <item x="2374"/>
        <item x="676"/>
        <item x="2439"/>
        <item x="5128"/>
        <item x="2254"/>
        <item x="4983"/>
        <item x="5214"/>
        <item x="3842"/>
        <item x="4571"/>
        <item x="2097"/>
        <item x="7680"/>
        <item x="4321"/>
        <item x="6615"/>
        <item x="2936"/>
        <item x="2935"/>
        <item x="229"/>
        <item x="2825"/>
        <item x="2827"/>
        <item x="1940"/>
        <item x="10618"/>
        <item x="10619"/>
        <item x="7310"/>
        <item x="7017"/>
        <item x="5819"/>
        <item x="5168"/>
        <item x="7311"/>
        <item x="6611"/>
        <item x="7118"/>
        <item x="7316"/>
        <item x="6711"/>
        <item x="530"/>
        <item x="230"/>
        <item x="2817"/>
        <item x="673"/>
        <item x="2252"/>
        <item x="2094"/>
        <item x="10352"/>
        <item x="2664"/>
        <item x="10256"/>
        <item x="8442"/>
        <item x="9727"/>
        <item x="9655"/>
        <item x="6519"/>
        <item x="9843"/>
        <item x="6763"/>
        <item x="3321"/>
        <item x="8127"/>
        <item x="8102"/>
        <item x="8848"/>
        <item x="8955"/>
        <item x="11384"/>
        <item x="9846"/>
        <item x="8021"/>
        <item x="7037"/>
        <item x="5814"/>
        <item x="4063"/>
        <item x="4186"/>
        <item x="5137"/>
        <item x="4616"/>
        <item x="4995"/>
        <item x="5364"/>
        <item x="4839"/>
        <item x="4687"/>
        <item x="4094"/>
        <item x="7301"/>
        <item x="5361"/>
        <item x="5441"/>
        <item x="6618"/>
        <item x="3329"/>
        <item x="9725"/>
        <item x="9658"/>
        <item x="3678"/>
        <item x="8377"/>
        <item x="5436"/>
        <item x="727"/>
        <item x="2438"/>
        <item x="5129"/>
        <item x="4988"/>
        <item x="5213"/>
        <item x="4614"/>
        <item x="4315"/>
        <item x="2979"/>
        <item x="2736"/>
        <item x="2608"/>
        <item x="723"/>
        <item x="724"/>
        <item x="3271"/>
        <item x="3362"/>
        <item x="3160"/>
        <item x="3363"/>
        <item x="11376"/>
        <item x="543"/>
        <item x="7913"/>
        <item x="3662"/>
        <item x="10922"/>
        <item x="3313"/>
        <item x="3159"/>
        <item x="3314"/>
        <item x="3317"/>
        <item x="8333"/>
        <item x="7990"/>
        <item x="8277"/>
        <item x="7741"/>
        <item x="8332"/>
        <item x="8278"/>
        <item x="7740"/>
        <item x="8104"/>
        <item x="8331"/>
        <item x="8232"/>
        <item x="8279"/>
        <item x="3165"/>
        <item x="1474"/>
        <item x="3661"/>
        <item x="11100"/>
        <item x="11084"/>
        <item x="7900"/>
        <item x="7897"/>
        <item x="1340"/>
        <item x="7528"/>
        <item x="8325"/>
        <item x="9489"/>
        <item x="8625"/>
        <item x="8105"/>
        <item x="2980"/>
        <item x="685"/>
        <item x="1941"/>
        <item x="2188"/>
        <item x="2373"/>
        <item x="678"/>
        <item x="2253"/>
        <item x="2095"/>
        <item x="7291"/>
        <item x="6623"/>
        <item x="2312"/>
        <item x="3419"/>
        <item x="5541"/>
        <item x="5597"/>
        <item x="5596"/>
        <item x="3001"/>
        <item x="2569"/>
        <item x="3219"/>
        <item x="3316"/>
        <item x="332"/>
        <item x="2818"/>
        <item x="4183"/>
        <item x="6060"/>
        <item x="5366"/>
        <item x="6061"/>
        <item x="6062"/>
        <item x="6059"/>
        <item x="4182"/>
        <item x="6064"/>
        <item x="6065"/>
        <item x="6066"/>
        <item x="6063"/>
        <item x="231"/>
        <item x="315"/>
        <item x="11321"/>
        <item x="10789"/>
        <item x="232"/>
        <item x="2819"/>
        <item x="679"/>
        <item x="2096"/>
        <item x="2679"/>
        <item x="7305"/>
        <item x="6616"/>
        <item x="3158"/>
        <item x="1852"/>
        <item x="7292"/>
        <item x="2981"/>
        <item x="1918"/>
        <item x="2251"/>
        <item x="8854"/>
        <item x="2982"/>
        <item x="2594"/>
        <item x="6772"/>
        <item x="3105"/>
        <item x="3162"/>
        <item x="3163"/>
        <item x="7135"/>
        <item x="8003"/>
        <item x="1853"/>
        <item x="3291"/>
        <item x="2590"/>
        <item x="9915"/>
        <item x="233"/>
        <item x="672"/>
        <item x="2146"/>
        <item x="2670"/>
        <item x="4889"/>
        <item x="2613"/>
        <item x="6234"/>
        <item x="6158"/>
        <item x="6190"/>
        <item x="6187"/>
        <item x="6188"/>
        <item x="6189"/>
        <item x="6290"/>
        <item x="6235"/>
        <item x="6149"/>
        <item x="7177"/>
        <item x="3107"/>
        <item x="4214"/>
        <item x="9966"/>
        <item x="10101"/>
        <item x="7011"/>
        <item x="675"/>
        <item x="2440"/>
        <item x="7352"/>
        <item x="2255"/>
        <item x="2147"/>
        <item x="7286"/>
        <item x="8527"/>
        <item x="6626"/>
        <item x="4188"/>
        <item x="6783"/>
        <item x="6938"/>
        <item x="4598"/>
        <item x="2653"/>
        <item x="6162"/>
        <item x="8482"/>
        <item x="1314"/>
        <item x="4021"/>
        <item x="4020"/>
        <item x="4546"/>
        <item x="5458"/>
        <item x="1046"/>
        <item x="1048"/>
        <item x="1047"/>
        <item x="6229"/>
        <item x="8373"/>
        <item x="3821"/>
        <item x="2753"/>
        <item x="9246"/>
        <item x="9368"/>
        <item x="8214"/>
        <item x="9609"/>
        <item x="8753"/>
        <item x="8780"/>
        <item x="9650"/>
        <item x="9620"/>
        <item x="9179"/>
        <item x="9565"/>
        <item x="9566"/>
        <item x="9634"/>
        <item x="9695"/>
        <item x="8880"/>
        <item x="9734"/>
        <item x="9633"/>
        <item x="9205"/>
        <item x="9286"/>
        <item x="9285"/>
        <item x="9548"/>
        <item x="8831"/>
        <item x="4552"/>
        <item x="4538"/>
        <item x="9164"/>
        <item x="10175"/>
        <item x="8742"/>
        <item x="5618"/>
        <item x="7298"/>
        <item x="6620"/>
        <item x="6551"/>
        <item x="645"/>
        <item x="4873"/>
        <item x="2048"/>
        <item x="4056"/>
        <item x="6307"/>
        <item x="8667"/>
        <item x="3318"/>
        <item x="2190"/>
        <item x="4004"/>
        <item x="6314"/>
        <item x="1899"/>
        <item x="2466"/>
        <item x="5125"/>
        <item x="2275"/>
        <item x="4982"/>
        <item x="4727"/>
        <item x="3843"/>
        <item x="3989"/>
        <item x="2098"/>
        <item x="7285"/>
        <item x="3874"/>
        <item x="6628"/>
        <item x="7524"/>
        <item x="2404"/>
        <item x="3825"/>
        <item x="7890"/>
        <item x="4057"/>
        <item x="7117"/>
        <item x="8537"/>
        <item x="11438"/>
        <item x="10620"/>
        <item x="3221"/>
        <item x="4022"/>
        <item x="3959"/>
        <item x="3220"/>
        <item x="1748"/>
        <item x="3319"/>
        <item x="2191"/>
        <item x="4002"/>
        <item x="2375"/>
        <item x="677"/>
        <item x="2437"/>
        <item x="5126"/>
        <item x="633"/>
        <item x="4981"/>
        <item x="4726"/>
        <item x="3844"/>
        <item x="3990"/>
        <item x="2099"/>
        <item x="7284"/>
        <item x="4330"/>
        <item x="6627"/>
        <item x="2822"/>
        <item x="234"/>
        <item x="235"/>
        <item x="8283"/>
        <item x="2629"/>
        <item x="9131"/>
        <item x="3826"/>
        <item x="9355"/>
        <item x="6426"/>
        <item x="10841"/>
        <item x="10896"/>
        <item x="49"/>
        <item x="805"/>
        <item x="50"/>
        <item x="804"/>
        <item x="1851"/>
        <item x="1124"/>
        <item x="9082"/>
        <item x="9099"/>
        <item x="9313"/>
        <item x="9271"/>
        <item x="11372"/>
        <item x="3393"/>
        <item x="9972"/>
        <item x="7594"/>
        <item x="8149"/>
        <item x="7584"/>
        <item x="7643"/>
        <item x="7551"/>
        <item x="6439"/>
        <item x="7273"/>
        <item x="10042"/>
        <item x="7271"/>
        <item x="11518"/>
        <item x="10455"/>
        <item x="11375"/>
        <item x="11519"/>
        <item x="7872"/>
        <item x="7902"/>
        <item x="8892"/>
        <item x="8705"/>
        <item x="8704"/>
        <item x="8097"/>
        <item x="9070"/>
        <item x="9077"/>
        <item x="9709"/>
        <item x="9824"/>
        <item x="8150"/>
        <item x="8449"/>
        <item x="9061"/>
        <item x="8176"/>
        <item x="7358"/>
        <item x="11091"/>
        <item x="7064"/>
        <item x="5614"/>
        <item x="5811"/>
        <item x="6920"/>
        <item x="7460"/>
        <item x="7981"/>
        <item x="4904"/>
        <item x="7021"/>
        <item x="5622"/>
        <item x="5715"/>
        <item x="6101"/>
        <item x="7700"/>
        <item x="5920"/>
        <item x="4961"/>
        <item x="5063"/>
        <item x="4696"/>
        <item x="6574"/>
        <item x="5866"/>
        <item x="7314"/>
        <item x="6128"/>
        <item x="6629"/>
        <item x="4963"/>
        <item x="7022"/>
        <item x="5626"/>
        <item x="5716"/>
        <item x="6102"/>
        <item x="7701"/>
        <item x="5921"/>
        <item x="4949"/>
        <item x="4867"/>
        <item x="3856"/>
        <item x="6490"/>
        <item x="5867"/>
        <item x="7315"/>
        <item x="6127"/>
        <item x="6630"/>
        <item x="11094"/>
        <item x="8597"/>
        <item x="7977"/>
        <item x="8364"/>
        <item x="5689"/>
        <item x="6423"/>
        <item x="7953"/>
        <item x="8599"/>
        <item x="7347"/>
        <item x="8627"/>
        <item x="8179"/>
        <item x="7345"/>
        <item x="8626"/>
        <item x="8177"/>
        <item x="8953"/>
        <item x="8954"/>
        <item x="7346"/>
        <item x="8628"/>
        <item x="8178"/>
        <item x="5690"/>
        <item x="8592"/>
        <item x="6422"/>
        <item x="11099"/>
        <item x="10873"/>
        <item x="10702"/>
        <item x="10960"/>
        <item x="11073"/>
        <item x="10198"/>
        <item x="11041"/>
        <item x="11014"/>
        <item x="11032"/>
        <item x="10589"/>
        <item x="11017"/>
        <item x="11078"/>
        <item x="11044"/>
        <item x="11033"/>
        <item x="10287"/>
        <item x="11046"/>
        <item x="11109"/>
        <item x="7980"/>
        <item x="11657"/>
        <item x="7952"/>
        <item x="7272"/>
        <item x="8618"/>
        <item x="9139"/>
        <item x="8400"/>
        <item x="8851"/>
        <item x="7394"/>
        <item x="7407"/>
        <item x="6951"/>
        <item x="9864"/>
        <item x="5820"/>
        <item x="5821"/>
        <item x="8982"/>
        <item x="8565"/>
        <item x="7605"/>
        <item x="7548"/>
        <item x="7537"/>
        <item x="6766"/>
        <item x="7032"/>
        <item x="3190"/>
        <item x="4267"/>
        <item x="7053"/>
        <item x="6342"/>
        <item x="7306"/>
        <item x="6712"/>
        <item x="8566"/>
        <item x="5816"/>
        <item x="5822"/>
        <item x="4061"/>
        <item x="3955"/>
        <item x="6195"/>
        <item x="4135"/>
        <item x="4268"/>
        <item x="7052"/>
        <item x="7307"/>
        <item x="6701"/>
        <item x="6086"/>
        <item x="10447"/>
        <item x="5833"/>
        <item x="5830"/>
        <item x="4055"/>
        <item x="8551"/>
        <item x="7054"/>
        <item x="5841"/>
        <item x="9248"/>
        <item x="4062"/>
        <item x="7371"/>
        <item x="5839"/>
        <item x="5831"/>
        <item x="5861"/>
        <item x="10446"/>
        <item x="8584"/>
        <item x="5829"/>
        <item x="9381"/>
        <item x="8984"/>
        <item x="5808"/>
        <item x="5529"/>
        <item x="5722"/>
        <item x="3688"/>
        <item x="4091"/>
        <item x="5838"/>
        <item x="5807"/>
        <item x="8556"/>
        <item x="5843"/>
        <item x="7013"/>
        <item x="5832"/>
        <item x="6039"/>
        <item x="8180"/>
        <item x="5863"/>
        <item x="10449"/>
        <item x="9137"/>
        <item x="10223"/>
        <item x="10448"/>
        <item x="7786"/>
        <item x="7785"/>
        <item x="6150"/>
        <item x="6155"/>
        <item x="6156"/>
        <item x="6153"/>
        <item x="6154"/>
        <item x="6395"/>
        <item x="6309"/>
        <item x="5842"/>
        <item x="8670"/>
        <item x="5862"/>
        <item x="6343"/>
        <item x="9847"/>
        <item x="9849"/>
        <item x="9851"/>
        <item x="9860"/>
        <item x="9853"/>
        <item x="8288"/>
        <item x="9254"/>
        <item x="5812"/>
        <item x="6038"/>
        <item x="9348"/>
        <item x="9861"/>
        <item x="9867"/>
        <item x="9862"/>
        <item x="9863"/>
        <item x="9140"/>
        <item x="6834"/>
        <item x="7328"/>
        <item x="7681"/>
        <item x="6977"/>
        <item x="9868"/>
        <item x="9136"/>
        <item x="9384"/>
        <item x="9892"/>
        <item x="9893"/>
        <item x="9894"/>
        <item x="9895"/>
        <item x="9896"/>
        <item x="6098"/>
        <item x="5809"/>
        <item x="9250"/>
        <item x="5868"/>
        <item x="5840"/>
        <item x="6085"/>
        <item x="6287"/>
        <item x="1262"/>
        <item x="714"/>
        <item x="2446"/>
        <item x="8045"/>
        <item x="2149"/>
        <item x="715"/>
        <item x="2447"/>
        <item x="2150"/>
        <item x="716"/>
        <item x="2448"/>
        <item x="2151"/>
        <item x="1817"/>
        <item x="1819"/>
        <item x="2387"/>
        <item x="2986"/>
        <item x="10559"/>
        <item x="2984"/>
        <item x="2985"/>
        <item x="3000"/>
        <item x="8478"/>
        <item x="7321"/>
        <item x="8476"/>
        <item x="7322"/>
        <item x="8477"/>
        <item x="7323"/>
        <item x="2690"/>
        <item x="2691"/>
        <item x="2692"/>
        <item x="10562"/>
        <item x="10561"/>
        <item x="2998"/>
        <item x="2999"/>
        <item x="2987"/>
        <item x="10558"/>
        <item x="11326"/>
        <item x="11325"/>
        <item x="11324"/>
        <item x="2708"/>
        <item x="2707"/>
        <item x="8864"/>
        <item x="10749"/>
        <item x="10747"/>
        <item x="6231"/>
        <item x="6230"/>
        <item x="5504"/>
        <item x="8807"/>
        <item x="6552"/>
        <item x="5594"/>
        <item x="7512"/>
        <item x="8004"/>
        <item x="6553"/>
        <item x="5503"/>
        <item x="5595"/>
        <item x="2224"/>
        <item x="2192"/>
        <item x="2376"/>
        <item x="2003"/>
        <item x="2441"/>
        <item x="5130"/>
        <item x="2257"/>
        <item x="4989"/>
        <item x="5219"/>
        <item x="4770"/>
        <item x="4599"/>
        <item x="2100"/>
        <item x="4329"/>
        <item x="2349"/>
        <item x="2350"/>
        <item x="236"/>
        <item x="3161"/>
        <item x="2883"/>
        <item x="11343"/>
        <item x="6898"/>
        <item x="3328"/>
        <item x="3949"/>
        <item x="5806"/>
        <item x="5865"/>
        <item x="3499"/>
        <item x="6019"/>
        <item x="6025"/>
        <item x="6021"/>
        <item x="6022"/>
        <item x="6023"/>
        <item x="6024"/>
        <item x="6020"/>
        <item x="11578"/>
        <item x="11579"/>
        <item x="7978"/>
        <item x="6554"/>
        <item x="51"/>
        <item x="2588"/>
        <item x="612"/>
        <item x="802"/>
        <item x="10263"/>
        <item x="11387"/>
        <item x="8271"/>
        <item x="5698"/>
        <item x="6225"/>
        <item x="10521"/>
        <item x="10554"/>
        <item x="11298"/>
        <item x="6333"/>
        <item x="9889"/>
        <item x="9890"/>
        <item x="6881"/>
        <item x="9902"/>
        <item x="9903"/>
        <item x="9904"/>
        <item x="10288"/>
        <item x="9899"/>
        <item x="10843"/>
        <item x="6037"/>
        <item x="6846"/>
        <item x="10818"/>
        <item x="9901"/>
        <item x="9908"/>
        <item x="6739"/>
        <item x="3410"/>
        <item x="6737"/>
        <item x="9897"/>
        <item x="11039"/>
        <item x="10289"/>
        <item x="9241"/>
        <item x="9240"/>
        <item x="9900"/>
        <item x="8552"/>
        <item x="7527"/>
        <item x="10868"/>
        <item x="3408"/>
        <item x="3409"/>
        <item x="5827"/>
        <item x="5560"/>
        <item x="6961"/>
        <item x="4320"/>
        <item x="8237"/>
        <item x="8533"/>
        <item x="7943"/>
        <item x="10892"/>
        <item x="10902"/>
        <item x="10893"/>
        <item x="10917"/>
        <item x="10592"/>
        <item x="10944"/>
        <item x="9911"/>
        <item x="10863"/>
        <item x="10864"/>
        <item x="10921"/>
        <item x="10831"/>
        <item x="10837"/>
        <item x="10838"/>
        <item x="9912"/>
        <item x="10995"/>
        <item x="11065"/>
        <item x="11194"/>
        <item x="9891"/>
        <item x="10264"/>
        <item x="10265"/>
        <item x="10266"/>
        <item x="11028"/>
        <item x="9888"/>
        <item x="11013"/>
        <item x="10996"/>
        <item x="11029"/>
        <item x="10927"/>
        <item x="10874"/>
        <item x="10903"/>
        <item x="11016"/>
        <item x="10839"/>
        <item x="10849"/>
        <item x="5717"/>
        <item x="10876"/>
        <item x="10934"/>
        <item x="10875"/>
        <item x="10840"/>
        <item x="3298"/>
        <item x="11095"/>
        <item x="10593"/>
        <item x="11318"/>
        <item x="10803"/>
        <item x="5826"/>
        <item x="9910"/>
        <item x="9907"/>
        <item x="9905"/>
        <item x="6191"/>
        <item x="6152"/>
        <item x="8651"/>
        <item x="9935"/>
        <item x="4510"/>
        <item x="10810"/>
        <item x="10808"/>
        <item x="10267"/>
        <item x="3987"/>
        <item x="9133"/>
        <item x="3256"/>
        <item x="10842"/>
        <item x="11101"/>
        <item x="11009"/>
        <item x="8549"/>
        <item x="9898"/>
        <item x="9906"/>
        <item x="9887"/>
        <item x="9885"/>
        <item x="9886"/>
        <item x="9347"/>
        <item x="7704"/>
        <item x="10943"/>
        <item x="10817"/>
        <item x="10203"/>
        <item x="11018"/>
        <item x="10882"/>
        <item x="9436"/>
        <item x="6762"/>
        <item x="10802"/>
        <item x="11010"/>
        <item x="11008"/>
        <item x="11000"/>
        <item x="10999"/>
        <item x="10988"/>
        <item x="10981"/>
        <item x="8650"/>
        <item x="8649"/>
        <item x="9431"/>
        <item x="7084"/>
        <item x="5870"/>
        <item x="10268"/>
        <item x="9909"/>
        <item x="11027"/>
        <item x="9884"/>
        <item x="10594"/>
        <item x="6334"/>
        <item x="2351"/>
        <item x="2321"/>
        <item x="1885"/>
        <item x="2467"/>
        <item x="2716"/>
        <item x="337"/>
        <item x="2863"/>
        <item x="2978"/>
        <item x="7892"/>
        <item x="3283"/>
        <item x="4545"/>
        <item x="10556"/>
        <item x="10530"/>
        <item x="10282"/>
        <item x="9169"/>
        <item x="10039"/>
        <item x="10456"/>
        <item x="10437"/>
        <item x="10102"/>
        <item x="9553"/>
        <item x="9961"/>
        <item x="10387"/>
        <item x="10405"/>
        <item x="10414"/>
        <item x="10394"/>
        <item x="10436"/>
        <item x="11229"/>
        <item x="11539"/>
        <item x="11552"/>
        <item x="10595"/>
        <item x="10070"/>
        <item x="11230"/>
        <item x="10613"/>
        <item x="10283"/>
        <item x="9170"/>
        <item x="10040"/>
        <item x="10432"/>
        <item x="10457"/>
        <item x="11593"/>
        <item x="11577"/>
        <item x="10609"/>
        <item x="4523"/>
        <item x="3945"/>
        <item x="6201"/>
        <item x="5735"/>
        <item x="5736"/>
        <item x="5463"/>
        <item x="6619"/>
        <item x="4509"/>
        <item x="7304"/>
        <item x="6614"/>
        <item x="3953"/>
        <item x="4293"/>
        <item x="3958"/>
        <item x="4139"/>
        <item x="4134"/>
        <item x="3952"/>
        <item x="3946"/>
        <item x="4522"/>
        <item x="3947"/>
        <item x="4284"/>
        <item x="3948"/>
        <item x="5828"/>
        <item x="6151"/>
        <item x="8839"/>
        <item x="8838"/>
        <item x="7312"/>
        <item x="6617"/>
        <item x="5749"/>
        <item x="8976"/>
        <item x="9412"/>
        <item x="3944"/>
        <item x="5737"/>
        <item x="3961"/>
        <item x="3951"/>
        <item x="3950"/>
        <item x="9401"/>
        <item x="10066"/>
        <item x="8391"/>
        <item x="4890"/>
        <item x="752"/>
        <item x="803"/>
        <item x="1772"/>
        <item x="9044"/>
        <item x="11617"/>
        <item x="10462"/>
        <item x="10463"/>
        <item x="9594"/>
        <item x="799"/>
        <item x="3156"/>
        <item x="2820"/>
        <item x="1912"/>
        <item x="2443"/>
        <item x="10745"/>
        <item x="1913"/>
        <item x="2258"/>
        <item x="798"/>
        <item x="4888"/>
        <item x="2442"/>
        <item x="8048"/>
        <item x="5220"/>
        <item x="1446"/>
        <item x="2444"/>
        <item x="4887"/>
        <item x="5223"/>
        <item x="6935"/>
        <item x="3157"/>
        <item x="1911"/>
        <item x="800"/>
        <item x="1219"/>
        <item x="3065"/>
        <item x="4175"/>
        <item x="5136"/>
        <item x="4996"/>
        <item x="5363"/>
        <item x="4837"/>
        <item x="5368"/>
        <item x="4317"/>
        <item x="6624"/>
        <item x="6837"/>
        <item x="7036"/>
        <item x="7116"/>
        <item x="3364"/>
        <item x="7296"/>
        <item x="3330"/>
        <item x="11299"/>
        <item x="8610"/>
        <item x="11254"/>
        <item x="8369"/>
        <item x="8360"/>
        <item x="3239"/>
        <item x="6760"/>
        <item x="7976"/>
        <item x="8359"/>
        <item x="205"/>
        <item x="674"/>
        <item x="2256"/>
        <item x="2148"/>
        <item x="1936"/>
        <item x="9835"/>
        <item x="8909"/>
        <item x="8292"/>
        <item x="8934"/>
        <item x="8734"/>
        <item x="8462"/>
        <item x="9821"/>
        <item x="10321"/>
        <item x="11647"/>
        <item x="11576"/>
        <item x="11505"/>
        <item x="7014"/>
        <item x="5621"/>
        <item x="6296"/>
        <item x="4176"/>
        <item x="5138"/>
        <item x="5000"/>
        <item x="5370"/>
        <item x="4849"/>
        <item x="7095"/>
        <item x="5864"/>
        <item x="7309"/>
        <item x="4318"/>
        <item x="6631"/>
        <item x="6224"/>
        <item x="9297"/>
        <item x="8995"/>
        <item x="1183"/>
        <item x="2025"/>
        <item x="644"/>
        <item x="8672"/>
        <item x="9552"/>
        <item x="9551"/>
        <item x="614"/>
        <item x="806"/>
        <item x="1186"/>
        <item x="721"/>
        <item x="2445"/>
        <item x="4885"/>
        <item x="5222"/>
        <item x="807"/>
        <item x="542"/>
        <item x="797"/>
        <item x="5221"/>
        <item x="8047"/>
        <item x="5224"/>
        <item x="4886"/>
        <item x="5226"/>
        <item x="8050"/>
        <item x="8049"/>
        <item x="5227"/>
        <item x="810"/>
        <item x="809"/>
        <item x="7891"/>
        <item x="8046"/>
        <item x="5225"/>
        <item x="808"/>
        <item x="613"/>
        <item x="2449"/>
        <item x="2152"/>
        <item x="830"/>
        <item x="828"/>
        <item x="2450"/>
        <item x="2153"/>
        <item x="832"/>
        <item x="829"/>
        <item x="2451"/>
        <item x="2154"/>
        <item x="831"/>
        <item x="1111"/>
        <item x="722"/>
        <item x="3106"/>
        <item x="5734"/>
        <item x="5620"/>
        <item x="5885"/>
        <item x="6632"/>
        <item x="6012"/>
        <item x="6018"/>
        <item x="6014"/>
        <item x="6016"/>
        <item x="6017"/>
        <item x="6013"/>
        <item x="6015"/>
        <item x="3332"/>
        <item x="6888"/>
        <item x="7302"/>
        <item x="5457"/>
        <item x="1807"/>
        <item x="3002"/>
        <item x="1537"/>
        <item x="8425"/>
        <item x="6826"/>
        <item x="8140"/>
        <item x="8203"/>
        <item x="8020"/>
        <item x="9379"/>
        <item x="8338"/>
        <item x="8459"/>
        <item x="8972"/>
        <item x="8900"/>
        <item x="9096"/>
        <item x="8898"/>
        <item x="10409"/>
        <item x="9708"/>
        <item x="9823"/>
        <item x="8881"/>
        <item x="8990"/>
        <item x="9059"/>
        <item x="8931"/>
        <item x="8762"/>
        <item x="8465"/>
        <item x="10362"/>
        <item x="10385"/>
        <item x="10403"/>
        <item x="10412"/>
        <item x="10392"/>
        <item x="10386"/>
        <item x="10404"/>
        <item x="10413"/>
        <item x="10393"/>
        <item x="1818"/>
        <item x="6208"/>
        <item x="7533"/>
        <item x="511"/>
        <item x="6280"/>
        <item x="383"/>
        <item x="3090"/>
        <item x="3091"/>
        <item x="9145"/>
        <item x="492"/>
        <item x="686"/>
        <item x="2049"/>
        <item x="405"/>
        <item x="404"/>
        <item x="406"/>
        <item x="407"/>
        <item x="3077"/>
        <item x="11585"/>
        <item x="11629"/>
        <item x="11628"/>
        <item x="11612"/>
        <item x="7793"/>
        <item x="7148"/>
        <item x="2871"/>
        <item x="2870"/>
        <item x="7523"/>
        <item x="2886"/>
        <item x="2971"/>
        <item x="286"/>
        <item x="287"/>
        <item x="288"/>
        <item x="289"/>
        <item x="10293"/>
        <item x="11542"/>
        <item x="290"/>
        <item x="7642"/>
        <item x="7632"/>
        <item x="7641"/>
        <item x="7610"/>
        <item x="291"/>
        <item x="887"/>
        <item x="292"/>
        <item x="52"/>
        <item x="320"/>
        <item x="53"/>
        <item x="237"/>
        <item x="54"/>
        <item x="319"/>
        <item x="1472"/>
        <item x="191"/>
        <item x="1473"/>
        <item x="55"/>
        <item x="56"/>
        <item x="1224"/>
        <item x="4276"/>
        <item x="95"/>
        <item x="6926"/>
        <item x="9201"/>
        <item x="4127"/>
        <item x="1068"/>
        <item x="9365"/>
        <item x="9206"/>
        <item x="4126"/>
        <item x="4121"/>
        <item x="4278"/>
        <item x="3724"/>
        <item x="4277"/>
        <item x="3725"/>
        <item x="4281"/>
        <item x="3726"/>
        <item x="4282"/>
        <item x="1069"/>
        <item x="4103"/>
        <item x="3257"/>
        <item x="2004"/>
        <item x="2509"/>
        <item x="2296"/>
        <item x="1070"/>
        <item x="3727"/>
        <item x="3729"/>
        <item x="4122"/>
        <item x="1071"/>
        <item x="9528"/>
        <item x="94"/>
        <item x="3258"/>
        <item x="708"/>
        <item x="11600"/>
        <item x="2297"/>
        <item x="3149"/>
        <item x="2510"/>
        <item x="5001"/>
        <item x="5228"/>
        <item x="4618"/>
        <item x="5344"/>
        <item x="4104"/>
        <item x="4123"/>
        <item x="4118"/>
        <item x="1072"/>
        <item x="96"/>
        <item x="709"/>
        <item x="2397"/>
        <item x="6927"/>
        <item x="3731"/>
        <item x="4125"/>
        <item x="4120"/>
        <item x="4105"/>
        <item x="3259"/>
        <item x="2298"/>
        <item x="2511"/>
        <item x="5003"/>
        <item x="5229"/>
        <item x="4619"/>
        <item x="6931"/>
        <item x="4279"/>
        <item x="2761"/>
        <item x="469"/>
        <item x="1536"/>
        <item x="4107"/>
        <item x="3732"/>
        <item x="4124"/>
        <item x="4119"/>
        <item x="2389"/>
        <item x="6928"/>
        <item x="5897"/>
        <item x="3150"/>
        <item x="9527"/>
        <item x="6415"/>
        <item x="1073"/>
        <item x="3733"/>
        <item x="4280"/>
        <item x="2542"/>
        <item x="9366"/>
        <item x="9367"/>
        <item x="3299"/>
        <item x="3300"/>
        <item x="9288"/>
        <item x="1202"/>
        <item x="3151"/>
        <item x="9290"/>
        <item x="11599"/>
        <item x="9287"/>
        <item x="1223"/>
        <item x="9289"/>
        <item x="6509"/>
        <item x="6510"/>
        <item x="10073"/>
        <item x="11309"/>
        <item x="6899"/>
        <item x="6900"/>
        <item x="7016"/>
        <item x="5818"/>
        <item x="4779"/>
        <item x="5472"/>
        <item x="5169"/>
        <item x="6610"/>
        <item x="8494"/>
        <item x="10069"/>
        <item x="718"/>
        <item x="719"/>
        <item x="720"/>
        <item x="717"/>
        <item x="2693"/>
        <item x="1847"/>
        <item x="1225"/>
        <item x="10750"/>
        <item x="57"/>
        <item x="3507"/>
        <item x="238"/>
        <item x="2618"/>
        <item x="58"/>
        <item x="338"/>
        <item x="2500"/>
        <item x="5004"/>
        <item x="5231"/>
        <item x="4332"/>
        <item x="2193"/>
        <item x="1900"/>
        <item x="622"/>
        <item x="2101"/>
        <item x="2400"/>
        <item x="2656"/>
        <item x="682"/>
        <item x="893"/>
        <item x="740"/>
        <item x="739"/>
        <item x="858"/>
        <item x="8638"/>
        <item x="743"/>
        <item x="572"/>
        <item x="2512"/>
        <item x="1119"/>
        <item x="6385"/>
        <item x="6386"/>
        <item x="6391"/>
        <item x="6394"/>
        <item x="6392"/>
        <item x="6388"/>
        <item x="6397"/>
        <item x="6389"/>
        <item x="6393"/>
        <item x="6390"/>
        <item x="6396"/>
        <item x="6387"/>
        <item x="1343"/>
        <item x="1341"/>
        <item x="606"/>
        <item x="821"/>
        <item x="534"/>
        <item x="59"/>
        <item x="349"/>
        <item x="608"/>
        <item x="815"/>
        <item x="3857"/>
        <item x="997"/>
        <item x="822"/>
        <item x="2715"/>
        <item x="2347"/>
        <item x="1258"/>
        <item x="1257"/>
        <item x="785"/>
        <item x="2335"/>
        <item x="2337"/>
        <item x="1771"/>
        <item x="4032"/>
        <item x="398"/>
        <item x="1259"/>
        <item x="1260"/>
        <item x="1261"/>
        <item x="753"/>
        <item x="689"/>
        <item x="609"/>
        <item x="1811"/>
        <item x="746"/>
        <item x="1179"/>
        <item x="607"/>
        <item x="1188"/>
        <item x="605"/>
        <item x="818"/>
        <item x="1118"/>
        <item x="1237"/>
        <item x="1277"/>
        <item x="1238"/>
        <item x="7936"/>
        <item x="2008"/>
        <item x="2010"/>
        <item x="2009"/>
        <item x="5738"/>
        <item x="3711"/>
        <item x="8658"/>
        <item x="575"/>
        <item x="574"/>
        <item x="576"/>
        <item x="577"/>
        <item x="835"/>
        <item x="9245"/>
        <item x="10310"/>
        <item x="10207"/>
        <item x="10703"/>
        <item x="6373"/>
        <item x="11472"/>
        <item x="7108"/>
        <item x="9373"/>
        <item x="4141"/>
        <item x="741"/>
        <item x="738"/>
        <item x="578"/>
        <item x="737"/>
        <item x="579"/>
        <item x="742"/>
        <item x="1187"/>
        <item x="3968"/>
        <item x="5778"/>
        <item x="3510"/>
        <item x="3508"/>
        <item x="3509"/>
        <item x="10614"/>
        <item x="6232"/>
        <item x="5914"/>
        <item x="3976"/>
        <item x="8479"/>
        <item x="5780"/>
        <item x="7080"/>
        <item x="9264"/>
        <item x="6691"/>
        <item x="6570"/>
        <item x="6487"/>
        <item x="6573"/>
        <item x="7211"/>
        <item x="6687"/>
        <item x="8112"/>
        <item x="5782"/>
        <item x="3969"/>
        <item x="6248"/>
        <item x="3511"/>
        <item x="5779"/>
        <item x="6254"/>
        <item x="11484"/>
        <item x="11430"/>
        <item x="8643"/>
        <item x="11349"/>
        <item x="11262"/>
        <item x="8463"/>
        <item x="6221"/>
        <item x="7968"/>
        <item x="10018"/>
        <item x="10240"/>
        <item x="10020"/>
        <item x="10019"/>
        <item x="10017"/>
        <item x="8894"/>
        <item x="9035"/>
        <item x="9034"/>
        <item x="10370"/>
        <item x="9079"/>
        <item x="8888"/>
        <item x="7745"/>
        <item x="5412"/>
        <item x="5460"/>
        <item x="8037"/>
        <item x="8348"/>
        <item x="6759"/>
        <item x="6815"/>
        <item x="3240"/>
        <item x="5407"/>
        <item x="8375"/>
        <item x="11389"/>
        <item x="7982"/>
        <item x="8034"/>
        <item x="2593"/>
        <item x="9544"/>
        <item x="9155"/>
        <item x="10028"/>
        <item x="10029"/>
        <item x="10030"/>
        <item x="9430"/>
        <item x="8011"/>
        <item x="10037"/>
        <item x="3355"/>
        <item x="8603"/>
        <item x="3775"/>
        <item x="6352"/>
        <item x="7318"/>
        <item x="8693"/>
        <item x="8605"/>
        <item x="3772"/>
        <item x="6349"/>
        <item x="8053"/>
        <item x="4073"/>
        <item x="3781"/>
        <item x="8055"/>
        <item x="9648"/>
        <item x="3773"/>
        <item x="8602"/>
        <item x="3774"/>
        <item x="8608"/>
        <item x="3779"/>
        <item x="6359"/>
        <item x="6365"/>
        <item x="6364"/>
        <item x="8695"/>
        <item x="10024"/>
        <item x="7319"/>
        <item x="8694"/>
        <item x="4324"/>
        <item x="3776"/>
        <item x="8654"/>
        <item x="8054"/>
        <item x="4074"/>
        <item x="3782"/>
        <item x="8056"/>
        <item x="9649"/>
        <item x="3777"/>
        <item x="8607"/>
        <item x="3778"/>
        <item x="8606"/>
        <item x="3780"/>
        <item x="6357"/>
        <item x="4072"/>
        <item x="6358"/>
        <item x="8696"/>
        <item x="9020"/>
        <item x="10027"/>
        <item x="10055"/>
        <item x="9926"/>
        <item x="9939"/>
        <item x="9963"/>
        <item x="9938"/>
        <item x="8653"/>
        <item x="3771"/>
        <item x="8604"/>
        <item x="3770"/>
        <item x="10036"/>
        <item x="6367"/>
        <item x="6366"/>
        <item x="4069"/>
        <item x="5705"/>
        <item x="5706"/>
        <item x="5710"/>
        <item x="10165"/>
        <item x="6455"/>
        <item x="4075"/>
        <item x="11541"/>
        <item x="11654"/>
        <item x="8836"/>
        <item x="11655"/>
        <item x="8840"/>
        <item x="9486"/>
        <item x="9487"/>
        <item x="9488"/>
        <item x="8913"/>
        <item x="6362"/>
        <item x="8912"/>
        <item x="6363"/>
        <item x="6351"/>
        <item x="8697"/>
        <item x="8698"/>
        <item x="5707"/>
        <item x="8699"/>
        <item x="5708"/>
        <item x="8700"/>
        <item x="5709"/>
        <item x="9021"/>
        <item x="10852"/>
        <item x="239"/>
        <item x="197"/>
        <item x="198"/>
        <item x="199"/>
        <item x="240"/>
        <item x="241"/>
        <item x="8366"/>
        <item x="8305"/>
        <item x="8304"/>
        <item x="8632"/>
        <item x="8631"/>
        <item x="8630"/>
        <item x="6289"/>
        <item x="11465"/>
        <item x="1346"/>
        <item x="1301"/>
        <item x="10751"/>
        <item x="9873"/>
        <item x="10752"/>
        <item x="1273"/>
        <item x="1345"/>
        <item x="1347"/>
        <item x="1344"/>
        <item x="1887"/>
        <item x="1888"/>
        <item x="1889"/>
        <item x="1886"/>
        <item x="1302"/>
        <item x="1094"/>
        <item x="1095"/>
        <item x="2567"/>
        <item x="2568"/>
        <item x="886"/>
        <item x="1097"/>
        <item x="1096"/>
        <item x="1252"/>
        <item x="1137"/>
        <item x="1845"/>
        <item x="1846"/>
        <item x="1136"/>
        <item x="1858"/>
        <item x="1135"/>
        <item x="1986"/>
        <item x="1991"/>
        <item x="2875"/>
        <item x="7729"/>
        <item x="7728"/>
        <item x="3810"/>
        <item x="4035"/>
        <item x="3245"/>
        <item x="4076"/>
        <item x="3033"/>
        <item x="3145"/>
        <item x="3146"/>
        <item x="3143"/>
        <item x="8790"/>
        <item x="8791"/>
        <item x="6456"/>
        <item x="11403"/>
        <item x="3184"/>
        <item x="6315"/>
        <item x="5563"/>
        <item x="10009"/>
        <item x="7703"/>
        <item x="11405"/>
        <item x="7873"/>
        <item x="6581"/>
        <item x="6582"/>
        <item x="5423"/>
        <item x="5425"/>
        <item x="3764"/>
        <item x="4526"/>
        <item x="6511"/>
        <item x="8133"/>
        <item x="9047"/>
        <item x="10171"/>
        <item x="9138"/>
        <item x="5562"/>
        <item x="3376"/>
        <item x="3141"/>
        <item x="3140"/>
        <item x="3139"/>
        <item x="3167"/>
        <item x="3269"/>
        <item x="3279"/>
        <item x="11404"/>
        <item x="3032"/>
        <item x="3295"/>
        <item x="3814"/>
        <item x="8131"/>
        <item x="3147"/>
        <item x="5900"/>
        <item x="7799"/>
        <item x="6226"/>
        <item x="3081"/>
        <item x="3098"/>
        <item x="7797"/>
        <item x="6941"/>
        <item x="6078"/>
        <item x="6080"/>
        <item x="6079"/>
        <item x="6077"/>
        <item x="1309"/>
        <item x="3767"/>
        <item x="401"/>
        <item x="391"/>
        <item x="1779"/>
        <item x="3877"/>
        <item x="1778"/>
        <item x="3992"/>
        <item x="3876"/>
        <item x="1375"/>
        <item x="1422"/>
        <item x="1349"/>
        <item x="11226"/>
        <item x="1352"/>
        <item x="1348"/>
        <item x="11464"/>
        <item x="3516"/>
        <item x="3993"/>
        <item x="5140"/>
        <item x="5005"/>
        <item x="5232"/>
        <item x="4808"/>
        <item x="4562"/>
        <item x="4339"/>
        <item x="9055"/>
        <item x="2955"/>
        <item x="3113"/>
        <item x="2956"/>
        <item x="2957"/>
        <item x="3111"/>
        <item x="2958"/>
        <item x="2959"/>
        <item x="3114"/>
        <item x="3115"/>
        <item x="3108"/>
        <item x="2948"/>
        <item x="2726"/>
        <item x="2729"/>
        <item x="2732"/>
        <item x="2723"/>
        <item x="3112"/>
        <item x="2733"/>
        <item x="2725"/>
        <item x="2728"/>
        <item x="2731"/>
        <item x="2722"/>
        <item x="2949"/>
        <item x="2724"/>
        <item x="2727"/>
        <item x="2730"/>
        <item x="2721"/>
        <item x="2950"/>
        <item x="3109"/>
        <item x="3110"/>
        <item x="9513"/>
        <item x="9514"/>
        <item x="11448"/>
        <item x="9676"/>
        <item x="1789"/>
        <item x="4561"/>
        <item x="9590"/>
        <item x="1781"/>
        <item x="1423"/>
        <item x="1374"/>
        <item x="1367"/>
        <item x="1368"/>
        <item x="1351"/>
        <item x="4809"/>
        <item x="4334"/>
        <item x="2005"/>
        <item x="3991"/>
        <item x="1358"/>
        <item x="1369"/>
        <item x="1370"/>
        <item x="1350"/>
        <item x="4806"/>
        <item x="4191"/>
        <item x="4708"/>
        <item x="1426"/>
        <item x="4556"/>
        <item x="7896"/>
        <item x="4190"/>
        <item x="2548"/>
        <item x="1425"/>
        <item x="4563"/>
        <item x="1780"/>
        <item x="7894"/>
        <item x="1782"/>
        <item x="9562"/>
        <item x="9697"/>
        <item x="1437"/>
        <item x="9494"/>
        <item x="11284"/>
        <item x="1783"/>
        <item x="9589"/>
        <item x="3028"/>
        <item x="2014"/>
        <item x="4558"/>
        <item x="4192"/>
        <item x="4335"/>
        <item x="1436"/>
        <item x="1777"/>
        <item x="3994"/>
        <item x="1435"/>
        <item x="4560"/>
        <item x="4194"/>
        <item x="4337"/>
        <item x="7898"/>
        <item x="1784"/>
        <item x="11285"/>
        <item x="4559"/>
        <item x="4336"/>
        <item x="9446"/>
        <item x="3512"/>
        <item x="4193"/>
        <item x="3996"/>
        <item x="1790"/>
        <item x="1785"/>
        <item x="4568"/>
        <item x="1786"/>
        <item x="4557"/>
        <item x="4333"/>
        <item x="4690"/>
        <item x="1353"/>
        <item x="1354"/>
        <item x="1355"/>
        <item x="2006"/>
        <item x="3875"/>
        <item x="1357"/>
        <item x="1356"/>
        <item x="2313"/>
        <item x="1788"/>
        <item x="1387"/>
        <item x="1386"/>
        <item x="1397"/>
        <item x="1404"/>
        <item x="1398"/>
        <item x="1383"/>
        <item x="1409"/>
        <item x="1382"/>
        <item x="1410"/>
        <item x="1497"/>
        <item x="1405"/>
        <item x="1391"/>
        <item x="1411"/>
        <item x="1388"/>
        <item x="1406"/>
        <item x="1392"/>
        <item x="1765"/>
        <item x="1379"/>
        <item x="1407"/>
        <item x="1393"/>
        <item x="1412"/>
        <item x="1432"/>
        <item x="1389"/>
        <item x="1764"/>
        <item x="1380"/>
        <item x="1413"/>
        <item x="1384"/>
        <item x="1414"/>
        <item x="1400"/>
        <item x="1434"/>
        <item x="1401"/>
        <item x="1415"/>
        <item x="1433"/>
        <item x="1394"/>
        <item x="1416"/>
        <item x="1385"/>
        <item x="1431"/>
        <item x="1402"/>
        <item x="1403"/>
        <item x="1763"/>
        <item x="1390"/>
        <item x="1408"/>
        <item x="1378"/>
        <item x="1381"/>
        <item x="1417"/>
        <item x="3062"/>
        <item x="1376"/>
        <item x="1418"/>
        <item x="1377"/>
        <item x="1419"/>
        <item x="1395"/>
        <item x="1420"/>
        <item x="1396"/>
        <item x="1421"/>
        <item x="1399"/>
        <item x="4564"/>
        <item x="4195"/>
        <item x="4338"/>
        <item x="1359"/>
        <item x="1373"/>
        <item x="1372"/>
        <item x="1361"/>
        <item x="1366"/>
        <item x="1365"/>
        <item x="1363"/>
        <item x="1360"/>
        <item x="1362"/>
        <item x="1364"/>
        <item x="1424"/>
        <item x="1371"/>
        <item x="6915"/>
        <item x="8230"/>
        <item x="3116"/>
        <item x="3164"/>
        <item x="1787"/>
        <item x="523"/>
        <item x="522"/>
        <item x="1142"/>
        <item x="466"/>
        <item x="242"/>
        <item x="243"/>
        <item x="244"/>
        <item x="521"/>
        <item x="196"/>
        <item x="245"/>
        <item x="333"/>
        <item x="194"/>
        <item x="246"/>
        <item x="195"/>
        <item x="520"/>
        <item x="1120"/>
        <item x="6207"/>
        <item x="6233"/>
        <item x="8775"/>
        <item x="10815"/>
        <item x="10668"/>
        <item x="3350"/>
        <item x="3349"/>
        <item x="3352"/>
        <item x="3354"/>
        <item x="3353"/>
        <item x="3351"/>
        <item x="6498"/>
        <item x="6496"/>
        <item x="6497"/>
        <item x="3669"/>
        <item x="10748"/>
        <item x="7702"/>
        <item x="6206"/>
        <item x="1051"/>
        <item x="1054"/>
        <item x="1056"/>
        <item x="1331"/>
        <item x="1495"/>
        <item x="1342"/>
        <item x="1332"/>
        <item x="1339"/>
        <item x="1496"/>
        <item x="1334"/>
        <item x="1333"/>
        <item x="1337"/>
        <item x="1336"/>
        <item x="1338"/>
        <item x="1335"/>
        <item x="1052"/>
        <item x="1053"/>
        <item x="1055"/>
        <item x="1438"/>
        <item x="1439"/>
        <item x="884"/>
        <item x="981"/>
        <item x="1440"/>
        <item x="980"/>
        <item x="1083"/>
        <item x="1265"/>
        <item x="1084"/>
        <item x="1264"/>
        <item x="1266"/>
        <item x="1085"/>
        <item x="1441"/>
        <item x="60"/>
        <item x="1955"/>
        <item x="2577"/>
        <item x="1021"/>
        <item x="6294"/>
        <item x="6295"/>
        <item x="7595"/>
        <item x="247"/>
        <item x="2530"/>
        <item x="61"/>
        <item x="4070"/>
        <item x="4704"/>
        <item x="5526"/>
        <item x="4705"/>
        <item x="5527"/>
        <item x="10486"/>
        <item x="10163"/>
        <item x="62"/>
        <item x="63"/>
        <item x="3254"/>
        <item x="3267"/>
        <item x="3805"/>
        <item x="1776"/>
        <item x="4092"/>
        <item x="4492"/>
        <item x="4493"/>
        <item x="10125"/>
        <item x="64"/>
        <item x="3517"/>
        <item x="2801"/>
        <item x="1966"/>
        <item x="2802"/>
        <item x="248"/>
        <item x="10046"/>
        <item x="10045"/>
        <item x="3171"/>
        <item x="420"/>
        <item x="65"/>
        <item x="2901"/>
        <item x="6925"/>
        <item x="249"/>
        <item x="9605"/>
        <item x="6517"/>
        <item x="3806"/>
        <item x="6518"/>
        <item x="3793"/>
        <item x="374"/>
        <item x="3763"/>
        <item x="9971"/>
        <item x="9603"/>
        <item x="9604"/>
        <item x="10126"/>
        <item x="3762"/>
        <item x="3519"/>
        <item x="3518"/>
        <item x="10182"/>
        <item x="66"/>
        <item x="2324"/>
        <item x="5686"/>
        <item x="4791"/>
        <item x="6943"/>
        <item x="1146"/>
        <item x="1144"/>
        <item x="1992"/>
        <item x="4497"/>
        <item x="5566"/>
        <item x="5565"/>
        <item x="11508"/>
        <item x="10557"/>
        <item x="10676"/>
        <item x="11468"/>
        <item x="10565"/>
        <item x="10566"/>
        <item x="8286"/>
        <item x="5511"/>
        <item x="6758"/>
        <item x="3070"/>
        <item x="3071"/>
        <item x="6757"/>
        <item x="2560"/>
        <item x="11428"/>
        <item x="11431"/>
        <item x="3795"/>
        <item x="8644"/>
        <item x="11439"/>
        <item x="10596"/>
        <item x="9631"/>
        <item x="11242"/>
        <item x="1285"/>
        <item x="2744"/>
        <item x="5545"/>
        <item x="9121"/>
        <item x="5703"/>
        <item x="5800"/>
        <item x="9675"/>
        <item x="8206"/>
        <item x="8009"/>
        <item x="7921"/>
        <item x="3287"/>
        <item x="3933"/>
        <item x="3521"/>
        <item x="3307"/>
        <item x="3522"/>
        <item x="3305"/>
        <item x="7138"/>
        <item x="3248"/>
        <item x="7556"/>
        <item x="271"/>
        <item x="250"/>
        <item x="1758"/>
        <item x="6300"/>
        <item x="10242"/>
        <item x="67"/>
        <item x="269"/>
        <item x="68"/>
        <item x="9018"/>
        <item x="4263"/>
        <item x="4131"/>
        <item x="6316"/>
        <item x="10010"/>
        <item x="3699"/>
        <item x="5783"/>
        <item x="7441"/>
        <item x="7869"/>
        <item x="7213"/>
        <item x="6636"/>
        <item x="4874"/>
        <item x="5147"/>
        <item x="5019"/>
        <item x="4712"/>
        <item x="4701"/>
        <item x="4603"/>
        <item x="4342"/>
        <item x="10924"/>
        <item x="1475"/>
        <item x="2056"/>
        <item x="1773"/>
        <item x="1546"/>
        <item x="11454"/>
        <item x="646"/>
        <item x="1312"/>
        <item x="3998"/>
        <item x="531"/>
        <item x="490"/>
        <item x="4260"/>
        <item x="1895"/>
        <item x="2260"/>
        <item x="2766"/>
        <item x="2672"/>
        <item x="4879"/>
        <item x="2452"/>
        <item x="5142"/>
        <item x="5011"/>
        <item x="4714"/>
        <item x="4736"/>
        <item x="4606"/>
        <item x="4348"/>
        <item x="10031"/>
        <item x="3830"/>
        <item x="3700"/>
        <item x="7214"/>
        <item x="7555"/>
        <item x="9371"/>
        <item x="3784"/>
        <item x="5714"/>
        <item x="3288"/>
        <item x="6988"/>
        <item x="3236"/>
        <item x="10938"/>
        <item x="10907"/>
        <item x="8216"/>
        <item x="6196"/>
        <item x="6217"/>
        <item x="10966"/>
        <item x="6236"/>
        <item x="8353"/>
        <item x="69"/>
        <item x="3168"/>
        <item x="7955"/>
        <item x="6756"/>
        <item x="7618"/>
        <item x="7137"/>
        <item x="8861"/>
        <item x="8321"/>
        <item x="8252"/>
        <item x="6035"/>
        <item x="5639"/>
        <item x="5640"/>
        <item x="5641"/>
        <item x="5642"/>
        <item x="7126"/>
        <item x="5638"/>
        <item x="5637"/>
        <item x="7721"/>
        <item x="8684"/>
        <item x="8354"/>
        <item x="10790"/>
        <item x="10167"/>
        <item x="10168"/>
        <item x="10169"/>
        <item x="204"/>
        <item x="671"/>
        <item x="2457"/>
        <item x="2266"/>
        <item x="2157"/>
        <item x="2612"/>
        <item x="3520"/>
        <item x="9783"/>
        <item x="4952"/>
        <item x="5788"/>
        <item x="7674"/>
        <item x="8175"/>
        <item x="9781"/>
        <item x="1445"/>
        <item x="251"/>
        <item x="1931"/>
        <item x="478"/>
        <item x="252"/>
        <item x="2848"/>
        <item x="6987"/>
        <item x="3395"/>
        <item x="4203"/>
        <item x="5155"/>
        <item x="5009"/>
        <item x="4723"/>
        <item x="4740"/>
        <item x="3997"/>
        <item x="3557"/>
        <item x="4349"/>
        <item x="2849"/>
        <item x="3396"/>
        <item x="4202"/>
        <item x="5153"/>
        <item x="4724"/>
        <item x="4739"/>
        <item x="4609"/>
        <item x="3785"/>
        <item x="6986"/>
        <item x="3494"/>
        <item x="3879"/>
        <item x="1149"/>
        <item x="1922"/>
        <item x="1284"/>
        <item x="1890"/>
        <item x="1987"/>
        <item x="4101"/>
        <item x="2194"/>
        <item x="2566"/>
        <item x="355"/>
        <item x="2455"/>
        <item x="2264"/>
        <item x="2137"/>
        <item x="317"/>
        <item x="2032"/>
        <item x="1938"/>
        <item x="1759"/>
        <item x="5725"/>
        <item x="4197"/>
        <item x="10539"/>
        <item x="5013"/>
        <item x="5236"/>
        <item x="4819"/>
        <item x="4658"/>
        <item x="10218"/>
        <item x="4344"/>
        <item x="4196"/>
        <item x="5149"/>
        <item x="5014"/>
        <item x="4715"/>
        <item x="4738"/>
        <item x="4607"/>
        <item x="4343"/>
        <item x="1975"/>
        <item x="3117"/>
        <item x="1540"/>
        <item x="9445"/>
        <item x="2868"/>
        <item x="10666"/>
        <item x="6317"/>
        <item x="2847"/>
        <item x="4204"/>
        <item x="3306"/>
        <item x="3397"/>
        <item x="5156"/>
        <item x="5006"/>
        <item x="4719"/>
        <item x="3845"/>
        <item x="3999"/>
        <item x="3880"/>
        <item x="4610"/>
        <item x="3075"/>
        <item x="2769"/>
        <item x="960"/>
        <item x="1988"/>
        <item x="1551"/>
        <item x="6814"/>
        <item x="11527"/>
        <item x="1973"/>
        <item x="1547"/>
        <item x="1539"/>
        <item x="2843"/>
        <item x="8322"/>
        <item x="3400"/>
        <item x="4207"/>
        <item x="5154"/>
        <item x="5008"/>
        <item x="4720"/>
        <item x="4743"/>
        <item x="4000"/>
        <item x="3878"/>
        <item x="3076"/>
        <item x="3176"/>
        <item x="5583"/>
        <item x="5522"/>
        <item x="2844"/>
        <item x="1542"/>
        <item x="2845"/>
        <item x="4206"/>
        <item x="5152"/>
        <item x="5007"/>
        <item x="4722"/>
        <item x="4742"/>
        <item x="4351"/>
        <item x="3118"/>
        <item x="3399"/>
        <item x="4001"/>
        <item x="3177"/>
        <item x="1117"/>
        <item x="1147"/>
        <item x="4261"/>
        <item x="2549"/>
        <item x="1544"/>
        <item x="1543"/>
        <item x="2846"/>
        <item x="3398"/>
        <item x="4205"/>
        <item x="5151"/>
        <item x="5015"/>
        <item x="4721"/>
        <item x="3864"/>
        <item x="4611"/>
        <item x="4350"/>
        <item x="4741"/>
        <item x="9775"/>
        <item x="9784"/>
        <item x="1792"/>
        <item x="9782"/>
        <item x="10928"/>
        <item x="2641"/>
        <item x="2658"/>
        <item x="2671"/>
        <item x="2810"/>
        <item x="5889"/>
        <item x="3322"/>
        <item x="2378"/>
        <item x="2168"/>
        <item x="7229"/>
        <item x="2937"/>
        <item x="2811"/>
        <item x="4402"/>
        <item x="3323"/>
        <item x="2379"/>
        <item x="2167"/>
        <item x="71"/>
        <item x="318"/>
        <item x="1444"/>
        <item x="5024"/>
        <item x="1976"/>
        <item x="2770"/>
        <item x="4102"/>
        <item x="2196"/>
        <item x="2571"/>
        <item x="357"/>
        <item x="2456"/>
        <item x="5145"/>
        <item x="2265"/>
        <item x="5016"/>
        <item x="4713"/>
        <item x="4734"/>
        <item x="4604"/>
        <item x="2139"/>
        <item x="4353"/>
        <item x="2033"/>
        <item x="1541"/>
        <item x="4264"/>
        <item x="2812"/>
        <item x="253"/>
        <item x="8657"/>
        <item x="2195"/>
        <item x="2377"/>
        <item x="356"/>
        <item x="2454"/>
        <item x="5144"/>
        <item x="2263"/>
        <item x="5018"/>
        <item x="4717"/>
        <item x="4733"/>
        <item x="4602"/>
        <item x="2138"/>
        <item x="4355"/>
        <item x="2834"/>
        <item x="2835"/>
        <item x="3035"/>
        <item x="2034"/>
        <item x="1545"/>
        <item x="2938"/>
        <item x="1939"/>
        <item x="10058"/>
        <item x="1459"/>
        <item x="7097"/>
        <item x="4747"/>
        <item x="6219"/>
        <item x="6218"/>
        <item x="3063"/>
        <item x="4576"/>
        <item x="11592"/>
        <item x="6220"/>
        <item x="4613"/>
        <item x="4597"/>
        <item x="4584"/>
        <item x="4577"/>
        <item x="8582"/>
        <item x="11319"/>
        <item x="10631"/>
        <item x="3964"/>
        <item x="5789"/>
        <item x="10925"/>
        <item x="7954"/>
        <item x="5416"/>
        <item x="5891"/>
        <item x="1750"/>
        <item x="11363"/>
        <item x="2706"/>
        <item x="2768"/>
        <item x="10880"/>
        <item x="6742"/>
        <item x="9175"/>
        <item x="3049"/>
        <item x="9331"/>
        <item x="6863"/>
        <item x="10597"/>
        <item x="10951"/>
        <item x="11040"/>
        <item x="10878"/>
        <item x="10879"/>
        <item x="10857"/>
        <item x="10269"/>
        <item x="11019"/>
        <item x="11105"/>
        <item x="9720"/>
        <item x="10910"/>
        <item x="10904"/>
        <item x="10909"/>
        <item x="6699"/>
        <item x="6214"/>
        <item x="2754"/>
        <item x="72"/>
        <item x="5148"/>
        <item x="5022"/>
        <item x="5234"/>
        <item x="4746"/>
        <item x="4356"/>
        <item x="1548"/>
        <item x="73"/>
        <item x="7039"/>
        <item x="5777"/>
        <item x="4080"/>
        <item x="8487"/>
        <item x="6830"/>
        <item x="6861"/>
        <item x="6572"/>
        <item x="5199"/>
        <item x="7219"/>
        <item x="6819"/>
        <item x="6633"/>
        <item x="254"/>
        <item x="6833"/>
        <item x="1901"/>
        <item x="2259"/>
        <item x="3846"/>
        <item x="2159"/>
        <item x="2638"/>
        <item x="9778"/>
        <item x="9777"/>
        <item x="9776"/>
        <item x="9779"/>
        <item x="3710"/>
        <item x="369"/>
        <item x="5648"/>
        <item x="7915"/>
        <item x="582"/>
        <item x="4850"/>
        <item x="6901"/>
        <item x="4213"/>
        <item x="5143"/>
        <item x="5021"/>
        <item x="5233"/>
        <item x="11533"/>
        <item x="4624"/>
        <item x="7375"/>
        <item x="3881"/>
        <item x="10755"/>
        <item x="6789"/>
        <item x="6788"/>
        <item x="3819"/>
        <item x="8574"/>
        <item x="11305"/>
        <item x="9447"/>
        <item x="6840"/>
        <item x="10156"/>
        <item x="8337"/>
        <item x="8229"/>
        <item x="8273"/>
        <item x="8814"/>
        <item x="9501"/>
        <item x="8726"/>
        <item x="8513"/>
        <item x="8515"/>
        <item x="8589"/>
        <item x="10155"/>
        <item x="8519"/>
        <item x="3829"/>
        <item x="6082"/>
        <item x="6083"/>
        <item x="3701"/>
        <item x="5751"/>
        <item x="3702"/>
        <item x="11244"/>
        <item x="10908"/>
        <item x="8869"/>
        <item x="6215"/>
        <item x="3308"/>
        <item x="3289"/>
        <item x="8209"/>
        <item x="3411"/>
        <item x="3003"/>
        <item x="1802"/>
        <item x="894"/>
        <item x="1921"/>
        <item x="11320"/>
        <item x="10075"/>
        <item x="6946"/>
        <item x="8475"/>
        <item x="6845"/>
        <item x="8285"/>
        <item x="8275"/>
        <item x="8270"/>
        <item x="8274"/>
        <item x="9716"/>
        <item x="8609"/>
        <item x="8276"/>
        <item x="8219"/>
        <item x="8784"/>
        <item x="8590"/>
        <item x="8595"/>
        <item x="5801"/>
        <item x="3708"/>
        <item x="8330"/>
        <item x="5786"/>
        <item x="7673"/>
        <item x="8174"/>
        <item x="6808"/>
        <item x="9785"/>
        <item x="9256"/>
        <item x="9475"/>
        <item x="10308"/>
        <item x="10453"/>
        <item x="6216"/>
        <item x="1801"/>
        <item x="4034"/>
        <item x="4647"/>
        <item x="3185"/>
        <item x="3303"/>
        <item x="8863"/>
        <item x="3290"/>
        <item x="6990"/>
        <item x="3237"/>
        <item x="10915"/>
        <item x="7585"/>
        <item x="485"/>
        <item x="6939"/>
        <item x="2036"/>
        <item x="1942"/>
        <item x="581"/>
        <item x="334"/>
        <item x="5890"/>
        <item x="6308"/>
        <item x="1894"/>
        <item x="2453"/>
        <item x="5141"/>
        <item x="2261"/>
        <item x="5012"/>
        <item x="4718"/>
        <item x="4735"/>
        <item x="4605"/>
        <item x="4352"/>
        <item x="4054"/>
        <item x="346"/>
        <item x="2617"/>
        <item x="2806"/>
        <item x="3304"/>
        <item x="7565"/>
        <item x="3703"/>
        <item x="6989"/>
        <item x="3238"/>
        <item x="10114"/>
        <item x="7627"/>
        <item x="7139"/>
        <item x="5794"/>
        <item x="5796"/>
        <item x="9309"/>
        <item x="5790"/>
        <item x="5791"/>
        <item x="10250"/>
        <item x="8553"/>
        <item x="6323"/>
        <item x="6324"/>
        <item x="5837"/>
        <item x="6325"/>
        <item x="4301"/>
        <item x="4253"/>
        <item x="6259"/>
        <item x="4115"/>
        <item x="4290"/>
        <item x="5023"/>
        <item x="6932"/>
        <item x="4292"/>
        <item x="10496"/>
        <item x="5793"/>
        <item x="4470"/>
        <item x="5799"/>
        <item x="5882"/>
        <item x="5797"/>
        <item x="5795"/>
        <item x="1850"/>
        <item x="4471"/>
        <item x="193"/>
        <item x="192"/>
        <item x="4106"/>
        <item x="489"/>
        <item x="2262"/>
        <item x="2158"/>
        <item x="2689"/>
        <item x="2035"/>
        <item x="5235"/>
        <item x="6222"/>
        <item x="4015"/>
        <item x="7010"/>
        <item x="5787"/>
        <item x="4208"/>
        <item x="5160"/>
        <item x="5028"/>
        <item x="5376"/>
        <item x="4847"/>
        <item x="4685"/>
        <item x="5206"/>
        <item x="7226"/>
        <item x="5647"/>
        <item x="6640"/>
        <item x="9780"/>
        <item x="9786"/>
        <item x="583"/>
        <item x="584"/>
        <item x="4467"/>
        <item x="3704"/>
        <item x="7218"/>
        <item x="6637"/>
        <item x="2057"/>
        <item x="624"/>
        <item x="6310"/>
        <item x="3309"/>
        <item x="4198"/>
        <item x="5146"/>
        <item x="5030"/>
        <item x="4725"/>
        <item x="3836"/>
        <item x="3956"/>
        <item x="4346"/>
        <item x="4201"/>
        <item x="5017"/>
        <item x="4453"/>
        <item x="3855"/>
        <item x="4691"/>
        <item x="6929"/>
        <item x="6130"/>
        <item x="11243"/>
        <item x="10598"/>
        <item x="11066"/>
        <item x="8563"/>
        <item x="10990"/>
        <item x="11034"/>
        <item x="8561"/>
        <item x="10869"/>
        <item x="10270"/>
        <item x="10956"/>
        <item x="10196"/>
        <item x="10856"/>
        <item x="11050"/>
        <item x="11083"/>
        <item x="11069"/>
        <item x="4570"/>
        <item x="4569"/>
        <item x="4322"/>
        <item x="4314"/>
        <item x="5798"/>
        <item x="5781"/>
        <item x="9150"/>
        <item x="9339"/>
        <item x="8339"/>
        <item x="9349"/>
        <item x="6812"/>
        <item x="6813"/>
        <item x="8765"/>
        <item x="8771"/>
        <item x="10599"/>
        <item x="10963"/>
        <item x="10967"/>
        <item x="8593"/>
        <item x="5792"/>
        <item x="9122"/>
        <item x="9335"/>
        <item x="10947"/>
        <item x="10948"/>
        <item x="10970"/>
        <item x="11089"/>
        <item x="10866"/>
        <item x="11035"/>
        <item x="6335"/>
        <item x="3048"/>
        <item x="3047"/>
        <item x="70"/>
        <item x="1191"/>
        <item x="2688"/>
        <item x="2678"/>
        <item x="10937"/>
        <item x="8308"/>
        <item x="8169"/>
        <item x="4117"/>
        <item x="4138"/>
        <item x="6708"/>
        <item x="6700"/>
        <item x="6710"/>
        <item x="6709"/>
        <item x="3978"/>
        <item x="4013"/>
        <item x="4133"/>
        <item x="7937"/>
        <item x="4016"/>
        <item x="7989"/>
        <item x="4017"/>
        <item x="4128"/>
        <item x="4014"/>
        <item x="5466"/>
        <item x="6844"/>
        <item x="7085"/>
        <item x="4283"/>
        <item x="4962"/>
        <item x="3985"/>
        <item x="4012"/>
        <item x="5465"/>
        <item x="4142"/>
        <item x="4143"/>
        <item x="2058"/>
        <item x="625"/>
        <item x="272"/>
        <item x="3957"/>
        <item x="1476"/>
        <item x="1549"/>
        <item x="10243"/>
        <item x="74"/>
        <item x="75"/>
        <item x="4875"/>
        <item x="4130"/>
        <item x="10012"/>
        <item x="3705"/>
        <item x="7216"/>
        <item x="6635"/>
        <item x="9024"/>
        <item x="270"/>
        <item x="8872"/>
        <item x="3709"/>
        <item x="4026"/>
        <item x="6223"/>
        <item x="1550"/>
        <item x="8997"/>
        <item x="6755"/>
        <item x="1774"/>
        <item x="2059"/>
        <item x="3706"/>
        <item x="5784"/>
        <item x="7215"/>
        <item x="6638"/>
        <item x="2060"/>
        <item x="1775"/>
        <item x="3169"/>
        <item x="6754"/>
        <item x="3170"/>
        <item x="5455"/>
        <item x="7956"/>
        <item x="8671"/>
        <item x="6753"/>
        <item x="6237"/>
        <item x="7578"/>
        <item x="1116"/>
        <item x="2061"/>
        <item x="626"/>
        <item x="10228"/>
        <item x="76"/>
        <item x="2645"/>
        <item x="77"/>
        <item x="4129"/>
        <item x="6318"/>
        <item x="10011"/>
        <item x="3707"/>
        <item x="5785"/>
        <item x="7217"/>
        <item x="6639"/>
        <item x="8128"/>
        <item x="4876"/>
        <item x="4262"/>
        <item x="2815"/>
        <item x="465"/>
        <item x="7983"/>
        <item x="538"/>
        <item x="2327"/>
        <item x="255"/>
        <item x="3523"/>
        <item x="2501"/>
        <item x="5161"/>
        <item x="632"/>
        <item x="5031"/>
        <item x="5237"/>
        <item x="2160"/>
        <item x="4358"/>
        <item x="256"/>
        <item x="257"/>
        <item x="2910"/>
        <item x="78"/>
        <item x="4486"/>
        <item x="3242"/>
        <item x="3055"/>
        <item x="11392"/>
        <item x="2874"/>
        <item x="2872"/>
        <item x="1100"/>
        <item x="1099"/>
        <item x="1098"/>
        <item x="1216"/>
        <item x="11393"/>
        <item x="580"/>
        <item x="10235"/>
        <item x="6918"/>
        <item x="9476"/>
        <item x="11366"/>
        <item x="10229"/>
        <item x="10122"/>
        <item x="10667"/>
        <item x="9722"/>
        <item x="7521"/>
        <item x="10236"/>
        <item x="5623"/>
        <item x="5628"/>
        <item x="8438"/>
        <item x="10734"/>
        <item x="9618"/>
        <item x="10230"/>
        <item x="10115"/>
        <item x="9619"/>
        <item x="10116"/>
        <item x="9714"/>
        <item x="10117"/>
        <item x="6791"/>
        <item x="9530"/>
        <item x="9627"/>
        <item x="10088"/>
        <item x="5624"/>
        <item x="6792"/>
        <item x="8259"/>
        <item x="5625"/>
        <item x="5627"/>
        <item x="8440"/>
        <item x="11662"/>
        <item x="11485"/>
        <item x="9531"/>
        <item x="9532"/>
        <item x="6919"/>
        <item x="9477"/>
        <item x="10301"/>
        <item x="6527"/>
        <item x="8254"/>
        <item x="8257"/>
        <item x="10600"/>
        <item x="10601"/>
        <item x="10212"/>
        <item x="7522"/>
        <item x="11614"/>
        <item x="5629"/>
        <item x="5634"/>
        <item x="8439"/>
        <item x="9625"/>
        <item x="9621"/>
        <item x="10231"/>
        <item x="9623"/>
        <item x="10119"/>
        <item x="6793"/>
        <item x="9529"/>
        <item x="9626"/>
        <item x="10079"/>
        <item x="5630"/>
        <item x="5632"/>
        <item x="8260"/>
        <item x="5633"/>
        <item x="8441"/>
        <item x="10461"/>
        <item x="8258"/>
        <item x="10118"/>
        <item x="11096"/>
        <item x="10701"/>
        <item x="11192"/>
        <item x="6790"/>
        <item x="8255"/>
        <item x="5635"/>
        <item x="9758"/>
        <item x="9624"/>
        <item x="9757"/>
        <item x="5636"/>
        <item x="8253"/>
        <item x="10209"/>
        <item x="11108"/>
        <item x="11120"/>
        <item x="9255"/>
        <item x="9253"/>
        <item x="10237"/>
        <item x="10632"/>
        <item x="9721"/>
        <item x="6794"/>
        <item x="10232"/>
        <item x="8256"/>
        <item x="10120"/>
        <item x="526"/>
        <item x="525"/>
        <item x="5238"/>
        <item x="3525"/>
        <item x="2709"/>
        <item x="4893"/>
        <item x="3524"/>
        <item x="4892"/>
        <item x="3527"/>
        <item x="4891"/>
        <item x="3526"/>
        <item x="811"/>
        <item x="549"/>
        <item x="2197"/>
        <item x="2458"/>
        <item x="2267"/>
        <item x="2102"/>
        <item x="8642"/>
        <item x="1461"/>
        <item x="553"/>
        <item x="2201"/>
        <item x="2462"/>
        <item x="2271"/>
        <item x="2106"/>
        <item x="1464"/>
        <item x="812"/>
        <item x="552"/>
        <item x="2198"/>
        <item x="2459"/>
        <item x="2268"/>
        <item x="2103"/>
        <item x="1462"/>
        <item x="556"/>
        <item x="2202"/>
        <item x="2463"/>
        <item x="2272"/>
        <item x="2107"/>
        <item x="1465"/>
        <item x="4114"/>
        <item x="4288"/>
        <item x="4287"/>
        <item x="4289"/>
        <item x="1043"/>
        <item x="1042"/>
        <item x="813"/>
        <item x="550"/>
        <item x="2460"/>
        <item x="2269"/>
        <item x="2199"/>
        <item x="2104"/>
        <item x="1506"/>
        <item x="554"/>
        <item x="2203"/>
        <item x="2464"/>
        <item x="2273"/>
        <item x="2108"/>
        <item x="1466"/>
        <item x="814"/>
        <item x="551"/>
        <item x="2200"/>
        <item x="2461"/>
        <item x="2270"/>
        <item x="2105"/>
        <item x="1463"/>
        <item x="555"/>
        <item x="2204"/>
        <item x="2465"/>
        <item x="2274"/>
        <item x="2109"/>
        <item x="10351"/>
        <item x="1467"/>
        <item x="6182"/>
        <item x="5241"/>
        <item x="3528"/>
        <item x="5240"/>
        <item x="3529"/>
        <item x="6185"/>
        <item x="5242"/>
        <item x="3531"/>
        <item x="6183"/>
        <item x="5239"/>
        <item x="3530"/>
        <item x="4894"/>
        <item x="2710"/>
        <item x="2711"/>
        <item x="6184"/>
        <item x="10788"/>
        <item x="10787"/>
        <item x="10786"/>
        <item x="10785"/>
        <item x="10784"/>
        <item x="10783"/>
        <item x="3618"/>
        <item x="3619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3348"/>
        <item x="7142"/>
        <item x="3272"/>
        <item x="3685"/>
        <item x="5424"/>
        <item x="4527"/>
        <item x="590"/>
        <item x="836"/>
        <item x="690"/>
        <item x="691"/>
        <item x="5500"/>
        <item x="5499"/>
        <item x="1192"/>
        <item x="1478"/>
        <item x="442"/>
        <item x="2597"/>
        <item x="424"/>
        <item x="421"/>
        <item x="425"/>
        <item x="422"/>
        <item x="426"/>
        <item x="423"/>
        <item x="430"/>
        <item x="427"/>
        <item x="431"/>
        <item x="428"/>
        <item x="432"/>
        <item x="429"/>
        <item x="892"/>
        <item x="1316"/>
        <item x="592"/>
        <item x="593"/>
        <item x="594"/>
        <item x="595"/>
        <item x="1317"/>
        <item x="2714"/>
        <item x="597"/>
        <item x="598"/>
        <item x="1195"/>
        <item x="596"/>
        <item x="1090"/>
        <item x="1766"/>
        <item x="433"/>
        <item x="434"/>
        <item x="435"/>
        <item x="436"/>
        <item x="591"/>
        <item x="1033"/>
        <item x="515"/>
        <item x="518"/>
        <item x="516"/>
        <item x="519"/>
        <item x="517"/>
        <item x="441"/>
        <item x="437"/>
        <item x="438"/>
        <item x="440"/>
        <item x="439"/>
        <item x="2713"/>
        <item x="449"/>
        <item x="450"/>
        <item x="451"/>
        <item x="458"/>
        <item x="457"/>
        <item x="456"/>
        <item x="448"/>
        <item x="446"/>
        <item x="444"/>
        <item x="455"/>
        <item x="447"/>
        <item x="453"/>
        <item x="445"/>
        <item x="454"/>
        <item x="443"/>
        <item x="452"/>
        <item x="10127"/>
        <item x="10048"/>
        <item x="10047"/>
        <item x="3119"/>
        <item x="5913"/>
        <item x="3268"/>
        <item x="2832"/>
        <item x="3031"/>
        <item x="3809"/>
        <item x="3808"/>
        <item x="11447"/>
        <item x="11178"/>
        <item x="11181"/>
        <item x="11234"/>
        <item x="11235"/>
        <item x="11239"/>
        <item x="11236"/>
        <item x="11193"/>
        <item x="11184"/>
        <item x="11182"/>
        <item x="11179"/>
        <item x="11180"/>
        <item x="11183"/>
        <item x="11185"/>
        <item x="11240"/>
        <item x="11132"/>
        <item x="11133"/>
        <item x="11134"/>
        <item x="11135"/>
        <item x="11136"/>
        <item x="11137"/>
        <item x="11237"/>
        <item x="11138"/>
        <item x="11148"/>
        <item x="11149"/>
        <item x="11241"/>
        <item x="11162"/>
        <item x="11163"/>
        <item x="11139"/>
        <item x="11140"/>
        <item x="11141"/>
        <item x="11142"/>
        <item x="11143"/>
        <item x="11144"/>
        <item x="11176"/>
        <item x="11175"/>
        <item x="3745"/>
        <item x="3746"/>
        <item x="3747"/>
        <item x="3748"/>
        <item x="3783"/>
        <item x="11166"/>
        <item x="11167"/>
        <item x="11168"/>
        <item x="11169"/>
        <item x="11170"/>
        <item x="11164"/>
        <item x="7367"/>
        <item x="7366"/>
        <item x="8808"/>
        <item x="3394"/>
        <item x="3812"/>
        <item x="9740"/>
        <item x="9092"/>
        <item x="4153"/>
        <item x="4976"/>
        <item x="5350"/>
        <item x="4835"/>
        <item x="4676"/>
        <item x="7360"/>
        <item x="4275"/>
        <item x="6361"/>
        <item x="4077"/>
        <item x="4079"/>
        <item x="3954"/>
        <item x="11145"/>
        <item x="11146"/>
        <item x="11147"/>
        <item x="3755"/>
        <item x="10635"/>
        <item x="3813"/>
        <item x="10634"/>
        <item x="3752"/>
        <item x="8456"/>
        <item x="9741"/>
        <item x="9914"/>
        <item x="8883"/>
        <item x="9093"/>
        <item x="3695"/>
        <item x="3255"/>
        <item x="9945"/>
        <item x="9944"/>
        <item x="10136"/>
        <item x="10135"/>
        <item x="10137"/>
        <item x="9947"/>
        <item x="9943"/>
        <item x="9946"/>
        <item x="5564"/>
        <item x="4256"/>
        <item x="5086"/>
        <item x="5387"/>
        <item x="4836"/>
        <item x="4399"/>
        <item x="10510"/>
        <item x="11359"/>
        <item x="11173"/>
        <item x="3756"/>
        <item x="11157"/>
        <item x="10241"/>
        <item x="11158"/>
        <item x="11159"/>
        <item x="11160"/>
        <item x="11150"/>
        <item x="11151"/>
        <item x="11152"/>
        <item x="11153"/>
        <item x="11154"/>
        <item x="7419"/>
        <item x="8087"/>
        <item x="3204"/>
        <item x="11208"/>
        <item x="10233"/>
        <item x="11209"/>
        <item x="11210"/>
        <item x="9270"/>
        <item x="10234"/>
        <item x="11211"/>
        <item x="6811"/>
        <item x="9742"/>
        <item x="11212"/>
        <item x="9156"/>
        <item x="9455"/>
        <item x="7368"/>
        <item x="10306"/>
        <item x="6803"/>
        <item x="8665"/>
        <item x="8664"/>
        <item x="7378"/>
        <item x="8120"/>
        <item x="7912"/>
        <item x="10007"/>
        <item x="10008"/>
        <item x="7069"/>
        <item x="6286"/>
        <item x="8795"/>
        <item x="8796"/>
        <item x="6238"/>
        <item x="6282"/>
        <item x="9165"/>
        <item x="10372"/>
        <item x="3650"/>
        <item x="10424"/>
        <item x="8884"/>
        <item x="1871"/>
        <item x="5411"/>
        <item x="2990"/>
        <item x="2991"/>
        <item x="9636"/>
        <item x="1226"/>
        <item x="10291"/>
        <item x="9637"/>
        <item x="6967"/>
        <item x="9258"/>
        <item x="9259"/>
        <item x="6970"/>
        <item x="6969"/>
        <item x="6968"/>
        <item x="9298"/>
        <item x="9299"/>
        <item x="1869"/>
        <item x="3479"/>
        <item x="10569"/>
        <item x="8481"/>
        <item x="6284"/>
        <item x="1733"/>
        <item x="1720"/>
        <item x="1722"/>
        <item x="1724"/>
        <item x="1709"/>
        <item x="1736"/>
        <item x="1713"/>
        <item x="1715"/>
        <item x="1738"/>
        <item x="1735"/>
        <item x="1716"/>
        <item x="1731"/>
        <item x="1726"/>
        <item x="1729"/>
        <item x="1727"/>
        <item x="1814"/>
        <item x="1848"/>
        <item x="1815"/>
        <item x="1816"/>
        <item x="507"/>
        <item x="5548"/>
        <item x="5549"/>
        <item x="5550"/>
        <item x="5551"/>
        <item x="4093"/>
        <item x="6528"/>
        <item x="6529"/>
        <item x="5853"/>
        <item x="5854"/>
        <item x="5873"/>
        <item x="1112"/>
        <item x="7127"/>
        <item x="10602"/>
        <item x="10603"/>
        <item x="1567"/>
        <item x="9069"/>
        <item x="9519"/>
        <item x="8721"/>
        <item x="8722"/>
        <item x="8730"/>
        <item x="7895"/>
        <item x="7887"/>
        <item x="11276"/>
        <item x="10680"/>
        <item x="8758"/>
        <item x="4018"/>
        <item x="6559"/>
        <item x="6253"/>
        <item x="2020"/>
        <item x="1148"/>
        <item x="1221"/>
        <item x="8731"/>
        <item x="2013"/>
        <item x="3152"/>
        <item x="4785"/>
        <item x="10380"/>
        <item x="10379"/>
        <item x="10378"/>
        <item x="8757"/>
        <item x="10804"/>
        <item x="10809"/>
        <item x="10805"/>
        <item x="10806"/>
        <item x="10814"/>
        <item x="10564"/>
        <item x="10563"/>
        <item x="9662"/>
        <item x="9663"/>
        <item x="6874"/>
        <item x="9113"/>
        <item x="10080"/>
        <item x="9669"/>
        <item x="9152"/>
        <item x="9593"/>
        <item x="3181"/>
        <item x="6381"/>
        <item x="8334"/>
        <item x="9074"/>
        <item x="9622"/>
        <item x="9679"/>
        <item x="7385"/>
        <item x="6825"/>
        <item x="6764"/>
        <item x="9468"/>
        <item x="6878"/>
        <item x="11469"/>
        <item x="9737"/>
        <item x="3541"/>
        <item x="11341"/>
        <item x="11535"/>
        <item x="7868"/>
        <item x="5163"/>
        <item x="10341"/>
        <item x="5032"/>
        <item x="5330"/>
        <item x="4863"/>
        <item x="3960"/>
        <item x="4360"/>
        <item x="7916"/>
        <item x="8284"/>
        <item x="2906"/>
        <item x="10186"/>
        <item x="3377"/>
        <item x="11471"/>
        <item x="7056"/>
        <item x="6893"/>
        <item x="6894"/>
        <item x="7090"/>
        <item x="6895"/>
        <item x="2907"/>
        <item x="370"/>
        <item x="6981"/>
        <item x="2826"/>
        <item x="1916"/>
        <item x="4217"/>
        <item x="5162"/>
        <item x="2292"/>
        <item x="5033"/>
        <item x="5246"/>
        <item x="4843"/>
        <item x="4651"/>
        <item x="4359"/>
        <item x="476"/>
        <item x="1849"/>
        <item x="7772"/>
        <item x="5926"/>
        <item x="5379"/>
        <item x="8679"/>
        <item x="10049"/>
        <item x="11397"/>
        <item x="11400"/>
        <item x="6521"/>
        <item x="10423"/>
        <item x="2773"/>
        <item x="3044"/>
        <item x="2772"/>
        <item x="3120"/>
        <item x="3121"/>
        <item x="2564"/>
        <item x="2565"/>
        <item x="3122"/>
        <item x="3030"/>
        <item x="1107"/>
        <item x="1220"/>
        <item x="1535"/>
        <item x="3079"/>
        <item x="8208"/>
        <item x="9561"/>
        <item x="9560"/>
        <item x="9341"/>
        <item x="3124"/>
        <item x="3043"/>
        <item x="2562"/>
        <item x="9980"/>
        <item x="2861"/>
        <item x="6526"/>
        <item x="9981"/>
        <item x="6525"/>
        <item x="2860"/>
        <item x="2563"/>
        <item x="3180"/>
        <item x="1737"/>
        <item x="3087"/>
        <item x="2390"/>
        <item x="6779"/>
        <item x="1910"/>
        <item x="9444"/>
        <item x="8834"/>
        <item x="10166"/>
        <item x="9617"/>
        <item x="10551"/>
        <item x="8833"/>
        <item x="9616"/>
        <item x="8835"/>
        <item x="8958"/>
        <item x="9614"/>
        <item x="11291"/>
        <item x="3123"/>
        <item x="10381"/>
        <item x="7996"/>
        <item x="8680"/>
        <item x="8723"/>
        <item x="510"/>
        <item x="3166"/>
        <item x="11668"/>
        <item x="7136"/>
        <item x="8994"/>
        <item x="9664"/>
        <item x="9524"/>
        <item x="9525"/>
        <item x="1864"/>
        <item x="1863"/>
        <item x="9570"/>
        <item x="2913"/>
        <item x="1861"/>
        <item x="2391"/>
        <item x="1860"/>
        <item x="6924"/>
        <item x="6921"/>
        <item x="1862"/>
        <item x="2019"/>
        <item x="9571"/>
        <item x="1859"/>
        <item x="113"/>
        <item x="114"/>
        <item x="115"/>
        <item x="1308"/>
        <item x="3148"/>
        <item x="293"/>
        <item x="2388"/>
        <item x="4540"/>
        <item x="3934"/>
        <item x="97"/>
        <item x="98"/>
        <item x="539"/>
        <item x="5467"/>
        <item x="99"/>
        <item x="2330"/>
        <item x="5468"/>
        <item x="100"/>
        <item x="637"/>
        <item x="258"/>
        <item x="259"/>
        <item x="260"/>
        <item x="5245"/>
        <item x="5243"/>
        <item x="110"/>
        <item x="710"/>
        <item x="2513"/>
        <item x="261"/>
        <item x="1945"/>
        <item x="5002"/>
        <item x="5230"/>
        <item x="5347"/>
        <item x="6398"/>
        <item x="6399"/>
        <item x="10733"/>
        <item x="10678"/>
        <item x="10550"/>
        <item x="7924"/>
        <item x="10549"/>
        <item x="10552"/>
        <item x="5421"/>
        <item x="5422"/>
        <item x="467"/>
        <item x="262"/>
        <item x="263"/>
        <item x="11290"/>
        <item x="10679"/>
        <item x="101"/>
        <item x="102"/>
        <item x="103"/>
        <item x="104"/>
        <item x="105"/>
        <item x="106"/>
        <item x="107"/>
        <item x="108"/>
        <item x="109"/>
        <item x="600"/>
        <item x="601"/>
        <item x="1108"/>
        <item x="1325"/>
        <item x="3542"/>
        <item x="1326"/>
        <item x="3543"/>
        <item x="3544"/>
        <item x="3628"/>
        <item x="3630"/>
        <item x="3629"/>
        <item x="3631"/>
        <item x="1152"/>
        <item x="2062"/>
        <item x="629"/>
        <item x="2063"/>
        <item x="627"/>
        <item x="2064"/>
        <item x="628"/>
        <item x="766"/>
        <item x="823"/>
        <item x="824"/>
        <item x="767"/>
        <item x="1091"/>
        <item x="1282"/>
        <item x="1212"/>
        <item x="1092"/>
        <item x="1093"/>
        <item x="1281"/>
        <item x="1280"/>
        <item x="1477"/>
        <item x="602"/>
        <item x="1256"/>
        <item x="3625"/>
        <item x="265"/>
        <item x="3624"/>
        <item x="266"/>
        <item x="1049"/>
        <item x="1050"/>
        <item x="3125"/>
        <item x="864"/>
        <item x="865"/>
        <item x="6186"/>
        <item x="967"/>
        <item x="1494"/>
        <item x="1844"/>
        <item x="1948"/>
        <item x="4116"/>
        <item x="3626"/>
        <item x="3627"/>
        <item x="1963"/>
        <item x="1962"/>
        <item x="866"/>
        <item x="777"/>
        <item x="776"/>
        <item x="3222"/>
        <item x="3223"/>
        <item x="3224"/>
        <item x="1185"/>
        <item x="1184"/>
        <item x="479"/>
        <item x="2468"/>
        <item x="514"/>
        <item x="1877"/>
        <item x="3546"/>
        <item x="4895"/>
        <item x="4632"/>
        <item x="297"/>
        <item x="377"/>
        <item x="2943"/>
        <item x="1874"/>
        <item x="3547"/>
        <item x="1872"/>
        <item x="1328"/>
        <item x="728"/>
        <item x="1327"/>
        <item x="336"/>
        <item x="2946"/>
        <item x="2947"/>
        <item x="1873"/>
        <item x="2944"/>
        <item x="1458"/>
        <item x="335"/>
        <item x="1447"/>
        <item x="1875"/>
        <item x="3545"/>
        <item x="2469"/>
        <item x="4896"/>
        <item x="4633"/>
        <item x="2945"/>
        <item x="1876"/>
        <item x="116"/>
        <item x="347"/>
        <item x="3548"/>
        <item x="988"/>
        <item x="3549"/>
        <item x="3550"/>
        <item x="879"/>
        <item x="117"/>
        <item x="989"/>
        <item x="603"/>
        <item x="339"/>
        <item x="381"/>
        <item x="729"/>
        <item x="340"/>
        <item x="1307"/>
        <item x="364"/>
        <item x="365"/>
        <item x="366"/>
        <item x="3551"/>
        <item x="372"/>
        <item x="371"/>
        <item x="3632"/>
        <item x="118"/>
        <item x="2631"/>
        <item x="11587"/>
        <item x="10300"/>
        <item x="7782"/>
        <item x="7882"/>
        <item x="11509"/>
        <item x="10121"/>
        <item x="10350"/>
        <item x="3714"/>
        <item x="4285"/>
        <item x="4109"/>
        <item x="4108"/>
        <item x="4110"/>
        <item x="4111"/>
        <item x="3715"/>
        <item x="4140"/>
        <item x="3716"/>
        <item x="4286"/>
        <item x="3713"/>
        <item x="4112"/>
        <item x="3712"/>
        <item x="3718"/>
        <item x="4113"/>
        <item x="3717"/>
        <item x="2776"/>
        <item x="959"/>
        <item x="1190"/>
        <item x="1077"/>
        <item x="1189"/>
        <item x="9084"/>
        <item x="3174"/>
        <item x="9628"/>
        <item x="8432"/>
        <item x="8041"/>
        <item x="6539"/>
        <item x="6916"/>
        <item x="4489"/>
        <item x="3126"/>
        <item x="8081"/>
        <item x="8744"/>
        <item x="2838"/>
        <item x="10936"/>
        <item x="6211"/>
        <item x="7622"/>
        <item x="5567"/>
        <item x="10799"/>
        <item x="5759"/>
        <item x="4219"/>
        <item x="5035"/>
        <item x="5249"/>
        <item x="4821"/>
        <item x="3966"/>
        <item x="4362"/>
        <item x="2962"/>
        <item x="3037"/>
        <item x="3378"/>
        <item x="7617"/>
        <item x="6341"/>
        <item x="6875"/>
        <item x="11312"/>
        <item x="7889"/>
        <item x="6953"/>
        <item x="10219"/>
        <item x="3095"/>
        <item x="3092"/>
        <item x="10771"/>
        <item x="1227"/>
        <item x="9144"/>
        <item x="8231"/>
        <item x="8746"/>
        <item x="3552"/>
        <item x="2205"/>
        <item x="2380"/>
        <item x="2386"/>
        <item x="2502"/>
        <item x="5164"/>
        <item x="2293"/>
        <item x="5034"/>
        <item x="5247"/>
        <item x="4813"/>
        <item x="4615"/>
        <item x="2110"/>
        <item x="3882"/>
        <item x="9344"/>
        <item x="11596"/>
        <item x="9054"/>
        <item x="3962"/>
        <item x="119"/>
        <item x="267"/>
        <item x="2665"/>
        <item x="2543"/>
        <item x="2554"/>
        <item x="6877"/>
        <item x="3127"/>
        <item x="5758"/>
        <item x="6099"/>
        <item x="6054"/>
        <item x="6053"/>
        <item x="7846"/>
        <item x="6052"/>
        <item x="7957"/>
        <item x="9822"/>
        <item x="5037"/>
        <item x="5380"/>
        <item x="4844"/>
        <item x="8349"/>
        <item x="8350"/>
        <item x="7917"/>
        <item x="6368"/>
        <item x="9197"/>
        <item x="7099"/>
        <item x="11669"/>
        <item x="328"/>
        <item x="6157"/>
        <item x="7979"/>
        <item x="477"/>
        <item x="10248"/>
        <item x="11334"/>
        <item x="9987"/>
        <item x="9988"/>
        <item x="859"/>
        <item x="1427"/>
        <item x="819"/>
        <item x="761"/>
        <item x="760"/>
        <item x="1310"/>
        <item x="762"/>
        <item x="1311"/>
        <item x="589"/>
        <item x="758"/>
        <item x="759"/>
        <item x="744"/>
        <item x="1428"/>
        <item x="2572"/>
        <item x="1429"/>
        <item x="1430"/>
        <item x="399"/>
        <item x="396"/>
        <item x="120"/>
        <item x="636"/>
        <item x="268"/>
        <item x="296"/>
        <item x="121"/>
        <item x="395"/>
        <item x="996"/>
        <item x="2809"/>
        <item x="302"/>
        <item x="2018"/>
        <item x="367"/>
        <item x="419"/>
        <item x="1755"/>
        <item x="3728"/>
        <item x="1045"/>
        <item x="1552"/>
        <item x="1799"/>
        <item x="2393"/>
        <item x="2392"/>
        <item x="2394"/>
        <item x="2395"/>
        <item x="1044"/>
        <item x="1115"/>
        <item x="6069"/>
        <item x="6068"/>
        <item x="6070"/>
        <item x="7798"/>
        <item x="6072"/>
        <item x="6071"/>
        <item x="7794"/>
        <item x="10041"/>
        <item x="264"/>
        <item x="350"/>
        <item x="5244"/>
        <item x="9404"/>
        <item x="3532"/>
        <item x="7234"/>
        <item x="3533"/>
        <item x="7235"/>
        <item x="3534"/>
        <item x="7236"/>
        <item x="3538"/>
        <item x="3540"/>
        <item x="3539"/>
        <item x="7233"/>
        <item x="3536"/>
        <item x="3537"/>
        <item x="8080"/>
        <item x="707"/>
        <item x="111"/>
        <item x="112"/>
        <item x="711"/>
        <item x="2514"/>
        <item x="3535"/>
        <item x="10067"/>
        <item x="599"/>
        <item x="851"/>
        <item x="850"/>
        <item x="849"/>
        <item x="11390"/>
        <item x="968"/>
        <item x="754"/>
        <item x="755"/>
        <item x="11391"/>
        <item x="825"/>
        <item x="10531"/>
        <item x="9580"/>
        <item x="774"/>
        <item x="2814"/>
        <item x="3225"/>
        <item x="5539"/>
        <item x="5540"/>
        <item x="11683"/>
        <item x="3036"/>
        <item x="2591"/>
        <item x="827"/>
        <item x="2592"/>
        <item x="6771"/>
        <item x="826"/>
        <item x="3730"/>
        <item x="10057"/>
        <item x="8261"/>
        <item x="10450"/>
        <item x="8752"/>
        <item x="394"/>
        <item x="392"/>
        <item x="393"/>
        <item x="9426"/>
        <item x="9203"/>
        <item x="1500"/>
        <item x="1501"/>
        <item x="9653"/>
        <item x="3553"/>
        <item x="8812"/>
        <item x="7240"/>
        <item x="122"/>
        <item x="2917"/>
        <item x="9056"/>
        <item x="5038"/>
        <item x="5250"/>
        <item x="8190"/>
        <item x="3883"/>
        <item x="329"/>
        <item x="1753"/>
        <item x="2821"/>
        <item x="10673"/>
        <item x="9327"/>
        <item x="4525"/>
        <item x="3023"/>
        <item x="3025"/>
        <item x="4469"/>
        <item x="5604"/>
        <item x="8155"/>
        <item x="8154"/>
        <item x="6276"/>
        <item x="2918"/>
        <item x="6274"/>
        <item x="5605"/>
        <item x="3326"/>
        <item x="6275"/>
        <item x="7457"/>
        <item x="8887"/>
        <item x="7456"/>
        <item x="9572"/>
        <item x="9554"/>
        <item x="3485"/>
        <item x="9929"/>
        <item x="6384"/>
        <item x="6561"/>
        <item x="6421"/>
        <item x="6541"/>
        <item x="6733"/>
        <item x="6488"/>
        <item x="7093"/>
        <item x="6567"/>
        <item x="5855"/>
        <item x="8437"/>
        <item x="8504"/>
        <item x="8492"/>
        <item x="8491"/>
        <item x="8296"/>
        <item x="8293"/>
        <item x="10633"/>
        <item x="8294"/>
        <item x="10160"/>
        <item x="10176"/>
        <item x="10172"/>
        <item x="10161"/>
        <item x="8295"/>
        <item x="6467"/>
        <item x="6383"/>
        <item x="2970"/>
        <item x="2344"/>
        <item x="2992"/>
        <item x="8844"/>
        <item x="9705"/>
        <item x="10395"/>
        <item x="11648"/>
        <item x="8846"/>
        <item x="9706"/>
        <item x="10397"/>
        <item x="8381"/>
        <item x="8908"/>
        <item x="816"/>
        <item x="764"/>
        <item x="763"/>
        <item x="765"/>
        <item x="6277"/>
        <item x="4483"/>
        <item x="4484"/>
        <item x="10322"/>
        <item x="2994"/>
        <item x="2993"/>
        <item x="2995"/>
        <item x="11667"/>
        <item x="1961"/>
        <item x="496"/>
        <item x="1820"/>
        <item x="1767"/>
        <item x="6471"/>
        <item x="6458"/>
        <item x="861"/>
        <item x="862"/>
        <item x="10689"/>
        <item x="10690"/>
        <item x="3554"/>
        <item x="3555"/>
        <item x="7682"/>
        <item x="10611"/>
        <item x="7495"/>
        <item x="6279"/>
        <item x="6278"/>
        <item x="10280"/>
        <item x="10252"/>
        <item x="6524"/>
        <item x="4790"/>
        <item x="10281"/>
        <item x="10251"/>
        <item x="5747"/>
        <item x="6852"/>
        <item x="7749"/>
        <item x="5892"/>
        <item x="7922"/>
        <item x="8572"/>
        <item x="8457"/>
        <item x="8396"/>
        <item x="6851"/>
        <item x="8035"/>
        <item x="4786"/>
        <item x="316"/>
        <item x="11355"/>
        <item x="1768"/>
        <item x="1228"/>
        <item x="9141"/>
        <item x="8875"/>
        <item x="8874"/>
        <item x="588"/>
        <item x="615"/>
        <item x="616"/>
        <item x="5720"/>
        <item x="5721"/>
        <item x="6468"/>
        <item x="9345"/>
        <item x="4019"/>
        <item x="8845"/>
        <item x="9704"/>
        <item x="10396"/>
        <item x="8847"/>
        <item x="9936"/>
        <item x="10398"/>
        <item x="1217"/>
        <item x="860"/>
        <item x="6858"/>
        <item x="6911"/>
        <item x="6940"/>
        <item x="4472"/>
        <item x="6586"/>
        <item x="6474"/>
        <item x="11214"/>
        <item x="9025"/>
        <item x="2783"/>
        <item x="6871"/>
        <item x="7779"/>
        <item x="8701"/>
        <item x="9541"/>
        <item x="10696"/>
        <item x="8692"/>
        <item x="123"/>
        <item x="10691"/>
        <item x="1442"/>
        <item x="11559"/>
        <item x="10258"/>
        <item x="124"/>
        <item x="6773"/>
        <item x="6780"/>
        <item x="125"/>
        <item x="10508"/>
        <item x="10509"/>
        <item x="294"/>
        <item x="1752"/>
        <item x="2630"/>
        <item x="10132"/>
        <item x="10131"/>
        <item x="7478"/>
        <item x="7470"/>
        <item x="11677"/>
        <item x="1808"/>
        <item x="5404"/>
        <item x="8099"/>
        <item x="7918"/>
        <item x="8143"/>
        <item x="11660"/>
        <item x="7778"/>
        <item x="7646"/>
        <item x="8678"/>
        <item x="7647"/>
        <item x="7888"/>
        <item x="4220"/>
        <item x="4752"/>
        <item x="5040"/>
        <item x="5252"/>
        <item x="3848"/>
        <item x="2784"/>
        <item x="4364"/>
        <item x="2503"/>
        <item x="5167"/>
        <item x="354"/>
        <item x="5039"/>
        <item x="5251"/>
        <item x="3866"/>
        <item x="2111"/>
        <item x="4363"/>
        <item x="2615"/>
        <item x="2401"/>
        <item x="7479"/>
        <item x="7477"/>
        <item x="7480"/>
        <item x="9414"/>
        <item x="9123"/>
        <item x="8581"/>
        <item x="8547"/>
        <item x="1270"/>
        <item x="1272"/>
        <item x="1271"/>
        <item x="1791"/>
        <item x="1761"/>
        <item x="1760"/>
        <item x="1762"/>
        <item x="5459"/>
        <item x="1168"/>
        <item x="1169"/>
        <item x="3253"/>
        <item x="1170"/>
        <item x="10488"/>
        <item x="10490"/>
        <item x="3252"/>
        <item x="10686"/>
        <item x="10487"/>
        <item x="10489"/>
        <item x="5473"/>
        <item x="5474"/>
        <item x="5475"/>
        <item x="7776"/>
        <item x="5476"/>
        <item x="5477"/>
        <item x="6955"/>
        <item x="5478"/>
        <item x="5479"/>
        <item x="5486"/>
        <item x="5493"/>
        <item x="9670"/>
        <item x="9671"/>
        <item x="5480"/>
        <item x="8917"/>
        <item x="5481"/>
        <item x="6684"/>
        <item x="10772"/>
        <item x="5487"/>
        <item x="8914"/>
        <item x="5482"/>
        <item x="10773"/>
        <item x="7775"/>
        <item x="8919"/>
        <item x="6302"/>
        <item x="5488"/>
        <item x="8915"/>
        <item x="7175"/>
        <item x="5489"/>
        <item x="5490"/>
        <item x="7176"/>
        <item x="5491"/>
        <item x="6685"/>
        <item x="8467"/>
        <item x="8466"/>
        <item x="11686"/>
        <item x="11688"/>
        <item x="11687"/>
        <item x="6954"/>
        <item x="6956"/>
        <item x="9672"/>
        <item x="9673"/>
        <item x="5492"/>
        <item x="8916"/>
        <item x="5483"/>
        <item x="8918"/>
        <item x="6686"/>
        <item x="5484"/>
        <item x="8920"/>
        <item x="5485"/>
        <item x="11685"/>
        <item x="11684"/>
        <item x="7089"/>
        <item x="6475"/>
        <item x="8633"/>
        <item x="1174"/>
        <item x="7652"/>
        <item x="7653"/>
        <item x="7656"/>
        <item x="7657"/>
        <item x="7654"/>
        <item x="7655"/>
        <item x="6297"/>
        <item x="6212"/>
        <item x="11365"/>
        <item x="506"/>
        <item x="484"/>
        <item x="2333"/>
        <item x="483"/>
        <item x="1856"/>
        <item x="6205"/>
        <item x="1965"/>
        <item x="885"/>
        <item x="1269"/>
        <item x="1229"/>
        <item x="1088"/>
        <item x="1267"/>
        <item x="1268"/>
        <item x="1279"/>
        <item x="1230"/>
        <item x="1255"/>
        <item x="1254"/>
        <item x="1253"/>
        <item x="1278"/>
        <item x="1087"/>
        <item x="1086"/>
        <item x="1208"/>
        <item x="1089"/>
        <item x="1964"/>
        <item x="1231"/>
        <item x="9652"/>
        <item x="1956"/>
        <item x="2576"/>
        <item x="2575"/>
        <item x="7353"/>
        <item x="7354"/>
        <item x="10830"/>
        <item x="10827"/>
        <item x="11189"/>
        <item x="11261"/>
        <item x="9504"/>
        <item x="7434"/>
        <item x="7435"/>
        <item x="7471"/>
        <item x="7472"/>
        <item x="7481"/>
        <item x="7473"/>
        <item x="7372"/>
        <item x="11190"/>
        <item x="10303"/>
        <item x="11427"/>
        <item x="11424"/>
        <item x="11425"/>
        <item x="11434"/>
        <item x="11422"/>
        <item x="7474"/>
        <item x="11540"/>
        <item x="7361"/>
        <item x="7362"/>
        <item x="7363"/>
        <item x="7364"/>
        <item x="7365"/>
        <item x="7482"/>
        <item x="7483"/>
        <item x="9375"/>
        <item x="8945"/>
        <item x="8944"/>
        <item x="8516"/>
        <item x="11436"/>
        <item x="8503"/>
        <item x="8691"/>
        <item x="8517"/>
        <item x="8754"/>
        <item x="8755"/>
        <item x="7566"/>
        <item x="7629"/>
        <item x="7549"/>
        <item x="7243"/>
        <item x="7343"/>
        <item x="7408"/>
        <item x="9449"/>
        <item x="9320"/>
        <item x="3794"/>
        <item x="9458"/>
        <item x="7409"/>
        <item x="7410"/>
        <item x="8068"/>
        <item x="11300"/>
        <item x="7411"/>
        <item x="11311"/>
        <item x="8634"/>
        <item x="7634"/>
        <item x="7639"/>
        <item x="8774"/>
        <item x="9396"/>
        <item x="8534"/>
        <item x="8265"/>
        <item x="11406"/>
        <item x="9380"/>
        <item x="10098"/>
        <item x="8263"/>
        <item x="8719"/>
        <item x="10084"/>
        <item x="8508"/>
        <item x="6867"/>
        <item x="8262"/>
        <item x="11531"/>
        <item x="8506"/>
        <item x="7669"/>
        <item x="8637"/>
        <item x="8720"/>
        <item x="9395"/>
        <item x="7440"/>
        <item x="8509"/>
        <item x="8507"/>
        <item x="9231"/>
        <item x="9374"/>
        <item x="8447"/>
        <item x="7062"/>
        <item x="9397"/>
        <item x="7063"/>
        <item x="7593"/>
        <item x="7783"/>
        <item x="11449"/>
        <item x="8843"/>
        <item x="10093"/>
        <item x="7664"/>
        <item x="9146"/>
        <item x="10097"/>
        <item x="10022"/>
        <item x="9154"/>
        <item x="9294"/>
        <item x="9332"/>
        <item x="9105"/>
        <item x="9153"/>
        <item x="9456"/>
        <item x="10021"/>
        <item x="10087"/>
        <item x="7707"/>
        <item x="10302"/>
        <item x="7380"/>
        <item x="10086"/>
        <item x="9991"/>
        <item x="7558"/>
        <item x="8200"/>
        <item x="6843"/>
        <item x="11482"/>
        <item x="10683"/>
        <item x="7253"/>
        <item x="10099"/>
        <item x="9992"/>
        <item x="7708"/>
        <item x="9453"/>
        <item x="8811"/>
        <item x="10694"/>
        <item x="7784"/>
        <item x="10096"/>
        <item x="9993"/>
        <item x="3205"/>
        <item x="10612"/>
        <item x="9157"/>
        <item x="10082"/>
        <item x="7557"/>
        <item x="9473"/>
        <item x="7730"/>
        <item x="11481"/>
        <item x="10684"/>
        <item x="7255"/>
        <item x="7659"/>
        <item x="7692"/>
        <item x="8759"/>
        <item x="7911"/>
        <item x="8398"/>
        <item x="10610"/>
        <item x="7663"/>
        <item x="8810"/>
        <item x="10083"/>
        <item x="11215"/>
        <item x="10706"/>
        <item x="10090"/>
        <item x="8655"/>
        <item x="7705"/>
        <item x="10094"/>
        <item x="9451"/>
        <item x="9292"/>
        <item x="9478"/>
        <item x="8652"/>
        <item x="9728"/>
        <item x="11516"/>
        <item x="11452"/>
        <item x="7563"/>
        <item x="3754"/>
        <item x="7511"/>
        <item x="5524"/>
        <item x="11429"/>
        <item x="9338"/>
        <item x="7837"/>
        <item x="10081"/>
        <item x="10092"/>
        <item x="9994"/>
        <item x="8328"/>
        <item x="7586"/>
        <item x="7577"/>
        <item x="8659"/>
        <item x="9732"/>
        <item x="7633"/>
        <item x="8264"/>
        <item x="9293"/>
        <item x="7719"/>
        <item x="7437"/>
        <item x="7665"/>
        <item x="7438"/>
        <item x="10704"/>
        <item x="7579"/>
        <item x="7564"/>
        <item x="7575"/>
        <item x="3022"/>
        <item x="9995"/>
        <item x="7355"/>
        <item x="7359"/>
        <item x="7436"/>
        <item x="7412"/>
        <item x="7591"/>
        <item x="7439"/>
        <item x="8596"/>
        <item x="9684"/>
        <item x="7415"/>
        <item x="10705"/>
        <item x="3495"/>
        <item x="3496"/>
        <item x="8493"/>
        <item x="8490"/>
        <item x="9237"/>
        <item x="8017"/>
        <item x="7413"/>
        <item x="8357"/>
        <item x="5869"/>
        <item x="7414"/>
        <item x="7668"/>
        <item x="7667"/>
        <item x="7666"/>
        <item x="7370"/>
        <item x="9683"/>
        <item x="7561"/>
        <item x="7547"/>
        <item x="9178"/>
        <item x="3741"/>
        <item x="7542"/>
        <item x="7543"/>
        <item x="11252"/>
        <item x="11251"/>
        <item x="7576"/>
        <item x="7670"/>
        <item x="9336"/>
        <item x="8636"/>
        <item x="3192"/>
        <item x="3191"/>
        <item x="11245"/>
        <item x="11233"/>
        <item x="10828"/>
        <item x="10825"/>
        <item x="8448"/>
        <item x="11238"/>
        <item x="10425"/>
        <item x="10713"/>
        <item x="10604"/>
        <item x="7492"/>
        <item x="11250"/>
        <item x="10685"/>
        <item x="9322"/>
        <item x="10442"/>
        <item x="9321"/>
        <item x="10445"/>
        <item x="9585"/>
        <item x="10089"/>
        <item x="7706"/>
        <item x="7493"/>
        <item x="3045"/>
        <item x="11411"/>
        <item x="7720"/>
        <item x="8451"/>
        <item x="8788"/>
        <item x="8452"/>
        <item x="9291"/>
        <item x="10091"/>
        <item x="8454"/>
        <item x="8789"/>
        <item x="8453"/>
        <item x="3758"/>
        <item x="7494"/>
        <item x="6886"/>
        <item x="8531"/>
        <item x="6887"/>
        <item x="8530"/>
        <item x="8079"/>
        <item x="9307"/>
        <item x="8242"/>
        <item x="7568"/>
        <item x="7550"/>
        <item x="8499"/>
        <item x="3097"/>
        <item x="3094"/>
        <item x="8681"/>
        <item x="8682"/>
        <item x="8683"/>
        <item x="9952"/>
        <item x="6769"/>
        <item x="8943"/>
        <item x="11520"/>
        <item x="8598"/>
        <item x="9452"/>
        <item x="9592"/>
        <item x="7660"/>
        <item x="11511"/>
        <item x="10542"/>
        <item x="11213"/>
        <item x="11217"/>
        <item x="8500"/>
        <item x="7966"/>
        <item x="8006"/>
        <item x="8830"/>
        <item x="8498"/>
        <item x="3096"/>
        <item x="9509"/>
        <item x="3093"/>
        <item x="11407"/>
        <item x="9586"/>
        <item x="10158"/>
        <item x="7583"/>
        <item x="9119"/>
        <item x="10441"/>
        <item x="8878"/>
        <item x="8781"/>
        <item x="8793"/>
        <item x="9718"/>
        <item x="9533"/>
        <item x="7636"/>
        <item x="8782"/>
        <item x="9646"/>
        <item x="8794"/>
        <item x="7484"/>
        <item x="9305"/>
        <item x="9304"/>
        <item x="9306"/>
        <item x="6862"/>
        <item x="9283"/>
        <item x="10526"/>
        <item x="10524"/>
        <item x="9120"/>
        <item x="8464"/>
        <item x="3749"/>
        <item x="9149"/>
        <item x="8388"/>
        <item x="9712"/>
        <item x="3751"/>
        <item x="9176"/>
        <item x="9284"/>
        <item x="10523"/>
        <item x="11216"/>
        <item x="9457"/>
        <item x="11450"/>
        <item x="11451"/>
        <item x="8641"/>
        <item x="7744"/>
        <item x="11478"/>
        <item x="10244"/>
        <item x="11421"/>
        <item x="10034"/>
        <item x="7417"/>
        <item x="10033"/>
        <item x="7374"/>
        <item x="8223"/>
        <item x="7369"/>
        <item x="11420"/>
        <item x="10032"/>
        <item x="11277"/>
        <item x="11279"/>
        <item x="7416"/>
        <item x="8243"/>
        <item x="7567"/>
        <item x="8663"/>
        <item x="9280"/>
        <item x="9279"/>
        <item x="8662"/>
        <item x="8389"/>
        <item x="10299"/>
        <item x="8390"/>
        <item x="7597"/>
        <item x="7560"/>
        <item x="7554"/>
        <item x="7536"/>
        <item x="7600"/>
        <item x="7628"/>
        <item x="7552"/>
        <item x="7588"/>
        <item x="7587"/>
        <item x="7599"/>
        <item x="7596"/>
        <item x="7590"/>
        <item x="11333"/>
        <item x="10316"/>
        <item x="10717"/>
        <item x="8235"/>
        <item x="10271"/>
        <item x="10272"/>
        <item x="10273"/>
        <item x="10791"/>
        <item x="8018"/>
        <item x="8218"/>
        <item x="8088"/>
        <item x="8996"/>
        <item x="4413"/>
        <item x="4414"/>
        <item x="4415"/>
        <item x="7870"/>
        <item x="6880"/>
        <item x="10000"/>
        <item x="3083"/>
        <item x="3182"/>
        <item x="3183"/>
        <item x="3766"/>
        <item x="3654"/>
        <item x="3655"/>
        <item x="3656"/>
        <item x="10001"/>
        <item x="11409"/>
        <item x="9976"/>
        <item x="11417"/>
        <item x="8713"/>
        <item x="3666"/>
        <item x="4528"/>
        <item x="1981"/>
        <item x="1980"/>
        <item x="1982"/>
        <item x="1983"/>
        <item x="11297"/>
        <item x="7695"/>
        <item x="7694"/>
        <item x="5470"/>
        <item x="7149"/>
        <item x="7147"/>
        <item x="11275"/>
        <item x="11289"/>
        <item x="11273"/>
        <item x="10257"/>
        <item x="9166"/>
        <item x="8222"/>
        <item x="8233"/>
        <item x="8773"/>
        <item x="10002"/>
        <item x="8340"/>
        <item x="9434"/>
        <item x="3684"/>
        <item x="3683"/>
        <item x="8023"/>
        <item x="8022"/>
        <item x="3791"/>
        <item x="3792"/>
        <item x="5417"/>
        <item x="5419"/>
        <item x="5418"/>
        <item x="9979"/>
        <item x="10003"/>
        <item x="11408"/>
        <item x="7914"/>
        <item x="8828"/>
        <item x="10714"/>
        <item x="9435"/>
        <item x="8660"/>
        <item x="8743"/>
        <item x="8860"/>
        <item x="8251"/>
        <item x="8234"/>
        <item x="10707"/>
        <item x="10004"/>
        <item x="7541"/>
        <item x="8714"/>
        <item x="8236"/>
        <item x="9433"/>
        <item x="9432"/>
        <item x="8239"/>
        <item x="8238"/>
        <item x="10005"/>
        <item x="8711"/>
        <item x="5712"/>
        <item x="5711"/>
        <item x="7141"/>
        <item x="7140"/>
        <item x="8827"/>
        <item x="7718"/>
        <item x="8240"/>
        <item x="9168"/>
        <item x="9167"/>
        <item x="10105"/>
        <item x="3719"/>
        <item x="6641"/>
        <item x="9028"/>
        <item x="6890"/>
        <item x="11524"/>
        <item x="9659"/>
        <item x="3935"/>
        <item x="3720"/>
        <item x="6889"/>
        <item x="3721"/>
        <item x="9198"/>
        <item x="9019"/>
        <item x="10187"/>
        <item x="3722"/>
        <item x="9029"/>
        <item x="6891"/>
        <item x="9413"/>
        <item x="10104"/>
        <item x="7395"/>
        <item x="3723"/>
        <item x="6892"/>
        <item x="9033"/>
        <item x="10177"/>
        <item x="10074"/>
        <item x="10178"/>
        <item x="9031"/>
        <item x="9030"/>
        <item x="9022"/>
        <item x="9027"/>
        <item x="10179"/>
        <item x="4067"/>
        <item x="4068"/>
        <item x="8052"/>
        <item x="10072"/>
        <item x="9017"/>
        <item x="9026"/>
        <item x="6050"/>
        <item x="6048"/>
        <item x="6831"/>
        <item x="6051"/>
        <item x="6049"/>
        <item x="6047"/>
        <item x="10499"/>
        <item x="10474"/>
        <item x="8132"/>
        <item x="3054"/>
        <item x="3053"/>
        <item x="126"/>
        <item x="3633"/>
        <item x="2762"/>
        <item x="7683"/>
        <item x="670"/>
        <item x="2515"/>
        <item x="2299"/>
        <item x="5041"/>
        <item x="5253"/>
        <item x="2161"/>
        <item x="8524"/>
        <item x="6192"/>
        <item x="2406"/>
        <item x="1793"/>
        <item x="6902"/>
        <item x="9869"/>
        <item x="11280"/>
        <item x="9578"/>
        <item x="9579"/>
        <item x="9045"/>
        <item x="1247"/>
        <item x="9072"/>
        <item x="5254"/>
        <item x="901"/>
        <item x="2412"/>
        <item x="5042"/>
        <item x="10342"/>
        <item x="2065"/>
        <item x="1078"/>
        <item x="2066"/>
        <item x="9073"/>
        <item x="5044"/>
        <item x="5255"/>
        <item x="9711"/>
        <item x="8525"/>
        <item x="3831"/>
        <item x="902"/>
        <item x="3050"/>
        <item x="2413"/>
        <item x="1263"/>
        <item x="5045"/>
        <item x="1568"/>
        <item x="2067"/>
        <item x="9071"/>
        <item x="5043"/>
        <item x="5256"/>
        <item x="8526"/>
        <item x="4789"/>
        <item x="903"/>
        <item x="2414"/>
        <item x="900"/>
        <item x="2415"/>
        <item x="2310"/>
        <item x="1246"/>
        <item x="1569"/>
        <item x="8865"/>
        <item x="1031"/>
        <item x="8866"/>
        <item x="1082"/>
        <item x="881"/>
        <item x="904"/>
        <item x="898"/>
        <item x="6424"/>
        <item x="899"/>
        <item x="4555"/>
        <item x="1769"/>
        <item x="9046"/>
        <item x="1306"/>
        <item x="1245"/>
        <item x="5409"/>
        <item x="1274"/>
        <item x="1132"/>
        <item x="1161"/>
        <item x="1160"/>
        <item x="1131"/>
        <item x="1109"/>
        <item x="1276"/>
        <item x="1275"/>
        <item x="1133"/>
        <item x="1159"/>
        <item x="1158"/>
        <item x="1157"/>
        <item x="1498"/>
        <item x="1251"/>
        <item x="1250"/>
        <item x="1249"/>
        <item x="1156"/>
        <item x="1155"/>
        <item x="1134"/>
        <item x="3858"/>
        <item x="3859"/>
        <item x="3860"/>
        <item x="3861"/>
        <item x="4745"/>
        <item x="10025"/>
        <item x="10026"/>
        <item x="10675"/>
        <item x="10658"/>
        <item x="11296"/>
        <item x="9357"/>
        <item x="5415"/>
        <item x="3080"/>
        <item x="5750"/>
        <item x="4023"/>
        <item x="6283"/>
        <item x="10465"/>
        <item x="2795"/>
        <item x="2796"/>
        <item x="2794"/>
        <item x="2793"/>
        <item x="2788"/>
        <item x="2797"/>
        <item x="2790"/>
        <item x="2789"/>
        <item x="2792"/>
        <item x="2791"/>
        <item x="7930"/>
        <item x="11419"/>
        <item x="11418"/>
        <item x="11426"/>
        <item x="3434"/>
        <item x="3433"/>
        <item x="11432"/>
        <item x="11415"/>
        <item x="8443"/>
        <item x="8323"/>
        <item x="7958"/>
        <item x="7959"/>
        <item x="9272"/>
        <item x="7960"/>
        <item x="7965"/>
        <item x="7964"/>
        <item x="9300"/>
        <item x="5742"/>
        <item x="5741"/>
        <item x="8093"/>
        <item x="8094"/>
        <item x="8536"/>
        <item x="7883"/>
        <item x="7884"/>
        <item x="8095"/>
        <item x="7671"/>
        <item x="7992"/>
        <item x="7963"/>
        <item x="7991"/>
        <item x="7672"/>
        <item x="8770"/>
        <item x="7962"/>
        <item x="7961"/>
        <item x="7931"/>
        <item x="1143"/>
        <item x="127"/>
        <item x="635"/>
        <item x="331"/>
        <item x="1570"/>
        <item x="128"/>
        <item x="129"/>
        <item x="130"/>
        <item x="2534"/>
        <item x="131"/>
        <item x="11247"/>
        <item x="1990"/>
        <item x="3849"/>
        <item x="3890"/>
        <item x="9989"/>
        <item x="8484"/>
        <item x="9569"/>
        <item x="9689"/>
        <item x="3556"/>
        <item x="8841"/>
        <item x="8879"/>
        <item x="6781"/>
        <item x="368"/>
        <item x="8319"/>
        <item x="2504"/>
        <item x="634"/>
        <item x="3850"/>
        <item x="4003"/>
        <item x="2162"/>
        <item x="5471"/>
        <item x="1756"/>
        <item x="10128"/>
        <item x="10130"/>
        <item x="10129"/>
        <item x="9990"/>
        <item x="2908"/>
        <item x="2017"/>
        <item x="10259"/>
        <item x="6835"/>
        <item x="10307"/>
        <item x="9117"/>
        <item x="9118"/>
        <item x="8792"/>
        <item x="11564"/>
        <item x="11663"/>
        <item x="11565"/>
        <item x="8170"/>
        <item x="10570"/>
        <item x="10816"/>
        <item x="10571"/>
        <item x="11661"/>
        <item x="4675"/>
        <item x="8320"/>
        <item x="4221"/>
        <item x="4650"/>
        <item x="4365"/>
        <item x="9277"/>
        <item x="7648"/>
        <item x="8483"/>
        <item x="8100"/>
        <item x="8282"/>
        <item x="11248"/>
        <item x="11249"/>
        <item x="1113"/>
        <item x="132"/>
        <item x="3051"/>
        <item x="10606"/>
        <item x="10605"/>
        <item x="10607"/>
        <item x="11636"/>
        <item x="11638"/>
        <item x="11634"/>
        <item x="11635"/>
        <item x="11639"/>
        <item x="11633"/>
        <item x="11637"/>
        <item x="11632"/>
        <item x="11640"/>
        <item x="11641"/>
        <item x="10238"/>
        <item x="10124"/>
        <item x="10239"/>
        <item x="10123"/>
        <item x="7697"/>
        <item x="7696"/>
        <item x="10313"/>
        <item x="8938"/>
        <item x="2975"/>
        <item x="7112"/>
        <item x="7119"/>
        <item x="6963"/>
        <item x="7109"/>
        <item x="6251"/>
        <item x="6250"/>
        <item x="6580"/>
        <item x="9759"/>
        <item x="6228"/>
        <item x="6493"/>
        <item x="6245"/>
        <item x="6244"/>
        <item x="10973"/>
        <item x="11053"/>
        <item x="9408"/>
        <item x="9407"/>
        <item x="10794"/>
        <item x="9409"/>
        <item x="6494"/>
        <item x="9763"/>
        <item x="9761"/>
        <item x="7067"/>
        <item x="9765"/>
        <item x="9764"/>
        <item x="9762"/>
        <item x="9760"/>
        <item x="6799"/>
        <item x="6537"/>
        <item x="6252"/>
        <item x="7121"/>
        <item x="6964"/>
        <item x="6269"/>
        <item x="7114"/>
        <item x="6587"/>
        <item x="10976"/>
        <item x="6273"/>
        <item x="10982"/>
        <item x="6272"/>
        <item x="10974"/>
        <item x="10979"/>
        <item x="6536"/>
        <item x="9406"/>
        <item x="10977"/>
        <item x="10978"/>
        <item x="9405"/>
        <item x="10972"/>
        <item x="9410"/>
        <item x="10796"/>
        <item x="10798"/>
        <item x="11070"/>
        <item x="11004"/>
        <item x="11068"/>
        <item x="10795"/>
        <item x="8729"/>
        <item x="6227"/>
        <item x="7111"/>
        <item x="6492"/>
        <item x="6246"/>
        <item x="7120"/>
        <item x="6965"/>
        <item x="6247"/>
        <item x="7110"/>
        <item x="7113"/>
        <item x="11115"/>
        <item x="6249"/>
        <item x="9686"/>
        <item x="8993"/>
        <item x="9507"/>
        <item x="8992"/>
        <item x="8751"/>
        <item x="10159"/>
        <item x="8735"/>
        <item x="8220"/>
        <item x="9698"/>
        <item x="11332"/>
        <item x="1443"/>
        <item x="1448"/>
        <item x="1128"/>
        <item x="1127"/>
        <item x="1130"/>
        <item x="1110"/>
        <item x="1129"/>
        <item x="852"/>
        <item x="853"/>
        <item x="855"/>
        <item x="854"/>
        <item x="880"/>
        <item x="7939"/>
        <item x="8809"/>
        <item x="8910"/>
        <item x="9403"/>
        <item x="10374"/>
        <item x="10511"/>
        <item x="10512"/>
        <item x="1561"/>
        <item x="1562"/>
        <item x="1563"/>
        <item x="1564"/>
        <item x="10085"/>
        <item x="9997"/>
        <item x="10095"/>
        <item x="9998"/>
        <item x="1323"/>
        <item x="1324"/>
        <item x="1330"/>
        <item x="1329"/>
        <item x="10065"/>
        <item x="1565"/>
        <item x="8708"/>
        <item x="8461"/>
        <item x="8709"/>
        <item x="8460"/>
        <item x="6285"/>
        <item x="1239"/>
        <item x="10758"/>
        <item x="9350"/>
        <item x="6776"/>
        <item x="133"/>
        <item x="1471"/>
        <item x="273"/>
        <item x="2570"/>
        <item x="533"/>
        <item x="638"/>
        <item x="134"/>
        <item x="587"/>
        <item x="4475"/>
        <item x="2774"/>
        <item x="8485"/>
        <item x="512"/>
        <item x="382"/>
        <item x="3128"/>
        <item x="5495"/>
        <item x="2996"/>
        <item x="5402"/>
        <item x="8358"/>
        <item x="2755"/>
        <item x="2505"/>
        <item x="2163"/>
        <item x="418"/>
        <item x="2903"/>
        <item x="379"/>
        <item x="3226"/>
        <item x="2015"/>
        <item x="1145"/>
        <item x="2561"/>
        <item x="7130"/>
        <item x="6326"/>
        <item x="4897"/>
        <item x="5257"/>
        <item x="4366"/>
        <item x="1499"/>
        <item x="1218"/>
        <item x="882"/>
        <item x="6336"/>
        <item x="3689"/>
        <item x="6350"/>
        <item x="883"/>
        <item x="3634"/>
        <item x="3635"/>
        <item x="7179"/>
        <item x="3227"/>
        <item x="9766"/>
        <item x="7662"/>
        <item x="10197"/>
        <item x="10983"/>
        <item x="5757"/>
        <item x="5544"/>
        <item x="1754"/>
        <item x="2336"/>
        <item x="7131"/>
        <item x="11308"/>
        <item x="10958"/>
        <item x="7944"/>
        <item x="10961"/>
        <item x="11055"/>
        <item x="6380"/>
        <item x="8959"/>
        <item x="8427"/>
        <item x="8960"/>
        <item x="7507"/>
        <item x="7506"/>
        <item x="7508"/>
        <item x="7509"/>
        <item x="6172"/>
        <item x="6802"/>
        <item x="2207"/>
        <item x="2476"/>
        <item x="2141"/>
        <item x="487"/>
        <item x="2037"/>
        <item x="488"/>
        <item x="2038"/>
        <item x="2477"/>
        <item x="2165"/>
        <item x="2039"/>
        <item x="486"/>
        <item x="3636"/>
        <item x="2206"/>
        <item x="669"/>
        <item x="2474"/>
        <item x="2140"/>
        <item x="4912"/>
        <item x="5259"/>
        <item x="6936"/>
        <item x="3640"/>
        <item x="2666"/>
        <item x="3638"/>
        <item x="3637"/>
        <item x="9078"/>
        <item x="10534"/>
        <item x="10292"/>
        <item x="10297"/>
        <item x="10245"/>
        <item x="2647"/>
        <item x="2681"/>
        <item x="9587"/>
        <item x="9688"/>
        <item x="135"/>
        <item x="2475"/>
        <item x="2164"/>
        <item x="6555"/>
        <item x="1870"/>
        <item x="9303"/>
        <item x="5406"/>
        <item x="8363"/>
        <item x="8370"/>
        <item x="4536"/>
        <item x="11643"/>
        <item x="9520"/>
        <item x="9521"/>
        <item x="2614"/>
        <item x="136"/>
        <item x="137"/>
        <item x="10189"/>
        <item x="10377"/>
        <item x="10376"/>
        <item x="10375"/>
        <item x="10249"/>
        <item x="10507"/>
        <item x="138"/>
        <item x="3639"/>
        <item x="139"/>
        <item x="5258"/>
        <item x="10190"/>
        <item x="10188"/>
        <item x="2640"/>
        <item x="9665"/>
        <item x="4541"/>
        <item x="5400"/>
        <item x="5501"/>
        <item x="2646"/>
        <item x="140"/>
        <item x="4009"/>
        <item x="4913"/>
        <item x="8747"/>
        <item x="9356"/>
        <item x="9369"/>
        <item x="6516"/>
        <item x="9512"/>
        <item x="9342"/>
        <item x="2841"/>
        <item x="2842"/>
        <item x="6903"/>
        <item x="5046"/>
        <item x="5274"/>
        <item x="8198"/>
        <item x="4368"/>
        <item x="6786"/>
        <item x="4160"/>
        <item x="4159"/>
        <item x="10779"/>
        <item x="9343"/>
        <item x="2478"/>
        <item x="5050"/>
        <item x="5273"/>
        <item x="4369"/>
        <item x="1203"/>
        <item x="10736"/>
        <item x="2479"/>
        <item x="5049"/>
        <item x="5272"/>
        <item x="8193"/>
        <item x="4654"/>
        <item x="4370"/>
        <item x="1204"/>
        <item x="7919"/>
        <item x="6752"/>
        <item x="11470"/>
        <item x="10522"/>
        <item x="8891"/>
        <item x="8640"/>
        <item x="6751"/>
        <item x="3209"/>
        <item x="5405"/>
        <item x="8376"/>
        <item x="1039"/>
        <item x="2516"/>
        <item x="4898"/>
        <item x="5266"/>
        <item x="2112"/>
        <item x="1038"/>
        <item x="2517"/>
        <item x="5267"/>
        <item x="2113"/>
        <item x="1034"/>
        <item x="1036"/>
        <item x="2520"/>
        <item x="4899"/>
        <item x="5268"/>
        <item x="2114"/>
        <item x="1035"/>
        <item x="1040"/>
        <item x="2522"/>
        <item x="4910"/>
        <item x="5271"/>
        <item x="889"/>
        <item x="2523"/>
        <item x="2301"/>
        <item x="4909"/>
        <item x="5262"/>
        <item x="2115"/>
        <item x="1028"/>
        <item x="2518"/>
        <item x="2300"/>
        <item x="4903"/>
        <item x="5263"/>
        <item x="2116"/>
        <item x="1029"/>
        <item x="2519"/>
        <item x="4902"/>
        <item x="5264"/>
        <item x="2117"/>
        <item x="1026"/>
        <item x="2524"/>
        <item x="2302"/>
        <item x="4908"/>
        <item x="5260"/>
        <item x="2118"/>
        <item x="1027"/>
        <item x="2525"/>
        <item x="2303"/>
        <item x="6784"/>
        <item x="5261"/>
        <item x="4906"/>
        <item x="2119"/>
        <item x="1037"/>
        <item x="2526"/>
        <item x="4900"/>
        <item x="5270"/>
        <item x="2120"/>
        <item x="1041"/>
        <item x="2527"/>
        <item x="4901"/>
        <item x="5269"/>
        <item x="1030"/>
        <item x="2528"/>
        <item x="2304"/>
        <item x="4907"/>
        <item x="5265"/>
        <item x="2121"/>
        <item x="4250"/>
        <item x="4010"/>
        <item x="2649"/>
        <item x="4167"/>
        <item x="141"/>
        <item x="322"/>
        <item x="2654"/>
        <item x="2676"/>
        <item x="142"/>
        <item x="2873"/>
        <item x="4911"/>
        <item x="4533"/>
        <item x="6750"/>
        <item x="9557"/>
        <item x="9666"/>
        <item x="11259"/>
        <item x="9667"/>
        <item x="9668"/>
        <item x="8002"/>
        <item x="143"/>
        <item x="2208"/>
        <item x="2506"/>
        <item x="2294"/>
        <item x="2122"/>
        <item x="3660"/>
        <item x="2633"/>
        <item x="5601"/>
        <item x="6836"/>
        <item x="7134"/>
        <item x="274"/>
        <item x="1751"/>
        <item x="144"/>
        <item x="3667"/>
        <item x="890"/>
        <item x="4482"/>
        <item x="3940"/>
        <item x="7878"/>
        <item x="5542"/>
        <item x="5543"/>
        <item x="5047"/>
        <item x="5275"/>
        <item x="7497"/>
        <item x="3894"/>
        <item x="2703"/>
        <item x="2507"/>
        <item x="8001"/>
        <item x="2771"/>
        <item x="8000"/>
        <item x="7999"/>
        <item x="145"/>
        <item x="2280"/>
        <item x="1172"/>
        <item x="1867"/>
        <item x="1868"/>
        <item x="2040"/>
        <item x="3129"/>
        <item x="146"/>
        <item x="1865"/>
        <item x="2281"/>
        <item x="1173"/>
        <item x="1866"/>
        <item x="2041"/>
        <item x="7780"/>
        <item x="3641"/>
        <item x="1455"/>
        <item x="1456"/>
        <item x="3228"/>
        <item x="282"/>
        <item x="460"/>
        <item x="459"/>
        <item x="541"/>
        <item x="540"/>
        <item x="493"/>
        <item x="494"/>
        <item x="495"/>
        <item x="6868"/>
        <item x="10984"/>
        <item x="6869"/>
        <item x="1453"/>
        <item x="1454"/>
        <item x="1449"/>
        <item x="1450"/>
        <item x="1451"/>
        <item x="1452"/>
        <item x="524"/>
        <item x="2156"/>
        <item x="6193"/>
        <item x="10778"/>
        <item x="7626"/>
        <item x="10145"/>
        <item x="2904"/>
        <item x="10929"/>
        <item x="2209"/>
        <item x="2381"/>
        <item x="668"/>
        <item x="2279"/>
        <item x="2123"/>
        <item x="283"/>
        <item x="380"/>
        <item x="3324"/>
        <item x="2745"/>
        <item x="4083"/>
        <item x="2405"/>
        <item x="1919"/>
        <item x="3827"/>
        <item x="3038"/>
        <item x="3895"/>
        <item x="1930"/>
        <item x="2343"/>
        <item x="1937"/>
        <item x="1915"/>
        <item x="3250"/>
        <item x="7640"/>
        <item x="2578"/>
        <item x="2579"/>
        <item x="6810"/>
        <item x="2473"/>
        <item x="5171"/>
        <item x="5048"/>
        <item x="5276"/>
        <item x="4803"/>
        <item x="4620"/>
        <item x="4371"/>
        <item x="2225"/>
        <item x="2226"/>
        <item x="147"/>
        <item x="623"/>
        <item x="2470"/>
        <item x="2276"/>
        <item x="2124"/>
        <item x="2229"/>
        <item x="2042"/>
        <item x="5278"/>
        <item x="148"/>
        <item x="620"/>
        <item x="2471"/>
        <item x="2277"/>
        <item x="5279"/>
        <item x="4653"/>
        <item x="2125"/>
        <item x="2043"/>
        <item x="149"/>
        <item x="621"/>
        <item x="2472"/>
        <item x="2278"/>
        <item x="2126"/>
        <item x="2044"/>
        <item x="5280"/>
        <item x="9767"/>
        <item x="4468"/>
        <item x="150"/>
        <item x="10953"/>
        <item x="10191"/>
        <item x="9768"/>
        <item x="3412"/>
        <item x="6319"/>
        <item x="10991"/>
        <item x="11323"/>
        <item x="11322"/>
        <item x="9249"/>
        <item x="400"/>
        <item x="151"/>
        <item x="9696"/>
        <item x="9526"/>
        <item x="5894"/>
        <item x="5895"/>
        <item x="5896"/>
        <item x="3804"/>
        <item x="3803"/>
        <item x="7510"/>
        <item x="10769"/>
        <item x="1959"/>
        <item x="2535"/>
        <item x="1958"/>
        <item x="2537"/>
        <item x="1957"/>
        <item x="2536"/>
        <item x="10760"/>
        <item x="6428"/>
        <item x="1210"/>
        <item x="1211"/>
        <item x="6427"/>
        <item x="2540"/>
        <item x="2539"/>
        <item x="1209"/>
        <item x="3085"/>
        <item x="9238"/>
        <item x="2538"/>
        <item x="7540"/>
        <item x="4028"/>
        <item x="3500"/>
        <item x="3501"/>
        <item x="3503"/>
        <item x="3505"/>
        <item x="3502"/>
        <item x="3504"/>
        <item x="3506"/>
        <item x="11591"/>
        <item x="10464"/>
        <item x="11616"/>
        <item x="10216"/>
        <item x="9606"/>
        <item x="9607"/>
        <item x="9608"/>
        <item x="10709"/>
        <item x="8829"/>
        <item x="8717"/>
        <item x="10710"/>
        <item x="10711"/>
        <item x="8772"/>
        <item x="10712"/>
        <item x="11498"/>
        <item x="11500"/>
        <item x="11676"/>
        <item x="11494"/>
        <item x="11497"/>
        <item x="11674"/>
        <item x="11493"/>
        <item x="11499"/>
        <item x="11501"/>
        <item x="11675"/>
        <item x="11491"/>
        <item x="11496"/>
        <item x="11504"/>
        <item x="11502"/>
        <item x="11673"/>
        <item x="11495"/>
        <item x="11492"/>
        <item x="11672"/>
        <item x="11642"/>
        <item x="11503"/>
        <item x="9640"/>
        <item x="9841"/>
        <item x="9638"/>
        <item x="11195"/>
        <item x="9639"/>
        <item x="10498"/>
        <item x="10480"/>
        <item x="10481"/>
        <item x="10479"/>
        <item x="9739"/>
        <item x="10501"/>
        <item x="7879"/>
        <item x="9955"/>
        <item x="10660"/>
        <item x="9497"/>
        <item x="11203"/>
        <item x="11269"/>
        <item x="6087"/>
        <item x="6088"/>
        <item x="6089"/>
        <item x="8977"/>
        <item x="6090"/>
        <item x="4535"/>
        <item x="3186"/>
        <item x="3932"/>
        <item x="4854"/>
        <item x="4855"/>
        <item x="11360"/>
        <item x="11361"/>
        <item x="11362"/>
        <item x="4935"/>
        <item x="351"/>
        <item x="11603"/>
        <item x="11602"/>
        <item x="11604"/>
        <item x="9542"/>
        <item x="7279"/>
        <item x="3130"/>
        <item x="5434"/>
        <item x="9440"/>
        <item x="10051"/>
        <item x="9437"/>
        <item x="2854"/>
        <item x="9257"/>
        <item x="9387"/>
        <item x="9694"/>
        <item x="9418"/>
        <item x="9422"/>
        <item x="3017"/>
        <item x="11651"/>
        <item x="11671"/>
        <item x="9439"/>
        <item x="6744"/>
        <item x="2850"/>
        <item x="8783"/>
        <item x="2855"/>
        <item x="3016"/>
        <item x="11650"/>
        <item x="6745"/>
        <item x="2852"/>
        <item x="11649"/>
        <item x="6746"/>
        <item x="9438"/>
        <item x="5428"/>
        <item x="3018"/>
        <item x="6914"/>
        <item x="2851"/>
        <item x="11652"/>
        <item x="2853"/>
        <item x="8970"/>
        <item x="11653"/>
        <item x="9068"/>
        <item x="9354"/>
        <item x="8927"/>
        <item x="9043"/>
        <item x="8921"/>
        <item x="9064"/>
        <item x="11457"/>
        <item x="10433"/>
        <item x="11256"/>
        <item x="8925"/>
        <item x="8922"/>
        <item x="9261"/>
        <item x="9388"/>
        <item x="9693"/>
        <item x="9417"/>
        <item x="9424"/>
        <item x="9281"/>
        <item x="9065"/>
        <item x="11459"/>
        <item x="10434"/>
        <item x="9067"/>
        <item x="8924"/>
        <item x="9260"/>
        <item x="9389"/>
        <item x="9692"/>
        <item x="9421"/>
        <item x="9423"/>
        <item x="10333"/>
        <item x="10646"/>
        <item x="10421"/>
        <item x="10640"/>
        <item x="10247"/>
        <item x="10331"/>
        <item x="9066"/>
        <item x="8923"/>
        <item x="8941"/>
        <item x="8926"/>
        <item x="9353"/>
        <item x="11281"/>
        <item x="9602"/>
        <item x="9599"/>
        <item x="9239"/>
        <item x="11186"/>
        <item x="10823"/>
        <item x="11075"/>
        <item x="10572"/>
        <item x="9931"/>
        <item x="10338"/>
        <item x="10638"/>
        <item x="10647"/>
        <item x="11202"/>
        <item x="11255"/>
        <item x="11204"/>
        <item x="11267"/>
        <item x="11537"/>
        <item x="10336"/>
        <item x="9932"/>
        <item x="10339"/>
        <item x="10639"/>
        <item x="9933"/>
        <item x="10340"/>
        <item x="10641"/>
        <item x="11307"/>
        <item x="9635"/>
        <item x="10430"/>
        <item x="10078"/>
        <item x="9977"/>
        <item x="6855"/>
        <item x="9858"/>
        <item x="6459"/>
        <item x="9941"/>
        <item x="970"/>
        <item x="1878"/>
        <item x="10429"/>
        <item x="8139"/>
        <item x="152"/>
        <item x="8138"/>
        <item x="2856"/>
        <item x="153"/>
        <item x="8365"/>
        <item x="8380"/>
        <item x="971"/>
        <item x="5281"/>
        <item x="2858"/>
        <item x="1879"/>
        <item x="2342"/>
        <item x="9600"/>
        <item x="9597"/>
        <item x="11081"/>
        <item x="11079"/>
        <item x="10820"/>
        <item x="11440"/>
        <item x="10573"/>
        <item x="6856"/>
        <item x="6461"/>
        <item x="352"/>
        <item x="9799"/>
        <item x="9800"/>
        <item x="9801"/>
        <item x="9806"/>
        <item x="9802"/>
        <item x="9807"/>
        <item x="9804"/>
        <item x="9803"/>
        <item x="9805"/>
        <item x="9956"/>
        <item x="9958"/>
        <item x="9942"/>
        <item x="10651"/>
        <item x="8740"/>
        <item x="9859"/>
        <item x="8776"/>
        <item x="10428"/>
        <item x="8712"/>
        <item x="11107"/>
        <item x="10574"/>
        <item x="10279"/>
        <item x="10253"/>
        <item x="2859"/>
        <item x="154"/>
        <item x="9601"/>
        <item x="9598"/>
        <item x="1880"/>
        <item x="2338"/>
        <item x="2339"/>
        <item x="5284"/>
        <item x="1881"/>
        <item x="11076"/>
        <item x="10274"/>
        <item x="11082"/>
        <item x="11270"/>
        <item x="1882"/>
        <item x="2340"/>
        <item x="1883"/>
        <item x="1154"/>
        <item x="9978"/>
        <item x="10076"/>
        <item x="155"/>
        <item x="11187"/>
        <item x="11458"/>
        <item x="11077"/>
        <item x="11085"/>
        <item x="10575"/>
        <item x="3015"/>
        <item x="3019"/>
        <item x="6859"/>
        <item x="6460"/>
        <item x="9949"/>
        <item x="9791"/>
        <item x="11156"/>
        <item x="10275"/>
        <item x="9797"/>
        <item x="9798"/>
        <item x="9792"/>
        <item x="9787"/>
        <item x="10801"/>
        <item x="10800"/>
        <item x="9796"/>
        <item x="10576"/>
        <item x="10819"/>
        <item x="9793"/>
        <item x="9788"/>
        <item x="9973"/>
        <item x="10035"/>
        <item x="9794"/>
        <item x="9789"/>
        <item x="11126"/>
        <item x="11131"/>
        <item x="11127"/>
        <item x="11123"/>
        <item x="11124"/>
        <item x="11161"/>
        <item x="11155"/>
        <item x="11128"/>
        <item x="11129"/>
        <item x="11130"/>
        <item x="9795"/>
        <item x="9790"/>
        <item x="9975"/>
        <item x="9957"/>
        <item x="10950"/>
        <item x="10993"/>
        <item x="11071"/>
        <item x="10811"/>
        <item x="10715"/>
        <item x="10284"/>
        <item x="10206"/>
        <item x="10824"/>
        <item x="11110"/>
        <item x="11111"/>
        <item x="10822"/>
        <item x="6942"/>
        <item x="1151"/>
        <item x="1884"/>
        <item x="2341"/>
        <item x="491"/>
        <item x="9545"/>
        <item x="309"/>
        <item x="639"/>
        <item x="2407"/>
        <item x="470"/>
        <item x="311"/>
        <item x="2409"/>
        <item x="5283"/>
        <item x="640"/>
        <item x="310"/>
        <item x="2408"/>
        <item x="471"/>
        <item x="472"/>
        <item x="641"/>
        <item x="312"/>
        <item x="642"/>
        <item x="473"/>
        <item x="474"/>
        <item x="307"/>
        <item x="2410"/>
        <item x="5282"/>
        <item x="586"/>
        <item x="789"/>
        <item x="790"/>
        <item x="791"/>
        <item x="308"/>
        <item x="643"/>
        <item x="990"/>
        <item x="475"/>
        <item x="6857"/>
        <item x="6556"/>
        <item x="6348"/>
        <item x="9282"/>
        <item x="9857"/>
        <item x="10821"/>
        <item x="10364"/>
        <item x="8280"/>
        <item x="1200"/>
        <item x="2857"/>
        <item x="10516"/>
        <item x="10506"/>
        <item x="10505"/>
        <item x="8089"/>
        <item x="9918"/>
        <item x="9919"/>
        <item x="8786"/>
        <item x="8785"/>
        <item x="8787"/>
        <item x="6957"/>
        <item x="7275"/>
        <item x="7274"/>
        <item x="8281"/>
        <item x="7101"/>
        <item x="6958"/>
        <item x="10327"/>
        <item x="10334"/>
        <item x="10330"/>
        <item x="10645"/>
        <item x="10422"/>
        <item x="10637"/>
        <item x="9063"/>
        <item x="10369"/>
        <item x="10431"/>
        <item x="11294"/>
        <item x="11292"/>
        <item x="11293"/>
        <item x="11274"/>
        <item x="3620"/>
        <item x="7223"/>
        <item x="3621"/>
        <item x="7224"/>
        <item x="5744"/>
        <item x="9202"/>
        <item x="9462"/>
        <item x="9460"/>
        <item x="8401"/>
        <item x="9199"/>
        <item x="9459"/>
        <item x="9275"/>
        <item x="9461"/>
        <item x="3600"/>
        <item x="7225"/>
        <item x="3603"/>
        <item x="3598"/>
        <item x="3601"/>
        <item x="7221"/>
        <item x="3602"/>
        <item x="7222"/>
        <item x="3599"/>
        <item x="11386"/>
        <item x="5743"/>
        <item x="3622"/>
        <item x="7227"/>
        <item x="9032"/>
        <item x="3604"/>
        <item x="10365"/>
        <item x="10255"/>
        <item x="8141"/>
        <item x="4029"/>
        <item x="4524"/>
        <item x="3606"/>
        <item x="3608"/>
        <item x="3605"/>
        <item x="9595"/>
        <item x="3609"/>
        <item x="3607"/>
        <item x="3623"/>
        <item x="4036"/>
        <item x="7935"/>
        <item x="3610"/>
        <item x="3612"/>
        <item x="7228"/>
        <item x="3611"/>
        <item x="7220"/>
        <item x="10681"/>
        <item x="11218"/>
        <item x="11380"/>
        <item x="9596"/>
        <item x="10180"/>
        <item x="4291"/>
        <item x="3614"/>
        <item x="8937"/>
        <item x="3613"/>
        <item x="8936"/>
        <item x="9114"/>
        <item x="9236"/>
        <item x="10721"/>
        <item x="3617"/>
        <item x="3615"/>
        <item x="3616"/>
        <item x="5464"/>
        <item x="9016"/>
        <item x="8601"/>
        <item x="585"/>
        <item x="3642"/>
        <item x="11377"/>
        <item x="9087"/>
        <item x="10384"/>
        <item x="839"/>
        <item x="840"/>
        <item x="9610"/>
        <item x="10295"/>
        <item x="7079"/>
        <item x="7078"/>
        <item x="7871"/>
        <item x="9772"/>
        <item x="9771"/>
        <item x="8620"/>
        <item x="9364"/>
        <item x="10140"/>
        <item x="10210"/>
        <item x="10410"/>
        <item x="10663"/>
        <item x="10529"/>
        <item x="10311"/>
        <item x="10227"/>
        <item x="11196"/>
        <item x="10184"/>
        <item x="11012"/>
        <item x="11278"/>
        <item x="6448"/>
        <item x="7734"/>
        <item x="9340"/>
        <item x="7107"/>
        <item x="6973"/>
        <item x="8113"/>
        <item x="9470"/>
        <item x="7829"/>
        <item x="7860"/>
        <item x="7859"/>
        <item x="7848"/>
        <item x="9173"/>
        <item x="7828"/>
        <item x="8767"/>
        <item x="10964"/>
        <item x="6450"/>
        <item x="7735"/>
        <item x="7178"/>
        <item x="6974"/>
        <item x="8114"/>
        <item x="9471"/>
        <item x="7853"/>
        <item x="7854"/>
        <item x="7851"/>
        <item x="7847"/>
        <item x="7852"/>
        <item x="10965"/>
        <item x="6449"/>
        <item x="7736"/>
        <item x="8445"/>
        <item x="7106"/>
        <item x="6972"/>
        <item x="7993"/>
        <item x="9469"/>
        <item x="7827"/>
        <item x="7867"/>
        <item x="7811"/>
        <item x="7845"/>
        <item x="9174"/>
        <item x="7826"/>
        <item x="8766"/>
        <item x="10968"/>
        <item x="559"/>
        <item x="838"/>
        <item x="10183"/>
        <item x="3310"/>
        <item x="3286"/>
        <item x="1571"/>
        <item x="1821"/>
        <item x="688"/>
        <item x="2053"/>
        <item x="1025"/>
        <item x="2054"/>
        <item x="1023"/>
        <item x="2055"/>
        <item x="1024"/>
        <item x="7621"/>
        <item x="778"/>
        <item x="779"/>
        <item x="9632"/>
        <item x="8213"/>
        <item x="9612"/>
        <item x="9393"/>
        <item x="11615"/>
        <item x="4039"/>
        <item x="7000"/>
        <item x="5674"/>
        <item x="3697"/>
        <item x="4223"/>
        <item x="5179"/>
        <item x="4531"/>
        <item x="5060"/>
        <item x="5382"/>
        <item x="4831"/>
        <item x="4682"/>
        <item x="4088"/>
        <item x="7263"/>
        <item x="4372"/>
        <item x="6647"/>
        <item x="11659"/>
        <item x="7083"/>
        <item x="6904"/>
        <item x="4374"/>
        <item x="4641"/>
        <item x="4227"/>
        <item x="4376"/>
        <item x="3132"/>
        <item x="4640"/>
        <item x="4225"/>
        <item x="8862"/>
        <item x="4226"/>
        <item x="5178"/>
        <item x="5059"/>
        <item x="5289"/>
        <item x="4865"/>
        <item x="4694"/>
        <item x="4375"/>
        <item x="6735"/>
        <item x="2889"/>
        <item x="2890"/>
        <item x="4040"/>
        <item x="7001"/>
        <item x="5569"/>
        <item x="5383"/>
        <item x="4224"/>
        <item x="5180"/>
        <item x="4532"/>
        <item x="5061"/>
        <item x="5381"/>
        <item x="4832"/>
        <item x="4683"/>
        <item x="5294"/>
        <item x="7265"/>
        <item x="4373"/>
        <item x="6648"/>
        <item x="2891"/>
        <item x="6084"/>
        <item x="6734"/>
        <item x="2895"/>
        <item x="2694"/>
        <item x="7087"/>
        <item x="6832"/>
        <item x="6860"/>
        <item x="6695"/>
        <item x="2894"/>
        <item x="2695"/>
        <item x="2900"/>
        <item x="2698"/>
        <item x="3897"/>
        <item x="2697"/>
        <item x="2896"/>
        <item x="2696"/>
        <item x="2893"/>
        <item x="2699"/>
        <item x="3042"/>
        <item x="2887"/>
        <item x="6998"/>
        <item x="3263"/>
        <item x="3401"/>
        <item x="4233"/>
        <item x="5175"/>
        <item x="3247"/>
        <item x="5055"/>
        <item x="5338"/>
        <item x="4800"/>
        <item x="4693"/>
        <item x="3211"/>
        <item x="7266"/>
        <item x="4380"/>
        <item x="6645"/>
        <item x="11630"/>
        <item x="4042"/>
        <item x="3178"/>
        <item x="2888"/>
        <item x="4037"/>
        <item x="6999"/>
        <item x="3262"/>
        <item x="3402"/>
        <item x="4236"/>
        <item x="5177"/>
        <item x="3246"/>
        <item x="5056"/>
        <item x="5339"/>
        <item x="3862"/>
        <item x="4639"/>
        <item x="3212"/>
        <item x="7267"/>
        <item x="3898"/>
        <item x="6646"/>
        <item x="11584"/>
        <item x="3179"/>
        <item x="2892"/>
        <item x="782"/>
        <item x="783"/>
        <item x="5435"/>
        <item x="4549"/>
        <item x="3687"/>
        <item x="5675"/>
        <item x="1951"/>
        <item x="4041"/>
        <item x="6983"/>
        <item x="3261"/>
        <item x="3403"/>
        <item x="4228"/>
        <item x="5172"/>
        <item x="4550"/>
        <item x="5053"/>
        <item x="5287"/>
        <item x="4799"/>
        <item x="5205"/>
        <item x="3210"/>
        <item x="7268"/>
        <item x="3899"/>
        <item x="6644"/>
        <item x="1952"/>
        <item x="2700"/>
        <item x="5438"/>
        <item x="4230"/>
        <item x="8098"/>
        <item x="6056"/>
        <item x="6057"/>
        <item x="6058"/>
        <item x="6055"/>
        <item x="4638"/>
        <item x="4229"/>
        <item x="4377"/>
        <item x="780"/>
        <item x="781"/>
        <item x="9611"/>
        <item x="9613"/>
        <item x="11658"/>
        <item x="4043"/>
        <item x="6982"/>
        <item x="3788"/>
        <item x="5568"/>
        <item x="4231"/>
        <item x="5174"/>
        <item x="2829"/>
        <item x="5054"/>
        <item x="5288"/>
        <item x="4797"/>
        <item x="4636"/>
        <item x="5293"/>
        <item x="7269"/>
        <item x="4378"/>
        <item x="6643"/>
        <item x="1953"/>
        <item x="9506"/>
        <item x="2807"/>
        <item x="5726"/>
        <item x="5570"/>
        <item x="4232"/>
        <item x="5057"/>
        <item x="4798"/>
        <item x="4637"/>
        <item x="4379"/>
        <item x="6717"/>
        <item x="1954"/>
        <item x="9126"/>
        <item x="9127"/>
        <item x="11601"/>
        <item x="1949"/>
        <item x="4038"/>
        <item x="6980"/>
        <item x="3789"/>
        <item x="6495"/>
        <item x="4234"/>
        <item x="5176"/>
        <item x="2830"/>
        <item x="5052"/>
        <item x="5286"/>
        <item x="4795"/>
        <item x="4634"/>
        <item x="5292"/>
        <item x="7270"/>
        <item x="4381"/>
        <item x="6642"/>
        <item x="2808"/>
        <item x="1950"/>
        <item x="4235"/>
        <item x="5058"/>
        <item x="5285"/>
        <item x="4796"/>
        <item x="4005"/>
        <item x="4635"/>
        <item x="6933"/>
        <item x="3086"/>
        <item x="3082"/>
        <item x="3131"/>
        <item x="2867"/>
        <item x="2963"/>
        <item x="3133"/>
        <item x="1153"/>
        <item x="3294"/>
        <item x="3293"/>
        <item x="1553"/>
        <item x="697"/>
        <item x="698"/>
        <item x="566"/>
        <item x="619"/>
        <item x="10109"/>
        <item x="10103"/>
        <item x="687"/>
        <item x="10438"/>
        <item x="11545"/>
        <item x="3302"/>
        <item x="3301"/>
        <item x="9505"/>
        <item x="8228"/>
        <item x="6945"/>
        <item x="6913"/>
        <item x="6944"/>
        <item x="6912"/>
        <item x="7102"/>
        <item x="3229"/>
        <item x="3230"/>
        <item x="11177"/>
        <item x="11605"/>
        <item x="11606"/>
        <item x="11583"/>
        <item x="3692"/>
        <item x="527"/>
        <item x="528"/>
        <item x="529"/>
        <item x="773"/>
        <item x="772"/>
        <item x="410"/>
        <item x="699"/>
        <item x="408"/>
        <item x="411"/>
        <item x="700"/>
        <item x="412"/>
        <item x="701"/>
        <item x="409"/>
        <item x="702"/>
        <item x="703"/>
        <item x="704"/>
        <item x="705"/>
        <item x="11613"/>
        <item x="706"/>
        <item x="415"/>
        <item x="413"/>
        <item x="10757"/>
        <item x="416"/>
        <item x="10756"/>
        <item x="417"/>
        <item x="10762"/>
        <item x="414"/>
        <item x="10765"/>
        <item x="11594"/>
        <item x="10764"/>
        <item x="3828"/>
        <item x="7100"/>
        <item x="6257"/>
        <item x="6145"/>
        <item x="6147"/>
        <item x="6146"/>
        <item x="6148"/>
        <item x="3686"/>
        <item x="11098"/>
        <item x="9110"/>
        <item x="6466"/>
        <item x="4144"/>
        <item x="4145"/>
        <item x="8351"/>
        <item x="10630"/>
        <item x="557"/>
        <item x="7534"/>
        <item x="11102"/>
        <item x="10174"/>
        <item x="561"/>
        <item x="562"/>
        <item x="563"/>
        <item x="5573"/>
        <item x="5572"/>
        <item x="6765"/>
        <item x="5871"/>
        <item x="8564"/>
        <item x="9769"/>
        <item x="9770"/>
        <item x="10577"/>
        <item x="10578"/>
        <item x="5804"/>
        <item x="6585"/>
        <item x="5805"/>
        <item x="5802"/>
        <item x="5803"/>
        <item x="6097"/>
        <item x="6327"/>
        <item x="6096"/>
        <item x="5571"/>
        <item x="5872"/>
        <item x="9808"/>
        <item x="9811"/>
        <item x="9809"/>
        <item x="4543"/>
        <item x="564"/>
        <item x="617"/>
        <item x="560"/>
        <item x="5210"/>
        <item x="6270"/>
        <item x="9810"/>
        <item x="3292"/>
        <item x="7459"/>
        <item x="2897"/>
        <item x="8501"/>
        <item x="2898"/>
        <item x="11547"/>
        <item x="8778"/>
        <item x="8076"/>
        <item x="8326"/>
        <item x="8777"/>
        <item x="8075"/>
        <item x="7941"/>
        <item x="8779"/>
        <item x="9450"/>
        <item x="7942"/>
        <item x="11056"/>
        <item x="10276"/>
        <item x="10277"/>
        <item x="11219"/>
        <item x="11036"/>
        <item x="10290"/>
        <item x="10807"/>
        <item x="10204"/>
        <item x="10985"/>
        <item x="10930"/>
        <item x="3414"/>
        <item x="3413"/>
        <item x="11020"/>
        <item x="6538"/>
        <item x="3415"/>
        <item x="10923"/>
        <item x="11544"/>
        <item x="10580"/>
        <item x="6337"/>
        <item x="6338"/>
        <item x="8458"/>
        <item x="8648"/>
        <item x="11006"/>
        <item x="8981"/>
        <item x="6557"/>
        <item x="8032"/>
        <item x="8352"/>
        <item x="5694"/>
        <item x="9100"/>
        <item x="6558"/>
        <item x="5695"/>
        <item x="8033"/>
        <item x="5746"/>
        <item x="5745"/>
        <item x="7277"/>
        <item x="7278"/>
        <item x="10793"/>
        <item x="9510"/>
        <item x="10584"/>
        <item x="10324"/>
        <item x="10323"/>
        <item x="9870"/>
        <item x="10543"/>
        <item x="10435"/>
        <item x="1244"/>
        <item x="4553"/>
        <item x="4537"/>
        <item x="3285"/>
        <item x="2884"/>
        <item x="2839"/>
        <item x="2885"/>
        <item x="2840"/>
        <item x="3284"/>
        <item x="4782"/>
        <item x="565"/>
        <item x="618"/>
        <item x="567"/>
        <item x="863"/>
        <item x="7059"/>
        <item x="7060"/>
        <item x="770"/>
        <item x="771"/>
        <item x="7061"/>
        <item x="8859"/>
        <item x="558"/>
        <item x="837"/>
        <item x="2899"/>
        <item x="1243"/>
        <item x="8718"/>
        <item x="9773"/>
        <item x="973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3581"/>
        <item x="3694"/>
        <item x="3811"/>
        <item x="4084"/>
        <item x="3586"/>
        <item x="10931"/>
        <item x="10653"/>
        <item x="10366"/>
        <item x="11227"/>
        <item x="11670"/>
        <item x="11586"/>
        <item x="10519"/>
        <item x="10325"/>
        <item x="11286"/>
        <item x="10298"/>
        <item x="3282"/>
        <item x="10367"/>
        <item x="10532"/>
        <item x="10700"/>
        <item x="10371"/>
        <item x="9736"/>
        <item x="9629"/>
        <item x="8948"/>
        <item x="8946"/>
        <item x="9630"/>
        <item x="8947"/>
        <item x="7452"/>
        <item x="7777"/>
        <item x="7453"/>
        <item x="7283"/>
        <item x="6905"/>
        <item x="8548"/>
        <item x="8244"/>
        <item x="9573"/>
        <item x="8431"/>
        <item x="8428"/>
        <item x="10741"/>
        <item x="8656"/>
        <item x="6985"/>
        <item x="2836"/>
        <item x="4500"/>
        <item x="9937"/>
        <item x="5391"/>
        <item x="5066"/>
        <item x="5389"/>
        <item x="4830"/>
        <item x="4674"/>
        <item x="3379"/>
        <item x="8495"/>
        <item x="4383"/>
        <item x="6673"/>
        <item x="10739"/>
        <item x="7003"/>
        <item x="3264"/>
        <item x="3483"/>
        <item x="4006"/>
        <item x="3188"/>
        <item x="8496"/>
        <item x="7072"/>
        <item x="513"/>
        <item x="10628"/>
        <item x="11526"/>
        <item x="10844"/>
        <item x="10870"/>
        <item x="11047"/>
        <item x="11001"/>
        <item x="10845"/>
        <item x="11063"/>
        <item x="11051"/>
        <item x="10621"/>
        <item x="10962"/>
        <item x="5535"/>
        <item x="5536"/>
        <item x="5537"/>
        <item x="732"/>
        <item x="5523"/>
        <item x="9568"/>
        <item x="3064"/>
        <item x="3559"/>
        <item x="10439"/>
        <item x="6656"/>
        <item x="3558"/>
        <item x="568"/>
        <item x="2210"/>
        <item x="2382"/>
        <item x="1460"/>
        <item x="2283"/>
        <item x="2127"/>
        <item x="7237"/>
        <item x="7603"/>
        <item x="11477"/>
        <item x="6530"/>
        <item x="6839"/>
        <item x="7124"/>
        <item x="5655"/>
        <item x="7333"/>
        <item x="6584"/>
        <item x="7068"/>
        <item x="8204"/>
        <item x="5656"/>
        <item x="7042"/>
        <item x="5771"/>
        <item x="6305"/>
        <item x="6818"/>
        <item x="5918"/>
        <item x="7714"/>
        <item x="7433"/>
        <item x="7496"/>
        <item x="6093"/>
        <item x="7684"/>
        <item x="6879"/>
        <item x="6722"/>
        <item x="3560"/>
        <item x="2718"/>
        <item x="4804"/>
        <item x="5064"/>
        <item x="5290"/>
        <item x="4778"/>
        <item x="4622"/>
        <item x="4081"/>
        <item x="7238"/>
        <item x="6664"/>
        <item x="9641"/>
        <item x="3561"/>
        <item x="3563"/>
        <item x="6662"/>
        <item x="3562"/>
        <item x="5660"/>
        <item x="5998"/>
        <item x="6004"/>
        <item x="6000"/>
        <item x="6001"/>
        <item x="6002"/>
        <item x="6003"/>
        <item x="7239"/>
        <item x="5999"/>
        <item x="6659"/>
        <item x="7464"/>
        <item x="9536"/>
        <item x="8086"/>
        <item x="8027"/>
        <item x="8472"/>
        <item x="8594"/>
        <item x="8756"/>
        <item x="8876"/>
        <item x="8961"/>
        <item x="8822"/>
        <item x="8818"/>
        <item x="8820"/>
        <item x="10416"/>
        <item x="8748"/>
        <item x="9172"/>
        <item x="8816"/>
        <item x="8930"/>
        <item x="9267"/>
        <item x="10622"/>
        <item x="3565"/>
        <item x="5762"/>
        <item x="5884"/>
        <item x="6670"/>
        <item x="3564"/>
        <item x="9493"/>
        <item x="7242"/>
        <item x="6667"/>
        <item x="11476"/>
        <item x="6531"/>
        <item x="10149"/>
        <item x="10138"/>
        <item x="10133"/>
        <item x="10309"/>
        <item x="11453"/>
        <item x="6532"/>
        <item x="3567"/>
        <item x="6676"/>
        <item x="3566"/>
        <item x="7245"/>
        <item x="6674"/>
        <item x="2816"/>
        <item x="4238"/>
        <item x="2719"/>
        <item x="4382"/>
        <item x="5068"/>
        <item x="2481"/>
        <item x="4805"/>
        <item x="5069"/>
        <item x="4773"/>
        <item x="4626"/>
        <item x="4387"/>
        <item x="4880"/>
        <item x="6948"/>
        <item x="6809"/>
        <item x="6923"/>
        <item x="3280"/>
        <item x="8071"/>
        <item x="8070"/>
        <item x="8069"/>
        <item x="5517"/>
        <item x="5462"/>
        <item x="5845"/>
        <item x="6462"/>
        <item x="6716"/>
        <item x="6683"/>
        <item x="3568"/>
        <item x="7029"/>
        <item x="5071"/>
        <item x="4065"/>
        <item x="4239"/>
        <item x="4766"/>
        <item x="4495"/>
        <item x="5067"/>
        <item x="5385"/>
        <item x="4848"/>
        <item x="4678"/>
        <item x="4086"/>
        <item x="7241"/>
        <item x="4384"/>
        <item x="6679"/>
        <item x="7486"/>
        <item x="7841"/>
        <item x="8197"/>
        <item x="8008"/>
        <item x="5653"/>
        <item x="7047"/>
        <item x="5667"/>
        <item x="7685"/>
        <item x="5740"/>
        <item x="6796"/>
        <item x="4970"/>
        <item x="5664"/>
        <item x="10740"/>
        <item x="5908"/>
        <item x="5909"/>
        <item x="11346"/>
        <item x="6907"/>
        <item x="5728"/>
        <item x="6400"/>
        <item x="8532"/>
        <item x="8324"/>
        <item x="11011"/>
        <item x="10858"/>
        <item x="10935"/>
        <item x="11021"/>
        <item x="10859"/>
        <item x="10933"/>
        <item x="10753"/>
        <item x="5911"/>
        <item x="7839"/>
        <item x="5907"/>
        <item x="5910"/>
        <item x="9719"/>
        <item x="6908"/>
        <item x="7929"/>
        <item x="6822"/>
        <item x="9163"/>
        <item x="11598"/>
        <item x="7928"/>
        <item x="6821"/>
        <item x="6966"/>
        <item x="7910"/>
        <item x="397"/>
        <item x="7514"/>
        <item x="7513"/>
        <item x="7515"/>
        <item x="7905"/>
        <item x="630"/>
        <item x="11609"/>
        <item x="10513"/>
        <item x="10884"/>
        <item x="10865"/>
        <item x="11022"/>
        <item x="10860"/>
        <item x="10997"/>
        <item x="10886"/>
        <item x="10861"/>
        <item x="10887"/>
        <item x="10850"/>
        <item x="11048"/>
        <item x="10832"/>
        <item x="10894"/>
        <item x="10885"/>
        <item x="10546"/>
        <item x="10547"/>
        <item x="9954"/>
        <item x="10585"/>
        <item x="8505"/>
        <item x="10205"/>
        <item x="10544"/>
        <item x="10068"/>
        <item x="9574"/>
        <item x="9576"/>
        <item x="9575"/>
        <item x="9577"/>
        <item x="10357"/>
        <item x="10360"/>
        <item x="10359"/>
        <item x="10356"/>
        <item x="10354"/>
        <item x="10361"/>
        <item x="10358"/>
        <item x="10355"/>
        <item x="10383"/>
        <item x="10382"/>
        <item x="2756"/>
        <item x="1003"/>
        <item x="1004"/>
        <item x="1002"/>
        <item x="11116"/>
        <item x="10881"/>
        <item x="10846"/>
        <item x="10954"/>
        <item x="10918"/>
        <item x="11042"/>
        <item x="10932"/>
        <item x="10994"/>
        <item x="11119"/>
        <item x="11121"/>
        <item x="6406"/>
        <item x="10877"/>
        <item x="9917"/>
        <item x="5692"/>
        <item x="10515"/>
        <item x="7836"/>
        <item x="5691"/>
        <item x="7972"/>
        <item x="5693"/>
        <item x="8250"/>
        <item x="6873"/>
        <item x="11232"/>
        <item x="6163"/>
        <item x="6178"/>
        <item x="6174"/>
        <item x="9654"/>
        <item x="6168"/>
        <item x="6264"/>
        <item x="6262"/>
        <item x="6293"/>
        <item x="6255"/>
        <item x="6266"/>
        <item x="998"/>
        <item x="11399"/>
        <item x="999"/>
        <item x="1000"/>
        <item x="2738"/>
        <item x="570"/>
        <item x="4916"/>
        <item x="712"/>
        <item x="713"/>
        <item x="2485"/>
        <item x="1001"/>
        <item x="5649"/>
        <item x="7040"/>
        <item x="5769"/>
        <item x="6303"/>
        <item x="7280"/>
        <item x="5919"/>
        <item x="6906"/>
        <item x="7715"/>
        <item x="7422"/>
        <item x="7092"/>
        <item x="6095"/>
        <item x="8073"/>
        <item x="6723"/>
        <item x="3583"/>
        <item x="6478"/>
        <item x="6952"/>
        <item x="7086"/>
        <item x="2866"/>
        <item x="3134"/>
        <item x="3135"/>
        <item x="3136"/>
        <item x="11302"/>
        <item x="6883"/>
        <item x="6884"/>
        <item x="6885"/>
        <item x="8799"/>
        <item x="8798"/>
        <item x="11301"/>
        <item x="11463"/>
        <item x="6864"/>
        <item x="8187"/>
        <item x="6841"/>
        <item x="8108"/>
        <item x="8111"/>
        <item x="6865"/>
        <item x="8186"/>
        <item x="6848"/>
        <item x="8106"/>
        <item x="8110"/>
        <item x="6866"/>
        <item x="8185"/>
        <item x="6842"/>
        <item x="8107"/>
        <item x="8109"/>
        <item x="7098"/>
        <item x="10627"/>
        <item x="4242"/>
        <item x="5070"/>
        <item x="5065"/>
        <item x="5342"/>
        <item x="4811"/>
        <item x="4643"/>
        <item x="4388"/>
        <item x="11525"/>
        <item x="11002"/>
        <item x="10900"/>
        <item x="11113"/>
        <item x="10847"/>
        <item x="11023"/>
        <item x="10833"/>
        <item x="11057"/>
        <item x="11172"/>
        <item x="10848"/>
        <item x="10971"/>
        <item x="11037"/>
        <item x="11597"/>
        <item x="10623"/>
        <item x="10315"/>
        <item x="11092"/>
        <item x="4244"/>
        <item x="5184"/>
        <item x="5078"/>
        <item x="5340"/>
        <item x="4648"/>
        <item x="4390"/>
        <item x="11080"/>
        <item x="10871"/>
        <item x="4249"/>
        <item x="5188"/>
        <item x="5079"/>
        <item x="5341"/>
        <item x="4810"/>
        <item x="4642"/>
        <item x="4393"/>
        <item x="6719"/>
        <item x="10388"/>
        <item x="10415"/>
        <item x="11631"/>
        <item x="10588"/>
        <item x="10682"/>
        <item x="7908"/>
        <item x="3816"/>
        <item x="10285"/>
        <item x="7907"/>
        <item x="3815"/>
        <item x="11228"/>
        <item x="7923"/>
        <item x="6823"/>
        <item x="11220"/>
        <item x="6430"/>
        <item x="775"/>
        <item x="10754"/>
        <item x="9038"/>
        <item x="2317"/>
        <item x="817"/>
        <item x="1914"/>
        <item x="6438"/>
        <item x="11003"/>
        <item x="11117"/>
        <item x="11052"/>
        <item x="10590"/>
        <item x="11024"/>
        <item x="10834"/>
        <item x="11030"/>
        <item x="11059"/>
        <item x="11114"/>
        <item x="11112"/>
        <item x="10624"/>
        <item x="11103"/>
        <item x="11104"/>
        <item x="10173"/>
        <item x="10458"/>
        <item x="10883"/>
        <item x="10862"/>
        <item x="10912"/>
        <item x="5291"/>
        <item x="4915"/>
        <item x="4917"/>
        <item x="1800"/>
        <item x="9866"/>
        <item x="5849"/>
        <item x="4137"/>
        <item x="9825"/>
        <item x="5847"/>
        <item x="9148"/>
        <item x="9874"/>
        <item x="9876"/>
        <item x="8289"/>
        <item x="6589"/>
        <item x="8249"/>
        <item x="9842"/>
        <item x="9508"/>
        <item x="10615"/>
        <item x="10616"/>
        <item x="5846"/>
        <item x="6588"/>
        <item x="5768"/>
        <item x="9951"/>
        <item x="10444"/>
        <item x="10460"/>
        <item x="6170"/>
        <item x="9875"/>
        <item x="6408"/>
        <item x="6407"/>
        <item x="9883"/>
        <item x="5883"/>
        <item x="9871"/>
        <item x="6876"/>
        <item x="8287"/>
        <item x="3404"/>
        <item x="5766"/>
        <item x="8474"/>
        <item x="6479"/>
        <item x="5763"/>
        <item x="4451"/>
        <item x="6374"/>
        <item x="5765"/>
        <item x="5574"/>
        <item x="9844"/>
        <item x="6409"/>
        <item x="6410"/>
        <item x="9244"/>
        <item x="9877"/>
        <item x="3761"/>
        <item x="5767"/>
        <item x="9953"/>
        <item x="6260"/>
        <item x="9872"/>
        <item x="9882"/>
        <item x="6329"/>
        <item x="9845"/>
        <item x="9878"/>
        <item x="8082"/>
        <item x="4241"/>
        <item x="5187"/>
        <item x="5076"/>
        <item x="5298"/>
        <item x="4794"/>
        <item x="4623"/>
        <item x="4386"/>
        <item x="6330"/>
        <item x="9879"/>
        <item x="5575"/>
        <item x="9394"/>
        <item x="11551"/>
        <item x="8797"/>
        <item x="3753"/>
        <item x="9177"/>
        <item x="6728"/>
        <item x="7792"/>
        <item x="9132"/>
        <item x="4266"/>
        <item x="9913"/>
        <item x="5888"/>
        <item x="4265"/>
        <item x="5887"/>
        <item x="5886"/>
        <item x="10225"/>
        <item x="10226"/>
        <item x="10224"/>
        <item x="6702"/>
        <item x="6703"/>
        <item x="6704"/>
        <item x="9881"/>
        <item x="9880"/>
        <item x="6379"/>
        <item x="5585"/>
        <item x="5702"/>
        <item x="6706"/>
        <item x="8971"/>
        <item x="9243"/>
        <item x="9726"/>
        <item x="10454"/>
        <item x="9134"/>
        <item x="6707"/>
        <item x="6378"/>
        <item x="5851"/>
        <item x="6718"/>
        <item x="6175"/>
        <item x="3757"/>
        <item x="6743"/>
        <item x="5850"/>
        <item x="5815"/>
        <item x="6271"/>
        <item x="5848"/>
        <item x="9645"/>
        <item x="10452"/>
        <item x="6328"/>
        <item x="5599"/>
        <item x="6465"/>
        <item x="4450"/>
        <item x="11550"/>
        <item x="6978"/>
        <item x="5773"/>
        <item x="7070"/>
        <item x="7926"/>
        <item x="2068"/>
        <item x="631"/>
        <item x="9188"/>
        <item x="9496"/>
        <item x="6268"/>
        <item x="569"/>
        <item x="2216"/>
        <item x="2484"/>
        <item x="2286"/>
        <item x="2133"/>
        <item x="1470"/>
        <item x="10708"/>
        <item x="3073"/>
        <item x="6749"/>
        <item x="7906"/>
        <item x="10514"/>
        <item x="9960"/>
        <item x="8221"/>
        <item x="6371"/>
        <item x="10108"/>
        <item x="10113"/>
        <item x="10111"/>
        <item x="7615"/>
        <item x="9848"/>
        <item x="7725"/>
        <item x="7722"/>
        <item x="7726"/>
        <item x="7723"/>
        <item x="7727"/>
        <item x="7724"/>
        <item x="9850"/>
        <item x="10221"/>
        <item x="7614"/>
        <item x="9852"/>
        <item x="9865"/>
        <item x="6165"/>
        <item x="8646"/>
        <item x="9854"/>
        <item x="6740"/>
        <item x="10735"/>
        <item x="11382"/>
        <item x="8647"/>
        <item x="9855"/>
        <item x="9856"/>
        <item x="3417"/>
        <item x="9147"/>
        <item x="8645"/>
        <item x="6340"/>
        <item x="10254"/>
        <item x="10110"/>
        <item x="5852"/>
        <item x="7624"/>
        <item x="7623"/>
        <item x="6370"/>
        <item x="5679"/>
        <item x="5764"/>
        <item x="10107"/>
        <item x="8044"/>
        <item x="8205"/>
        <item x="7861"/>
        <item x="7862"/>
        <item x="6896"/>
        <item x="3750"/>
        <item x="8392"/>
        <item x="6937"/>
        <item x="7857"/>
        <item x="6416"/>
        <item x="8560"/>
        <item x="9376"/>
        <item x="5772"/>
        <item x="6103"/>
        <item x="6727"/>
        <item x="8413"/>
        <item x="10278"/>
        <item x="10952"/>
        <item x="11523"/>
        <item x="9500"/>
        <item x="8415"/>
        <item x="6171"/>
        <item x="6180"/>
        <item x="10867"/>
        <item x="8567"/>
        <item x="11165"/>
        <item x="11122"/>
        <item x="8951"/>
        <item x="9006"/>
        <item x="9011"/>
        <item x="9012"/>
        <item x="9004"/>
        <item x="10348"/>
        <item x="4784"/>
        <item x="8420"/>
        <item x="11522"/>
        <item x="11125"/>
        <item x="11260"/>
        <item x="11174"/>
        <item x="8949"/>
        <item x="9005"/>
        <item x="9010"/>
        <item x="9014"/>
        <item x="9002"/>
        <item x="10347"/>
        <item x="11007"/>
        <item x="8558"/>
        <item x="8419"/>
        <item x="11521"/>
        <item x="8414"/>
        <item x="8950"/>
        <item x="9008"/>
        <item x="9009"/>
        <item x="9013"/>
        <item x="9003"/>
        <item x="10349"/>
        <item x="6741"/>
        <item x="6339"/>
        <item x="8983"/>
        <item x="8612"/>
        <item x="8613"/>
        <item x="8541"/>
        <item x="8540"/>
        <item x="8611"/>
        <item x="10141"/>
        <item x="8341"/>
        <item x="8455"/>
        <item x="8342"/>
        <item x="4045"/>
        <item x="4030"/>
        <item x="4053"/>
        <item x="4044"/>
        <item x="4046"/>
        <item x="6355"/>
        <item x="8837"/>
        <item x="4247"/>
        <item x="11487"/>
        <item x="8803"/>
        <item x="11490"/>
        <item x="8497"/>
        <item x="8444"/>
        <item x="4132"/>
        <item x="6177"/>
        <item x="6166"/>
        <item x="6242"/>
        <item x="8806"/>
        <item x="11374"/>
        <item x="11489"/>
        <item x="8406"/>
        <item x="11373"/>
        <item x="11488"/>
        <item x="4047"/>
        <item x="7742"/>
        <item x="7341"/>
        <item x="3938"/>
        <item x="7250"/>
        <item x="6671"/>
        <item x="3937"/>
        <item x="7249"/>
        <item x="7251"/>
        <item x="6677"/>
        <item x="3936"/>
        <item x="7035"/>
        <item x="7252"/>
        <item x="6681"/>
        <item x="4050"/>
        <item x="7737"/>
        <item x="4048"/>
        <item x="4031"/>
        <item x="4049"/>
        <item x="6356"/>
        <item x="6657"/>
        <item x="6176"/>
        <item x="6167"/>
        <item x="6243"/>
        <item x="6353"/>
        <item x="6354"/>
        <item x="5652"/>
        <item x="11528"/>
        <item x="9191"/>
        <item x="10319"/>
        <item x="9189"/>
        <item x="11474"/>
        <item x="11473"/>
        <item x="11486"/>
        <item x="11475"/>
        <item x="9210"/>
        <item x="9208"/>
        <item x="9209"/>
        <item x="9207"/>
        <item x="9214"/>
        <item x="9213"/>
        <item x="9212"/>
        <item x="9211"/>
        <item x="9229"/>
        <item x="9230"/>
        <item x="9227"/>
        <item x="9228"/>
        <item x="9235"/>
        <item x="9233"/>
        <item x="9428"/>
        <item x="9234"/>
        <item x="9232"/>
        <item x="9429"/>
        <item x="9218"/>
        <item x="9216"/>
        <item x="9217"/>
        <item x="9215"/>
        <item x="9485"/>
        <item x="9222"/>
        <item x="9220"/>
        <item x="9221"/>
        <item x="9219"/>
        <item x="9226"/>
        <item x="9224"/>
        <item x="9225"/>
        <item x="9223"/>
        <item x="10406"/>
        <item x="9502"/>
        <item x="9534"/>
        <item x="10407"/>
        <item x="11446"/>
        <item x="11444"/>
        <item x="11445"/>
        <item x="4025"/>
        <item x="3234"/>
        <item x="2824"/>
        <item x="11199"/>
        <item x="11224"/>
        <item x="3963"/>
        <item x="11197"/>
        <item x="4024"/>
        <item x="7049"/>
        <item x="3231"/>
        <item x="7582"/>
        <item x="11327"/>
        <item x="9081"/>
        <item x="9538"/>
        <item x="9098"/>
        <item x="9318"/>
        <item x="9142"/>
        <item x="5209"/>
        <item x="5170"/>
        <item x="6405"/>
        <item x="7499"/>
        <item x="10738"/>
        <item x="9037"/>
        <item x="2823"/>
        <item x="6476"/>
        <item x="10451"/>
        <item x="5533"/>
        <item x="11330"/>
        <item x="8429"/>
        <item x="8430"/>
        <item x="11303"/>
        <item x="6473"/>
        <item x="7465"/>
        <item x="7335"/>
        <item x="8066"/>
        <item x="8199"/>
        <item x="6404"/>
        <item x="8072"/>
        <item x="7450"/>
        <item x="8040"/>
        <item x="11507"/>
        <item x="9924"/>
        <item x="11329"/>
        <item x="8979"/>
        <item x="11506"/>
        <item x="10459"/>
        <item x="9251"/>
        <item x="9130"/>
        <item x="5534"/>
        <item x="11328"/>
        <item x="8346"/>
        <item x="8873"/>
        <item x="11423"/>
        <item x="8978"/>
        <item x="9080"/>
        <item x="9537"/>
        <item x="9097"/>
        <item x="9316"/>
        <item x="9143"/>
        <item x="9129"/>
        <item x="730"/>
        <item x="731"/>
        <item x="11441"/>
        <item x="3824"/>
        <item x="5881"/>
        <item x="7004"/>
        <item x="3482"/>
        <item x="3189"/>
        <item x="9039"/>
        <item x="3265"/>
        <item x="7709"/>
        <item x="7073"/>
        <item x="9360"/>
        <item x="9041"/>
        <item x="11460"/>
        <item x="9359"/>
        <item x="9040"/>
        <item x="8347"/>
        <item x="8343"/>
        <item x="10208"/>
        <item x="8974"/>
        <item x="9681"/>
        <item x="9076"/>
        <item x="8897"/>
        <item x="9710"/>
        <item x="10418"/>
        <item x="9315"/>
        <item x="8956"/>
        <item x="10537"/>
        <item x="8345"/>
        <item x="8980"/>
        <item x="9678"/>
        <item x="10419"/>
        <item x="9314"/>
        <item x="7535"/>
        <item x="11514"/>
        <item x="11513"/>
        <item x="6292"/>
        <item x="6477"/>
        <item x="8058"/>
        <item x="7376"/>
        <item x="5430"/>
        <item x="6288"/>
        <item x="9567"/>
        <item x="7581"/>
        <item x="10730"/>
        <item x="11543"/>
        <item x="7940"/>
        <item x="5432"/>
        <item x="7569"/>
        <item x="2799"/>
        <item x="5880"/>
        <item x="2314"/>
        <item x="7502"/>
        <item x="3570"/>
        <item x="7466"/>
        <item x="8012"/>
        <item x="7386"/>
        <item x="7406"/>
        <item x="7423"/>
        <item x="7381"/>
        <item x="6655"/>
        <item x="10626"/>
        <item x="3569"/>
        <item x="3155"/>
        <item x="7488"/>
        <item x="8115"/>
        <item x="7390"/>
        <item x="7401"/>
        <item x="7427"/>
        <item x="8124"/>
        <item x="7446"/>
        <item x="6560"/>
        <item x="6838"/>
        <item x="7125"/>
        <item x="8480"/>
        <item x="8813"/>
        <item x="8761"/>
        <item x="8991"/>
        <item x="8760"/>
        <item x="8929"/>
        <item x="6435"/>
        <item x="7863"/>
        <item x="11442"/>
        <item x="6436"/>
        <item x="7490"/>
        <item x="8119"/>
        <item x="7393"/>
        <item x="7398"/>
        <item x="7431"/>
        <item x="8063"/>
        <item x="7449"/>
        <item x="5651"/>
        <item x="6094"/>
        <item x="7332"/>
        <item x="6583"/>
        <item x="5650"/>
        <item x="7041"/>
        <item x="5770"/>
        <item x="6304"/>
        <item x="5917"/>
        <item x="6693"/>
        <item x="7713"/>
        <item x="7432"/>
        <item x="6579"/>
        <item x="6092"/>
        <item x="7686"/>
        <item x="6690"/>
        <item x="6726"/>
        <item x="7645"/>
        <item x="8850"/>
        <item x="9023"/>
        <item x="6872"/>
        <item x="11331"/>
        <item x="2315"/>
        <item x="9480"/>
        <item x="2316"/>
        <item x="5433"/>
        <item x="2800"/>
        <item x="5879"/>
        <item x="3418"/>
        <item x="1946"/>
        <item x="1150"/>
        <item x="1906"/>
        <item x="5498"/>
        <item x="1305"/>
        <item x="3154"/>
        <item x="9242"/>
        <item x="10737"/>
        <item x="9983"/>
        <item x="9940"/>
        <item x="11611"/>
        <item x="11626"/>
        <item x="11621"/>
        <item x="11627"/>
        <item x="11622"/>
        <item x="11625"/>
        <item x="11620"/>
        <item x="11624"/>
        <item x="11619"/>
        <item x="11623"/>
        <item x="11618"/>
        <item x="11572"/>
        <item x="11567"/>
        <item x="11571"/>
        <item x="11566"/>
        <item x="11573"/>
        <item x="11568"/>
        <item x="11574"/>
        <item x="11569"/>
        <item x="11575"/>
        <item x="11570"/>
        <item x="8225"/>
        <item x="1457"/>
        <item x="6433"/>
        <item x="3572"/>
        <item x="6665"/>
        <item x="376"/>
        <item x="3571"/>
        <item x="2559"/>
        <item x="353"/>
        <item x="2213"/>
        <item x="9491"/>
        <item x="2383"/>
        <item x="1507"/>
        <item x="2482"/>
        <item x="5182"/>
        <item x="2284"/>
        <item x="5075"/>
        <item x="5296"/>
        <item x="3851"/>
        <item x="4621"/>
        <item x="2130"/>
        <item x="7254"/>
        <item x="3901"/>
        <item x="6663"/>
        <item x="3153"/>
        <item x="1924"/>
        <item x="6434"/>
        <item x="7491"/>
        <item x="11231"/>
        <item x="3573"/>
        <item x="5659"/>
        <item x="3574"/>
        <item x="6661"/>
        <item x="5991"/>
        <item x="5997"/>
        <item x="5993"/>
        <item x="5994"/>
        <item x="5995"/>
        <item x="5996"/>
        <item x="7256"/>
        <item x="5992"/>
        <item x="6658"/>
        <item x="10215"/>
        <item x="6164"/>
        <item x="6179"/>
        <item x="6173"/>
        <item x="10213"/>
        <item x="6181"/>
        <item x="10214"/>
        <item x="1207"/>
        <item x="7463"/>
        <item x="10728"/>
        <item x="10731"/>
        <item x="11645"/>
        <item x="10729"/>
        <item x="9535"/>
        <item x="11221"/>
        <item x="8085"/>
        <item x="8473"/>
        <item x="8710"/>
        <item x="9383"/>
        <item x="8706"/>
        <item x="8933"/>
        <item x="8025"/>
        <item x="8026"/>
        <item x="8471"/>
        <item x="8502"/>
        <item x="8666"/>
        <item x="8877"/>
        <item x="8962"/>
        <item x="8821"/>
        <item x="8817"/>
        <item x="8819"/>
        <item x="10417"/>
        <item x="8749"/>
        <item x="9171"/>
        <item x="8815"/>
        <item x="8928"/>
        <item x="6169"/>
        <item x="6263"/>
        <item x="6261"/>
        <item x="5700"/>
        <item x="5701"/>
        <item x="5516"/>
        <item x="6431"/>
        <item x="7469"/>
        <item x="7389"/>
        <item x="7400"/>
        <item x="7426"/>
        <item x="8512"/>
        <item x="7443"/>
        <item x="6432"/>
        <item x="8397"/>
        <item x="8118"/>
        <item x="7392"/>
        <item x="7405"/>
        <item x="7430"/>
        <item x="8062"/>
        <item x="7448"/>
        <item x="5515"/>
        <item x="9370"/>
        <item x="3575"/>
        <item x="9115"/>
        <item x="5760"/>
        <item x="4449"/>
        <item x="4245"/>
        <item x="5194"/>
        <item x="5085"/>
        <item x="5351"/>
        <item x="4833"/>
        <item x="5173"/>
        <item x="7501"/>
        <item x="4391"/>
        <item x="7074"/>
        <item x="10625"/>
        <item x="3576"/>
        <item x="9479"/>
        <item x="5576"/>
        <item x="7468"/>
        <item x="8013"/>
        <item x="7388"/>
        <item x="7396"/>
        <item x="7425"/>
        <item x="8060"/>
        <item x="7444"/>
        <item x="6669"/>
        <item x="5761"/>
        <item x="9490"/>
        <item x="3852"/>
        <item x="4007"/>
        <item x="7258"/>
        <item x="6666"/>
        <item x="11443"/>
        <item x="11607"/>
        <item x="7489"/>
        <item x="8117"/>
        <item x="9263"/>
        <item x="7391"/>
        <item x="7399"/>
        <item x="7429"/>
        <item x="8125"/>
        <item x="7445"/>
        <item x="6429"/>
        <item x="6437"/>
        <item x="6533"/>
        <item x="6256"/>
        <item x="11610"/>
        <item x="10664"/>
        <item x="10038"/>
        <item x="10408"/>
        <item x="10545"/>
        <item x="10427"/>
        <item x="10134"/>
        <item x="11656"/>
        <item x="3790"/>
        <item x="7598"/>
        <item x="7327"/>
        <item x="7075"/>
        <item x="7487"/>
        <item x="8116"/>
        <item x="7451"/>
        <item x="7402"/>
        <item x="7428"/>
        <item x="8061"/>
        <item x="7447"/>
        <item x="9402"/>
        <item x="6534"/>
        <item x="8241"/>
        <item x="4251"/>
        <item x="5193"/>
        <item x="5082"/>
        <item x="5303"/>
        <item x="4802"/>
        <item x="4666"/>
        <item x="5295"/>
        <item x="7500"/>
        <item x="4395"/>
        <item x="3578"/>
        <item x="7467"/>
        <item x="8014"/>
        <item x="7387"/>
        <item x="7397"/>
        <item x="7424"/>
        <item x="8059"/>
        <item x="10440"/>
        <item x="7382"/>
        <item x="6675"/>
        <item x="4878"/>
        <item x="3577"/>
        <item x="2212"/>
        <item x="2837"/>
        <item x="1468"/>
        <item x="2483"/>
        <item x="5183"/>
        <item x="2285"/>
        <item x="5081"/>
        <item x="5301"/>
        <item x="4801"/>
        <item x="4631"/>
        <item x="2129"/>
        <item x="7248"/>
        <item x="4394"/>
        <item x="6672"/>
        <item x="9036"/>
        <item x="7329"/>
        <item x="3232"/>
        <item x="8057"/>
        <item x="4254"/>
        <item x="5191"/>
        <item x="5077"/>
        <item x="5297"/>
        <item x="4793"/>
        <item x="4668"/>
        <item x="4397"/>
        <item x="7336"/>
        <item x="6457"/>
        <item x="4881"/>
        <item x="2555"/>
        <item x="2544"/>
        <item x="1201"/>
        <item x="2214"/>
        <item x="1469"/>
        <item x="2131"/>
        <item x="1798"/>
        <item x="1925"/>
        <item x="2487"/>
        <item x="4925"/>
        <item x="2288"/>
        <item x="5305"/>
        <item x="11410"/>
        <item x="4448"/>
        <item x="6454"/>
        <item x="4255"/>
        <item x="5192"/>
        <item x="5074"/>
        <item x="5304"/>
        <item x="4774"/>
        <item x="4669"/>
        <item x="4398"/>
        <item x="4877"/>
        <item x="2215"/>
        <item x="2384"/>
        <item x="1928"/>
        <item x="2480"/>
        <item x="5181"/>
        <item x="2282"/>
        <item x="5072"/>
        <item x="5299"/>
        <item x="3863"/>
        <item x="4625"/>
        <item x="2132"/>
        <item x="7246"/>
        <item x="4011"/>
        <item x="6651"/>
        <item x="2529"/>
        <item x="2677"/>
        <item x="1944"/>
        <item x="5306"/>
        <item x="3579"/>
        <item x="1005"/>
        <item x="11510"/>
        <item x="6947"/>
        <item x="6847"/>
        <item x="6922"/>
        <item x="6971"/>
        <item x="10608"/>
        <item x="3281"/>
        <item x="9584"/>
        <item x="8973"/>
        <item x="9075"/>
        <item x="8896"/>
        <item x="9701"/>
        <item x="9317"/>
        <item x="8957"/>
        <item x="10661"/>
        <item x="9920"/>
        <item x="9682"/>
        <item x="10420"/>
        <item x="10662"/>
        <item x="10536"/>
        <item x="7485"/>
        <item x="7842"/>
        <item x="8194"/>
        <item x="8007"/>
        <item x="5665"/>
        <item x="10154"/>
        <item x="5461"/>
        <item x="5844"/>
        <item x="6715"/>
        <item x="6682"/>
        <item x="3580"/>
        <item x="7030"/>
        <item x="5657"/>
        <item x="4064"/>
        <item x="4258"/>
        <item x="5195"/>
        <item x="4494"/>
        <item x="5087"/>
        <item x="5384"/>
        <item x="4840"/>
        <item x="4677"/>
        <item x="4085"/>
        <item x="7257"/>
        <item x="4401"/>
        <item x="5394"/>
        <item x="6678"/>
        <item x="5654"/>
        <item x="7048"/>
        <item x="5666"/>
        <item x="7687"/>
        <item x="5739"/>
        <item x="6265"/>
        <item x="6797"/>
        <item x="4967"/>
        <item x="5663"/>
        <item x="5922"/>
        <item x="8615"/>
        <item x="8371"/>
        <item x="3208"/>
        <item x="5497"/>
        <item x="8621"/>
        <item x="5496"/>
        <item x="5603"/>
        <item x="7012"/>
        <item x="6320"/>
        <item x="5989"/>
        <item x="5990"/>
        <item x="4686"/>
        <item x="7259"/>
        <item x="6653"/>
        <item x="9492"/>
        <item x="7260"/>
        <item x="6668"/>
        <item x="6291"/>
        <item x="11378"/>
        <item x="7002"/>
        <item x="3266"/>
        <item x="3484"/>
        <item x="4008"/>
        <item x="3187"/>
        <item x="6267"/>
        <item x="10220"/>
        <item x="8543"/>
        <item x="8344"/>
        <item x="9713"/>
        <item x="9481"/>
        <item x="8895"/>
        <item x="9193"/>
        <item x="10006"/>
        <item x="9194"/>
        <item x="9195"/>
        <item x="9699"/>
        <item x="9674"/>
        <item x="8882"/>
        <item x="9731"/>
        <item x="10399"/>
        <item x="9382"/>
        <item x="9729"/>
        <item x="9656"/>
        <item x="9916"/>
        <item x="5509"/>
        <item x="5508"/>
        <item x="5727"/>
        <item x="6306"/>
        <item x="6453"/>
        <item x="7123"/>
        <item x="7688"/>
        <item x="8600"/>
        <item x="7504"/>
        <item x="3584"/>
        <item x="6369"/>
        <item x="9310"/>
        <item x="6008"/>
        <item x="6011"/>
        <item x="6006"/>
        <item x="6007"/>
        <item x="6009"/>
        <item x="6010"/>
        <item x="6005"/>
        <item x="3585"/>
        <item x="5661"/>
        <item x="7262"/>
        <item x="6660"/>
        <item x="10077"/>
        <item x="3582"/>
        <item x="7261"/>
        <item x="6654"/>
        <item x="2211"/>
        <item x="1479"/>
        <item x="2486"/>
        <item x="2287"/>
        <item x="5302"/>
        <item x="2128"/>
        <item x="6934"/>
        <item x="961"/>
        <item x="962"/>
        <item x="3587"/>
        <item x="7031"/>
        <item x="5658"/>
        <item x="4066"/>
        <item x="4259"/>
        <item x="5196"/>
        <item x="4496"/>
        <item x="5088"/>
        <item x="5386"/>
        <item x="4841"/>
        <item x="4679"/>
        <item x="4087"/>
        <item x="7264"/>
        <item x="4403"/>
        <item x="5395"/>
        <item x="6680"/>
        <item x="5662"/>
        <item x="6382"/>
        <item x="3416"/>
        <item x="5518"/>
        <item x="7927"/>
        <item x="7909"/>
        <item x="8374"/>
        <item x="8030"/>
        <item x="5510"/>
        <item x="10959"/>
        <item x="10986"/>
        <item x="10957"/>
        <item x="3072"/>
        <item x="6472"/>
        <item x="9400"/>
        <item x="2767"/>
        <item x="11466"/>
        <item x="11461"/>
        <item x="10517"/>
        <item x="10518"/>
        <item x="8091"/>
        <item x="8092"/>
        <item x="8167"/>
        <item x="8168"/>
        <item x="8166"/>
        <item x="10148"/>
        <item x="9337"/>
        <item x="7475"/>
        <item x="8629"/>
        <item x="7476"/>
        <item x="8314"/>
        <item x="11515"/>
        <item x="11337"/>
        <item x="11339"/>
        <item x="11336"/>
        <item x="11335"/>
        <item x="11532"/>
        <item x="11338"/>
        <item x="9362"/>
        <item x="11512"/>
        <item x="9934"/>
        <item x="9361"/>
        <item x="11222"/>
        <item x="11223"/>
        <item x="9982"/>
        <item x="10044"/>
        <item x="9715"/>
        <item x="9921"/>
        <item x="9830"/>
        <item x="9832"/>
        <item x="9969"/>
        <item x="9829"/>
        <item x="9089"/>
        <item x="10541"/>
        <item x="6950"/>
        <item x="6949"/>
        <item x="10015"/>
        <item x="11271"/>
        <item x="11398"/>
        <item x="11364"/>
        <item x="9358"/>
        <item x="10540"/>
        <item x="10312"/>
        <item x="10152"/>
        <item x="9090"/>
        <item x="9088"/>
        <item x="11467"/>
        <item x="10150"/>
        <item x="10326"/>
        <item x="10329"/>
        <item x="10153"/>
        <item x="10332"/>
        <item x="10157"/>
        <item x="10328"/>
        <item x="10151"/>
        <item x="10732"/>
        <item x="10013"/>
        <item x="8969"/>
        <item x="10665"/>
        <item x="10139"/>
        <item x="10211"/>
        <item x="9680"/>
        <item x="10052"/>
        <item x="10043"/>
        <item x="9660"/>
        <item x="9922"/>
        <item x="9831"/>
        <item x="9833"/>
        <item x="9828"/>
        <item x="11367"/>
        <item x="3331"/>
        <item x="167"/>
        <item x="1891"/>
        <item x="2488"/>
        <item x="2289"/>
        <item x="2217"/>
        <item x="2134"/>
        <item x="2687"/>
        <item x="168"/>
        <item x="1313"/>
        <item x="169"/>
        <item x="2155"/>
        <item x="4918"/>
        <item x="2011"/>
        <item x="5307"/>
        <item x="5308"/>
        <item x="2627"/>
        <item x="275"/>
        <item x="535"/>
        <item x="536"/>
        <item x="537"/>
        <item x="9738"/>
        <item x="2012"/>
        <item x="170"/>
        <item x="171"/>
        <item x="2021"/>
        <item x="2022"/>
        <item x="172"/>
        <item x="2023"/>
        <item x="173"/>
        <item x="174"/>
        <item x="2218"/>
        <item x="1892"/>
        <item x="2489"/>
        <item x="2290"/>
        <item x="2135"/>
        <item x="461"/>
        <item x="175"/>
        <item x="348"/>
        <item x="7899"/>
        <item x="2219"/>
        <item x="1893"/>
        <item x="2490"/>
        <item x="2291"/>
        <item x="2136"/>
        <item x="276"/>
        <item x="7795"/>
        <item x="11678"/>
        <item x="11679"/>
        <item x="11680"/>
        <item x="10782"/>
        <item x="10781"/>
        <item x="10780"/>
        <item x="3588"/>
        <item x="9273"/>
        <item x="10016"/>
        <item x="9333"/>
        <item x="10023"/>
        <item x="9274"/>
        <item x="9615"/>
        <item x="9334"/>
        <item x="11369"/>
        <item x="3589"/>
        <item x="4027"/>
        <item x="4136"/>
        <item x="11385"/>
        <item x="1984"/>
        <item x="3591"/>
        <item x="8489"/>
        <item x="9454"/>
        <item x="8769"/>
        <item x="8488"/>
        <item x="9928"/>
        <item x="8768"/>
        <item x="3590"/>
        <item x="2702"/>
        <item x="3594"/>
        <item x="3592"/>
        <item x="7231"/>
        <item x="6649"/>
        <item x="3593"/>
        <item x="7232"/>
        <item x="6650"/>
        <item x="2701"/>
        <item x="2869"/>
        <item x="1985"/>
        <item x="6210"/>
        <item x="10014"/>
        <item x="8849"/>
        <item x="9308"/>
        <item x="11517"/>
        <item x="9398"/>
        <item x="7081"/>
        <item x="7082"/>
        <item x="5688"/>
        <item x="5713"/>
        <item x="5687"/>
        <item x="9086"/>
        <item x="8985"/>
        <item x="2541"/>
        <item x="11480"/>
        <item x="11665"/>
        <item x="11479"/>
        <item x="9326"/>
        <item x="9690"/>
        <item x="9691"/>
        <item x="4161"/>
        <item x="7607"/>
        <item x="8329"/>
        <item x="9563"/>
        <item x="6817"/>
        <item x="8386"/>
        <item x="9390"/>
        <item x="9268"/>
        <item x="9425"/>
        <item x="9391"/>
        <item x="10527"/>
        <item x="10368"/>
        <item x="9540"/>
        <item x="9328"/>
        <item x="9269"/>
        <item x="10054"/>
        <item x="9180"/>
        <item x="10688"/>
        <item x="10687"/>
        <item x="2551"/>
        <item x="9363"/>
        <item x="9482"/>
        <item x="11681"/>
        <item x="10162"/>
        <item x="10147"/>
        <item x="11560"/>
        <item x="11562"/>
        <item x="10170"/>
        <item x="3013"/>
        <item x="9204"/>
        <item x="3014"/>
        <item x="8707"/>
        <item x="11462"/>
        <item x="7458"/>
        <item x="6761"/>
        <item x="1006"/>
        <item x="6984"/>
        <item x="2798"/>
        <item x="2582"/>
        <item x="2831"/>
        <item x="10777"/>
        <item x="9495"/>
        <item x="3817"/>
        <item x="2757"/>
        <item x="5748"/>
        <item x="3595"/>
        <item x="4051"/>
        <item x="7838"/>
        <item x="9372"/>
        <item x="5598"/>
        <item x="6491"/>
        <item x="6347"/>
        <item x="6820"/>
        <item x="6816"/>
        <item x="3172"/>
        <item x="8890"/>
        <item x="8639"/>
        <item x="3173"/>
        <item x="8703"/>
        <item x="8889"/>
        <item x="8702"/>
        <item x="6346"/>
        <item x="5697"/>
        <item x="9411"/>
        <item x="1232"/>
        <item x="6402"/>
        <item x="10246"/>
        <item x="11561"/>
        <item x="11563"/>
        <item x="11283"/>
        <item x="6854"/>
        <item x="5414"/>
        <item x="9483"/>
        <item x="9484"/>
        <item x="11644"/>
        <item x="11287"/>
        <item x="11253"/>
        <item x="3818"/>
        <item x="1809"/>
        <item x="9124"/>
        <item x="6910"/>
        <item x="1222"/>
        <item x="5494"/>
        <item x="5410"/>
        <item x="9564"/>
        <item x="3405"/>
        <item x="2778"/>
        <item x="2833"/>
        <item x="327"/>
        <item x="4547"/>
        <item x="5668"/>
        <item x="3137"/>
        <item x="2779"/>
        <item x="3020"/>
        <item x="4548"/>
        <item x="468"/>
        <item x="532"/>
        <item x="6081"/>
        <item x="7546"/>
        <item x="1248"/>
        <item x="39"/>
        <item x="1126"/>
        <item x="40"/>
        <item x="303"/>
        <item x="304"/>
        <item x="2007"/>
        <item x="5212"/>
        <item x="9964"/>
        <item x="4709"/>
        <item x="4312"/>
        <item x="2909"/>
        <item x="9058"/>
        <item x="8739"/>
        <item x="5211"/>
        <item x="8196"/>
        <item x="4313"/>
        <item x="375"/>
        <item x="3644"/>
        <item x="3645"/>
        <item x="7998"/>
        <item x="7997"/>
        <item x="11530"/>
        <item x="10697"/>
        <item x="7088"/>
        <item x="5426"/>
        <item x="4488"/>
        <item x="8570"/>
        <item x="8436"/>
        <item x="9448"/>
        <item x="571"/>
        <item x="9965"/>
        <item x="5198"/>
        <item x="5092"/>
        <item x="5310"/>
        <item x="8191"/>
        <item x="4404"/>
        <item x="745"/>
        <item x="8101"/>
        <item x="11340"/>
        <item x="9057"/>
        <item x="5197"/>
        <item x="5091"/>
        <item x="5309"/>
        <item x="8192"/>
        <item x="3904"/>
        <item x="6778"/>
        <item x="3596"/>
        <item x="7230"/>
        <item x="2220"/>
        <item x="684"/>
        <item x="4052"/>
        <item x="1757"/>
        <item x="378"/>
        <item x="1907"/>
        <item x="2508"/>
        <item x="2295"/>
        <item x="9700"/>
        <item x="3361"/>
        <item x="306"/>
        <item x="330"/>
        <item x="305"/>
        <item x="2332"/>
        <item x="2545"/>
        <item x="2546"/>
        <item x="2547"/>
        <item x="1572"/>
        <item x="1007"/>
        <item x="8136"/>
        <item x="5956"/>
        <item x="5955"/>
        <item x="7046"/>
        <item x="5753"/>
        <item x="5685"/>
        <item x="7689"/>
        <item x="7340"/>
        <item x="5582"/>
        <item x="5676"/>
        <item x="942"/>
        <item x="943"/>
        <item x="1008"/>
        <item x="950"/>
        <item x="951"/>
        <item x="2927"/>
        <item x="2925"/>
        <item x="2932"/>
        <item x="2928"/>
        <item x="2926"/>
        <item x="2933"/>
        <item x="2930"/>
        <item x="2931"/>
        <item x="2924"/>
        <item x="2929"/>
        <item x="5514"/>
        <item x="5938"/>
        <item x="5940"/>
        <item x="5941"/>
        <item x="5942"/>
        <item x="5939"/>
        <item x="2331"/>
        <item x="2637"/>
        <item x="976"/>
        <item x="979"/>
        <item x="978"/>
        <item x="5602"/>
        <item x="7045"/>
        <item x="5754"/>
        <item x="6100"/>
        <item x="5684"/>
        <item x="4930"/>
        <item x="3854"/>
        <item x="3977"/>
        <item x="6909"/>
        <item x="7339"/>
        <item x="5581"/>
        <item x="5677"/>
        <item x="1843"/>
        <item x="1841"/>
        <item x="5530"/>
        <item x="10945"/>
        <item x="10911"/>
        <item x="10946"/>
        <item x="11045"/>
        <item x="11087"/>
        <item x="8539"/>
        <item x="1842"/>
        <item x="11118"/>
        <item x="2919"/>
        <item x="2881"/>
        <item x="2977"/>
        <item x="1825"/>
        <item x="1824"/>
        <item x="1827"/>
        <item x="1826"/>
        <item x="3657"/>
        <item x="1823"/>
        <item x="1822"/>
        <item x="3089"/>
        <item x="1829"/>
        <item x="1828"/>
        <item x="10335"/>
        <item x="2902"/>
        <item x="2920"/>
        <item x="2880"/>
        <item x="2922"/>
        <item x="2915"/>
        <item x="2921"/>
        <item x="2916"/>
        <item x="2976"/>
        <item x="3088"/>
        <item x="10722"/>
        <item x="3676"/>
        <item x="3273"/>
        <item x="936"/>
        <item x="1830"/>
        <item x="1831"/>
        <item x="1832"/>
        <item x="1833"/>
        <item x="1834"/>
        <item x="987"/>
        <item x="986"/>
        <item x="944"/>
        <item x="945"/>
        <item x="946"/>
        <item x="947"/>
        <item x="948"/>
        <item x="2348"/>
        <item x="2029"/>
        <item x="949"/>
        <item x="2580"/>
        <item x="2329"/>
        <item x="2651"/>
        <item x="1080"/>
        <item x="2704"/>
        <item x="1837"/>
        <item x="1836"/>
        <item x="1835"/>
        <item x="1838"/>
        <item x="1840"/>
        <item x="1839"/>
        <item x="10723"/>
        <item x="11413"/>
        <item x="6036"/>
        <item x="6213"/>
        <item x="5578"/>
        <item x="9814"/>
        <item x="3260"/>
        <item x="6747"/>
        <item x="9817"/>
        <item x="6091"/>
        <item x="8571"/>
        <item x="8291"/>
        <item x="7608"/>
        <item x="8290"/>
        <item x="11412"/>
        <item x="10727"/>
        <item x="10897"/>
        <item x="10916"/>
        <item x="11074"/>
        <item x="11072"/>
        <item x="10724"/>
        <item x="9815"/>
        <item x="9816"/>
        <item x="9812"/>
        <item x="9959"/>
        <item x="5586"/>
        <item x="9813"/>
        <item x="9000"/>
        <item x="9546"/>
        <item x="8999"/>
        <item x="10353"/>
        <item x="8172"/>
        <item x="5531"/>
        <item x="9042"/>
        <item x="10726"/>
        <item x="11348"/>
        <item x="5673"/>
        <item x="2974"/>
        <item x="2969"/>
        <item x="3138"/>
        <item x="3658"/>
        <item x="5670"/>
        <item x="5671"/>
        <item x="5672"/>
        <item x="5669"/>
        <item x="2972"/>
        <item x="2966"/>
        <item x="2965"/>
        <item x="2967"/>
        <item x="2968"/>
        <item x="2973"/>
        <item x="2964"/>
        <item x="11347"/>
        <item x="8538"/>
        <item x="2923"/>
        <item x="3663"/>
        <item x="1009"/>
        <item x="5752"/>
        <item x="905"/>
        <item x="906"/>
        <item x="907"/>
        <item x="7747"/>
        <item x="7774"/>
        <item x="908"/>
        <item x="909"/>
        <item x="910"/>
        <item x="911"/>
        <item x="2673"/>
        <item x="1022"/>
        <item x="912"/>
        <item x="913"/>
        <item x="2028"/>
        <item x="914"/>
        <item x="937"/>
        <item x="938"/>
        <item x="939"/>
        <item x="940"/>
        <item x="2030"/>
        <item x="941"/>
        <item x="925"/>
        <item x="2741"/>
        <item x="867"/>
        <item x="926"/>
        <item x="927"/>
        <item x="915"/>
        <item x="916"/>
        <item x="917"/>
        <item x="2069"/>
        <item x="918"/>
        <item x="919"/>
        <item x="2070"/>
        <item x="920"/>
        <item x="921"/>
        <item x="922"/>
        <item x="923"/>
        <item x="924"/>
        <item x="3677"/>
        <item x="928"/>
        <item x="2031"/>
        <item x="929"/>
        <item x="7532"/>
        <item x="7531"/>
        <item x="11272"/>
        <item x="957"/>
        <item x="930"/>
        <item x="1079"/>
        <item x="2026"/>
        <item x="1010"/>
        <item x="931"/>
        <item x="2024"/>
        <item x="1011"/>
        <item x="958"/>
        <item x="932"/>
        <item x="1081"/>
        <item x="933"/>
        <item x="965"/>
        <item x="2734"/>
        <item x="1012"/>
        <item x="2027"/>
        <item x="966"/>
        <item x="934"/>
        <item x="964"/>
        <item x="935"/>
        <item x="952"/>
        <item x="953"/>
        <item x="954"/>
        <item x="955"/>
        <item x="956"/>
        <item x="963"/>
        <item x="6451"/>
        <item x="6481"/>
        <item x="5874"/>
        <item x="7044"/>
        <item x="5755"/>
        <item x="5681"/>
        <item x="5678"/>
        <item x="7690"/>
        <item x="7338"/>
        <item x="5683"/>
        <item x="5878"/>
        <item x="5948"/>
        <item x="5945"/>
        <item x="5947"/>
        <item x="5949"/>
        <item x="5946"/>
        <item x="6413"/>
        <item x="6417"/>
        <item x="5944"/>
        <item x="5943"/>
        <item x="5580"/>
        <item x="5587"/>
        <item x="5876"/>
        <item x="5512"/>
        <item x="10655"/>
        <item x="8147"/>
        <item x="5546"/>
        <item x="975"/>
        <item x="5696"/>
        <item x="7661"/>
        <item x="7303"/>
        <item x="8418"/>
        <item x="8130"/>
        <item x="984"/>
        <item x="10657"/>
        <item x="10654"/>
        <item x="1993"/>
        <item x="1994"/>
        <item x="11682"/>
        <item x="2328"/>
        <item x="2669"/>
        <item x="1995"/>
        <item x="2326"/>
        <item x="2639"/>
        <item x="1996"/>
        <item x="977"/>
        <item x="983"/>
        <item x="2325"/>
        <item x="2642"/>
        <item x="1997"/>
        <item x="2581"/>
        <item x="8084"/>
        <item x="2705"/>
        <item x="1998"/>
        <item x="1999"/>
        <item x="5513"/>
        <item x="7043"/>
        <item x="5756"/>
        <item x="5579"/>
        <item x="5680"/>
        <item x="7122"/>
        <item x="7691"/>
        <item x="7337"/>
        <item x="8148"/>
        <item x="5682"/>
        <item x="5877"/>
        <item x="5704"/>
        <item x="6411"/>
        <item x="7058"/>
        <item x="4950"/>
        <item x="6489"/>
        <item x="7094"/>
        <item x="5875"/>
        <item x="6414"/>
        <item x="8217"/>
        <item x="5950"/>
        <item x="5952"/>
        <item x="5953"/>
        <item x="5954"/>
        <item x="5951"/>
        <item x="6412"/>
        <item x="6732"/>
        <item x="6041"/>
        <item x="6040"/>
        <item x="2320"/>
        <item x="2619"/>
        <item x="2322"/>
        <item x="2609"/>
        <item x="2319"/>
        <item x="2624"/>
        <item x="982"/>
        <item x="2323"/>
        <item x="2644"/>
        <item x="8083"/>
        <item x="10656"/>
        <item x="985"/>
        <item x="2000"/>
        <item x="3277"/>
        <item x="3278"/>
        <item x="3274"/>
        <item x="3275"/>
        <item x="3276"/>
        <item x="10725"/>
        <item x="8038"/>
        <item x="402"/>
        <item x="384"/>
        <item x="403"/>
        <item x="7544"/>
        <item x="7545"/>
        <item x="1741"/>
        <item x="1740"/>
        <item x="1742"/>
        <item x="2050"/>
        <item x="1014"/>
        <item x="1744"/>
        <item x="2051"/>
        <item x="7893"/>
        <item x="1016"/>
        <item x="1743"/>
        <item x="1015"/>
        <item x="1745"/>
        <item x="2052"/>
        <item x="1017"/>
        <item x="345"/>
        <item x="344"/>
        <item x="1123"/>
        <item x="1121"/>
        <item x="1122"/>
        <item x="178"/>
        <item x="277"/>
        <item x="1205"/>
        <item x="179"/>
        <item x="1903"/>
        <item x="2491"/>
        <item x="2622"/>
        <item x="180"/>
        <item x="278"/>
        <item x="4652"/>
        <item x="4919"/>
        <item x="4920"/>
        <item x="181"/>
        <item x="1933"/>
        <item x="2495"/>
        <item x="2636"/>
        <item x="2623"/>
        <item x="5311"/>
        <item x="5312"/>
        <item x="1898"/>
        <item x="2497"/>
        <item x="182"/>
        <item x="4922"/>
        <item x="183"/>
        <item x="1920"/>
        <item x="2492"/>
        <item x="2668"/>
        <item x="4921"/>
        <item x="184"/>
        <item x="1896"/>
        <item x="2493"/>
        <item x="2675"/>
        <item x="4923"/>
        <item x="185"/>
        <item x="1897"/>
        <item x="2494"/>
        <item x="200"/>
        <item x="482"/>
        <item x="481"/>
        <item x="177"/>
        <item x="1902"/>
        <item x="2496"/>
        <item x="2660"/>
        <item x="1917"/>
        <item x="186"/>
        <item x="2498"/>
        <item x="2684"/>
        <item x="1139"/>
        <item x="1140"/>
        <item x="1141"/>
        <item x="1813"/>
        <item x="1812"/>
        <item x="9996"/>
        <item x="3347"/>
        <item x="3346"/>
        <item x="3345"/>
        <item x="3344"/>
        <item x="573"/>
        <item x="462"/>
        <item x="463"/>
        <item x="464"/>
        <item x="8486"/>
        <item x="8309"/>
        <item x="187"/>
        <item x="279"/>
        <item x="280"/>
        <item x="387"/>
        <item x="3084"/>
        <item x="480"/>
        <item x="2780"/>
        <item x="4487"/>
        <item x="188"/>
        <item x="5439"/>
        <item x="5201"/>
        <item x="3029"/>
        <item x="5090"/>
        <item x="2166"/>
        <item x="4406"/>
        <item x="189"/>
        <item x="190"/>
        <item x="325"/>
        <item x="326"/>
        <item x="8661"/>
        <item x="3243"/>
        <item x="9385"/>
        <item x="9265"/>
        <item x="8142"/>
        <item x="11534"/>
        <item x="9420"/>
        <item x="9466"/>
        <item x="9826"/>
        <item x="390"/>
        <item x="2914"/>
        <item x="734"/>
        <item x="733"/>
        <item x="3244"/>
        <item x="9386"/>
        <item x="9266"/>
        <item x="9276"/>
        <item x="9419"/>
        <item x="9467"/>
        <item x="9827"/>
        <item x="1233"/>
        <item x="5401"/>
        <item x="1967"/>
        <item x="10528"/>
        <item x="10373"/>
        <item x="10568"/>
        <item x="10567"/>
        <item x="11646"/>
        <item x="9962"/>
        <item x="3486"/>
        <item x="4530"/>
        <item x="891"/>
        <item x="2318"/>
        <item x="1806"/>
        <item x="9677"/>
        <item x="9819"/>
        <item x="4792"/>
        <item x="8669"/>
        <item x="5916"/>
        <item x="3696"/>
        <item x="11595"/>
        <item x="9818"/>
        <item x="9820"/>
        <item x="5577"/>
        <item x="9346"/>
        <item x="10217"/>
        <item x="9135"/>
        <item x="820"/>
        <item x="784"/>
        <item x="1318"/>
        <item x="10112"/>
        <item x="857"/>
        <item x="974"/>
        <item x="2911"/>
        <item x="324"/>
        <item x="2997"/>
        <item x="8421"/>
        <item x="5403"/>
        <item x="8355"/>
        <item x="10677"/>
        <item x="8015"/>
        <item x="9323"/>
        <item x="845"/>
        <item x="1947"/>
        <item x="844"/>
        <item x="5442"/>
        <item x="3698"/>
        <item x="874"/>
        <item x="6360"/>
        <item x="5923"/>
        <item x="5699"/>
        <item x="6800"/>
        <item x="6801"/>
        <item x="10913"/>
        <item x="10898"/>
        <item x="7038"/>
        <item x="6372"/>
        <item x="6959"/>
        <item x="6125"/>
        <item x="5600"/>
        <item x="3021"/>
        <item x="1534"/>
        <item x="1797"/>
        <item x="876"/>
        <item x="875"/>
        <item x="843"/>
        <item x="873"/>
        <item x="7748"/>
        <item x="5957"/>
        <item x="5893"/>
        <item x="8129"/>
        <item x="842"/>
        <item x="870"/>
        <item x="1960"/>
        <item x="3052"/>
        <item x="9196"/>
        <item x="872"/>
        <item x="6782"/>
        <item x="1532"/>
        <item x="1795"/>
        <item x="2574"/>
        <item x="10671"/>
        <item x="3026"/>
        <item x="1531"/>
        <item x="1794"/>
        <item x="3327"/>
        <item x="2759"/>
        <item x="869"/>
        <item x="9556"/>
        <item x="9555"/>
        <item x="8893"/>
        <item x="6785"/>
        <item x="10672"/>
        <item x="8164"/>
        <item x="871"/>
        <item x="847"/>
        <item x="878"/>
        <item x="846"/>
        <item x="877"/>
        <item x="841"/>
        <item x="868"/>
        <item x="1533"/>
        <item x="1796"/>
        <item x="9083"/>
        <item x="10466"/>
        <item x="10535"/>
        <item x="11295"/>
        <item x="10185"/>
        <item x="9085"/>
        <item x="3597"/>
        <item x="6777"/>
        <item x="8886"/>
        <item x="6828"/>
        <item x="9192"/>
        <item x="6853"/>
        <item x="11188"/>
        <item x="10716"/>
        <item x="11191"/>
        <item x="11064"/>
        <item x="9950"/>
        <item x="7133"/>
        <item x="9295"/>
        <item x="10305"/>
        <item x="9296"/>
        <item x="7132"/>
        <item x="10304"/>
        <item x="10200"/>
        <item x="10100"/>
        <item x="10591"/>
        <item x="10826"/>
        <item x="10142"/>
        <item x="11548"/>
        <item x="10698"/>
        <item x="7947"/>
        <item x="5584"/>
        <item x="10363"/>
        <item x="10318"/>
        <item x="8215"/>
        <item x="11666"/>
        <item x="9278"/>
        <item x="10317"/>
        <item x="10320"/>
        <item x="11546"/>
        <item x="6870"/>
        <item x="8144"/>
        <item x="10649"/>
        <item x="10648"/>
        <item x="11394"/>
        <item x="9427"/>
        <item x="11538"/>
        <item x="11097"/>
        <item x="10980"/>
        <item x="11031"/>
        <item x="10699"/>
        <item x="10987"/>
        <item x="10538"/>
        <item x="10143"/>
        <item x="6774"/>
        <item x="10144"/>
        <item x="10829"/>
        <item x="6850"/>
        <item x="9416"/>
        <item x="9999"/>
        <item x="2002"/>
        <item x="2073"/>
        <item x="2001"/>
        <item x="2071"/>
        <item x="1032"/>
        <item x="9351"/>
        <item x="10776"/>
        <item x="1657"/>
        <item x="10768"/>
        <item x="10767"/>
        <item x="1643"/>
        <item x="2862"/>
        <item x="10775"/>
        <item x="10774"/>
        <item x="10766"/>
        <item x="2960"/>
        <item x="10761"/>
        <item x="10763"/>
        <item x="1619"/>
        <item x="1617"/>
        <item x="1606"/>
        <item x="1616"/>
        <item x="1603"/>
        <item x="1604"/>
        <item x="1556"/>
        <item x="1739"/>
        <item x="1558"/>
        <item x="1555"/>
        <item x="1681"/>
        <item x="1680"/>
        <item x="1580"/>
        <item x="1579"/>
        <item x="1578"/>
        <item x="2587"/>
        <item x="2585"/>
        <item x="2586"/>
        <item x="6523"/>
        <item x="1525"/>
        <item x="1526"/>
        <item x="1517"/>
        <item x="1505"/>
        <item x="1515"/>
        <item x="1516"/>
        <item x="1504"/>
        <item x="1514"/>
        <item x="1480"/>
        <item x="1481"/>
        <item x="1632"/>
        <item x="1631"/>
        <item x="1635"/>
        <item x="1630"/>
        <item x="1634"/>
        <item x="7379"/>
        <item x="5723"/>
        <item x="1581"/>
        <item x="4098"/>
        <item x="4099"/>
        <item x="4100"/>
        <item x="4096"/>
        <item x="4095"/>
        <item x="1557"/>
        <item x="2828"/>
        <item x="1576"/>
        <item x="1596"/>
        <item x="1595"/>
        <item x="1594"/>
        <item x="1597"/>
        <item x="1521"/>
        <item x="1520"/>
        <item x="4097"/>
        <item x="1482"/>
        <item x="1585"/>
        <item x="1586"/>
        <item x="1587"/>
        <item x="1511"/>
        <item x="1588"/>
        <item x="1600"/>
        <item x="1598"/>
        <item x="1599"/>
        <item x="1584"/>
        <item x="7762"/>
        <item x="7769"/>
        <item x="7763"/>
        <item x="7764"/>
        <item x="7766"/>
        <item x="7765"/>
        <item x="7768"/>
        <item x="7767"/>
        <item x="7756"/>
        <item x="7760"/>
        <item x="7755"/>
        <item x="7754"/>
        <item x="7757"/>
        <item x="7759"/>
        <item x="7761"/>
        <item x="7758"/>
        <item x="7753"/>
        <item x="7712"/>
        <item x="7750"/>
        <item x="7711"/>
        <item x="7770"/>
        <item x="7751"/>
        <item x="7710"/>
        <item x="7752"/>
        <item x="7153"/>
        <item x="7160"/>
        <item x="7154"/>
        <item x="7155"/>
        <item x="7157"/>
        <item x="7156"/>
        <item x="7159"/>
        <item x="7158"/>
        <item x="7163"/>
        <item x="7167"/>
        <item x="7162"/>
        <item x="7161"/>
        <item x="7173"/>
        <item x="7164"/>
        <item x="7166"/>
        <item x="7174"/>
        <item x="7168"/>
        <item x="7165"/>
        <item x="7152"/>
        <item x="7171"/>
        <item x="7172"/>
        <item x="7170"/>
        <item x="7151"/>
        <item x="7698"/>
        <item x="7129"/>
        <item x="7169"/>
        <item x="7150"/>
        <item x="1574"/>
        <item x="1575"/>
        <item x="1573"/>
        <item x="1592"/>
        <item x="1591"/>
        <item x="1522"/>
        <item x="1518"/>
        <item x="1519"/>
        <item x="2764"/>
        <item x="1524"/>
        <item x="1523"/>
        <item x="1529"/>
        <item x="1530"/>
        <item x="1625"/>
        <item x="1629"/>
        <item x="1627"/>
        <item x="1491"/>
        <item x="1489"/>
        <item x="1490"/>
        <item x="1577"/>
        <item x="1659"/>
        <item x="1677"/>
        <item x="1513"/>
        <item x="1582"/>
        <item x="1589"/>
        <item x="1590"/>
        <item x="1641"/>
        <item x="1512"/>
        <item x="1510"/>
        <item x="2584"/>
        <item x="2583"/>
        <item x="1593"/>
        <item x="1583"/>
        <item x="1645"/>
        <item x="9352"/>
        <item x="1508"/>
        <item x="1509"/>
        <item x="1609"/>
        <item x="1612"/>
        <item x="1614"/>
        <item x="1611"/>
        <item x="1618"/>
        <item x="1601"/>
        <item x="1605"/>
        <item x="1602"/>
        <item x="1607"/>
        <item x="1608"/>
        <item x="1623"/>
        <item x="1620"/>
        <item x="1622"/>
        <item x="1502"/>
        <item x="1492"/>
        <item x="1493"/>
        <item x="1640"/>
        <item x="1638"/>
        <item x="2308"/>
        <item x="1485"/>
        <item x="1503"/>
        <item x="1528"/>
        <item x="1487"/>
        <item x="1483"/>
        <item x="1484"/>
        <item x="1486"/>
        <item x="1488"/>
        <item x="152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17"/>
        <item x="11718"/>
        <item x="11736"/>
        <item x="11704"/>
        <item x="11700"/>
        <item x="11701"/>
        <item x="11702"/>
        <item x="11703"/>
        <item x="11711"/>
        <item x="11712"/>
        <item x="11713"/>
        <item x="11714"/>
        <item x="11715"/>
        <item x="11716"/>
        <item x="11719"/>
        <item x="11705"/>
        <item x="11706"/>
        <item x="11707"/>
        <item x="11735"/>
        <item x="11708"/>
        <item x="11709"/>
        <item x="11710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21"/>
        <item x="11720"/>
        <item x="11734"/>
        <item x="11737"/>
        <item x="11738"/>
        <item x="11739"/>
        <item x="11740"/>
        <item x="11741"/>
        <item x="11742"/>
        <item x="11743"/>
        <item x="11744"/>
        <item x="11747"/>
        <item x="11745"/>
        <item x="11746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92"/>
        <item x="11785"/>
        <item x="11788"/>
        <item x="11793"/>
        <item x="11794"/>
        <item x="11795"/>
        <item x="11796"/>
        <item x="11797"/>
        <item x="11780"/>
        <item x="11784"/>
        <item x="11786"/>
        <item x="11787"/>
        <item x="11789"/>
        <item x="11790"/>
        <item x="11791"/>
        <item x="11781"/>
        <item x="11782"/>
        <item x="11783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35"/>
        <item x="11836"/>
        <item x="11837"/>
        <item x="11838"/>
        <item x="11829"/>
        <item x="11830"/>
        <item x="11831"/>
        <item x="11832"/>
        <item x="11834"/>
        <item x="11833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</items>
    </pivotField>
    <pivotField axis="axisRow" compact="0" outline="0" showAll="0" defaultSubtotal="0">
      <items count="921">
        <item x="235"/>
        <item x="317"/>
        <item x="237"/>
        <item x="10"/>
        <item x="136"/>
        <item x="271"/>
        <item x="255"/>
        <item x="11"/>
        <item x="869"/>
        <item x="494"/>
        <item x="605"/>
        <item x="830"/>
        <item x="207"/>
        <item x="213"/>
        <item x="859"/>
        <item x="383"/>
        <item x="380"/>
        <item x="421"/>
        <item x="219"/>
        <item x="198"/>
        <item x="12"/>
        <item x="343"/>
        <item x="771"/>
        <item x="507"/>
        <item x="493"/>
        <item x="517"/>
        <item x="508"/>
        <item x="2"/>
        <item x="87"/>
        <item x="795"/>
        <item x="780"/>
        <item x="3"/>
        <item x="622"/>
        <item x="5"/>
        <item x="297"/>
        <item x="88"/>
        <item x="345"/>
        <item x="107"/>
        <item x="6"/>
        <item x="89"/>
        <item x="122"/>
        <item x="159"/>
        <item x="160"/>
        <item x="85"/>
        <item x="0"/>
        <item x="796"/>
        <item x="798"/>
        <item x="797"/>
        <item x="7"/>
        <item x="489"/>
        <item x="114"/>
        <item x="553"/>
        <item x="547"/>
        <item x="548"/>
        <item x="549"/>
        <item x="550"/>
        <item x="551"/>
        <item x="552"/>
        <item x="611"/>
        <item x="624"/>
        <item x="627"/>
        <item x="628"/>
        <item x="633"/>
        <item x="636"/>
        <item x="635"/>
        <item x="625"/>
        <item x="626"/>
        <item x="632"/>
        <item x="629"/>
        <item x="631"/>
        <item x="630"/>
        <item x="613"/>
        <item x="809"/>
        <item x="326"/>
        <item x="13"/>
        <item x="16"/>
        <item x="214"/>
        <item x="119"/>
        <item x="135"/>
        <item x="259"/>
        <item x="18"/>
        <item x="90"/>
        <item x="384"/>
        <item x="386"/>
        <item x="387"/>
        <item x="389"/>
        <item x="385"/>
        <item x="19"/>
        <item x="470"/>
        <item x="850"/>
        <item x="860"/>
        <item x="749"/>
        <item x="619"/>
        <item x="128"/>
        <item x="190"/>
        <item x="93"/>
        <item x="371"/>
        <item x="672"/>
        <item x="671"/>
        <item x="775"/>
        <item x="673"/>
        <item x="542"/>
        <item x="211"/>
        <item x="543"/>
        <item x="20"/>
        <item x="538"/>
        <item x="92"/>
        <item x="774"/>
        <item x="454"/>
        <item x="21"/>
        <item x="205"/>
        <item x="455"/>
        <item x="785"/>
        <item x="203"/>
        <item x="286"/>
        <item x="285"/>
        <item x="22"/>
        <item x="94"/>
        <item x="805"/>
        <item x="640"/>
        <item x="670"/>
        <item x="770"/>
        <item x="610"/>
        <item x="693"/>
        <item x="781"/>
        <item x="339"/>
        <item x="457"/>
        <item x="209"/>
        <item x="408"/>
        <item x="555"/>
        <item x="118"/>
        <item x="488"/>
        <item x="823"/>
        <item x="857"/>
        <item x="824"/>
        <item x="515"/>
        <item x="86"/>
        <item x="556"/>
        <item x="170"/>
        <item x="296"/>
        <item x="227"/>
        <item x="204"/>
        <item x="544"/>
        <item x="370"/>
        <item x="506"/>
        <item x="451"/>
        <item x="699"/>
        <item x="133"/>
        <item x="24"/>
        <item x="598"/>
        <item x="290"/>
        <item x="323"/>
        <item x="442"/>
        <item x="25"/>
        <item x="26"/>
        <item x="239"/>
        <item x="302"/>
        <item x="723"/>
        <item x="727"/>
        <item x="724"/>
        <item x="726"/>
        <item x="725"/>
        <item x="200"/>
        <item x="168"/>
        <item x="27"/>
        <item x="226"/>
        <item x="347"/>
        <item x="338"/>
        <item x="143"/>
        <item x="202"/>
        <item x="188"/>
        <item x="189"/>
        <item x="545"/>
        <item x="600"/>
        <item x="601"/>
        <item x="687"/>
        <item x="599"/>
        <item x="718"/>
        <item x="688"/>
        <item x="84"/>
        <item x="787"/>
        <item x="799"/>
        <item x="716"/>
        <item x="414"/>
        <item x="254"/>
        <item x="304"/>
        <item x="428"/>
        <item x="138"/>
        <item x="348"/>
        <item x="352"/>
        <item x="463"/>
        <item x="466"/>
        <item x="465"/>
        <item x="464"/>
        <item x="462"/>
        <item x="495"/>
        <item x="349"/>
        <item x="434"/>
        <item x="350"/>
        <item x="353"/>
        <item x="698"/>
        <item x="703"/>
        <item x="773"/>
        <item x="697"/>
        <item x="288"/>
        <item x="252"/>
        <item x="270"/>
        <item x="28"/>
        <item x="452"/>
        <item x="29"/>
        <item x="30"/>
        <item x="398"/>
        <item x="31"/>
        <item x="97"/>
        <item x="307"/>
        <item x="866"/>
        <item x="867"/>
        <item x="445"/>
        <item x="483"/>
        <item x="354"/>
        <item x="480"/>
        <item x="479"/>
        <item x="752"/>
        <item x="33"/>
        <item x="98"/>
        <item x="588"/>
        <item x="603"/>
        <item x="719"/>
        <item x="751"/>
        <item x="469"/>
        <item x="481"/>
        <item x="300"/>
        <item x="299"/>
        <item x="372"/>
        <item x="482"/>
        <item x="484"/>
        <item x="32"/>
        <item x="395"/>
        <item x="615"/>
        <item x="34"/>
        <item x="104"/>
        <item x="845"/>
        <item x="846"/>
        <item x="847"/>
        <item x="293"/>
        <item x="831"/>
        <item x="761"/>
        <item x="674"/>
        <item x="762"/>
        <item x="877"/>
        <item x="675"/>
        <item x="832"/>
        <item x="676"/>
        <item x="228"/>
        <item x="176"/>
        <item x="177"/>
        <item x="164"/>
        <item x="36"/>
        <item x="151"/>
        <item x="194"/>
        <item x="148"/>
        <item x="149"/>
        <item x="150"/>
        <item x="195"/>
        <item x="196"/>
        <item x="279"/>
        <item x="152"/>
        <item x="475"/>
        <item x="511"/>
        <item x="822"/>
        <item x="829"/>
        <item x="792"/>
        <item x="765"/>
        <item x="715"/>
        <item x="412"/>
        <item x="714"/>
        <item x="390"/>
        <item x="392"/>
        <item x="388"/>
        <item x="391"/>
        <item x="162"/>
        <item x="766"/>
        <item x="529"/>
        <item x="806"/>
        <item x="126"/>
        <item x="156"/>
        <item x="435"/>
        <item x="449"/>
        <item x="518"/>
        <item x="433"/>
        <item x="519"/>
        <item x="450"/>
        <item x="520"/>
        <item x="533"/>
        <item x="294"/>
        <item x="331"/>
        <item x="447"/>
        <item x="473"/>
        <item x="522"/>
        <item x="856"/>
        <item x="393"/>
        <item x="439"/>
        <item x="487"/>
        <item x="815"/>
        <item x="741"/>
        <item x="821"/>
        <item x="839"/>
        <item x="740"/>
        <item x="486"/>
        <item x="448"/>
        <item x="532"/>
        <item x="521"/>
        <item x="50"/>
        <item x="346"/>
        <item x="583"/>
        <item x="102"/>
        <item x="287"/>
        <item x="268"/>
        <item x="249"/>
        <item x="243"/>
        <item x="584"/>
        <item x="51"/>
        <item x="123"/>
        <item x="52"/>
        <item x="887"/>
        <item x="620"/>
        <item x="621"/>
        <item x="590"/>
        <item x="591"/>
        <item x="592"/>
        <item x="589"/>
        <item x="266"/>
        <item x="53"/>
        <item x="103"/>
        <item x="891"/>
        <item x="444"/>
        <item x="144"/>
        <item x="140"/>
        <item x="54"/>
        <item x="124"/>
        <item x="110"/>
        <item x="284"/>
        <item x="283"/>
        <item x="298"/>
        <item x="48"/>
        <item x="101"/>
        <item x="49"/>
        <item x="197"/>
        <item x="215"/>
        <item x="216"/>
        <item x="222"/>
        <item x="865"/>
        <item x="139"/>
        <item x="438"/>
        <item x="813"/>
        <item x="218"/>
        <item x="55"/>
        <item x="117"/>
        <item x="733"/>
        <item x="242"/>
        <item x="557"/>
        <item x="814"/>
        <item x="641"/>
        <item x="503"/>
        <item x="333"/>
        <item x="241"/>
        <item x="191"/>
        <item x="754"/>
        <item x="760"/>
        <item x="753"/>
        <item x="56"/>
        <item x="57"/>
        <item x="58"/>
        <item x="108"/>
        <item x="403"/>
        <item x="820"/>
        <item x="794"/>
        <item x="341"/>
        <item x="396"/>
        <item x="313"/>
        <item x="314"/>
        <item x="315"/>
        <item x="540"/>
        <item x="655"/>
        <item x="656"/>
        <item x="662"/>
        <item x="657"/>
        <item x="658"/>
        <item x="717"/>
        <item x="663"/>
        <item x="664"/>
        <item x="665"/>
        <item x="666"/>
        <item x="892"/>
        <item x="653"/>
        <item x="654"/>
        <item x="652"/>
        <item x="764"/>
        <item x="743"/>
        <item x="667"/>
        <item x="669"/>
        <item x="659"/>
        <item x="660"/>
        <item x="661"/>
        <item x="735"/>
        <item x="316"/>
        <item x="696"/>
        <item x="253"/>
        <item x="340"/>
        <item x="337"/>
        <item x="291"/>
        <item x="417"/>
        <item x="426"/>
        <item x="425"/>
        <item x="593"/>
        <item x="594"/>
        <item x="595"/>
        <item x="597"/>
        <item x="596"/>
        <item x="512"/>
        <item x="59"/>
        <item x="397"/>
        <item x="269"/>
        <item x="838"/>
        <item x="260"/>
        <item x="277"/>
        <item x="250"/>
        <item x="336"/>
        <item x="776"/>
        <item x="789"/>
        <item x="744"/>
        <item x="539"/>
        <item x="649"/>
        <item x="456"/>
        <item x="295"/>
        <item x="61"/>
        <item x="63"/>
        <item x="440"/>
        <item x="62"/>
        <item x="60"/>
        <item x="429"/>
        <item x="125"/>
        <item x="394"/>
        <item x="885"/>
        <item x="880"/>
        <item x="64"/>
        <item x="737"/>
        <item x="736"/>
        <item x="738"/>
        <item x="704"/>
        <item x="710"/>
        <item x="706"/>
        <item x="711"/>
        <item x="705"/>
        <item x="707"/>
        <item x="712"/>
        <item x="702"/>
        <item x="701"/>
        <item x="708"/>
        <item x="816"/>
        <item x="236"/>
        <item x="779"/>
        <item x="167"/>
        <item x="523"/>
        <item x="504"/>
        <item x="308"/>
        <item x="131"/>
        <item x="446"/>
        <item x="251"/>
        <item x="65"/>
        <item x="537"/>
        <item x="67"/>
        <item x="66"/>
        <item x="68"/>
        <item x="105"/>
        <item x="257"/>
        <item x="848"/>
        <item x="837"/>
        <item x="478"/>
        <item x="524"/>
        <item x="69"/>
        <item x="324"/>
        <item x="70"/>
        <item x="325"/>
        <item x="72"/>
        <item x="145"/>
        <item x="757"/>
        <item x="758"/>
        <item x="356"/>
        <item x="355"/>
        <item x="71"/>
        <item x="329"/>
        <item x="606"/>
        <item x="330"/>
        <item x="729"/>
        <item x="419"/>
        <item x="420"/>
        <item x="418"/>
        <item x="616"/>
        <item x="883"/>
        <item x="742"/>
        <item x="777"/>
        <item x="888"/>
        <item x="534"/>
        <item x="842"/>
        <item x="836"/>
        <item x="827"/>
        <item x="756"/>
        <item x="485"/>
        <item x="818"/>
        <item x="120"/>
        <item x="113"/>
        <item x="73"/>
        <item x="155"/>
        <item x="863"/>
        <item x="864"/>
        <item x="580"/>
        <item x="571"/>
        <item x="581"/>
        <item x="572"/>
        <item x="854"/>
        <item x="849"/>
        <item x="579"/>
        <item x="573"/>
        <item x="582"/>
        <item x="617"/>
        <item x="574"/>
        <item x="577"/>
        <item x="578"/>
        <item x="872"/>
        <item x="576"/>
        <item x="575"/>
        <item x="651"/>
        <item x="585"/>
        <item x="731"/>
        <item x="713"/>
        <item x="732"/>
        <item x="181"/>
        <item x="491"/>
        <item x="179"/>
        <item x="224"/>
        <item x="416"/>
        <item x="474"/>
        <item x="147"/>
        <item x="210"/>
        <item x="165"/>
        <item x="221"/>
        <item x="180"/>
        <item x="178"/>
        <item x="208"/>
        <item x="220"/>
        <item x="74"/>
        <item x="855"/>
        <item x="182"/>
        <item x="163"/>
        <item x="142"/>
        <item x="562"/>
        <item x="563"/>
        <item x="558"/>
        <item x="612"/>
        <item x="560"/>
        <item x="565"/>
        <item x="783"/>
        <item x="782"/>
        <item x="467"/>
        <item x="886"/>
        <item x="309"/>
        <item x="826"/>
        <item x="834"/>
        <item x="825"/>
        <item x="184"/>
        <item x="525"/>
        <item x="546"/>
        <item x="526"/>
        <item x="527"/>
        <item x="608"/>
        <item x="344"/>
        <item x="528"/>
        <item x="477"/>
        <item x="229"/>
        <item x="223"/>
        <item x="793"/>
        <item x="322"/>
        <item x="402"/>
        <item x="327"/>
        <item x="535"/>
        <item x="357"/>
        <item x="559"/>
        <item x="618"/>
        <item x="561"/>
        <item x="566"/>
        <item x="680"/>
        <item x="763"/>
        <item x="681"/>
        <item x="679"/>
        <item x="648"/>
        <item x="647"/>
        <item x="721"/>
        <item x="169"/>
        <item x="432"/>
        <item x="873"/>
        <item x="567"/>
        <item x="570"/>
        <item x="568"/>
        <item x="828"/>
        <item x="427"/>
        <item x="441"/>
        <item x="153"/>
        <item x="166"/>
        <item x="791"/>
        <item x="185"/>
        <item x="112"/>
        <item x="501"/>
        <item x="264"/>
        <item x="817"/>
        <item x="263"/>
        <item x="265"/>
        <item x="409"/>
        <item x="871"/>
        <item x="784"/>
        <item x="492"/>
        <item x="261"/>
        <item x="502"/>
        <item x="262"/>
        <item x="498"/>
        <item x="497"/>
        <item x="499"/>
        <item x="500"/>
        <item x="496"/>
        <item x="244"/>
        <item x="134"/>
        <item x="78"/>
        <item x="77"/>
        <item x="79"/>
        <item x="303"/>
        <item x="305"/>
        <item x="405"/>
        <item x="406"/>
        <item x="472"/>
        <item x="80"/>
        <item x="768"/>
        <item x="767"/>
        <item x="755"/>
        <item x="81"/>
        <item x="759"/>
        <item x="137"/>
        <item x="258"/>
        <item x="870"/>
        <item x="750"/>
        <item x="835"/>
        <item x="225"/>
        <item x="238"/>
        <item x="505"/>
        <item x="248"/>
        <item x="233"/>
        <item x="232"/>
        <item x="246"/>
        <item x="401"/>
        <item x="247"/>
        <item x="400"/>
        <item x="245"/>
        <item x="399"/>
        <item x="234"/>
        <item x="231"/>
        <item x="431"/>
        <item x="430"/>
        <item x="278"/>
        <item x="643"/>
        <item x="587"/>
        <item x="614"/>
        <item x="889"/>
        <item x="894"/>
        <item x="896"/>
        <item x="802"/>
        <item x="897"/>
        <item x="898"/>
        <item m="1" x="919"/>
        <item x="899"/>
        <item x="900"/>
        <item x="893"/>
        <item x="901"/>
        <item x="903"/>
        <item x="904"/>
        <item x="905"/>
        <item x="906"/>
        <item x="907"/>
        <item x="908"/>
        <item x="910"/>
        <item x="902"/>
        <item x="911"/>
        <item x="912"/>
        <item x="913"/>
        <item x="914"/>
        <item x="876"/>
        <item x="1"/>
        <item x="4"/>
        <item x="8"/>
        <item x="9"/>
        <item x="14"/>
        <item x="15"/>
        <item x="17"/>
        <item x="23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75"/>
        <item x="76"/>
        <item x="82"/>
        <item x="83"/>
        <item x="91"/>
        <item x="95"/>
        <item x="96"/>
        <item x="99"/>
        <item x="100"/>
        <item x="106"/>
        <item x="109"/>
        <item x="111"/>
        <item x="115"/>
        <item x="116"/>
        <item x="121"/>
        <item x="127"/>
        <item x="129"/>
        <item x="130"/>
        <item x="132"/>
        <item m="1" x="920"/>
        <item x="141"/>
        <item x="146"/>
        <item x="154"/>
        <item x="157"/>
        <item x="158"/>
        <item x="161"/>
        <item x="171"/>
        <item x="172"/>
        <item x="173"/>
        <item x="174"/>
        <item x="175"/>
        <item x="183"/>
        <item x="186"/>
        <item x="187"/>
        <item x="192"/>
        <item x="193"/>
        <item x="199"/>
        <item x="201"/>
        <item x="206"/>
        <item x="212"/>
        <item x="217"/>
        <item x="230"/>
        <item x="240"/>
        <item x="267"/>
        <item x="282"/>
        <item x="289"/>
        <item x="292"/>
        <item x="301"/>
        <item x="306"/>
        <item x="310"/>
        <item x="311"/>
        <item x="312"/>
        <item x="318"/>
        <item x="319"/>
        <item x="320"/>
        <item x="321"/>
        <item x="328"/>
        <item x="332"/>
        <item x="334"/>
        <item x="335"/>
        <item x="342"/>
        <item x="351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3"/>
        <item x="374"/>
        <item x="375"/>
        <item x="376"/>
        <item x="377"/>
        <item x="378"/>
        <item x="379"/>
        <item x="381"/>
        <item x="382"/>
        <item x="404"/>
        <item x="407"/>
        <item x="410"/>
        <item x="411"/>
        <item x="413"/>
        <item x="415"/>
        <item x="422"/>
        <item x="423"/>
        <item x="424"/>
        <item x="280"/>
        <item x="256"/>
        <item x="274"/>
        <item x="275"/>
        <item x="272"/>
        <item x="273"/>
        <item x="281"/>
        <item x="276"/>
        <item x="436"/>
        <item x="437"/>
        <item x="443"/>
        <item x="453"/>
        <item x="458"/>
        <item x="459"/>
        <item x="460"/>
        <item x="461"/>
        <item x="468"/>
        <item x="471"/>
        <item x="476"/>
        <item x="490"/>
        <item x="509"/>
        <item x="510"/>
        <item x="513"/>
        <item x="514"/>
        <item x="516"/>
        <item x="530"/>
        <item x="531"/>
        <item x="536"/>
        <item x="541"/>
        <item x="554"/>
        <item x="564"/>
        <item x="569"/>
        <item x="586"/>
        <item x="602"/>
        <item x="604"/>
        <item x="607"/>
        <item x="609"/>
        <item x="623"/>
        <item x="634"/>
        <item x="637"/>
        <item x="638"/>
        <item x="639"/>
        <item x="642"/>
        <item x="644"/>
        <item x="645"/>
        <item x="646"/>
        <item x="650"/>
        <item x="668"/>
        <item x="677"/>
        <item x="678"/>
        <item x="682"/>
        <item x="683"/>
        <item x="684"/>
        <item x="685"/>
        <item x="686"/>
        <item x="689"/>
        <item x="690"/>
        <item x="691"/>
        <item x="692"/>
        <item x="694"/>
        <item x="695"/>
        <item x="700"/>
        <item x="709"/>
        <item x="720"/>
        <item x="722"/>
        <item x="728"/>
        <item x="730"/>
        <item x="734"/>
        <item x="739"/>
        <item x="745"/>
        <item x="746"/>
        <item x="747"/>
        <item x="748"/>
        <item x="772"/>
        <item x="769"/>
        <item x="778"/>
        <item x="786"/>
        <item x="788"/>
        <item x="790"/>
        <item x="800"/>
        <item x="801"/>
        <item x="803"/>
        <item x="804"/>
        <item x="807"/>
        <item x="808"/>
        <item x="810"/>
        <item x="811"/>
        <item x="812"/>
        <item x="819"/>
        <item x="833"/>
        <item x="840"/>
        <item x="841"/>
        <item x="843"/>
        <item x="844"/>
        <item x="851"/>
        <item x="852"/>
        <item x="853"/>
        <item x="858"/>
        <item x="861"/>
        <item x="862"/>
        <item x="868"/>
        <item x="874"/>
        <item x="875"/>
        <item x="878"/>
        <item x="879"/>
        <item x="881"/>
        <item x="882"/>
        <item x="884"/>
        <item x="890"/>
        <item x="895"/>
        <item x="909"/>
        <item x="915"/>
        <item x="916"/>
        <item x="917"/>
        <item x="918"/>
      </items>
    </pivotField>
    <pivotField axis="axisRow" compact="0" outline="0" showAll="0" defaultSubtotal="0">
      <items count="463">
        <item x="143"/>
        <item x="145"/>
        <item x="7"/>
        <item x="86"/>
        <item x="161"/>
        <item x="252"/>
        <item x="251"/>
        <item x="8"/>
        <item x="434"/>
        <item x="284"/>
        <item x="192"/>
        <item x="326"/>
        <item x="419"/>
        <item x="127"/>
        <item x="430"/>
        <item x="230"/>
        <item x="228"/>
        <item x="229"/>
        <item x="250"/>
        <item x="121"/>
        <item x="9"/>
        <item x="209"/>
        <item x="399"/>
        <item x="283"/>
        <item x="325"/>
        <item x="2"/>
        <item x="289"/>
        <item x="442"/>
        <item x="1"/>
        <item x="333"/>
        <item x="3"/>
        <item x="4"/>
        <item x="63"/>
        <item x="400"/>
        <item x="0"/>
        <item x="408"/>
        <item x="5"/>
        <item x="299"/>
        <item x="335"/>
        <item x="339"/>
        <item x="336"/>
        <item x="337"/>
        <item x="338"/>
        <item x="329"/>
        <item x="198"/>
        <item x="10"/>
        <item x="13"/>
        <item x="130"/>
        <item x="74"/>
        <item x="85"/>
        <item x="165"/>
        <item x="15"/>
        <item x="232"/>
        <item x="231"/>
        <item x="16"/>
        <item x="275"/>
        <item x="426"/>
        <item x="390"/>
        <item x="332"/>
        <item x="79"/>
        <item x="116"/>
        <item x="352"/>
        <item x="354"/>
        <item x="17"/>
        <item x="65"/>
        <item x="18"/>
        <item x="177"/>
        <item x="66"/>
        <item x="19"/>
        <item x="328"/>
        <item x="125"/>
        <item x="129"/>
        <item x="415"/>
        <item x="73"/>
        <item x="64"/>
        <item x="108"/>
        <item x="225"/>
        <item x="368"/>
        <item x="83"/>
        <item x="20"/>
        <item x="33"/>
        <item x="179"/>
        <item x="197"/>
        <item x="265"/>
        <item x="21"/>
        <item x="147"/>
        <item x="186"/>
        <item x="378"/>
        <item x="379"/>
        <item x="381"/>
        <item x="380"/>
        <item x="123"/>
        <item x="107"/>
        <item x="22"/>
        <item x="138"/>
        <item x="207"/>
        <item x="91"/>
        <item x="124"/>
        <item x="298"/>
        <item x="322"/>
        <item x="323"/>
        <item x="361"/>
        <item x="321"/>
        <item x="376"/>
        <item x="362"/>
        <item x="62"/>
        <item x="405"/>
        <item x="375"/>
        <item x="247"/>
        <item x="160"/>
        <item x="255"/>
        <item x="88"/>
        <item x="212"/>
        <item x="216"/>
        <item x="272"/>
        <item x="213"/>
        <item x="260"/>
        <item x="214"/>
        <item x="217"/>
        <item x="367"/>
        <item x="370"/>
        <item x="401"/>
        <item x="366"/>
        <item x="178"/>
        <item x="158"/>
        <item x="23"/>
        <item x="24"/>
        <item x="25"/>
        <item x="239"/>
        <item x="26"/>
        <item x="189"/>
        <item x="432"/>
        <item x="267"/>
        <item x="392"/>
        <item x="28"/>
        <item x="318"/>
        <item x="324"/>
        <item x="218"/>
        <item x="184"/>
        <item x="226"/>
        <item x="424"/>
        <item x="27"/>
        <item x="29"/>
        <item x="181"/>
        <item x="395"/>
        <item x="355"/>
        <item x="356"/>
        <item x="357"/>
        <item x="104"/>
        <item x="438"/>
        <item x="31"/>
        <item x="97"/>
        <item x="120"/>
        <item x="94"/>
        <item x="95"/>
        <item x="96"/>
        <item x="173"/>
        <item x="98"/>
        <item x="278"/>
        <item x="414"/>
        <item x="245"/>
        <item x="418"/>
        <item x="374"/>
        <item x="235"/>
        <item x="234"/>
        <item x="236"/>
        <item x="103"/>
        <item x="397"/>
        <item x="294"/>
        <item x="410"/>
        <item x="78"/>
        <item x="261"/>
        <item x="259"/>
        <item x="182"/>
        <item x="269"/>
        <item x="291"/>
        <item x="429"/>
        <item x="237"/>
        <item x="281"/>
        <item x="386"/>
        <item x="280"/>
        <item x="270"/>
        <item x="411"/>
        <item x="290"/>
        <item x="244"/>
        <item x="37"/>
        <item x="211"/>
        <item x="67"/>
        <item x="155"/>
        <item x="150"/>
        <item x="38"/>
        <item x="76"/>
        <item x="39"/>
        <item x="443"/>
        <item x="319"/>
        <item x="169"/>
        <item x="40"/>
        <item x="69"/>
        <item x="41"/>
        <item x="176"/>
        <item x="131"/>
        <item x="132"/>
        <item x="135"/>
        <item x="89"/>
        <item x="42"/>
        <item x="263"/>
        <item x="133"/>
        <item x="340"/>
        <item x="202"/>
        <item x="148"/>
        <item x="149"/>
        <item x="117"/>
        <item x="383"/>
        <item x="43"/>
        <item x="240"/>
        <item x="407"/>
        <item x="208"/>
        <item x="193"/>
        <item x="344"/>
        <item x="347"/>
        <item x="345"/>
        <item x="348"/>
        <item x="350"/>
        <item x="446"/>
        <item x="396"/>
        <item x="387"/>
        <item x="351"/>
        <item x="343"/>
        <item x="353"/>
        <item x="346"/>
        <item x="384"/>
        <item x="194"/>
        <item x="365"/>
        <item x="159"/>
        <item x="206"/>
        <item x="180"/>
        <item x="248"/>
        <item x="253"/>
        <item x="320"/>
        <item x="288"/>
        <item x="44"/>
        <item x="238"/>
        <item x="170"/>
        <item x="421"/>
        <item x="166"/>
        <item x="156"/>
        <item x="205"/>
        <item x="388"/>
        <item x="297"/>
        <item x="271"/>
        <item x="183"/>
        <item x="45"/>
        <item x="77"/>
        <item x="440"/>
        <item x="46"/>
        <item x="385"/>
        <item x="371"/>
        <item x="372"/>
        <item x="369"/>
        <item x="412"/>
        <item x="144"/>
        <item x="402"/>
        <item x="106"/>
        <item x="292"/>
        <item x="286"/>
        <item x="190"/>
        <item x="81"/>
        <item x="268"/>
        <item x="157"/>
        <item x="296"/>
        <item x="49"/>
        <item x="48"/>
        <item x="50"/>
        <item x="163"/>
        <item x="51"/>
        <item x="201"/>
        <item x="249"/>
        <item x="200"/>
        <item x="330"/>
        <item x="441"/>
        <item x="279"/>
        <item x="71"/>
        <item x="53"/>
        <item x="431"/>
        <item x="314"/>
        <item x="307"/>
        <item x="427"/>
        <item x="425"/>
        <item x="312"/>
        <item x="315"/>
        <item x="331"/>
        <item x="309"/>
        <item x="311"/>
        <item x="436"/>
        <item x="310"/>
        <item x="316"/>
        <item x="105"/>
        <item x="93"/>
        <item x="110"/>
        <item x="128"/>
        <item x="134"/>
        <item x="54"/>
        <item x="428"/>
        <item x="90"/>
        <item x="301"/>
        <item x="404"/>
        <item x="273"/>
        <item x="191"/>
        <item x="416"/>
        <item x="113"/>
        <item x="293"/>
        <item x="210"/>
        <item x="136"/>
        <item x="196"/>
        <item x="199"/>
        <item x="219"/>
        <item x="302"/>
        <item x="359"/>
        <item x="342"/>
        <item x="258"/>
        <item x="437"/>
        <item x="254"/>
        <item x="305"/>
        <item x="303"/>
        <item x="304"/>
        <item x="417"/>
        <item x="406"/>
        <item x="114"/>
        <item x="70"/>
        <item x="168"/>
        <item x="413"/>
        <item x="167"/>
        <item x="243"/>
        <item x="435"/>
        <item x="285"/>
        <item x="151"/>
        <item x="84"/>
        <item x="57"/>
        <item x="187"/>
        <item x="242"/>
        <item x="277"/>
        <item x="58"/>
        <item x="398"/>
        <item x="393"/>
        <item x="59"/>
        <item x="394"/>
        <item x="87"/>
        <item x="164"/>
        <item x="391"/>
        <item x="420"/>
        <item x="137"/>
        <item x="146"/>
        <item x="287"/>
        <item x="142"/>
        <item x="360"/>
        <item x="141"/>
        <item x="153"/>
        <item x="154"/>
        <item x="152"/>
        <item x="140"/>
        <item x="257"/>
        <item x="256"/>
        <item x="172"/>
        <item x="317"/>
        <item x="306"/>
        <item x="308"/>
        <item x="313"/>
        <item x="444"/>
        <item x="449"/>
        <item x="450"/>
        <item x="447"/>
        <item x="451"/>
        <item x="453"/>
        <item x="454"/>
        <item x="455"/>
        <item x="456"/>
        <item x="433"/>
        <item x="457"/>
        <item x="452"/>
        <item x="459"/>
        <item x="439"/>
        <item x="460"/>
        <item x="6"/>
        <item x="11"/>
        <item x="12"/>
        <item x="14"/>
        <item x="30"/>
        <item x="32"/>
        <item x="34"/>
        <item x="35"/>
        <item x="36"/>
        <item x="47"/>
        <item x="52"/>
        <item x="55"/>
        <item x="56"/>
        <item x="60"/>
        <item x="61"/>
        <item x="68"/>
        <item x="72"/>
        <item x="75"/>
        <item x="80"/>
        <item x="82"/>
        <item m="1" x="462"/>
        <item x="92"/>
        <item x="99"/>
        <item x="100"/>
        <item x="101"/>
        <item x="102"/>
        <item x="109"/>
        <item x="111"/>
        <item x="112"/>
        <item x="115"/>
        <item x="118"/>
        <item x="119"/>
        <item x="122"/>
        <item x="126"/>
        <item x="139"/>
        <item x="185"/>
        <item x="188"/>
        <item x="195"/>
        <item x="203"/>
        <item x="204"/>
        <item x="215"/>
        <item x="220"/>
        <item x="221"/>
        <item x="222"/>
        <item x="223"/>
        <item x="224"/>
        <item x="227"/>
        <item x="233"/>
        <item x="241"/>
        <item x="246"/>
        <item x="174"/>
        <item x="162"/>
        <item x="171"/>
        <item x="175"/>
        <item x="262"/>
        <item x="264"/>
        <item x="266"/>
        <item x="274"/>
        <item x="276"/>
        <item x="282"/>
        <item x="295"/>
        <item x="300"/>
        <item x="327"/>
        <item x="334"/>
        <item x="341"/>
        <item x="349"/>
        <item x="358"/>
        <item x="363"/>
        <item x="364"/>
        <item x="373"/>
        <item x="377"/>
        <item x="382"/>
        <item x="389"/>
        <item x="403"/>
        <item x="409"/>
        <item x="422"/>
        <item x="423"/>
        <item x="445"/>
        <item x="448"/>
        <item x="458"/>
        <item x="461"/>
      </items>
    </pivotField>
    <pivotField name="Portafolio" compact="0" outline="0" showAll="0" defaultSubtotal="0"/>
    <pivotField compact="0" outline="0" showAll="0" defaultSubtotal="0"/>
    <pivotField axis="axisRow" compact="0" outline="0" multipleItemSelectionAllowed="1" showAll="0" defaultSubtotal="0">
      <items count="150">
        <item x="64"/>
        <item x="1"/>
        <item x="2"/>
        <item x="50"/>
        <item x="71"/>
        <item x="99"/>
        <item x="3"/>
        <item x="141"/>
        <item x="82"/>
        <item x="61"/>
        <item x="90"/>
        <item x="91"/>
        <item x="98"/>
        <item x="60"/>
        <item x="4"/>
        <item x="87"/>
        <item x="0"/>
        <item x="111"/>
        <item x="118"/>
        <item x="5"/>
        <item x="7"/>
        <item x="92"/>
        <item x="8"/>
        <item x="107"/>
        <item x="117"/>
        <item x="46"/>
        <item x="59"/>
        <item x="9"/>
        <item x="126"/>
        <item x="48"/>
        <item x="53"/>
        <item x="10"/>
        <item x="21"/>
        <item x="105"/>
        <item x="11"/>
        <item x="79"/>
        <item x="132"/>
        <item x="12"/>
        <item x="56"/>
        <item x="110"/>
        <item x="40"/>
        <item x="137"/>
        <item x="130"/>
        <item x="70"/>
        <item x="102"/>
        <item x="127"/>
        <item x="51"/>
        <item x="88"/>
        <item x="125"/>
        <item x="135"/>
        <item x="124"/>
        <item x="76"/>
        <item x="68"/>
        <item x="13"/>
        <item x="14"/>
        <item x="15"/>
        <item x="94"/>
        <item x="16"/>
        <item x="106"/>
        <item x="17"/>
        <item x="18"/>
        <item x="19"/>
        <item x="77"/>
        <item x="120"/>
        <item x="58"/>
        <item x="143"/>
        <item x="20"/>
        <item x="55"/>
        <item x="108"/>
        <item x="140"/>
        <item x="96"/>
        <item x="129"/>
        <item x="93"/>
        <item x="57"/>
        <item x="22"/>
        <item x="134"/>
        <item x="45"/>
        <item x="95"/>
        <item x="23"/>
        <item x="24"/>
        <item x="145"/>
        <item x="114"/>
        <item x="73"/>
        <item x="25"/>
        <item x="26"/>
        <item x="75"/>
        <item x="62"/>
        <item x="52"/>
        <item x="27"/>
        <item x="122"/>
        <item x="28"/>
        <item x="138"/>
        <item x="83"/>
        <item x="119"/>
        <item x="133"/>
        <item x="84"/>
        <item x="123"/>
        <item x="69"/>
        <item x="97"/>
        <item x="100"/>
        <item x="115"/>
        <item x="109"/>
        <item x="29"/>
        <item x="67"/>
        <item x="86"/>
        <item x="78"/>
        <item m="1" x="148"/>
        <item x="30"/>
        <item x="44"/>
        <item x="31"/>
        <item x="128"/>
        <item x="139"/>
        <item x="65"/>
        <item x="136"/>
        <item x="32"/>
        <item m="1" x="149"/>
        <item x="72"/>
        <item x="33"/>
        <item x="34"/>
        <item x="85"/>
        <item x="116"/>
        <item x="144"/>
        <item x="35"/>
        <item x="112"/>
        <item x="113"/>
        <item x="54"/>
        <item x="36"/>
        <item x="43"/>
        <item x="37"/>
        <item x="142"/>
        <item x="101"/>
        <item x="42"/>
        <item x="47"/>
        <item x="41"/>
        <item x="66"/>
        <item x="49"/>
        <item x="38"/>
        <item x="80"/>
        <item x="39"/>
        <item x="63"/>
        <item x="121"/>
        <item x="104"/>
        <item x="103"/>
        <item x="74"/>
        <item x="89"/>
        <item x="146"/>
        <item x="6"/>
        <item x="147"/>
        <item x="131"/>
        <item x="81"/>
      </items>
    </pivotField>
    <pivotField compact="0" outline="0" showAll="0" defaultSubtotal="0"/>
    <pivotField compact="0" outline="0" showAll="0" defaultSubtotal="0"/>
  </pivotFields>
  <rowFields count="6">
    <field x="4"/>
    <field x="2"/>
    <field x="5"/>
    <field x="6"/>
    <field x="7"/>
    <field x="10"/>
  </rowFields>
  <rowItems count="4345">
    <i>
      <x/>
      <x v="30"/>
      <x v="359"/>
      <x v="3"/>
      <x v="2"/>
      <x v="2"/>
    </i>
    <i r="1">
      <x v="117"/>
      <x v="6248"/>
      <x v="321"/>
      <x v="190"/>
      <x v="79"/>
    </i>
    <i r="1">
      <x v="142"/>
      <x v="7928"/>
      <x v="471"/>
      <x v="270"/>
      <x v="117"/>
    </i>
    <i r="1">
      <x v="883"/>
      <x v="7716"/>
      <x v="468"/>
      <x v="268"/>
      <x v="114"/>
    </i>
    <i r="1">
      <x v="887"/>
      <x v="3837"/>
      <x v="148"/>
      <x v="79"/>
      <x v="31"/>
    </i>
    <i r="1">
      <x v="890"/>
      <x v="7953"/>
      <x v="475"/>
      <x v="273"/>
      <x v="117"/>
    </i>
    <i r="1">
      <x v="892"/>
      <x v="5670"/>
      <x v="259"/>
      <x v="152"/>
      <x v="67"/>
    </i>
    <i r="1">
      <x v="962"/>
      <x v="10480"/>
      <x v="757"/>
      <x v="399"/>
      <x v="127"/>
    </i>
    <i r="1">
      <x v="1749"/>
      <x v="957"/>
      <x v="34"/>
      <x v="30"/>
      <x v="16"/>
    </i>
    <i r="1">
      <x v="1750"/>
      <x v="959"/>
      <x v="34"/>
      <x v="30"/>
      <x v="16"/>
    </i>
    <i r="1">
      <x v="1761"/>
      <x v="4703"/>
      <x v="236"/>
      <x v="141"/>
      <x v="59"/>
    </i>
    <i r="1">
      <x v="1779"/>
      <x v="4616"/>
      <x v="211"/>
      <x v="128"/>
      <x v="56"/>
    </i>
    <i r="1">
      <x v="1783"/>
      <x v="4407"/>
      <x v="189"/>
      <x v="113"/>
      <x v="47"/>
    </i>
    <i r="1">
      <x v="1851"/>
      <x v="5908"/>
      <x v="798"/>
      <x v="164"/>
      <x v="72"/>
    </i>
    <i r="1">
      <x v="1963"/>
      <x v="11404"/>
      <x v="654"/>
      <x v="353"/>
      <x v="139"/>
    </i>
    <i r="1">
      <x v="1989"/>
      <x v="4262"/>
      <x v="186"/>
      <x v="110"/>
      <x v="44"/>
    </i>
    <i r="1">
      <x v="2560"/>
      <x v="3927"/>
      <x v="152"/>
      <x v="83"/>
      <x v="33"/>
    </i>
    <i r="1">
      <x v="3099"/>
      <x v="1356"/>
      <x v="35"/>
      <x v="30"/>
      <x v="16"/>
    </i>
    <i r="1">
      <x v="3100"/>
      <x v="1357"/>
      <x v="35"/>
      <x v="30"/>
      <x v="16"/>
    </i>
    <i r="1">
      <x v="3101"/>
      <x v="1578"/>
      <x v="42"/>
      <x v="32"/>
      <x v="16"/>
    </i>
    <i r="1">
      <x v="3102"/>
      <x v="1363"/>
      <x v="35"/>
      <x v="30"/>
      <x v="16"/>
    </i>
    <i r="1">
      <x v="3105"/>
      <x v="5007"/>
      <x v="223"/>
      <x v="134"/>
      <x v="60"/>
    </i>
    <i r="1">
      <x v="3129"/>
      <x v="6054"/>
      <x v="301"/>
      <x v="177"/>
      <x v="76"/>
    </i>
    <i r="1">
      <x v="9274"/>
      <x v="4095"/>
      <x v="226"/>
      <x v="136"/>
      <x v="60"/>
    </i>
    <i r="1">
      <x v="10292"/>
      <x v="9133"/>
      <x v="894"/>
      <x v="410"/>
      <x v="127"/>
    </i>
    <i>
      <x v="4"/>
      <x v="561"/>
      <x v="8928"/>
      <x v="548"/>
      <x v="298"/>
      <x v="125"/>
    </i>
    <i r="1">
      <x v="562"/>
      <x v="8929"/>
      <x v="548"/>
      <x v="298"/>
      <x v="125"/>
    </i>
    <i r="1">
      <x v="563"/>
      <x v="8930"/>
      <x v="548"/>
      <x v="298"/>
      <x v="125"/>
    </i>
    <i r="1">
      <x v="564"/>
      <x v="8954"/>
      <x v="539"/>
      <x v="409"/>
      <x v="125"/>
    </i>
    <i r="1">
      <x v="565"/>
      <x v="9029"/>
      <x v="539"/>
      <x v="409"/>
      <x v="125"/>
    </i>
    <i r="1">
      <x v="567"/>
      <x v="9031"/>
      <x v="537"/>
      <x v="409"/>
      <x v="125"/>
    </i>
    <i r="1">
      <x v="573"/>
      <x v="11286"/>
      <x v="631"/>
      <x v="337"/>
      <x v="136"/>
    </i>
    <i r="1">
      <x v="575"/>
      <x v="4046"/>
      <x v="223"/>
      <x v="134"/>
      <x v="60"/>
    </i>
    <i r="1">
      <x v="580"/>
      <x v="5443"/>
      <x v="236"/>
      <x v="141"/>
      <x v="59"/>
    </i>
    <i r="1">
      <x v="581"/>
      <x v="5177"/>
      <x v="236"/>
      <x v="141"/>
      <x v="59"/>
    </i>
    <i r="1">
      <x v="582"/>
      <x v="5084"/>
      <x v="223"/>
      <x v="134"/>
      <x v="60"/>
    </i>
    <i r="1">
      <x v="583"/>
      <x v="5255"/>
      <x v="223"/>
      <x v="134"/>
      <x v="60"/>
    </i>
    <i r="1">
      <x v="584"/>
      <x v="5256"/>
      <x v="223"/>
      <x v="134"/>
      <x v="60"/>
    </i>
    <i r="1">
      <x v="585"/>
      <x v="8551"/>
      <x v="94"/>
      <x v="60"/>
      <x v="26"/>
    </i>
    <i r="1">
      <x v="587"/>
      <x v="7684"/>
      <x v="462"/>
      <x v="262"/>
      <x v="114"/>
    </i>
    <i r="1">
      <x v="600"/>
      <x v="6150"/>
      <x v="321"/>
      <x v="190"/>
      <x v="79"/>
    </i>
    <i r="1">
      <x v="603"/>
      <x v="6250"/>
      <x v="321"/>
      <x v="190"/>
      <x v="79"/>
    </i>
    <i r="1">
      <x v="610"/>
      <x v="921"/>
      <x v="694"/>
      <x v="28"/>
      <x v="16"/>
    </i>
    <i r="1">
      <x v="611"/>
      <x v="2037"/>
      <x v="695"/>
      <x v="28"/>
      <x v="16"/>
    </i>
    <i r="1">
      <x v="615"/>
      <x v="6619"/>
      <x v="366"/>
      <x v="211"/>
      <x v="88"/>
    </i>
    <i r="1">
      <x v="616"/>
      <x v="6620"/>
      <x v="366"/>
      <x v="211"/>
      <x v="88"/>
    </i>
    <i r="1">
      <x v="617"/>
      <x v="8955"/>
      <x v="539"/>
      <x v="409"/>
      <x v="125"/>
    </i>
    <i r="1">
      <x v="618"/>
      <x v="9030"/>
      <x v="539"/>
      <x v="409"/>
      <x v="125"/>
    </i>
    <i r="1">
      <x v="1112"/>
      <x v="5922"/>
      <x v="707"/>
      <x v="389"/>
      <x v="74"/>
    </i>
    <i r="1">
      <x v="1113"/>
      <x v="7535"/>
      <x v="445"/>
      <x v="254"/>
      <x v="109"/>
    </i>
    <i r="1">
      <x v="1552"/>
      <x v="6417"/>
      <x v="341"/>
      <x v="199"/>
      <x v="85"/>
    </i>
    <i r="1">
      <x v="2592"/>
      <x v="11411"/>
      <x v="658"/>
      <x v="357"/>
      <x v="139"/>
    </i>
    <i r="1">
      <x v="2717"/>
      <x v="3333"/>
      <x v="126"/>
      <x v="71"/>
      <x v="27"/>
    </i>
    <i r="1">
      <x v="2718"/>
      <x v="3334"/>
      <x v="126"/>
      <x v="71"/>
      <x v="27"/>
    </i>
    <i r="1">
      <x v="2719"/>
      <x v="3335"/>
      <x v="126"/>
      <x v="71"/>
      <x v="27"/>
    </i>
    <i r="1">
      <x v="2720"/>
      <x v="3958"/>
      <x v="143"/>
      <x v="76"/>
      <x v="27"/>
    </i>
    <i r="1">
      <x v="2727"/>
      <x v="8773"/>
      <x v="541"/>
      <x v="409"/>
      <x v="125"/>
    </i>
    <i r="1">
      <x v="2787"/>
      <x v="11417"/>
      <x v="661"/>
      <x v="358"/>
      <x v="139"/>
    </i>
    <i r="1">
      <x v="2788"/>
      <x v="445"/>
      <x v="13"/>
      <x v="13"/>
      <x v="9"/>
    </i>
    <i r="1">
      <x v="2789"/>
      <x v="3911"/>
      <x v="705"/>
      <x v="388"/>
      <x v="32"/>
    </i>
    <i r="1">
      <x v="2825"/>
      <x v="7433"/>
      <x v="184"/>
      <x v="109"/>
      <x v="43"/>
    </i>
    <i r="1">
      <x v="2897"/>
      <x v="2000"/>
      <x v="49"/>
      <x v="36"/>
      <x v="16"/>
    </i>
    <i r="1">
      <x v="2899"/>
      <x v="9423"/>
      <x v="584"/>
      <x v="314"/>
      <x v="127"/>
    </i>
    <i r="1">
      <x v="2932"/>
      <x v="8962"/>
      <x v="542"/>
      <x v="409"/>
      <x v="125"/>
    </i>
    <i r="1">
      <x v="2933"/>
      <x v="8964"/>
      <x v="542"/>
      <x v="409"/>
      <x v="125"/>
    </i>
    <i r="1">
      <x v="2934"/>
      <x v="9041"/>
      <x v="542"/>
      <x v="409"/>
      <x v="125"/>
    </i>
    <i r="1">
      <x v="2935"/>
      <x v="8704"/>
      <x v="819"/>
      <x v="416"/>
      <x v="125"/>
    </i>
    <i r="1">
      <x v="2958"/>
      <x v="11026"/>
      <x v="629"/>
      <x v="335"/>
      <x v="134"/>
    </i>
    <i r="1">
      <x v="2959"/>
      <x v="10883"/>
      <x v="629"/>
      <x v="335"/>
      <x v="134"/>
    </i>
    <i r="1">
      <x v="2960"/>
      <x v="10876"/>
      <x v="629"/>
      <x v="335"/>
      <x v="134"/>
    </i>
    <i r="1">
      <x v="2961"/>
      <x v="10879"/>
      <x v="629"/>
      <x v="335"/>
      <x v="134"/>
    </i>
    <i r="1">
      <x v="2962"/>
      <x v="10875"/>
      <x v="629"/>
      <x v="335"/>
      <x v="134"/>
    </i>
    <i r="1">
      <x v="2963"/>
      <x v="10878"/>
      <x v="629"/>
      <x v="335"/>
      <x v="134"/>
    </i>
    <i r="1">
      <x v="2964"/>
      <x v="10884"/>
      <x v="629"/>
      <x v="335"/>
      <x v="134"/>
    </i>
    <i r="1">
      <x v="2965"/>
      <x v="10881"/>
      <x v="629"/>
      <x v="335"/>
      <x v="134"/>
    </i>
    <i r="1">
      <x v="2966"/>
      <x v="10882"/>
      <x v="629"/>
      <x v="335"/>
      <x v="134"/>
    </i>
    <i r="1">
      <x v="2967"/>
      <x v="10877"/>
      <x v="629"/>
      <x v="335"/>
      <x v="134"/>
    </i>
    <i r="1">
      <x v="2968"/>
      <x v="10880"/>
      <x v="629"/>
      <x v="335"/>
      <x v="134"/>
    </i>
    <i r="1">
      <x v="2989"/>
      <x v="419"/>
      <x v="763"/>
      <x v="10"/>
      <x v="8"/>
    </i>
    <i r="1">
      <x v="2990"/>
      <x v="397"/>
      <x v="9"/>
      <x v="9"/>
      <x v="8"/>
    </i>
    <i r="1">
      <x v="2991"/>
      <x v="4347"/>
      <x v="190"/>
      <x v="114"/>
      <x v="47"/>
    </i>
    <i r="1">
      <x v="2992"/>
      <x v="4349"/>
      <x v="195"/>
      <x v="114"/>
      <x v="47"/>
    </i>
    <i r="1">
      <x v="2993"/>
      <x v="4350"/>
      <x v="192"/>
      <x v="114"/>
      <x v="47"/>
    </i>
    <i r="1">
      <x v="2994"/>
      <x v="4352"/>
      <x v="194"/>
      <x v="114"/>
      <x v="47"/>
    </i>
    <i r="1">
      <x v="2995"/>
      <x v="4353"/>
      <x v="194"/>
      <x v="114"/>
      <x v="47"/>
    </i>
    <i r="1">
      <x v="2996"/>
      <x v="11509"/>
      <x v="783"/>
      <x v="426"/>
      <x v="144"/>
    </i>
    <i r="1">
      <x v="3012"/>
      <x v="7559"/>
      <x v="321"/>
      <x v="190"/>
      <x v="79"/>
    </i>
    <i r="1">
      <x v="3040"/>
      <x v="5129"/>
      <x v="221"/>
      <x v="137"/>
      <x v="59"/>
    </i>
    <i r="1">
      <x v="3047"/>
      <x v="678"/>
      <x v="26"/>
      <x v="23"/>
      <x v="16"/>
    </i>
    <i r="1">
      <x v="3048"/>
      <x v="730"/>
      <x v="26"/>
      <x v="23"/>
      <x v="16"/>
    </i>
    <i r="1">
      <x v="3049"/>
      <x v="693"/>
      <x v="26"/>
      <x v="23"/>
      <x v="16"/>
    </i>
    <i r="1">
      <x v="3059"/>
      <x v="6997"/>
      <x v="13"/>
      <x v="13"/>
      <x v="9"/>
    </i>
    <i r="1">
      <x v="3064"/>
      <x v="398"/>
      <x v="9"/>
      <x v="9"/>
      <x v="8"/>
    </i>
    <i r="1">
      <x v="3065"/>
      <x v="4417"/>
      <x v="197"/>
      <x v="116"/>
      <x v="47"/>
    </i>
    <i r="1">
      <x v="3146"/>
      <x v="1629"/>
      <x v="43"/>
      <x v="32"/>
      <x v="16"/>
    </i>
    <i r="1">
      <x v="3150"/>
      <x v="4356"/>
      <x v="194"/>
      <x v="114"/>
      <x v="47"/>
    </i>
    <i r="1">
      <x v="3151"/>
      <x v="4374"/>
      <x v="194"/>
      <x v="114"/>
      <x v="47"/>
    </i>
    <i r="1">
      <x v="3152"/>
      <x v="4375"/>
      <x v="194"/>
      <x v="114"/>
      <x v="47"/>
    </i>
    <i r="1">
      <x v="3153"/>
      <x v="4351"/>
      <x v="192"/>
      <x v="114"/>
      <x v="47"/>
    </i>
    <i r="1">
      <x v="3154"/>
      <x v="4362"/>
      <x v="195"/>
      <x v="114"/>
      <x v="47"/>
    </i>
    <i r="1">
      <x v="3155"/>
      <x v="4348"/>
      <x v="190"/>
      <x v="114"/>
      <x v="47"/>
    </i>
    <i r="1">
      <x v="3156"/>
      <x v="4354"/>
      <x v="194"/>
      <x v="114"/>
      <x v="47"/>
    </i>
    <i r="1">
      <x v="3157"/>
      <x v="4355"/>
      <x v="190"/>
      <x v="114"/>
      <x v="47"/>
    </i>
    <i r="1">
      <x v="3158"/>
      <x v="4526"/>
      <x v="189"/>
      <x v="113"/>
      <x v="47"/>
    </i>
    <i r="1">
      <x v="3167"/>
      <x v="6189"/>
      <x v="321"/>
      <x v="190"/>
      <x v="79"/>
    </i>
    <i r="1">
      <x v="3171"/>
      <x v="7975"/>
      <x v="479"/>
      <x v="274"/>
      <x v="117"/>
    </i>
    <i r="1">
      <x v="3176"/>
      <x v="9424"/>
      <x v="571"/>
      <x v="310"/>
      <x v="127"/>
    </i>
    <i r="1">
      <x v="3177"/>
      <x v="9425"/>
      <x v="573"/>
      <x v="310"/>
      <x v="127"/>
    </i>
    <i r="1">
      <x v="3201"/>
      <x v="2909"/>
      <x v="109"/>
      <x v="65"/>
      <x v="27"/>
    </i>
    <i r="1">
      <x v="3202"/>
      <x v="2839"/>
      <x v="106"/>
      <x v="64"/>
      <x v="27"/>
    </i>
    <i r="1">
      <x v="3203"/>
      <x v="2831"/>
      <x v="106"/>
      <x v="64"/>
      <x v="27"/>
    </i>
    <i r="1">
      <x v="3204"/>
      <x v="3377"/>
      <x v="719"/>
      <x v="74"/>
      <x v="27"/>
    </i>
    <i r="1">
      <x v="3205"/>
      <x v="2920"/>
      <x v="111"/>
      <x v="65"/>
      <x v="27"/>
    </i>
    <i r="1">
      <x v="3206"/>
      <x v="2921"/>
      <x v="111"/>
      <x v="65"/>
      <x v="27"/>
    </i>
    <i r="1">
      <x v="3207"/>
      <x v="4527"/>
      <x v="189"/>
      <x v="113"/>
      <x v="47"/>
    </i>
    <i r="1">
      <x v="3208"/>
      <x v="2853"/>
      <x v="106"/>
      <x v="64"/>
      <x v="27"/>
    </i>
    <i r="1">
      <x v="3299"/>
      <x v="4613"/>
      <x v="211"/>
      <x v="128"/>
      <x v="56"/>
    </i>
    <i r="1">
      <x v="3312"/>
      <x v="4614"/>
      <x v="211"/>
      <x v="128"/>
      <x v="56"/>
    </i>
    <i r="1">
      <x v="3406"/>
      <x v="4134"/>
      <x v="172"/>
      <x v="98"/>
      <x v="39"/>
    </i>
    <i r="1">
      <x v="3760"/>
      <x v="2814"/>
      <x v="668"/>
      <x v="363"/>
      <x v="27"/>
    </i>
    <i r="1">
      <x v="3763"/>
      <x v="357"/>
      <x v="629"/>
      <x v="335"/>
      <x v="134"/>
    </i>
    <i r="1">
      <x v="3945"/>
      <x v="7357"/>
      <x v="424"/>
      <x v="244"/>
      <x v="103"/>
    </i>
    <i r="1">
      <x v="4548"/>
      <x v="7192"/>
      <x v="419"/>
      <x v="239"/>
      <x v="101"/>
    </i>
    <i r="1">
      <x v="4549"/>
      <x v="7193"/>
      <x v="419"/>
      <x v="239"/>
      <x v="101"/>
    </i>
    <i r="1">
      <x v="4550"/>
      <x v="7194"/>
      <x v="419"/>
      <x v="239"/>
      <x v="101"/>
    </i>
    <i r="1">
      <x v="4552"/>
      <x v="7210"/>
      <x v="419"/>
      <x v="239"/>
      <x v="101"/>
    </i>
    <i r="1">
      <x v="5823"/>
      <x v="5653"/>
      <x v="35"/>
      <x v="30"/>
      <x v="16"/>
    </i>
    <i r="1">
      <x v="5824"/>
      <x v="5652"/>
      <x v="35"/>
      <x v="30"/>
      <x v="16"/>
    </i>
    <i r="1">
      <x v="5873"/>
      <x v="5912"/>
      <x v="385"/>
      <x v="219"/>
      <x v="93"/>
    </i>
    <i r="1">
      <x v="5874"/>
      <x v="5913"/>
      <x v="400"/>
      <x v="228"/>
      <x v="93"/>
    </i>
    <i r="1">
      <x v="5875"/>
      <x v="5914"/>
      <x v="385"/>
      <x v="219"/>
      <x v="93"/>
    </i>
    <i r="1">
      <x v="5876"/>
      <x v="5915"/>
      <x v="399"/>
      <x v="226"/>
      <x v="93"/>
    </i>
    <i r="1">
      <x v="6958"/>
      <x v="4286"/>
      <x v="419"/>
      <x v="239"/>
      <x v="101"/>
    </i>
    <i r="1">
      <x v="6959"/>
      <x v="4287"/>
      <x v="419"/>
      <x v="239"/>
      <x v="101"/>
    </i>
    <i r="1">
      <x v="8552"/>
      <x v="460"/>
      <x v="12"/>
      <x v="13"/>
      <x v="9"/>
    </i>
    <i r="1">
      <x v="9361"/>
      <x v="2312"/>
      <x v="211"/>
      <x v="128"/>
      <x v="56"/>
    </i>
    <i r="1">
      <x v="9754"/>
      <x v="9927"/>
      <x v="580"/>
      <x v="312"/>
      <x v="127"/>
    </i>
    <i r="1">
      <x v="9755"/>
      <x v="9885"/>
      <x v="555"/>
      <x v="303"/>
      <x v="127"/>
    </i>
    <i r="1">
      <x v="9756"/>
      <x v="3075"/>
      <x v="117"/>
      <x v="68"/>
      <x v="27"/>
    </i>
    <i r="1">
      <x v="10064"/>
      <x v="3065"/>
      <x v="117"/>
      <x v="68"/>
      <x v="27"/>
    </i>
    <i>
      <x v="5"/>
      <x v="452"/>
      <x v="5716"/>
      <x v="266"/>
      <x v="157"/>
      <x v="67"/>
    </i>
    <i>
      <x v="6"/>
      <x v="453"/>
      <x v="5712"/>
      <x v="266"/>
      <x v="157"/>
      <x v="67"/>
    </i>
    <i>
      <x v="7"/>
      <x v="454"/>
      <x v="5714"/>
      <x v="266"/>
      <x v="157"/>
      <x v="67"/>
    </i>
    <i>
      <x v="8"/>
      <x v="455"/>
      <x v="5710"/>
      <x v="266"/>
      <x v="157"/>
      <x v="67"/>
    </i>
    <i>
      <x v="9"/>
      <x v="456"/>
      <x v="5706"/>
      <x v="266"/>
      <x v="157"/>
      <x v="67"/>
    </i>
    <i>
      <x v="10"/>
      <x v="457"/>
      <x v="5705"/>
      <x v="266"/>
      <x v="157"/>
      <x v="67"/>
    </i>
    <i>
      <x v="11"/>
      <x v="458"/>
      <x v="5704"/>
      <x v="266"/>
      <x v="157"/>
      <x v="67"/>
    </i>
    <i>
      <x v="12"/>
      <x v="466"/>
      <x v="4532"/>
      <x v="717"/>
      <x v="396"/>
      <x v="118"/>
    </i>
    <i>
      <x v="13"/>
      <x v="469"/>
      <x v="3912"/>
      <x v="736"/>
      <x v="405"/>
      <x v="32"/>
    </i>
    <i>
      <x v="14"/>
      <x v="473"/>
      <x v="8434"/>
      <x v="511"/>
      <x v="281"/>
      <x v="122"/>
    </i>
    <i>
      <x v="15"/>
      <x v="478"/>
      <x v="4810"/>
      <x v="236"/>
      <x v="141"/>
      <x v="59"/>
    </i>
    <i>
      <x v="16"/>
      <x v="480"/>
      <x v="11297"/>
      <x v="643"/>
      <x v="344"/>
      <x v="138"/>
    </i>
    <i>
      <x v="17"/>
      <x v="481"/>
      <x v="11267"/>
      <x v="632"/>
      <x v="337"/>
      <x v="136"/>
    </i>
    <i>
      <x v="18"/>
      <x v="482"/>
      <x v="11266"/>
      <x v="632"/>
      <x v="337"/>
      <x v="136"/>
    </i>
    <i>
      <x v="23"/>
      <x v="491"/>
      <x v="8417"/>
      <x v="511"/>
      <x v="281"/>
      <x v="122"/>
    </i>
    <i>
      <x v="25"/>
      <x v="496"/>
      <x v="6578"/>
      <x v="357"/>
      <x v="204"/>
      <x v="88"/>
    </i>
    <i>
      <x v="26"/>
      <x v="497"/>
      <x v="1584"/>
      <x v="41"/>
      <x v="32"/>
      <x v="16"/>
    </i>
    <i>
      <x v="27"/>
      <x v="498"/>
      <x v="1610"/>
      <x v="41"/>
      <x v="32"/>
      <x v="16"/>
    </i>
    <i>
      <x v="28"/>
      <x v="499"/>
      <x v="1625"/>
      <x v="41"/>
      <x v="32"/>
      <x v="16"/>
    </i>
    <i>
      <x v="29"/>
      <x v="500"/>
      <x v="1504"/>
      <x v="42"/>
      <x v="32"/>
      <x v="16"/>
    </i>
    <i>
      <x v="30"/>
      <x v="502"/>
      <x v="1523"/>
      <x v="42"/>
      <x v="32"/>
      <x v="16"/>
    </i>
    <i>
      <x v="31"/>
      <x v="503"/>
      <x v="1630"/>
      <x v="42"/>
      <x v="32"/>
      <x v="16"/>
    </i>
    <i>
      <x v="32"/>
      <x v="504"/>
      <x v="1646"/>
      <x v="42"/>
      <x v="32"/>
      <x v="16"/>
    </i>
    <i>
      <x v="33"/>
      <x v="514"/>
      <x v="6212"/>
      <x v="321"/>
      <x v="190"/>
      <x v="79"/>
    </i>
    <i>
      <x v="34"/>
      <x v="520"/>
      <x v="4543"/>
      <x v="717"/>
      <x v="396"/>
      <x v="118"/>
    </i>
    <i>
      <x v="35"/>
      <x v="521"/>
      <x v="4536"/>
      <x v="717"/>
      <x v="396"/>
      <x v="118"/>
    </i>
    <i>
      <x v="36"/>
      <x v="522"/>
      <x v="4530"/>
      <x v="717"/>
      <x v="396"/>
      <x v="118"/>
    </i>
    <i>
      <x v="37"/>
      <x v="524"/>
      <x v="8004"/>
      <x v="723"/>
      <x v="397"/>
      <x v="118"/>
    </i>
    <i>
      <x v="38"/>
      <x v="532"/>
      <x v="10789"/>
      <x v="608"/>
      <x v="404"/>
      <x v="131"/>
    </i>
    <i>
      <x v="58"/>
      <x v="639"/>
      <x v="8420"/>
      <x v="511"/>
      <x v="281"/>
      <x v="122"/>
    </i>
    <i>
      <x v="59"/>
      <x v="640"/>
      <x v="8426"/>
      <x v="511"/>
      <x v="281"/>
      <x v="122"/>
    </i>
    <i>
      <x v="60"/>
      <x v="641"/>
      <x v="8431"/>
      <x v="511"/>
      <x v="281"/>
      <x v="122"/>
    </i>
    <i>
      <x v="61"/>
      <x v="642"/>
      <x v="8433"/>
      <x v="511"/>
      <x v="281"/>
      <x v="122"/>
    </i>
    <i>
      <x v="62"/>
      <x v="643"/>
      <x v="8444"/>
      <x v="511"/>
      <x v="281"/>
      <x v="122"/>
    </i>
    <i>
      <x v="65"/>
      <x v="1760"/>
      <x v="10844"/>
      <x v="731"/>
      <x v="400"/>
      <x v="132"/>
    </i>
    <i>
      <x v="66"/>
      <x v="685"/>
      <x v="2867"/>
      <x v="109"/>
      <x v="65"/>
      <x v="27"/>
    </i>
    <i>
      <x v="70"/>
      <x v="571"/>
      <x v="10822"/>
      <x v="610"/>
      <x v="327"/>
      <x v="132"/>
    </i>
    <i>
      <x v="71"/>
      <x v="544"/>
      <x v="370"/>
      <x v="740"/>
      <x v="408"/>
      <x v="30"/>
    </i>
    <i>
      <x v="72"/>
      <x v="701"/>
      <x v="8890"/>
      <x v="549"/>
      <x v="299"/>
      <x v="125"/>
    </i>
    <i>
      <x v="73"/>
      <x v="702"/>
      <x v="8892"/>
      <x v="549"/>
      <x v="299"/>
      <x v="125"/>
    </i>
    <i>
      <x v="74"/>
      <x v="705"/>
      <x v="8895"/>
      <x v="549"/>
      <x v="299"/>
      <x v="125"/>
    </i>
    <i>
      <x v="80"/>
      <x v="722"/>
      <x v="3747"/>
      <x v="136"/>
      <x v="65"/>
      <x v="27"/>
    </i>
    <i>
      <x v="81"/>
      <x v="726"/>
      <x v="995"/>
      <x v="31"/>
      <x v="34"/>
      <x v="16"/>
    </i>
    <i>
      <x v="82"/>
      <x v="727"/>
      <x v="2817"/>
      <x v="104"/>
      <x v="63"/>
      <x v="27"/>
    </i>
    <i>
      <x v="83"/>
      <x v="728"/>
      <x v="6224"/>
      <x v="321"/>
      <x v="190"/>
      <x v="79"/>
    </i>
    <i>
      <x v="84"/>
      <x v="729"/>
      <x v="6253"/>
      <x v="321"/>
      <x v="190"/>
      <x v="79"/>
    </i>
    <i>
      <x v="85"/>
      <x v="736"/>
      <x v="548"/>
      <x v="19"/>
      <x v="19"/>
      <x v="13"/>
    </i>
    <i>
      <x v="86"/>
      <x v="740"/>
      <x v="3980"/>
      <x v="153"/>
      <x v="84"/>
      <x v="34"/>
    </i>
    <i>
      <x v="87"/>
      <x v="743"/>
      <x v="3984"/>
      <x v="746"/>
      <x v="390"/>
      <x v="74"/>
    </i>
    <i>
      <x v="88"/>
      <x v="746"/>
      <x v="4029"/>
      <x v="168"/>
      <x v="96"/>
      <x v="37"/>
    </i>
    <i>
      <x v="89"/>
      <x v="753"/>
      <x v="4025"/>
      <x v="169"/>
      <x v="97"/>
      <x v="37"/>
    </i>
    <i>
      <x v="90"/>
      <x v="797"/>
      <x v="3719"/>
      <x v="138"/>
      <x v="75"/>
      <x v="27"/>
    </i>
    <i>
      <x v="91"/>
      <x v="799"/>
      <x v="3626"/>
      <x v="106"/>
      <x v="64"/>
      <x v="27"/>
    </i>
    <i>
      <x v="92"/>
      <x v="800"/>
      <x v="3646"/>
      <x v="106"/>
      <x v="64"/>
      <x v="27"/>
    </i>
    <i>
      <x v="93"/>
      <x v="805"/>
      <x v="3070"/>
      <x v="117"/>
      <x v="68"/>
      <x v="27"/>
    </i>
    <i>
      <x v="94"/>
      <x v="807"/>
      <x v="3717"/>
      <x v="138"/>
      <x v="75"/>
      <x v="27"/>
    </i>
    <i>
      <x v="95"/>
      <x v="830"/>
      <x v="3737"/>
      <x v="141"/>
      <x v="75"/>
      <x v="27"/>
    </i>
    <i>
      <x v="96"/>
      <x v="831"/>
      <x v="3745"/>
      <x v="141"/>
      <x v="75"/>
      <x v="27"/>
    </i>
    <i>
      <x v="97"/>
      <x v="832"/>
      <x v="3741"/>
      <x v="141"/>
      <x v="75"/>
      <x v="27"/>
    </i>
    <i>
      <x v="98"/>
      <x v="833"/>
      <x v="1265"/>
      <x v="35"/>
      <x v="30"/>
      <x v="16"/>
    </i>
    <i>
      <x v="99"/>
      <x v="834"/>
      <x v="1273"/>
      <x v="35"/>
      <x v="30"/>
      <x v="16"/>
    </i>
    <i>
      <x v="100"/>
      <x v="835"/>
      <x v="4050"/>
      <x v="747"/>
      <x v="411"/>
      <x v="60"/>
    </i>
    <i>
      <x v="101"/>
      <x v="836"/>
      <x v="5649"/>
      <x v="749"/>
      <x v="413"/>
      <x v="127"/>
    </i>
    <i>
      <x v="102"/>
      <x v="837"/>
      <x v="9040"/>
      <x v="755"/>
      <x v="416"/>
      <x v="125"/>
    </i>
    <i>
      <x v="103"/>
      <x v="838"/>
      <x v="8621"/>
      <x v="755"/>
      <x v="416"/>
      <x v="125"/>
    </i>
    <i>
      <x v="104"/>
      <x v="839"/>
      <x v="8556"/>
      <x v="547"/>
      <x v="297"/>
      <x v="125"/>
    </i>
    <i>
      <x v="105"/>
      <x v="840"/>
      <x v="8557"/>
      <x v="547"/>
      <x v="297"/>
      <x v="125"/>
    </i>
    <i>
      <x v="106"/>
      <x v="846"/>
      <x v="11428"/>
      <x v="662"/>
      <x v="359"/>
      <x v="139"/>
    </i>
    <i>
      <x v="107"/>
      <x v="847"/>
      <x v="11426"/>
      <x v="662"/>
      <x v="359"/>
      <x v="139"/>
    </i>
    <i>
      <x v="108"/>
      <x v="861"/>
      <x v="6583"/>
      <x v="359"/>
      <x v="210"/>
      <x v="88"/>
    </i>
    <i>
      <x v="109"/>
      <x v="862"/>
      <x v="6584"/>
      <x v="359"/>
      <x v="210"/>
      <x v="88"/>
    </i>
    <i>
      <x v="110"/>
      <x v="866"/>
      <x v="6202"/>
      <x v="319"/>
      <x v="189"/>
      <x v="79"/>
    </i>
    <i>
      <x v="111"/>
      <x v="880"/>
      <x v="7646"/>
      <x v="460"/>
      <x v="260"/>
      <x v="112"/>
    </i>
    <i>
      <x v="112"/>
      <x v="891"/>
      <x v="11342"/>
      <x v="646"/>
      <x v="347"/>
      <x v="138"/>
    </i>
    <i>
      <x v="113"/>
      <x v="897"/>
      <x v="939"/>
      <x v="694"/>
      <x v="28"/>
      <x v="16"/>
    </i>
    <i>
      <x v="114"/>
      <x v="899"/>
      <x v="7385"/>
      <x v="426"/>
      <x v="245"/>
      <x v="103"/>
    </i>
    <i>
      <x v="115"/>
      <x v="901"/>
      <x v="7345"/>
      <x v="424"/>
      <x v="244"/>
      <x v="103"/>
    </i>
    <i>
      <x v="116"/>
      <x v="278"/>
      <x v="11237"/>
      <x v="631"/>
      <x v="337"/>
      <x v="136"/>
    </i>
    <i>
      <x v="117"/>
      <x v="368"/>
      <x v="7494"/>
      <x v="441"/>
      <x v="252"/>
      <x v="108"/>
    </i>
    <i>
      <x v="118"/>
      <x v="373"/>
      <x v="2295"/>
      <x v="93"/>
      <x v="59"/>
      <x v="25"/>
    </i>
    <i>
      <x v="119"/>
      <x v="391"/>
      <x v="4325"/>
      <x v="187"/>
      <x v="111"/>
      <x v="46"/>
    </i>
    <i>
      <x v="120"/>
      <x v="392"/>
      <x v="6487"/>
      <x v="352"/>
      <x v="203"/>
      <x v="87"/>
    </i>
    <i>
      <x v="121"/>
      <x v="393"/>
      <x v="6488"/>
      <x v="352"/>
      <x v="203"/>
      <x v="87"/>
    </i>
    <i>
      <x v="122"/>
      <x v="396"/>
      <x v="6401"/>
      <x v="734"/>
      <x v="197"/>
      <x v="84"/>
    </i>
    <i>
      <x v="123"/>
      <x v="400"/>
      <x v="8080"/>
      <x v="485"/>
      <x v="392"/>
      <x v="118"/>
    </i>
    <i>
      <x v="124"/>
      <x v="401"/>
      <x v="4324"/>
      <x v="187"/>
      <x v="111"/>
      <x v="46"/>
    </i>
    <i>
      <x v="125"/>
      <x v="369"/>
      <x v="5081"/>
      <x v="223"/>
      <x v="134"/>
      <x v="60"/>
    </i>
    <i>
      <x v="126"/>
      <x v="407"/>
      <x v="3812"/>
      <x v="735"/>
      <x v="403"/>
      <x v="30"/>
    </i>
    <i>
      <x v="127"/>
      <x v="1757"/>
      <x v="7727"/>
      <x v="466"/>
      <x v="266"/>
      <x v="114"/>
    </i>
    <i>
      <x v="128"/>
      <x v="1758"/>
      <x v="6414"/>
      <x v="339"/>
      <x v="198"/>
      <x v="84"/>
    </i>
    <i>
      <x v="129"/>
      <x v="1759"/>
      <x v="7502"/>
      <x v="442"/>
      <x v="252"/>
      <x v="108"/>
    </i>
    <i>
      <x v="130"/>
      <x v="421"/>
      <x v="5659"/>
      <x v="260"/>
      <x v="153"/>
      <x v="67"/>
    </i>
    <i>
      <x v="131"/>
      <x v="422"/>
      <x v="5661"/>
      <x v="260"/>
      <x v="153"/>
      <x v="67"/>
    </i>
    <i>
      <x v="132"/>
      <x v="423"/>
      <x v="5663"/>
      <x v="260"/>
      <x v="153"/>
      <x v="67"/>
    </i>
    <i>
      <x v="133"/>
      <x v="424"/>
      <x v="5658"/>
      <x v="260"/>
      <x v="153"/>
      <x v="67"/>
    </i>
    <i>
      <x v="134"/>
      <x v="425"/>
      <x v="5660"/>
      <x v="260"/>
      <x v="153"/>
      <x v="67"/>
    </i>
    <i>
      <x v="135"/>
      <x v="426"/>
      <x v="5662"/>
      <x v="260"/>
      <x v="153"/>
      <x v="67"/>
    </i>
    <i>
      <x v="136"/>
      <x v="427"/>
      <x v="5665"/>
      <x v="260"/>
      <x v="153"/>
      <x v="67"/>
    </i>
    <i>
      <x v="137"/>
      <x v="428"/>
      <x v="5667"/>
      <x v="260"/>
      <x v="153"/>
      <x v="67"/>
    </i>
    <i>
      <x v="138"/>
      <x v="429"/>
      <x v="5669"/>
      <x v="260"/>
      <x v="153"/>
      <x v="67"/>
    </i>
    <i>
      <x v="139"/>
      <x v="430"/>
      <x v="5664"/>
      <x v="260"/>
      <x v="153"/>
      <x v="67"/>
    </i>
    <i>
      <x v="140"/>
      <x v="431"/>
      <x v="5666"/>
      <x v="260"/>
      <x v="153"/>
      <x v="67"/>
    </i>
    <i>
      <x v="141"/>
      <x v="432"/>
      <x v="5668"/>
      <x v="260"/>
      <x v="153"/>
      <x v="67"/>
    </i>
    <i>
      <x v="142"/>
      <x v="433"/>
      <x v="5684"/>
      <x v="261"/>
      <x v="154"/>
      <x v="67"/>
    </i>
    <i>
      <x v="143"/>
      <x v="434"/>
      <x v="5685"/>
      <x v="261"/>
      <x v="154"/>
      <x v="67"/>
    </i>
    <i>
      <x v="144"/>
      <x v="435"/>
      <x v="5686"/>
      <x v="261"/>
      <x v="154"/>
      <x v="67"/>
    </i>
    <i>
      <x v="145"/>
      <x v="436"/>
      <x v="5687"/>
      <x v="261"/>
      <x v="154"/>
      <x v="67"/>
    </i>
    <i>
      <x v="146"/>
      <x v="437"/>
      <x v="5696"/>
      <x v="262"/>
      <x v="155"/>
      <x v="67"/>
    </i>
    <i>
      <x v="147"/>
      <x v="438"/>
      <x v="5697"/>
      <x v="262"/>
      <x v="155"/>
      <x v="67"/>
    </i>
    <i>
      <x v="148"/>
      <x v="439"/>
      <x v="5699"/>
      <x v="262"/>
      <x v="155"/>
      <x v="67"/>
    </i>
    <i>
      <x v="149"/>
      <x v="440"/>
      <x v="5698"/>
      <x v="262"/>
      <x v="155"/>
      <x v="67"/>
    </i>
    <i>
      <x v="150"/>
      <x v="441"/>
      <x v="5695"/>
      <x v="262"/>
      <x v="155"/>
      <x v="67"/>
    </i>
    <i>
      <x v="151"/>
      <x v="442"/>
      <x v="5656"/>
      <x v="258"/>
      <x v="151"/>
      <x v="67"/>
    </i>
    <i>
      <x v="152"/>
      <x v="443"/>
      <x v="5715"/>
      <x v="266"/>
      <x v="157"/>
      <x v="67"/>
    </i>
    <i>
      <x v="153"/>
      <x v="447"/>
      <x v="5711"/>
      <x v="266"/>
      <x v="157"/>
      <x v="67"/>
    </i>
    <i>
      <x v="159"/>
      <x v="2366"/>
      <x v="10958"/>
      <x v="616"/>
      <x v="331"/>
      <x v="134"/>
    </i>
    <i>
      <x v="161"/>
      <x v="968"/>
      <x v="6462"/>
      <x v="348"/>
      <x v="200"/>
      <x v="86"/>
    </i>
    <i>
      <x v="162"/>
      <x v="970"/>
      <x v="8293"/>
      <x v="511"/>
      <x v="281"/>
      <x v="122"/>
    </i>
    <i>
      <x v="163"/>
      <x v="980"/>
      <x v="4586"/>
      <x v="206"/>
      <x v="124"/>
      <x v="52"/>
    </i>
    <i>
      <x v="164"/>
      <x v="981"/>
      <x v="4584"/>
      <x v="205"/>
      <x v="124"/>
      <x v="52"/>
    </i>
    <i>
      <x v="165"/>
      <x v="988"/>
      <x v="6244"/>
      <x v="321"/>
      <x v="190"/>
      <x v="79"/>
    </i>
    <i>
      <x v="166"/>
      <x v="989"/>
      <x v="6249"/>
      <x v="321"/>
      <x v="190"/>
      <x v="79"/>
    </i>
    <i>
      <x v="169"/>
      <x v="996"/>
      <x v="6408"/>
      <x v="337"/>
      <x v="197"/>
      <x v="84"/>
    </i>
    <i>
      <x v="182"/>
      <x v="2365"/>
      <x v="11078"/>
      <x v="629"/>
      <x v="335"/>
      <x v="134"/>
    </i>
    <i>
      <x v="198"/>
      <x v="1051"/>
      <x v="4563"/>
      <x v="204"/>
      <x v="123"/>
      <x v="51"/>
    </i>
    <i>
      <x v="199"/>
      <x v="1052"/>
      <x v="4578"/>
      <x v="204"/>
      <x v="123"/>
      <x v="51"/>
    </i>
    <i>
      <x v="200"/>
      <x v="1053"/>
      <x v="4579"/>
      <x v="204"/>
      <x v="123"/>
      <x v="51"/>
    </i>
    <i>
      <x v="201"/>
      <x v="1054"/>
      <x v="4564"/>
      <x v="204"/>
      <x v="123"/>
      <x v="51"/>
    </i>
    <i>
      <x v="202"/>
      <x v="1055"/>
      <x v="4580"/>
      <x v="204"/>
      <x v="123"/>
      <x v="51"/>
    </i>
    <i>
      <x v="203"/>
      <x v="1056"/>
      <x v="4565"/>
      <x v="204"/>
      <x v="123"/>
      <x v="51"/>
    </i>
    <i>
      <x v="204"/>
      <x v="1062"/>
      <x v="1195"/>
      <x v="35"/>
      <x v="30"/>
      <x v="16"/>
    </i>
    <i>
      <x v="205"/>
      <x v="1065"/>
      <x v="1350"/>
      <x v="35"/>
      <x v="30"/>
      <x v="16"/>
    </i>
    <i>
      <x v="206"/>
      <x v="1066"/>
      <x v="1880"/>
      <x v="759"/>
      <x v="30"/>
      <x v="16"/>
    </i>
    <i>
      <x v="207"/>
      <x v="1067"/>
      <x v="1862"/>
      <x v="759"/>
      <x v="30"/>
      <x v="16"/>
    </i>
    <i>
      <x v="208"/>
      <x v="1074"/>
      <x v="937"/>
      <x v="695"/>
      <x v="28"/>
      <x v="16"/>
    </i>
    <i>
      <x v="209"/>
      <x v="1075"/>
      <x v="938"/>
      <x v="694"/>
      <x v="28"/>
      <x v="16"/>
    </i>
    <i>
      <x v="210"/>
      <x v="1076"/>
      <x v="968"/>
      <x v="695"/>
      <x v="28"/>
      <x v="16"/>
    </i>
    <i>
      <x v="211"/>
      <x v="1077"/>
      <x v="6291"/>
      <x v="331"/>
      <x v="195"/>
      <x v="82"/>
    </i>
    <i>
      <x v="215"/>
      <x v="1095"/>
      <x v="4249"/>
      <x v="184"/>
      <x v="109"/>
      <x v="43"/>
    </i>
    <i>
      <x v="216"/>
      <x v="1097"/>
      <x v="4253"/>
      <x v="184"/>
      <x v="109"/>
      <x v="43"/>
    </i>
    <i>
      <x v="217"/>
      <x v="1101"/>
      <x v="375"/>
      <x v="735"/>
      <x v="403"/>
      <x v="30"/>
    </i>
    <i>
      <x v="218"/>
      <x v="1102"/>
      <x v="372"/>
      <x v="740"/>
      <x v="408"/>
      <x v="30"/>
    </i>
    <i>
      <x v="219"/>
      <x v="1126"/>
      <x v="10794"/>
      <x v="699"/>
      <x v="384"/>
      <x v="19"/>
    </i>
    <i>
      <x v="220"/>
      <x v="1134"/>
      <x v="7410"/>
      <x v="434"/>
      <x v="250"/>
      <x v="105"/>
    </i>
    <i>
      <x v="221"/>
      <x v="1156"/>
      <x v="7408"/>
      <x v="434"/>
      <x v="250"/>
      <x v="105"/>
    </i>
    <i>
      <x v="222"/>
      <x v="1131"/>
      <x v="7396"/>
      <x v="434"/>
      <x v="250"/>
      <x v="105"/>
    </i>
    <i>
      <x v="223"/>
      <x v="1161"/>
      <x v="7394"/>
      <x v="434"/>
      <x v="250"/>
      <x v="105"/>
    </i>
    <i>
      <x v="226"/>
      <x v="1174"/>
      <x v="6776"/>
      <x v="405"/>
      <x v="231"/>
      <x v="95"/>
    </i>
    <i>
      <x v="227"/>
      <x v="1189"/>
      <x v="6292"/>
      <x v="331"/>
      <x v="195"/>
      <x v="82"/>
    </i>
    <i>
      <x v="228"/>
      <x v="1190"/>
      <x v="6290"/>
      <x v="331"/>
      <x v="195"/>
      <x v="82"/>
    </i>
    <i>
      <x v="229"/>
      <x v="1215"/>
      <x v="2040"/>
      <x v="43"/>
      <x v="32"/>
      <x v="16"/>
    </i>
    <i>
      <x v="230"/>
      <x v="1217"/>
      <x v="6632"/>
      <x v="365"/>
      <x v="209"/>
      <x v="88"/>
    </i>
    <i>
      <x v="256"/>
      <x v="1295"/>
      <x v="1315"/>
      <x v="35"/>
      <x v="30"/>
      <x v="16"/>
    </i>
    <i>
      <x v="257"/>
      <x v="1307"/>
      <x v="6255"/>
      <x v="322"/>
      <x v="191"/>
      <x v="79"/>
    </i>
    <i>
      <x v="258"/>
      <x v="1309"/>
      <x v="4322"/>
      <x v="187"/>
      <x v="111"/>
      <x v="46"/>
    </i>
    <i>
      <x v="259"/>
      <x v="1311"/>
      <x v="6391"/>
      <x v="748"/>
      <x v="412"/>
      <x v="84"/>
    </i>
    <i>
      <x v="260"/>
      <x v="1312"/>
      <x v="4734"/>
      <x v="236"/>
      <x v="141"/>
      <x v="59"/>
    </i>
    <i>
      <x v="261"/>
      <x v="1313"/>
      <x v="10596"/>
      <x v="714"/>
      <x v="393"/>
      <x v="128"/>
    </i>
    <i>
      <x v="262"/>
      <x v="1314"/>
      <x v="2964"/>
      <x v="113"/>
      <x v="70"/>
      <x v="27"/>
    </i>
    <i>
      <x v="263"/>
      <x v="1315"/>
      <x v="2578"/>
      <x v="102"/>
      <x v="74"/>
      <x v="27"/>
    </i>
    <i>
      <x v="264"/>
      <x v="1316"/>
      <x v="5671"/>
      <x v="259"/>
      <x v="152"/>
      <x v="67"/>
    </i>
    <i>
      <x v="265"/>
      <x v="1317"/>
      <x v="5676"/>
      <x v="259"/>
      <x v="152"/>
      <x v="67"/>
    </i>
    <i>
      <x v="266"/>
      <x v="1318"/>
      <x v="11360"/>
      <x v="639"/>
      <x v="341"/>
      <x v="138"/>
    </i>
    <i>
      <x v="267"/>
      <x v="1375"/>
      <x v="4331"/>
      <x v="189"/>
      <x v="113"/>
      <x v="47"/>
    </i>
    <i>
      <x v="268"/>
      <x v="1397"/>
      <x v="4456"/>
      <x v="199"/>
      <x v="118"/>
      <x v="47"/>
    </i>
    <i>
      <x v="269"/>
      <x v="1427"/>
      <x v="6385"/>
      <x v="337"/>
      <x v="197"/>
      <x v="84"/>
    </i>
    <i>
      <x v="270"/>
      <x v="1428"/>
      <x v="6396"/>
      <x v="338"/>
      <x v="198"/>
      <x v="84"/>
    </i>
    <i>
      <x v="271"/>
      <x v="1429"/>
      <x v="6398"/>
      <x v="340"/>
      <x v="197"/>
      <x v="84"/>
    </i>
    <i>
      <x v="272"/>
      <x v="1430"/>
      <x v="6399"/>
      <x v="339"/>
      <x v="198"/>
      <x v="84"/>
    </i>
    <i>
      <x v="273"/>
      <x v="1443"/>
      <x v="7635"/>
      <x v="460"/>
      <x v="260"/>
      <x v="112"/>
    </i>
    <i>
      <x v="274"/>
      <x v="1448"/>
      <x v="7636"/>
      <x v="460"/>
      <x v="260"/>
      <x v="112"/>
    </i>
    <i>
      <x v="275"/>
      <x v="1449"/>
      <x v="8000"/>
      <x v="489"/>
      <x v="392"/>
      <x v="118"/>
    </i>
    <i>
      <x v="276"/>
      <x v="1450"/>
      <x v="8001"/>
      <x v="489"/>
      <x v="392"/>
      <x v="118"/>
    </i>
    <i>
      <x v="277"/>
      <x v="1451"/>
      <x v="8002"/>
      <x v="489"/>
      <x v="392"/>
      <x v="118"/>
    </i>
    <i>
      <x v="278"/>
      <x v="1452"/>
      <x v="8003"/>
      <x v="489"/>
      <x v="392"/>
      <x v="118"/>
    </i>
    <i>
      <x v="279"/>
      <x v="1453"/>
      <x v="7998"/>
      <x v="488"/>
      <x v="392"/>
      <x v="118"/>
    </i>
    <i>
      <x v="280"/>
      <x v="1454"/>
      <x v="7999"/>
      <x v="488"/>
      <x v="392"/>
      <x v="118"/>
    </i>
    <i>
      <x v="281"/>
      <x v="1455"/>
      <x v="7984"/>
      <x v="488"/>
      <x v="392"/>
      <x v="118"/>
    </i>
    <i>
      <x v="282"/>
      <x v="1456"/>
      <x v="7985"/>
      <x v="488"/>
      <x v="392"/>
      <x v="118"/>
    </i>
    <i>
      <x v="283"/>
      <x v="1458"/>
      <x v="6231"/>
      <x v="321"/>
      <x v="190"/>
      <x v="79"/>
    </i>
    <i>
      <x v="296"/>
      <x v="1496"/>
      <x v="4571"/>
      <x v="204"/>
      <x v="123"/>
      <x v="51"/>
    </i>
    <i>
      <x v="297"/>
      <x v="1497"/>
      <x v="4463"/>
      <x v="199"/>
      <x v="118"/>
      <x v="47"/>
    </i>
    <i>
      <x v="298"/>
      <x v="1498"/>
      <x v="7404"/>
      <x v="434"/>
      <x v="250"/>
      <x v="105"/>
    </i>
    <i>
      <x v="299"/>
      <x v="1500"/>
      <x v="6491"/>
      <x v="356"/>
      <x v="204"/>
      <x v="88"/>
    </i>
    <i>
      <x v="300"/>
      <x v="1501"/>
      <x v="6492"/>
      <x v="356"/>
      <x v="204"/>
      <x v="88"/>
    </i>
    <i>
      <x v="303"/>
      <x v="1511"/>
      <x v="11568"/>
      <x v="783"/>
      <x v="426"/>
      <x v="144"/>
    </i>
    <i>
      <x v="305"/>
      <x v="1545"/>
      <x v="4998"/>
      <x v="236"/>
      <x v="141"/>
      <x v="59"/>
    </i>
    <i>
      <x v="306"/>
      <x v="1546"/>
      <x v="4731"/>
      <x v="236"/>
      <x v="141"/>
      <x v="59"/>
    </i>
    <i>
      <x v="307"/>
      <x v="1548"/>
      <x v="5056"/>
      <x v="223"/>
      <x v="134"/>
      <x v="60"/>
    </i>
    <i>
      <x v="308"/>
      <x v="1549"/>
      <x v="5361"/>
      <x v="239"/>
      <x v="142"/>
      <x v="59"/>
    </i>
    <i>
      <x v="325"/>
      <x v="1658"/>
      <x v="11501"/>
      <x v="785"/>
      <x v="426"/>
      <x v="144"/>
    </i>
    <i>
      <x v="326"/>
      <x v="1678"/>
      <x v="11646"/>
      <x v="783"/>
      <x v="426"/>
      <x v="144"/>
    </i>
    <i>
      <x v="327"/>
      <x v="1640"/>
      <x v="525"/>
      <x v="790"/>
      <x v="428"/>
      <x v="10"/>
    </i>
    <i>
      <x v="328"/>
      <x v="1643"/>
      <x v="526"/>
      <x v="790"/>
      <x v="428"/>
      <x v="10"/>
    </i>
    <i>
      <x v="329"/>
      <x v="1698"/>
      <x v="476"/>
      <x v="15"/>
      <x v="15"/>
      <x v="10"/>
    </i>
    <i>
      <x v="330"/>
      <x v="1751"/>
      <x v="3041"/>
      <x v="117"/>
      <x v="68"/>
      <x v="27"/>
    </i>
    <i>
      <x v="331"/>
      <x v="168"/>
      <x v="10595"/>
      <x v="714"/>
      <x v="393"/>
      <x v="128"/>
    </i>
    <i>
      <x v="332"/>
      <x v="187"/>
      <x v="11292"/>
      <x v="639"/>
      <x v="341"/>
      <x v="138"/>
    </i>
    <i>
      <x v="333"/>
      <x v="215"/>
      <x v="1272"/>
      <x v="35"/>
      <x v="30"/>
      <x v="16"/>
    </i>
    <i>
      <x v="334"/>
      <x v="23"/>
      <x v="1939"/>
      <x v="695"/>
      <x v="28"/>
      <x v="16"/>
    </i>
    <i>
      <x v="335"/>
      <x v="9"/>
      <x v="1210"/>
      <x v="33"/>
      <x v="30"/>
      <x v="16"/>
    </i>
    <i>
      <x v="336"/>
      <x v="1"/>
      <x v="764"/>
      <x v="694"/>
      <x v="28"/>
      <x v="16"/>
    </i>
    <i>
      <x v="337"/>
      <x v="5"/>
      <x v="953"/>
      <x v="31"/>
      <x v="34"/>
      <x v="16"/>
    </i>
    <i>
      <x v="338"/>
      <x v="276"/>
      <x v="10632"/>
      <x v="715"/>
      <x v="394"/>
      <x v="128"/>
    </i>
    <i>
      <x v="339"/>
      <x v="27"/>
      <x v="2028"/>
      <x v="48"/>
      <x v="36"/>
      <x v="16"/>
    </i>
    <i>
      <x v="340"/>
      <x v="63"/>
      <x v="4612"/>
      <x v="210"/>
      <x v="127"/>
      <x v="55"/>
    </i>
    <i>
      <x v="341"/>
      <x v="293"/>
      <x v="6100"/>
      <x v="704"/>
      <x v="80"/>
      <x v="32"/>
    </i>
    <i>
      <x v="342"/>
      <x v="269"/>
      <x v="4707"/>
      <x v="236"/>
      <x v="141"/>
      <x v="59"/>
    </i>
    <i>
      <x v="343"/>
      <x v="1753"/>
      <x v="5024"/>
      <x v="224"/>
      <x v="134"/>
      <x v="60"/>
    </i>
    <i>
      <x v="344"/>
      <x v="252"/>
      <x v="4811"/>
      <x v="236"/>
      <x v="141"/>
      <x v="59"/>
    </i>
    <i>
      <x v="345"/>
      <x v="111"/>
      <x v="6451"/>
      <x v="344"/>
      <x v="390"/>
      <x v="74"/>
    </i>
    <i>
      <x v="346"/>
      <x v="1754"/>
      <x v="7950"/>
      <x v="474"/>
      <x v="272"/>
      <x v="117"/>
    </i>
    <i>
      <x v="347"/>
      <x v="8"/>
      <x v="1193"/>
      <x v="33"/>
      <x v="30"/>
      <x v="16"/>
    </i>
    <i>
      <x v="348"/>
      <x v="3"/>
      <x v="798"/>
      <x v="27"/>
      <x v="25"/>
      <x v="16"/>
    </i>
    <i>
      <x v="349"/>
      <x v="287"/>
      <x v="3826"/>
      <x v="37"/>
      <x v="34"/>
      <x v="16"/>
    </i>
    <i>
      <x v="350"/>
      <x v="78"/>
      <x v="5431"/>
      <x v="702"/>
      <x v="386"/>
      <x v="61"/>
    </i>
    <i>
      <x v="351"/>
      <x v="121"/>
      <x v="6406"/>
      <x v="338"/>
      <x v="198"/>
      <x v="84"/>
    </i>
    <i>
      <x v="353"/>
      <x v="216"/>
      <x v="1314"/>
      <x v="35"/>
      <x v="30"/>
      <x v="16"/>
    </i>
    <i>
      <x v="354"/>
      <x v="41"/>
      <x v="2202"/>
      <x v="80"/>
      <x v="51"/>
      <x v="20"/>
    </i>
    <i>
      <x v="355"/>
      <x v="1752"/>
      <x v="2208"/>
      <x v="81"/>
      <x v="51"/>
      <x v="20"/>
    </i>
    <i>
      <x v="356"/>
      <x v="227"/>
      <x v="2204"/>
      <x v="81"/>
      <x v="51"/>
      <x v="20"/>
    </i>
    <i>
      <x v="357"/>
      <x v="225"/>
      <x v="2195"/>
      <x v="700"/>
      <x v="385"/>
      <x v="19"/>
    </i>
    <i>
      <x v="358"/>
      <x v="98"/>
      <x v="6105"/>
      <x v="706"/>
      <x v="389"/>
      <x v="74"/>
    </i>
    <i>
      <x v="359"/>
      <x v="1756"/>
      <x v="6505"/>
      <x v="357"/>
      <x v="204"/>
      <x v="88"/>
    </i>
    <i>
      <x v="360"/>
      <x v="151"/>
      <x v="8081"/>
      <x v="490"/>
      <x v="392"/>
      <x v="118"/>
    </i>
    <i>
      <x v="361"/>
      <x v="282"/>
      <x v="7987"/>
      <x v="490"/>
      <x v="392"/>
      <x v="118"/>
    </i>
    <i>
      <x v="362"/>
      <x v="223"/>
      <x v="2167"/>
      <x v="75"/>
      <x v="46"/>
      <x v="19"/>
    </i>
    <i>
      <x v="363"/>
      <x v="247"/>
      <x v="4601"/>
      <x v="209"/>
      <x v="126"/>
      <x v="54"/>
    </i>
    <i>
      <x v="364"/>
      <x v="210"/>
      <x v="1091"/>
      <x v="33"/>
      <x v="30"/>
      <x v="16"/>
    </i>
    <i>
      <x v="365"/>
      <x v="284"/>
      <x v="1936"/>
      <x v="694"/>
      <x v="28"/>
      <x v="16"/>
    </i>
    <i>
      <x v="366"/>
      <x v="77"/>
      <x v="5403"/>
      <x v="236"/>
      <x v="141"/>
      <x v="59"/>
    </i>
    <i>
      <x v="367"/>
      <x v="350"/>
      <x v="6434"/>
      <x v="345"/>
      <x v="390"/>
      <x v="74"/>
    </i>
    <i>
      <x v="368"/>
      <x v="8394"/>
      <x v="7939"/>
      <x v="473"/>
      <x v="272"/>
      <x v="117"/>
    </i>
    <i>
      <x v="372"/>
      <x v="79"/>
      <x v="5627"/>
      <x v="257"/>
      <x v="150"/>
      <x v="66"/>
    </i>
    <i>
      <x v="373"/>
      <x v="80"/>
      <x v="5628"/>
      <x v="257"/>
      <x v="150"/>
      <x v="66"/>
    </i>
    <i>
      <x v="374"/>
      <x v="81"/>
      <x v="5629"/>
      <x v="257"/>
      <x v="150"/>
      <x v="66"/>
    </i>
    <i>
      <x v="375"/>
      <x v="82"/>
      <x v="5630"/>
      <x v="257"/>
      <x v="150"/>
      <x v="66"/>
    </i>
    <i>
      <x v="376"/>
      <x v="83"/>
      <x v="5631"/>
      <x v="257"/>
      <x v="150"/>
      <x v="66"/>
    </i>
    <i>
      <x v="377"/>
      <x v="84"/>
      <x v="5632"/>
      <x v="257"/>
      <x v="150"/>
      <x v="66"/>
    </i>
    <i>
      <x v="378"/>
      <x v="381"/>
      <x v="6252"/>
      <x v="321"/>
      <x v="190"/>
      <x v="79"/>
    </i>
    <i>
      <x v="379"/>
      <x v="85"/>
      <x v="5633"/>
      <x v="257"/>
      <x v="150"/>
      <x v="66"/>
    </i>
    <i>
      <x v="380"/>
      <x v="86"/>
      <x v="5634"/>
      <x v="257"/>
      <x v="150"/>
      <x v="66"/>
    </i>
    <i>
      <x v="388"/>
      <x v="87"/>
      <x v="5635"/>
      <x v="257"/>
      <x v="150"/>
      <x v="66"/>
    </i>
    <i>
      <x v="389"/>
      <x v="9503"/>
      <x v="2"/>
      <x v="123"/>
      <x v="69"/>
      <x v="27"/>
    </i>
    <i>
      <x v="390"/>
      <x v="88"/>
      <x v="5636"/>
      <x v="257"/>
      <x v="150"/>
      <x v="66"/>
    </i>
    <i>
      <x v="391"/>
      <x v="9629"/>
      <x v="8258"/>
      <x v="508"/>
      <x v="280"/>
      <x v="122"/>
    </i>
    <i>
      <x v="392"/>
      <x v="89"/>
      <x v="5637"/>
      <x v="257"/>
      <x v="150"/>
      <x v="66"/>
    </i>
    <i>
      <x v="393"/>
      <x v="90"/>
      <x v="5638"/>
      <x v="257"/>
      <x v="150"/>
      <x v="66"/>
    </i>
    <i>
      <x v="394"/>
      <x v="91"/>
      <x v="5639"/>
      <x v="257"/>
      <x v="150"/>
      <x v="66"/>
    </i>
    <i>
      <x v="395"/>
      <x v="92"/>
      <x v="5640"/>
      <x v="257"/>
      <x v="150"/>
      <x v="66"/>
    </i>
    <i>
      <x v="396"/>
      <x v="93"/>
      <x v="5641"/>
      <x v="257"/>
      <x v="150"/>
      <x v="66"/>
    </i>
    <i>
      <x v="397"/>
      <x v="95"/>
      <x v="3852"/>
      <x v="704"/>
      <x v="80"/>
      <x v="32"/>
    </i>
    <i>
      <x v="398"/>
      <x v="101"/>
      <x v="6141"/>
      <x v="708"/>
      <x v="390"/>
      <x v="74"/>
    </i>
    <i>
      <x v="404"/>
      <x v="105"/>
      <x v="6145"/>
      <x v="710"/>
      <x v="390"/>
      <x v="74"/>
    </i>
    <i>
      <x v="458"/>
      <x v="2653"/>
      <x v="6264"/>
      <x v="323"/>
      <x v="192"/>
      <x v="79"/>
    </i>
    <i>
      <x v="459"/>
      <x v="495"/>
      <x v="7994"/>
      <x v="485"/>
      <x v="392"/>
      <x v="118"/>
    </i>
    <i>
      <x v="460"/>
      <x v="501"/>
      <x v="1521"/>
      <x v="42"/>
      <x v="32"/>
      <x v="16"/>
    </i>
    <i>
      <x v="461"/>
      <x v="505"/>
      <x v="1681"/>
      <x v="42"/>
      <x v="32"/>
      <x v="16"/>
    </i>
    <i>
      <x v="462"/>
      <x v="107"/>
      <x v="6147"/>
      <x v="711"/>
      <x v="390"/>
      <x v="74"/>
    </i>
    <i>
      <x v="463"/>
      <x v="506"/>
      <x v="6786"/>
      <x v="739"/>
      <x v="407"/>
      <x v="38"/>
    </i>
    <i>
      <x v="464"/>
      <x v="513"/>
      <x v="9116"/>
      <x v="554"/>
      <x v="303"/>
      <x v="127"/>
    </i>
    <i>
      <x v="465"/>
      <x v="515"/>
      <x v="5690"/>
      <x v="262"/>
      <x v="155"/>
      <x v="67"/>
    </i>
    <i>
      <x v="466"/>
      <x v="516"/>
      <x v="5692"/>
      <x v="262"/>
      <x v="155"/>
      <x v="67"/>
    </i>
    <i>
      <x v="467"/>
      <x v="517"/>
      <x v="5694"/>
      <x v="262"/>
      <x v="155"/>
      <x v="67"/>
    </i>
    <i>
      <x v="468"/>
      <x v="518"/>
      <x v="5691"/>
      <x v="262"/>
      <x v="155"/>
      <x v="67"/>
    </i>
    <i>
      <x v="469"/>
      <x v="519"/>
      <x v="5693"/>
      <x v="262"/>
      <x v="155"/>
      <x v="67"/>
    </i>
    <i>
      <x v="470"/>
      <x v="526"/>
      <x v="5533"/>
      <x v="256"/>
      <x v="148"/>
      <x v="64"/>
    </i>
    <i>
      <x v="471"/>
      <x v="527"/>
      <x v="8879"/>
      <x v="545"/>
      <x v="296"/>
      <x v="125"/>
    </i>
    <i>
      <x v="472"/>
      <x v="528"/>
      <x v="8880"/>
      <x v="545"/>
      <x v="296"/>
      <x v="125"/>
    </i>
    <i>
      <x v="482"/>
      <x v="533"/>
      <x v="7681"/>
      <x v="462"/>
      <x v="262"/>
      <x v="114"/>
    </i>
    <i>
      <x v="489"/>
      <x v="534"/>
      <x v="4004"/>
      <x v="163"/>
      <x v="92"/>
      <x v="37"/>
    </i>
    <i>
      <x v="566"/>
      <x v="540"/>
      <x v="7991"/>
      <x v="484"/>
      <x v="392"/>
      <x v="118"/>
    </i>
    <i>
      <x v="577"/>
      <x v="541"/>
      <x v="7990"/>
      <x v="484"/>
      <x v="392"/>
      <x v="118"/>
    </i>
    <i>
      <x v="785"/>
      <x v="113"/>
      <x v="6095"/>
      <x v="312"/>
      <x v="185"/>
      <x v="78"/>
    </i>
    <i>
      <x v="786"/>
      <x v="560"/>
      <x v="8956"/>
      <x v="543"/>
      <x v="297"/>
      <x v="125"/>
    </i>
    <i>
      <x v="873"/>
      <x v="114"/>
      <x v="6096"/>
      <x v="312"/>
      <x v="185"/>
      <x v="78"/>
    </i>
    <i>
      <x v="967"/>
      <x v="115"/>
      <x v="6097"/>
      <x v="312"/>
      <x v="185"/>
      <x v="78"/>
    </i>
    <i>
      <x v="1011"/>
      <x v="588"/>
      <x v="6618"/>
      <x v="366"/>
      <x v="211"/>
      <x v="88"/>
    </i>
    <i>
      <x v="1012"/>
      <x v="589"/>
      <x v="6392"/>
      <x v="748"/>
      <x v="412"/>
      <x v="84"/>
    </i>
    <i>
      <x v="1013"/>
      <x v="118"/>
      <x v="6263"/>
      <x v="323"/>
      <x v="192"/>
      <x v="79"/>
    </i>
    <i>
      <x v="1014"/>
      <x v="602"/>
      <x v="6181"/>
      <x v="321"/>
      <x v="190"/>
      <x v="79"/>
    </i>
    <i>
      <x v="1015"/>
      <x v="607"/>
      <x v="4031"/>
      <x v="168"/>
      <x v="96"/>
      <x v="37"/>
    </i>
    <i>
      <x v="1016"/>
      <x v="2622"/>
      <x v="1077"/>
      <x v="33"/>
      <x v="30"/>
      <x v="16"/>
    </i>
    <i>
      <x v="1017"/>
      <x v="2619"/>
      <x v="1197"/>
      <x v="33"/>
      <x v="30"/>
      <x v="16"/>
    </i>
    <i>
      <x v="1018"/>
      <x v="2617"/>
      <x v="1196"/>
      <x v="33"/>
      <x v="30"/>
      <x v="16"/>
    </i>
    <i>
      <x v="1019"/>
      <x v="2060"/>
      <x v="8060"/>
      <x v="490"/>
      <x v="392"/>
      <x v="118"/>
    </i>
    <i>
      <x v="1020"/>
      <x v="2061"/>
      <x v="8066"/>
      <x v="490"/>
      <x v="392"/>
      <x v="118"/>
    </i>
    <i>
      <x v="1021"/>
      <x v="2620"/>
      <x v="1199"/>
      <x v="33"/>
      <x v="30"/>
      <x v="16"/>
    </i>
    <i>
      <x v="1022"/>
      <x v="2621"/>
      <x v="1198"/>
      <x v="33"/>
      <x v="30"/>
      <x v="16"/>
    </i>
    <i>
      <x v="1023"/>
      <x v="2680"/>
      <x v="3977"/>
      <x v="153"/>
      <x v="84"/>
      <x v="34"/>
    </i>
    <i>
      <x v="1024"/>
      <x v="2618"/>
      <x v="762"/>
      <x v="694"/>
      <x v="28"/>
      <x v="16"/>
    </i>
    <i>
      <x v="1025"/>
      <x v="2059"/>
      <x v="8051"/>
      <x v="490"/>
      <x v="392"/>
      <x v="118"/>
    </i>
    <i>
      <x v="1026"/>
      <x v="2616"/>
      <x v="1932"/>
      <x v="695"/>
      <x v="28"/>
      <x v="16"/>
    </i>
    <i>
      <x v="1027"/>
      <x v="2074"/>
      <x v="5261"/>
      <x v="236"/>
      <x v="141"/>
      <x v="59"/>
    </i>
    <i>
      <x v="1028"/>
      <x v="2075"/>
      <x v="5356"/>
      <x v="236"/>
      <x v="141"/>
      <x v="59"/>
    </i>
    <i>
      <x v="1029"/>
      <x v="2078"/>
      <x v="5398"/>
      <x v="236"/>
      <x v="141"/>
      <x v="59"/>
    </i>
    <i>
      <x v="1030"/>
      <x v="2080"/>
      <x v="6165"/>
      <x v="321"/>
      <x v="190"/>
      <x v="79"/>
    </i>
    <i>
      <x v="1031"/>
      <x v="2081"/>
      <x v="6167"/>
      <x v="321"/>
      <x v="190"/>
      <x v="79"/>
    </i>
    <i>
      <x v="1032"/>
      <x v="2079"/>
      <x v="6163"/>
      <x v="321"/>
      <x v="190"/>
      <x v="79"/>
    </i>
    <i>
      <x v="1033"/>
      <x v="2085"/>
      <x v="9652"/>
      <x v="555"/>
      <x v="303"/>
      <x v="127"/>
    </i>
    <i>
      <x v="1034"/>
      <x v="3096"/>
      <x v="5423"/>
      <x v="702"/>
      <x v="386"/>
      <x v="61"/>
    </i>
    <i>
      <x v="1035"/>
      <x v="638"/>
      <x v="7682"/>
      <x v="462"/>
      <x v="262"/>
      <x v="114"/>
    </i>
    <i>
      <x v="1036"/>
      <x v="2685"/>
      <x v="4799"/>
      <x v="236"/>
      <x v="141"/>
      <x v="59"/>
    </i>
    <i>
      <x v="1037"/>
      <x v="2642"/>
      <x v="1899"/>
      <x v="696"/>
      <x v="30"/>
      <x v="16"/>
    </i>
    <i>
      <x v="1038"/>
      <x v="2042"/>
      <x v="3705"/>
      <x v="104"/>
      <x v="63"/>
      <x v="27"/>
    </i>
    <i>
      <x v="1039"/>
      <x v="123"/>
      <x v="6649"/>
      <x v="370"/>
      <x v="213"/>
      <x v="90"/>
    </i>
    <i>
      <x v="1040"/>
      <x v="2065"/>
      <x v="3008"/>
      <x v="116"/>
      <x v="68"/>
      <x v="27"/>
    </i>
    <i>
      <x v="1041"/>
      <x v="2703"/>
      <x v="7927"/>
      <x v="472"/>
      <x v="271"/>
      <x v="117"/>
    </i>
    <i>
      <x v="1042"/>
      <x v="2668"/>
      <x v="7810"/>
      <x v="471"/>
      <x v="270"/>
      <x v="117"/>
    </i>
    <i>
      <x v="1043"/>
      <x v="2671"/>
      <x v="7922"/>
      <x v="472"/>
      <x v="271"/>
      <x v="117"/>
    </i>
    <i>
      <x v="1044"/>
      <x v="124"/>
      <x v="6654"/>
      <x v="371"/>
      <x v="213"/>
      <x v="90"/>
    </i>
    <i>
      <x v="1045"/>
      <x v="2066"/>
      <x v="3808"/>
      <x v="735"/>
      <x v="403"/>
      <x v="30"/>
    </i>
    <i>
      <x v="1046"/>
      <x v="2669"/>
      <x v="7773"/>
      <x v="472"/>
      <x v="271"/>
      <x v="117"/>
    </i>
    <i>
      <x v="1047"/>
      <x v="2633"/>
      <x v="3029"/>
      <x v="116"/>
      <x v="68"/>
      <x v="27"/>
    </i>
    <i>
      <x v="1048"/>
      <x v="128"/>
      <x v="7477"/>
      <x v="435"/>
      <x v="251"/>
      <x v="107"/>
    </i>
    <i>
      <x v="1049"/>
      <x v="129"/>
      <x v="7478"/>
      <x v="438"/>
      <x v="251"/>
      <x v="107"/>
    </i>
    <i>
      <x v="1050"/>
      <x v="2767"/>
      <x v="1089"/>
      <x v="33"/>
      <x v="30"/>
      <x v="16"/>
    </i>
    <i>
      <x v="1051"/>
      <x v="2637"/>
      <x v="984"/>
      <x v="31"/>
      <x v="34"/>
      <x v="16"/>
    </i>
    <i>
      <x v="1052"/>
      <x v="131"/>
      <x v="7481"/>
      <x v="438"/>
      <x v="251"/>
      <x v="107"/>
    </i>
    <i>
      <x v="1053"/>
      <x v="2713"/>
      <x v="1327"/>
      <x v="33"/>
      <x v="30"/>
      <x v="16"/>
    </i>
    <i>
      <x v="1054"/>
      <x v="132"/>
      <x v="7536"/>
      <x v="445"/>
      <x v="254"/>
      <x v="109"/>
    </i>
    <i>
      <x v="1055"/>
      <x v="717"/>
      <x v="3957"/>
      <x v="544"/>
      <x v="297"/>
      <x v="125"/>
    </i>
    <i>
      <x v="1056"/>
      <x v="720"/>
      <x v="3956"/>
      <x v="544"/>
      <x v="297"/>
      <x v="125"/>
    </i>
    <i>
      <x v="1057"/>
      <x v="725"/>
      <x v="2577"/>
      <x v="102"/>
      <x v="74"/>
      <x v="27"/>
    </i>
    <i>
      <x v="1058"/>
      <x v="730"/>
      <x v="9933"/>
      <x v="753"/>
      <x v="410"/>
      <x v="127"/>
    </i>
    <i>
      <x v="1059"/>
      <x v="731"/>
      <x v="9934"/>
      <x v="753"/>
      <x v="410"/>
      <x v="127"/>
    </i>
    <i>
      <x v="1060"/>
      <x v="732"/>
      <x v="9131"/>
      <x v="554"/>
      <x v="303"/>
      <x v="127"/>
    </i>
    <i>
      <x v="1061"/>
      <x v="734"/>
      <x v="11322"/>
      <x v="645"/>
      <x v="346"/>
      <x v="138"/>
    </i>
    <i>
      <x v="1062"/>
      <x v="737"/>
      <x v="4063"/>
      <x v="171"/>
      <x v="411"/>
      <x v="60"/>
    </i>
    <i>
      <x v="1063"/>
      <x v="741"/>
      <x v="4060"/>
      <x v="170"/>
      <x v="411"/>
      <x v="60"/>
    </i>
    <i>
      <x v="1064"/>
      <x v="742"/>
      <x v="4065"/>
      <x v="171"/>
      <x v="411"/>
      <x v="60"/>
    </i>
    <i>
      <x v="1065"/>
      <x v="2701"/>
      <x v="5192"/>
      <x v="236"/>
      <x v="141"/>
      <x v="59"/>
    </i>
    <i>
      <x v="1066"/>
      <x v="2689"/>
      <x v="1611"/>
      <x v="40"/>
      <x v="32"/>
      <x v="16"/>
    </i>
    <i>
      <x v="1067"/>
      <x v="2675"/>
      <x v="2961"/>
      <x v="719"/>
      <x v="74"/>
      <x v="27"/>
    </i>
    <i>
      <x v="1068"/>
      <x v="756"/>
      <x v="2022"/>
      <x v="48"/>
      <x v="36"/>
      <x v="16"/>
    </i>
    <i>
      <x v="1069"/>
      <x v="758"/>
      <x v="6393"/>
      <x v="748"/>
      <x v="412"/>
      <x v="84"/>
    </i>
    <i>
      <x v="1070"/>
      <x v="759"/>
      <x v="6394"/>
      <x v="748"/>
      <x v="412"/>
      <x v="84"/>
    </i>
    <i>
      <x v="1071"/>
      <x v="762"/>
      <x v="6390"/>
      <x v="754"/>
      <x v="197"/>
      <x v="84"/>
    </i>
    <i>
      <x v="1072"/>
      <x v="765"/>
      <x v="6568"/>
      <x v="355"/>
      <x v="206"/>
      <x v="88"/>
    </i>
    <i>
      <x v="1073"/>
      <x v="770"/>
      <x v="9035"/>
      <x v="550"/>
      <x v="300"/>
      <x v="125"/>
    </i>
    <i>
      <x v="1074"/>
      <x v="771"/>
      <x v="9036"/>
      <x v="550"/>
      <x v="300"/>
      <x v="125"/>
    </i>
    <i>
      <x v="1075"/>
      <x v="134"/>
      <x v="7683"/>
      <x v="469"/>
      <x v="391"/>
      <x v="114"/>
    </i>
    <i>
      <x v="1076"/>
      <x v="789"/>
      <x v="8440"/>
      <x v="511"/>
      <x v="281"/>
      <x v="122"/>
    </i>
    <i>
      <x v="1077"/>
      <x v="136"/>
      <x v="7791"/>
      <x v="472"/>
      <x v="271"/>
      <x v="117"/>
    </i>
    <i>
      <x v="1078"/>
      <x v="802"/>
      <x v="3400"/>
      <x v="113"/>
      <x v="70"/>
      <x v="27"/>
    </i>
    <i>
      <x v="1079"/>
      <x v="803"/>
      <x v="3619"/>
      <x v="95"/>
      <x v="67"/>
      <x v="27"/>
    </i>
    <i>
      <x v="1080"/>
      <x v="806"/>
      <x v="3711"/>
      <x v="138"/>
      <x v="75"/>
      <x v="27"/>
    </i>
    <i>
      <x v="1081"/>
      <x v="138"/>
      <x v="7799"/>
      <x v="472"/>
      <x v="271"/>
      <x v="117"/>
    </i>
    <i>
      <x v="1082"/>
      <x v="808"/>
      <x v="3733"/>
      <x v="140"/>
      <x v="75"/>
      <x v="27"/>
    </i>
    <i>
      <x v="1083"/>
      <x v="809"/>
      <x v="3729"/>
      <x v="140"/>
      <x v="75"/>
      <x v="27"/>
    </i>
    <i>
      <x v="1084"/>
      <x v="810"/>
      <x v="3728"/>
      <x v="140"/>
      <x v="75"/>
      <x v="27"/>
    </i>
    <i>
      <x v="1085"/>
      <x v="812"/>
      <x v="5558"/>
      <x v="253"/>
      <x v="148"/>
      <x v="64"/>
    </i>
    <i>
      <x v="1086"/>
      <x v="813"/>
      <x v="5577"/>
      <x v="253"/>
      <x v="148"/>
      <x v="64"/>
    </i>
    <i>
      <x v="1087"/>
      <x v="814"/>
      <x v="5590"/>
      <x v="253"/>
      <x v="148"/>
      <x v="64"/>
    </i>
    <i>
      <x v="1088"/>
      <x v="815"/>
      <x v="4008"/>
      <x v="751"/>
      <x v="97"/>
      <x v="37"/>
    </i>
    <i>
      <x v="1089"/>
      <x v="816"/>
      <x v="6565"/>
      <x v="355"/>
      <x v="206"/>
      <x v="88"/>
    </i>
    <i>
      <x v="1090"/>
      <x v="139"/>
      <x v="7801"/>
      <x v="472"/>
      <x v="271"/>
      <x v="117"/>
    </i>
    <i>
      <x v="1091"/>
      <x v="818"/>
      <x v="4034"/>
      <x v="750"/>
      <x v="414"/>
      <x v="38"/>
    </i>
    <i>
      <x v="1092"/>
      <x v="819"/>
      <x v="6386"/>
      <x v="754"/>
      <x v="197"/>
      <x v="84"/>
    </i>
    <i>
      <x v="1093"/>
      <x v="820"/>
      <x v="11358"/>
      <x v="650"/>
      <x v="350"/>
      <x v="138"/>
    </i>
    <i>
      <x v="1094"/>
      <x v="822"/>
      <x v="4011"/>
      <x v="165"/>
      <x v="94"/>
      <x v="37"/>
    </i>
    <i>
      <x v="1095"/>
      <x v="823"/>
      <x v="6170"/>
      <x v="321"/>
      <x v="190"/>
      <x v="79"/>
    </i>
    <i>
      <x v="1096"/>
      <x v="140"/>
      <x v="7811"/>
      <x v="471"/>
      <x v="270"/>
      <x v="117"/>
    </i>
    <i>
      <x v="1097"/>
      <x v="141"/>
      <x v="7924"/>
      <x v="472"/>
      <x v="271"/>
      <x v="117"/>
    </i>
    <i>
      <x v="1098"/>
      <x v="841"/>
      <x v="11430"/>
      <x v="663"/>
      <x v="359"/>
      <x v="139"/>
    </i>
    <i>
      <x v="1099"/>
      <x v="842"/>
      <x v="11402"/>
      <x v="663"/>
      <x v="359"/>
      <x v="139"/>
    </i>
    <i>
      <x v="1100"/>
      <x v="852"/>
      <x v="7642"/>
      <x v="460"/>
      <x v="260"/>
      <x v="112"/>
    </i>
    <i>
      <x v="1101"/>
      <x v="854"/>
      <x v="7645"/>
      <x v="460"/>
      <x v="260"/>
      <x v="112"/>
    </i>
    <i>
      <x v="1102"/>
      <x v="859"/>
      <x v="6384"/>
      <x v="756"/>
      <x v="198"/>
      <x v="84"/>
    </i>
    <i>
      <x v="1103"/>
      <x v="867"/>
      <x v="11053"/>
      <x v="629"/>
      <x v="335"/>
      <x v="134"/>
    </i>
    <i>
      <x v="1104"/>
      <x v="872"/>
      <x v="11407"/>
      <x v="658"/>
      <x v="357"/>
      <x v="139"/>
    </i>
    <i>
      <x v="1105"/>
      <x v="873"/>
      <x v="11397"/>
      <x v="655"/>
      <x v="355"/>
      <x v="139"/>
    </i>
    <i>
      <x v="1106"/>
      <x v="874"/>
      <x v="11378"/>
      <x v="653"/>
      <x v="353"/>
      <x v="139"/>
    </i>
    <i>
      <x v="1107"/>
      <x v="875"/>
      <x v="11395"/>
      <x v="654"/>
      <x v="353"/>
      <x v="139"/>
    </i>
    <i>
      <x v="1108"/>
      <x v="877"/>
      <x v="11429"/>
      <x v="662"/>
      <x v="359"/>
      <x v="139"/>
    </i>
    <i>
      <x v="1109"/>
      <x v="896"/>
      <x v="941"/>
      <x v="695"/>
      <x v="28"/>
      <x v="16"/>
    </i>
    <i>
      <x v="1110"/>
      <x v="14"/>
      <x v="1343"/>
      <x v="33"/>
      <x v="30"/>
      <x v="16"/>
    </i>
    <i>
      <x v="1111"/>
      <x v="909"/>
      <x v="11036"/>
      <x v="629"/>
      <x v="335"/>
      <x v="134"/>
    </i>
    <i>
      <x v="1112"/>
      <x v="910"/>
      <x v="11037"/>
      <x v="621"/>
      <x v="331"/>
      <x v="134"/>
    </i>
    <i>
      <x v="1113"/>
      <x v="150"/>
      <x v="8070"/>
      <x v="484"/>
      <x v="392"/>
      <x v="118"/>
    </i>
    <i>
      <x v="1114"/>
      <x v="2045"/>
      <x v="11043"/>
      <x v="621"/>
      <x v="331"/>
      <x v="134"/>
    </i>
    <i>
      <x v="1115"/>
      <x v="915"/>
      <x v="11056"/>
      <x v="623"/>
      <x v="331"/>
      <x v="134"/>
    </i>
    <i>
      <x v="1116"/>
      <x v="916"/>
      <x v="11057"/>
      <x v="623"/>
      <x v="331"/>
      <x v="134"/>
    </i>
    <i>
      <x v="1117"/>
      <x v="2086"/>
      <x v="11059"/>
      <x v="623"/>
      <x v="331"/>
      <x v="134"/>
    </i>
    <i>
      <x v="1118"/>
      <x v="2087"/>
      <x v="11062"/>
      <x v="623"/>
      <x v="331"/>
      <x v="134"/>
    </i>
    <i>
      <x v="1119"/>
      <x v="922"/>
      <x v="11065"/>
      <x v="629"/>
      <x v="335"/>
      <x v="134"/>
    </i>
    <i>
      <x v="1120"/>
      <x v="925"/>
      <x v="11051"/>
      <x v="629"/>
      <x v="335"/>
      <x v="134"/>
    </i>
    <i>
      <x v="1121"/>
      <x v="2048"/>
      <x v="11070"/>
      <x v="629"/>
      <x v="335"/>
      <x v="134"/>
    </i>
    <i>
      <x v="1122"/>
      <x v="152"/>
      <x v="8297"/>
      <x v="512"/>
      <x v="282"/>
      <x v="122"/>
    </i>
    <i>
      <x v="1123"/>
      <x v="932"/>
      <x v="11084"/>
      <x v="629"/>
      <x v="335"/>
      <x v="134"/>
    </i>
    <i>
      <x v="1124"/>
      <x v="934"/>
      <x v="11092"/>
      <x v="629"/>
      <x v="335"/>
      <x v="134"/>
    </i>
    <i>
      <x v="1125"/>
      <x v="935"/>
      <x v="11094"/>
      <x v="629"/>
      <x v="335"/>
      <x v="134"/>
    </i>
    <i>
      <x v="1126"/>
      <x v="937"/>
      <x v="11045"/>
      <x v="615"/>
      <x v="331"/>
      <x v="134"/>
    </i>
    <i>
      <x v="1127"/>
      <x v="2047"/>
      <x v="11049"/>
      <x v="615"/>
      <x v="331"/>
      <x v="134"/>
    </i>
    <i>
      <x v="1128"/>
      <x v="153"/>
      <x v="8300"/>
      <x v="512"/>
      <x v="282"/>
      <x v="122"/>
    </i>
    <i>
      <x v="1129"/>
      <x v="944"/>
      <x v="10953"/>
      <x v="613"/>
      <x v="329"/>
      <x v="134"/>
    </i>
    <i>
      <x v="1130"/>
      <x v="946"/>
      <x v="10955"/>
      <x v="616"/>
      <x v="331"/>
      <x v="134"/>
    </i>
    <i>
      <x v="1131"/>
      <x v="2046"/>
      <x v="10959"/>
      <x v="629"/>
      <x v="335"/>
      <x v="134"/>
    </i>
    <i>
      <x v="1132"/>
      <x v="154"/>
      <x v="8341"/>
      <x v="512"/>
      <x v="282"/>
      <x v="122"/>
    </i>
    <i>
      <x v="1133"/>
      <x v="953"/>
      <x v="11096"/>
      <x v="629"/>
      <x v="335"/>
      <x v="134"/>
    </i>
    <i>
      <x v="1134"/>
      <x v="956"/>
      <x v="11099"/>
      <x v="629"/>
      <x v="335"/>
      <x v="134"/>
    </i>
    <i>
      <x v="1135"/>
      <x v="958"/>
      <x v="11083"/>
      <x v="629"/>
      <x v="335"/>
      <x v="134"/>
    </i>
    <i>
      <x v="1136"/>
      <x v="155"/>
      <x v="8359"/>
      <x v="512"/>
      <x v="282"/>
      <x v="122"/>
    </i>
    <i>
      <x v="1137"/>
      <x v="964"/>
      <x v="11093"/>
      <x v="629"/>
      <x v="335"/>
      <x v="134"/>
    </i>
    <i>
      <x v="1138"/>
      <x v="2044"/>
      <x v="11090"/>
      <x v="629"/>
      <x v="335"/>
      <x v="134"/>
    </i>
    <i>
      <x v="1139"/>
      <x v="156"/>
      <x v="9046"/>
      <x v="551"/>
      <x v="301"/>
      <x v="126"/>
    </i>
    <i>
      <x v="1140"/>
      <x v="971"/>
      <x v="8303"/>
      <x v="511"/>
      <x v="281"/>
      <x v="122"/>
    </i>
    <i>
      <x v="1141"/>
      <x v="972"/>
      <x v="342"/>
      <x/>
      <x/>
      <x/>
    </i>
    <i>
      <x v="1142"/>
      <x v="973"/>
      <x v="343"/>
      <x v="2"/>
      <x v="1"/>
      <x/>
    </i>
    <i>
      <x v="1143"/>
      <x v="975"/>
      <x v="11128"/>
      <x v="629"/>
      <x v="335"/>
      <x v="134"/>
    </i>
    <i>
      <x v="1144"/>
      <x v="976"/>
      <x v="10893"/>
      <x v="613"/>
      <x v="329"/>
      <x v="134"/>
    </i>
    <i>
      <x v="1145"/>
      <x v="977"/>
      <x v="11146"/>
      <x v="629"/>
      <x v="335"/>
      <x v="134"/>
    </i>
    <i>
      <x v="1146"/>
      <x v="978"/>
      <x v="10895"/>
      <x v="613"/>
      <x v="329"/>
      <x v="134"/>
    </i>
    <i>
      <x v="1147"/>
      <x v="157"/>
      <x v="9047"/>
      <x v="551"/>
      <x v="301"/>
      <x v="126"/>
    </i>
    <i>
      <x v="1148"/>
      <x v="979"/>
      <x v="10894"/>
      <x v="613"/>
      <x v="329"/>
      <x v="134"/>
    </i>
    <i>
      <x v="1149"/>
      <x v="983"/>
      <x v="11147"/>
      <x v="629"/>
      <x v="335"/>
      <x v="134"/>
    </i>
    <i>
      <x v="1150"/>
      <x v="984"/>
      <x v="11134"/>
      <x v="629"/>
      <x v="335"/>
      <x v="134"/>
    </i>
    <i>
      <x v="1151"/>
      <x v="985"/>
      <x v="11196"/>
      <x v="629"/>
      <x v="335"/>
      <x v="134"/>
    </i>
    <i>
      <x v="1152"/>
      <x v="986"/>
      <x v="10952"/>
      <x v="613"/>
      <x v="329"/>
      <x v="134"/>
    </i>
    <i>
      <x v="1153"/>
      <x v="158"/>
      <x v="9048"/>
      <x v="551"/>
      <x v="301"/>
      <x v="126"/>
    </i>
    <i>
      <x v="1154"/>
      <x v="2694"/>
      <x v="11255"/>
      <x v="633"/>
      <x v="337"/>
      <x v="136"/>
    </i>
    <i>
      <x v="1155"/>
      <x v="2702"/>
      <x v="11260"/>
      <x v="633"/>
      <x v="337"/>
      <x v="136"/>
    </i>
    <i>
      <x v="1156"/>
      <x v="2658"/>
      <x v="11244"/>
      <x v="632"/>
      <x v="337"/>
      <x v="136"/>
    </i>
    <i>
      <x v="1157"/>
      <x v="2644"/>
      <x v="11245"/>
      <x v="632"/>
      <x v="337"/>
      <x v="136"/>
    </i>
    <i>
      <x v="1158"/>
      <x v="2643"/>
      <x v="11235"/>
      <x v="631"/>
      <x v="337"/>
      <x v="136"/>
    </i>
    <i>
      <x v="1159"/>
      <x v="2711"/>
      <x v="11275"/>
      <x v="631"/>
      <x v="337"/>
      <x v="136"/>
    </i>
    <i>
      <x v="1632"/>
      <x/>
      <x v="623"/>
      <x v="44"/>
      <x v="34"/>
      <x v="16"/>
    </i>
    <i>
      <x v="1633"/>
      <x v="15"/>
      <x v="1344"/>
      <x v="33"/>
      <x v="30"/>
      <x v="16"/>
    </i>
    <i>
      <x v="1634"/>
      <x v="159"/>
      <x v="9049"/>
      <x v="551"/>
      <x v="301"/>
      <x v="126"/>
    </i>
    <i>
      <x v="1635"/>
      <x v="2686"/>
      <x v="11271"/>
      <x v="631"/>
      <x v="337"/>
      <x v="136"/>
    </i>
    <i>
      <x v="1636"/>
      <x v="3853"/>
      <x v="555"/>
      <x v="419"/>
      <x v="239"/>
      <x v="101"/>
    </i>
    <i r="1">
      <x v="3904"/>
      <x v="4267"/>
      <x v="419"/>
      <x v="239"/>
      <x v="101"/>
    </i>
    <i>
      <x v="1640"/>
      <x v="2698"/>
      <x v="4742"/>
      <x v="236"/>
      <x v="141"/>
      <x v="59"/>
    </i>
    <i>
      <x v="1641"/>
      <x v="2638"/>
      <x v="5192"/>
      <x v="236"/>
      <x v="141"/>
      <x v="59"/>
    </i>
    <i>
      <x v="1642"/>
      <x v="2687"/>
      <x v="1596"/>
      <x v="40"/>
      <x v="32"/>
      <x v="16"/>
    </i>
    <i>
      <x v="1643"/>
      <x v="160"/>
      <x v="9050"/>
      <x v="551"/>
      <x v="301"/>
      <x v="126"/>
    </i>
    <i>
      <x v="1644"/>
      <x v="2763"/>
      <x v="2825"/>
      <x v="109"/>
      <x v="65"/>
      <x v="27"/>
    </i>
    <i>
      <x v="1645"/>
      <x v="2765"/>
      <x v="9399"/>
      <x v="570"/>
      <x v="309"/>
      <x v="127"/>
    </i>
    <i>
      <x v="1646"/>
      <x v="161"/>
      <x v="9051"/>
      <x v="551"/>
      <x v="301"/>
      <x v="126"/>
    </i>
    <i>
      <x v="1647"/>
      <x v="2704"/>
      <x v="10340"/>
      <x v="555"/>
      <x v="303"/>
      <x v="127"/>
    </i>
    <i>
      <x v="1648"/>
      <x v="2648"/>
      <x v="10603"/>
      <x v="714"/>
      <x v="393"/>
      <x v="128"/>
    </i>
    <i>
      <x v="1649"/>
      <x v="162"/>
      <x v="9052"/>
      <x v="551"/>
      <x v="301"/>
      <x v="126"/>
    </i>
    <i>
      <x v="1650"/>
      <x v="2768"/>
      <x v="11052"/>
      <x v="629"/>
      <x v="335"/>
      <x v="134"/>
    </i>
    <i>
      <x v="1651"/>
      <x v="2043"/>
      <x v="11078"/>
      <x v="629"/>
      <x v="335"/>
      <x v="134"/>
    </i>
    <i>
      <x v="1652"/>
      <x v="2041"/>
      <x v="11081"/>
      <x v="629"/>
      <x v="335"/>
      <x v="134"/>
    </i>
    <i>
      <x v="1653"/>
      <x v="2761"/>
      <x v="11088"/>
      <x v="629"/>
      <x v="335"/>
      <x v="134"/>
    </i>
    <i>
      <x v="1654"/>
      <x v="2067"/>
      <x v="11213"/>
      <x v="741"/>
      <x v="408"/>
      <x v="30"/>
    </i>
    <i>
      <x v="1655"/>
      <x v="2068"/>
      <x v="11216"/>
      <x v="743"/>
      <x v="408"/>
      <x v="30"/>
    </i>
    <i>
      <x v="1656"/>
      <x v="163"/>
      <x v="9053"/>
      <x v="551"/>
      <x v="301"/>
      <x v="126"/>
    </i>
    <i>
      <x v="1657"/>
      <x v="2069"/>
      <x v="11222"/>
      <x v="735"/>
      <x v="403"/>
      <x v="30"/>
    </i>
    <i>
      <x v="1658"/>
      <x v="2064"/>
      <x v="1106"/>
      <x v="33"/>
      <x v="30"/>
      <x v="16"/>
    </i>
    <i>
      <x v="1659"/>
      <x v="2699"/>
      <x v="11039"/>
      <x v="621"/>
      <x v="331"/>
      <x v="134"/>
    </i>
    <i>
      <x v="1660"/>
      <x v="2071"/>
      <x v="8630"/>
      <x v="545"/>
      <x v="296"/>
      <x v="125"/>
    </i>
    <i>
      <x v="1661"/>
      <x v="164"/>
      <x v="9054"/>
      <x v="551"/>
      <x v="301"/>
      <x v="126"/>
    </i>
    <i>
      <x v="1662"/>
      <x v="2072"/>
      <x v="8632"/>
      <x v="545"/>
      <x v="296"/>
      <x v="125"/>
    </i>
    <i>
      <x v="1663"/>
      <x v="2070"/>
      <x v="8628"/>
      <x v="545"/>
      <x v="296"/>
      <x v="125"/>
    </i>
    <i>
      <x v="1664"/>
      <x v="165"/>
      <x v="9055"/>
      <x v="551"/>
      <x v="301"/>
      <x v="126"/>
    </i>
    <i>
      <x v="1665"/>
      <x v="166"/>
      <x v="9056"/>
      <x v="551"/>
      <x v="301"/>
      <x v="126"/>
    </i>
    <i>
      <x v="1671"/>
      <x v="1046"/>
      <x v="2969"/>
      <x v="115"/>
      <x v="66"/>
      <x v="27"/>
    </i>
    <i>
      <x v="1672"/>
      <x v="1047"/>
      <x v="2971"/>
      <x v="114"/>
      <x v="66"/>
      <x v="27"/>
    </i>
    <i>
      <x v="1673"/>
      <x v="1057"/>
      <x v="1263"/>
      <x v="35"/>
      <x v="30"/>
      <x v="16"/>
    </i>
    <i>
      <x v="1674"/>
      <x v="1058"/>
      <x v="1209"/>
      <x v="35"/>
      <x v="30"/>
      <x v="16"/>
    </i>
    <i>
      <x v="1675"/>
      <x v="1059"/>
      <x v="1099"/>
      <x v="35"/>
      <x v="30"/>
      <x v="16"/>
    </i>
    <i>
      <x v="1676"/>
      <x v="1061"/>
      <x v="1299"/>
      <x v="35"/>
      <x v="30"/>
      <x v="16"/>
    </i>
    <i>
      <x v="1677"/>
      <x v="1063"/>
      <x v="1319"/>
      <x v="35"/>
      <x v="30"/>
      <x v="16"/>
    </i>
    <i>
      <x v="1678"/>
      <x v="1064"/>
      <x v="1310"/>
      <x v="35"/>
      <x v="30"/>
      <x v="16"/>
    </i>
    <i>
      <x v="1681"/>
      <x v="16"/>
      <x v="1438"/>
      <x v="44"/>
      <x v="34"/>
      <x v="16"/>
    </i>
    <i>
      <x v="1682"/>
      <x v="2082"/>
      <x v="7349"/>
      <x v="424"/>
      <x v="244"/>
      <x v="103"/>
    </i>
    <i>
      <x v="1683"/>
      <x v="2684"/>
      <x v="10963"/>
      <x v="616"/>
      <x v="331"/>
      <x v="134"/>
    </i>
    <i>
      <x v="1684"/>
      <x v="1081"/>
      <x v="11085"/>
      <x v="629"/>
      <x v="335"/>
      <x v="134"/>
    </i>
    <i>
      <x v="1685"/>
      <x v="170"/>
      <x v="10610"/>
      <x v="715"/>
      <x v="394"/>
      <x v="128"/>
    </i>
    <i>
      <x v="1686"/>
      <x v="2038"/>
      <x v="10612"/>
      <x v="715"/>
      <x v="394"/>
      <x v="128"/>
    </i>
    <i>
      <x v="1687"/>
      <x v="2039"/>
      <x v="10613"/>
      <x v="715"/>
      <x v="394"/>
      <x v="128"/>
    </i>
    <i>
      <x v="1688"/>
      <x v="2040"/>
      <x v="10615"/>
      <x v="715"/>
      <x v="394"/>
      <x v="128"/>
    </i>
    <i>
      <x v="1689"/>
      <x v="173"/>
      <x v="10616"/>
      <x v="715"/>
      <x v="394"/>
      <x v="128"/>
    </i>
    <i>
      <x v="1690"/>
      <x v="17"/>
      <x v="1455"/>
      <x v="38"/>
      <x v="31"/>
      <x v="16"/>
    </i>
    <i>
      <x v="1691"/>
      <x v="1103"/>
      <x v="378"/>
      <x v="741"/>
      <x v="408"/>
      <x v="30"/>
    </i>
    <i>
      <x v="1692"/>
      <x v="1105"/>
      <x v="384"/>
      <x v="743"/>
      <x v="408"/>
      <x v="30"/>
    </i>
    <i>
      <x v="1693"/>
      <x v="1111"/>
      <x v="3746"/>
      <x v="139"/>
      <x v="75"/>
      <x v="27"/>
    </i>
    <i>
      <x v="1694"/>
      <x v="176"/>
      <x v="277"/>
      <x v="632"/>
      <x v="337"/>
      <x v="136"/>
    </i>
    <i>
      <x v="1695"/>
      <x v="1119"/>
      <x v="3987"/>
      <x v="156"/>
      <x v="86"/>
      <x v="35"/>
    </i>
    <i>
      <x v="1696"/>
      <x v="1120"/>
      <x v="4544"/>
      <x v="717"/>
      <x v="396"/>
      <x v="118"/>
    </i>
    <i>
      <x v="1697"/>
      <x v="177"/>
      <x v="11268"/>
      <x v="631"/>
      <x v="337"/>
      <x v="136"/>
    </i>
    <i>
      <x v="1698"/>
      <x v="1125"/>
      <x v="552"/>
      <x v="19"/>
      <x v="19"/>
      <x v="13"/>
    </i>
    <i>
      <x v="1699"/>
      <x v="178"/>
      <x v="11229"/>
      <x v="632"/>
      <x v="337"/>
      <x v="136"/>
    </i>
    <i>
      <x v="1700"/>
      <x v="1141"/>
      <x v="11278"/>
      <x v="635"/>
      <x v="338"/>
      <x v="137"/>
    </i>
    <i>
      <x v="1701"/>
      <x v="1143"/>
      <x v="7472"/>
      <x v="762"/>
      <x v="418"/>
      <x v="149"/>
    </i>
    <i>
      <x v="1702"/>
      <x v="180"/>
      <x v="11236"/>
      <x v="632"/>
      <x v="337"/>
      <x v="136"/>
    </i>
    <i>
      <x v="1703"/>
      <x v="1147"/>
      <x v="4922"/>
      <x v="232"/>
      <x v="138"/>
      <x v="59"/>
    </i>
    <i>
      <x v="1704"/>
      <x v="1153"/>
      <x v="8850"/>
      <x v="545"/>
      <x v="296"/>
      <x v="125"/>
    </i>
    <i>
      <x v="1705"/>
      <x v="181"/>
      <x v="11241"/>
      <x v="632"/>
      <x v="337"/>
      <x v="136"/>
    </i>
    <i>
      <x v="1706"/>
      <x v="1157"/>
      <x v="7403"/>
      <x v="434"/>
      <x v="250"/>
      <x v="105"/>
    </i>
    <i>
      <x v="1707"/>
      <x v="182"/>
      <x v="11250"/>
      <x v="632"/>
      <x v="337"/>
      <x v="136"/>
    </i>
    <i>
      <x v="1708"/>
      <x v="1163"/>
      <x v="433"/>
      <x v="763"/>
      <x v="10"/>
      <x v="8"/>
    </i>
    <i>
      <x v="1709"/>
      <x v="18"/>
      <x v="1459"/>
      <x v="695"/>
      <x v="28"/>
      <x v="16"/>
    </i>
    <i>
      <x v="1710"/>
      <x v="2057"/>
      <x v="7974"/>
      <x v="480"/>
      <x v="274"/>
      <x v="117"/>
    </i>
    <i>
      <x v="1711"/>
      <x v="2058"/>
      <x v="7981"/>
      <x v="482"/>
      <x v="274"/>
      <x v="117"/>
    </i>
    <i>
      <x v="1712"/>
      <x v="184"/>
      <x v="11257"/>
      <x v="633"/>
      <x v="337"/>
      <x v="136"/>
    </i>
    <i>
      <x v="1713"/>
      <x v="1177"/>
      <x v="1580"/>
      <x v="41"/>
      <x v="32"/>
      <x v="16"/>
    </i>
    <i>
      <x v="1714"/>
      <x v="1179"/>
      <x v="4030"/>
      <x v="168"/>
      <x v="96"/>
      <x v="37"/>
    </i>
    <i>
      <x v="1715"/>
      <x v="1180"/>
      <x v="345"/>
      <x v="2"/>
      <x v="1"/>
      <x/>
    </i>
    <i>
      <x v="1716"/>
      <x v="185"/>
      <x v="11262"/>
      <x v="633"/>
      <x v="337"/>
      <x v="136"/>
    </i>
    <i>
      <x v="1717"/>
      <x v="1187"/>
      <x v="4066"/>
      <x v="171"/>
      <x v="411"/>
      <x v="60"/>
    </i>
    <i>
      <x v="1718"/>
      <x v="1191"/>
      <x v="5325"/>
      <x v="236"/>
      <x v="141"/>
      <x v="59"/>
    </i>
    <i>
      <x v="1719"/>
      <x v="1195"/>
      <x v="5680"/>
      <x v="264"/>
      <x v="155"/>
      <x v="67"/>
    </i>
    <i>
      <x v="1720"/>
      <x v="188"/>
      <x v="11300"/>
      <x v="639"/>
      <x v="341"/>
      <x v="138"/>
    </i>
    <i>
      <x v="1721"/>
      <x v="1200"/>
      <x v="8455"/>
      <x v="511"/>
      <x v="281"/>
      <x v="122"/>
    </i>
    <i>
      <x v="1722"/>
      <x v="1205"/>
      <x v="11231"/>
      <x v="631"/>
      <x v="337"/>
      <x v="136"/>
    </i>
    <i>
      <x v="1723"/>
      <x v="1213"/>
      <x v="960"/>
      <x v="34"/>
      <x v="30"/>
      <x v="16"/>
    </i>
    <i>
      <x v="1724"/>
      <x v="190"/>
      <x v="11308"/>
      <x v="643"/>
      <x v="344"/>
      <x v="138"/>
    </i>
    <i>
      <x v="1725"/>
      <x v="1219"/>
      <x v="3647"/>
      <x v="117"/>
      <x v="68"/>
      <x v="27"/>
    </i>
    <i>
      <x v="1726"/>
      <x v="2083"/>
      <x v="7351"/>
      <x v="424"/>
      <x v="244"/>
      <x v="103"/>
    </i>
    <i>
      <x v="1727"/>
      <x v="2084"/>
      <x v="7364"/>
      <x v="424"/>
      <x v="244"/>
      <x v="103"/>
    </i>
    <i>
      <x v="1728"/>
      <x v="1248"/>
      <x v="10792"/>
      <x v="699"/>
      <x v="384"/>
      <x v="19"/>
    </i>
    <i>
      <x v="1729"/>
      <x v="1249"/>
      <x v="7407"/>
      <x v="434"/>
      <x v="250"/>
      <x v="105"/>
    </i>
    <i>
      <x v="1730"/>
      <x v="1250"/>
      <x v="7406"/>
      <x v="434"/>
      <x v="250"/>
      <x v="105"/>
    </i>
    <i>
      <x v="1731"/>
      <x v="191"/>
      <x v="3846"/>
      <x v="148"/>
      <x v="79"/>
      <x v="31"/>
    </i>
    <i>
      <x v="1732"/>
      <x v="1266"/>
      <x v="4591"/>
      <x v="206"/>
      <x v="124"/>
      <x v="52"/>
    </i>
    <i>
      <x v="1733"/>
      <x v="1267"/>
      <x v="6797"/>
      <x v="408"/>
      <x v="234"/>
      <x v="97"/>
    </i>
    <i>
      <x v="1734"/>
      <x v="1278"/>
      <x v="6804"/>
      <x v="410"/>
      <x v="235"/>
      <x v="97"/>
    </i>
    <i>
      <x v="1735"/>
      <x v="1282"/>
      <x v="6174"/>
      <x v="760"/>
      <x v="190"/>
      <x v="79"/>
    </i>
    <i>
      <x v="1736"/>
      <x v="1284"/>
      <x v="4836"/>
      <x v="236"/>
      <x v="141"/>
      <x v="59"/>
    </i>
    <i>
      <x v="1737"/>
      <x v="1286"/>
      <x v="1100"/>
      <x v="35"/>
      <x v="30"/>
      <x v="16"/>
    </i>
    <i>
      <x v="1738"/>
      <x v="1287"/>
      <x v="1264"/>
      <x v="35"/>
      <x v="30"/>
      <x v="16"/>
    </i>
    <i>
      <x v="1739"/>
      <x v="1291"/>
      <x v="1338"/>
      <x v="35"/>
      <x v="30"/>
      <x v="16"/>
    </i>
    <i>
      <x v="1740"/>
      <x v="1292"/>
      <x v="1170"/>
      <x v="35"/>
      <x v="30"/>
      <x v="16"/>
    </i>
    <i>
      <x v="1741"/>
      <x v="194"/>
      <x v="4540"/>
      <x v="717"/>
      <x v="396"/>
      <x v="118"/>
    </i>
    <i>
      <x v="1742"/>
      <x v="195"/>
      <x v="4542"/>
      <x v="717"/>
      <x v="396"/>
      <x v="118"/>
    </i>
    <i>
      <x v="1743"/>
      <x v="1308"/>
      <x v="6098"/>
      <x v="726"/>
      <x v="390"/>
      <x v="74"/>
    </i>
    <i>
      <x v="1744"/>
      <x v="1310"/>
      <x v="6389"/>
      <x v="754"/>
      <x v="197"/>
      <x v="84"/>
    </i>
    <i>
      <x v="1746"/>
      <x v="20"/>
      <x v="1865"/>
      <x v="696"/>
      <x v="30"/>
      <x v="16"/>
    </i>
    <i>
      <x v="1747"/>
      <x v="199"/>
      <x v="4223"/>
      <x v="179"/>
      <x v="105"/>
      <x v="40"/>
    </i>
    <i>
      <x v="1748"/>
      <x v="1324"/>
      <x v="7663"/>
      <x v="206"/>
      <x v="124"/>
      <x v="52"/>
    </i>
    <i>
      <x v="1749"/>
      <x v="1325"/>
      <x v="6153"/>
      <x v="313"/>
      <x v="186"/>
      <x v="79"/>
    </i>
    <i>
      <x v="1750"/>
      <x v="1326"/>
      <x v="6155"/>
      <x v="313"/>
      <x v="186"/>
      <x v="79"/>
    </i>
    <i>
      <x v="1751"/>
      <x v="1327"/>
      <x v="6225"/>
      <x v="321"/>
      <x v="190"/>
      <x v="79"/>
    </i>
    <i>
      <x v="1752"/>
      <x v="1328"/>
      <x v="6223"/>
      <x v="321"/>
      <x v="190"/>
      <x v="79"/>
    </i>
    <i>
      <x v="1753"/>
      <x v="1329"/>
      <x v="7665"/>
      <x v="410"/>
      <x v="235"/>
      <x v="97"/>
    </i>
    <i>
      <x v="1754"/>
      <x v="200"/>
      <x v="11265"/>
      <x v="632"/>
      <x v="337"/>
      <x v="136"/>
    </i>
    <i>
      <x v="1755"/>
      <x v="1330"/>
      <x v="7664"/>
      <x v="410"/>
      <x v="235"/>
      <x v="97"/>
    </i>
    <i>
      <x v="1756"/>
      <x v="1332"/>
      <x v="4569"/>
      <x v="204"/>
      <x v="123"/>
      <x v="51"/>
    </i>
    <i>
      <x v="1757"/>
      <x v="1334"/>
      <x v="4572"/>
      <x v="204"/>
      <x v="123"/>
      <x v="51"/>
    </i>
    <i>
      <x v="1758"/>
      <x v="1335"/>
      <x v="4577"/>
      <x v="204"/>
      <x v="123"/>
      <x v="51"/>
    </i>
    <i>
      <x v="1759"/>
      <x v="1336"/>
      <x v="4575"/>
      <x v="204"/>
      <x v="123"/>
      <x v="51"/>
    </i>
    <i>
      <x v="1760"/>
      <x v="1337"/>
      <x v="4574"/>
      <x v="204"/>
      <x v="123"/>
      <x v="51"/>
    </i>
    <i>
      <x v="1761"/>
      <x v="1338"/>
      <x v="4576"/>
      <x v="204"/>
      <x v="123"/>
      <x v="51"/>
    </i>
    <i>
      <x v="1762"/>
      <x v="1339"/>
      <x v="4570"/>
      <x v="204"/>
      <x v="123"/>
      <x v="51"/>
    </i>
    <i>
      <x v="1763"/>
      <x v="1342"/>
      <x v="4568"/>
      <x v="204"/>
      <x v="123"/>
      <x v="51"/>
    </i>
    <i>
      <x v="1764"/>
      <x v="1369"/>
      <x v="4394"/>
      <x v="189"/>
      <x v="113"/>
      <x v="47"/>
    </i>
    <i>
      <x v="1765"/>
      <x v="1374"/>
      <x v="4385"/>
      <x v="189"/>
      <x v="113"/>
      <x v="47"/>
    </i>
    <i>
      <x v="1766"/>
      <x v="1376"/>
      <x v="4500"/>
      <x v="199"/>
      <x v="118"/>
      <x v="47"/>
    </i>
    <i>
      <x v="1767"/>
      <x v="1378"/>
      <x v="4496"/>
      <x v="199"/>
      <x v="118"/>
      <x v="47"/>
    </i>
    <i>
      <x v="1768"/>
      <x v="1380"/>
      <x v="4478"/>
      <x v="199"/>
      <x v="118"/>
      <x v="47"/>
    </i>
    <i>
      <x v="1769"/>
      <x v="1392"/>
      <x v="4469"/>
      <x v="199"/>
      <x v="118"/>
      <x v="47"/>
    </i>
    <i>
      <x v="1770"/>
      <x v="1404"/>
      <x v="4457"/>
      <x v="199"/>
      <x v="118"/>
      <x v="47"/>
    </i>
    <i>
      <x v="1771"/>
      <x v="1406"/>
      <x v="4468"/>
      <x v="199"/>
      <x v="118"/>
      <x v="47"/>
    </i>
    <i>
      <x v="1772"/>
      <x v="1407"/>
      <x v="4472"/>
      <x v="199"/>
      <x v="118"/>
      <x v="47"/>
    </i>
    <i>
      <x v="1773"/>
      <x v="1408"/>
      <x v="4495"/>
      <x v="199"/>
      <x v="118"/>
      <x v="47"/>
    </i>
    <i>
      <x v="1774"/>
      <x v="1409"/>
      <x v="4460"/>
      <x v="199"/>
      <x v="118"/>
      <x v="47"/>
    </i>
    <i>
      <x v="1775"/>
      <x v="1412"/>
      <x v="4474"/>
      <x v="199"/>
      <x v="118"/>
      <x v="47"/>
    </i>
    <i>
      <x v="1776"/>
      <x v="1413"/>
      <x v="4479"/>
      <x v="199"/>
      <x v="118"/>
      <x v="47"/>
    </i>
    <i>
      <x v="1777"/>
      <x v="1415"/>
      <x v="4485"/>
      <x v="199"/>
      <x v="118"/>
      <x v="47"/>
    </i>
    <i>
      <x v="1778"/>
      <x v="1417"/>
      <x v="4498"/>
      <x v="199"/>
      <x v="118"/>
      <x v="47"/>
    </i>
    <i>
      <x v="1779"/>
      <x v="1422"/>
      <x v="4332"/>
      <x v="189"/>
      <x v="113"/>
      <x v="47"/>
    </i>
    <i>
      <x v="1780"/>
      <x v="1434"/>
      <x v="4483"/>
      <x v="199"/>
      <x v="118"/>
      <x v="47"/>
    </i>
    <i>
      <x v="1781"/>
      <x v="1440"/>
      <x v="4585"/>
      <x v="205"/>
      <x v="124"/>
      <x v="52"/>
    </i>
    <i>
      <x v="1782"/>
      <x v="1441"/>
      <x v="4593"/>
      <x v="206"/>
      <x v="124"/>
      <x v="52"/>
    </i>
    <i>
      <x v="1783"/>
      <x v="1459"/>
      <x v="5002"/>
      <x v="236"/>
      <x v="141"/>
      <x v="59"/>
    </i>
    <i>
      <x v="1784"/>
      <x v="1472"/>
      <x v="3845"/>
      <x v="148"/>
      <x v="79"/>
      <x v="31"/>
    </i>
    <i>
      <x v="1785"/>
      <x v="1473"/>
      <x v="3847"/>
      <x v="148"/>
      <x v="79"/>
      <x v="31"/>
    </i>
    <i>
      <x v="1786"/>
      <x v="1476"/>
      <x v="5360"/>
      <x v="239"/>
      <x v="142"/>
      <x v="59"/>
    </i>
    <i>
      <x v="1787"/>
      <x v="1495"/>
      <x v="4567"/>
      <x v="204"/>
      <x v="123"/>
      <x v="51"/>
    </i>
    <i>
      <x v="1788"/>
      <x v="1547"/>
      <x v="4892"/>
      <x v="224"/>
      <x v="134"/>
      <x v="60"/>
    </i>
    <i>
      <x v="1789"/>
      <x v="1550"/>
      <x v="5377"/>
      <x v="236"/>
      <x v="141"/>
      <x v="59"/>
    </i>
    <i>
      <x v="1790"/>
      <x v="2815"/>
      <x v="1460"/>
      <x v="38"/>
      <x v="31"/>
      <x v="16"/>
    </i>
    <i>
      <x v="1791"/>
      <x v="3091"/>
      <x v="8625"/>
      <x v="545"/>
      <x v="296"/>
      <x v="125"/>
    </i>
    <i r="1">
      <x v="3097"/>
      <x v="8625"/>
      <x v="545"/>
      <x v="296"/>
      <x v="125"/>
    </i>
    <i>
      <x v="1792"/>
      <x v="1597"/>
      <x v="11560"/>
      <x v="785"/>
      <x v="426"/>
      <x v="144"/>
    </i>
    <i>
      <x v="1793"/>
      <x v="1600"/>
      <x v="11570"/>
      <x v="789"/>
      <x v="423"/>
      <x v="144"/>
    </i>
    <i>
      <x v="1794"/>
      <x v="1608"/>
      <x v="11671"/>
      <x v="789"/>
      <x v="423"/>
      <x v="144"/>
    </i>
    <i>
      <x v="1795"/>
      <x v="1611"/>
      <x v="11665"/>
      <x v="789"/>
      <x v="423"/>
      <x v="144"/>
    </i>
    <i>
      <x v="1796"/>
      <x v="1612"/>
      <x v="11663"/>
      <x v="789"/>
      <x v="423"/>
      <x v="144"/>
    </i>
    <i>
      <x v="1797"/>
      <x v="1614"/>
      <x v="11664"/>
      <x v="789"/>
      <x v="423"/>
      <x v="144"/>
    </i>
    <i>
      <x v="1798"/>
      <x v="24"/>
      <x v="1955"/>
      <x v="44"/>
      <x v="34"/>
      <x v="16"/>
    </i>
    <i>
      <x v="1799"/>
      <x v="1622"/>
      <x v="501"/>
      <x v="790"/>
      <x v="428"/>
      <x v="10"/>
    </i>
    <i>
      <x v="1800"/>
      <x v="1625"/>
      <x v="503"/>
      <x v="790"/>
      <x v="428"/>
      <x v="10"/>
    </i>
    <i>
      <x v="1801"/>
      <x v="1628"/>
      <x v="11640"/>
      <x v="789"/>
      <x v="423"/>
      <x v="144"/>
    </i>
    <i>
      <x v="1802"/>
      <x v="1631"/>
      <x v="11544"/>
      <x v="776"/>
      <x v="423"/>
      <x v="144"/>
    </i>
    <i>
      <x v="1803"/>
      <x v="1634"/>
      <x v="479"/>
      <x v="791"/>
      <x v="428"/>
      <x v="10"/>
    </i>
    <i>
      <x v="1804"/>
      <x v="1645"/>
      <x v="506"/>
      <x v="790"/>
      <x v="428"/>
      <x v="10"/>
    </i>
    <i>
      <x v="1805"/>
      <x v="1647"/>
      <x v="517"/>
      <x v="790"/>
      <x v="428"/>
      <x v="10"/>
    </i>
    <i>
      <x v="1806"/>
      <x v="1648"/>
      <x v="485"/>
      <x v="790"/>
      <x v="428"/>
      <x v="10"/>
    </i>
    <i>
      <x v="1807"/>
      <x v="1649"/>
      <x v="483"/>
      <x v="790"/>
      <x v="428"/>
      <x v="10"/>
    </i>
    <i>
      <x v="1808"/>
      <x v="1650"/>
      <x v="532"/>
      <x v="794"/>
      <x v="16"/>
      <x v="11"/>
    </i>
    <i>
      <x v="1809"/>
      <x v="1651"/>
      <x v="492"/>
      <x v="790"/>
      <x v="428"/>
      <x v="10"/>
    </i>
    <i>
      <x v="1810"/>
      <x v="1652"/>
      <x v="495"/>
      <x v="790"/>
      <x v="428"/>
      <x v="10"/>
    </i>
    <i>
      <x v="1811"/>
      <x v="1653"/>
      <x v="510"/>
      <x v="790"/>
      <x v="428"/>
      <x v="10"/>
    </i>
    <i>
      <x v="1812"/>
      <x v="1654"/>
      <x v="528"/>
      <x v="794"/>
      <x v="16"/>
      <x v="11"/>
    </i>
    <i>
      <x v="1813"/>
      <x v="1657"/>
      <x v="530"/>
      <x v="16"/>
      <x v="16"/>
      <x v="11"/>
    </i>
    <i>
      <x v="1814"/>
      <x v="1662"/>
      <x v="531"/>
      <x v="794"/>
      <x v="16"/>
      <x v="11"/>
    </i>
    <i>
      <x v="1815"/>
      <x v="1665"/>
      <x v="498"/>
      <x v="790"/>
      <x v="428"/>
      <x v="10"/>
    </i>
    <i>
      <x v="1816"/>
      <x v="1666"/>
      <x v="534"/>
      <x v="794"/>
      <x v="16"/>
      <x v="11"/>
    </i>
    <i>
      <x v="1817"/>
      <x v="1672"/>
      <x v="494"/>
      <x v="790"/>
      <x v="428"/>
      <x v="10"/>
    </i>
    <i>
      <x v="1818"/>
      <x v="1673"/>
      <x v="536"/>
      <x v="795"/>
      <x v="17"/>
      <x v="11"/>
    </i>
    <i>
      <x v="1819"/>
      <x v="1676"/>
      <x v="537"/>
      <x v="795"/>
      <x v="17"/>
      <x v="11"/>
    </i>
    <i>
      <x v="1820"/>
      <x v="1679"/>
      <x v="538"/>
      <x v="795"/>
      <x v="17"/>
      <x v="11"/>
    </i>
    <i>
      <x v="1821"/>
      <x v="1681"/>
      <x v="11523"/>
      <x v="783"/>
      <x v="426"/>
      <x v="144"/>
    </i>
    <i>
      <x v="1822"/>
      <x v="1684"/>
      <x v="535"/>
      <x v="795"/>
      <x v="17"/>
      <x v="11"/>
    </i>
    <i>
      <x v="1823"/>
      <x v="1688"/>
      <x v="493"/>
      <x v="790"/>
      <x v="428"/>
      <x v="10"/>
    </i>
    <i>
      <x v="1824"/>
      <x v="1690"/>
      <x v="522"/>
      <x v="790"/>
      <x v="428"/>
      <x v="10"/>
    </i>
    <i>
      <x v="1825"/>
      <x v="1696"/>
      <x v="527"/>
      <x v="796"/>
      <x v="428"/>
      <x v="10"/>
    </i>
    <i>
      <x v="1832"/>
      <x v="1706"/>
      <x v="2256"/>
      <x v="86"/>
      <x v="53"/>
      <x v="21"/>
    </i>
    <i>
      <x v="1833"/>
      <x v="1709"/>
      <x v="2250"/>
      <x v="82"/>
      <x v="53"/>
      <x v="21"/>
    </i>
    <i>
      <x v="1834"/>
      <x v="1714"/>
      <x v="2260"/>
      <x v="85"/>
      <x v="429"/>
      <x v="21"/>
    </i>
    <i>
      <x v="1835"/>
      <x v="1719"/>
      <x v="5902"/>
      <x v="278"/>
      <x v="164"/>
      <x v="72"/>
    </i>
    <i>
      <x v="1836"/>
      <x v="1721"/>
      <x v="2244"/>
      <x v="85"/>
      <x v="429"/>
      <x v="21"/>
    </i>
    <i>
      <x v="1837"/>
      <x v="1722"/>
      <x v="2245"/>
      <x v="85"/>
      <x v="429"/>
      <x v="21"/>
    </i>
    <i>
      <x v="1838"/>
      <x v="1723"/>
      <x v="5893"/>
      <x v="276"/>
      <x v="163"/>
      <x v="72"/>
    </i>
    <i>
      <x v="1839"/>
      <x v="1732"/>
      <x v="5905"/>
      <x v="279"/>
      <x v="165"/>
      <x v="72"/>
    </i>
    <i>
      <x v="1840"/>
      <x v="1736"/>
      <x v="5892"/>
      <x v="277"/>
      <x v="164"/>
      <x v="72"/>
    </i>
    <i>
      <x v="1841"/>
      <x v="1739"/>
      <x v="5897"/>
      <x v="278"/>
      <x v="164"/>
      <x v="72"/>
    </i>
    <i>
      <x v="1842"/>
      <x v="1741"/>
      <x v="5900"/>
      <x v="278"/>
      <x v="164"/>
      <x v="72"/>
    </i>
    <i>
      <x v="1843"/>
      <x v="1766"/>
      <x v="4493"/>
      <x v="199"/>
      <x v="118"/>
      <x v="47"/>
    </i>
    <i>
      <x v="1844"/>
      <x v="1767"/>
      <x v="4477"/>
      <x v="199"/>
      <x v="118"/>
      <x v="47"/>
    </i>
    <i>
      <x v="1845"/>
      <x v="1768"/>
      <x v="4470"/>
      <x v="199"/>
      <x v="118"/>
      <x v="47"/>
    </i>
    <i>
      <x v="1846"/>
      <x v="1773"/>
      <x v="2580"/>
      <x v="102"/>
      <x v="74"/>
      <x v="27"/>
    </i>
    <i>
      <x v="1847"/>
      <x v="2073"/>
      <x v="4729"/>
      <x v="236"/>
      <x v="141"/>
      <x v="59"/>
    </i>
    <i>
      <x v="1848"/>
      <x v="2076"/>
      <x v="5381"/>
      <x v="236"/>
      <x v="141"/>
      <x v="59"/>
    </i>
    <i>
      <x v="1849"/>
      <x v="2077"/>
      <x v="5386"/>
      <x v="236"/>
      <x v="141"/>
      <x v="59"/>
    </i>
    <i>
      <x v="1875"/>
      <x v="1801"/>
      <x v="10308"/>
      <x v="583"/>
      <x v="313"/>
      <x v="127"/>
    </i>
    <i>
      <x v="1876"/>
      <x v="1859"/>
      <x v="6790"/>
      <x v="737"/>
      <x v="406"/>
      <x v="38"/>
    </i>
    <i>
      <x v="1877"/>
      <x v="1860"/>
      <x v="2205"/>
      <x v="81"/>
      <x v="51"/>
      <x v="20"/>
    </i>
    <i>
      <x v="1878"/>
      <x v="1862"/>
      <x v="6094"/>
      <x v="799"/>
      <x v="184"/>
      <x v="77"/>
    </i>
    <i>
      <x v="1879"/>
      <x v="1868"/>
      <x v="7977"/>
      <x v="483"/>
      <x v="274"/>
      <x v="117"/>
    </i>
    <i>
      <x v="1880"/>
      <x v="1869"/>
      <x v="7980"/>
      <x v="481"/>
      <x v="274"/>
      <x v="117"/>
    </i>
    <i>
      <x v="1881"/>
      <x v="1870"/>
      <x v="7972"/>
      <x v="481"/>
      <x v="274"/>
      <x v="117"/>
    </i>
    <i>
      <x v="1882"/>
      <x v="1871"/>
      <x v="7973"/>
      <x v="481"/>
      <x v="274"/>
      <x v="117"/>
    </i>
    <i>
      <x v="1883"/>
      <x v="28"/>
      <x v="353"/>
      <x v="697"/>
      <x v="382"/>
      <x v="1"/>
    </i>
    <i>
      <x v="1884"/>
      <x v="1949"/>
      <x v="10054"/>
      <x v="730"/>
      <x v="399"/>
      <x v="127"/>
    </i>
    <i>
      <x v="1885"/>
      <x v="1964"/>
      <x v="6577"/>
      <x v="357"/>
      <x v="204"/>
      <x v="88"/>
    </i>
    <i>
      <x v="1886"/>
      <x v="1967"/>
      <x v="6809"/>
      <x v="410"/>
      <x v="235"/>
      <x v="97"/>
    </i>
    <i>
      <x v="1887"/>
      <x v="1970"/>
      <x v="11333"/>
      <x v="639"/>
      <x v="341"/>
      <x v="138"/>
    </i>
    <i>
      <x v="1888"/>
      <x v="1971"/>
      <x v="1127"/>
      <x v="33"/>
      <x v="30"/>
      <x v="16"/>
    </i>
    <i>
      <x v="1889"/>
      <x v="1972"/>
      <x v="1126"/>
      <x v="33"/>
      <x v="30"/>
      <x v="16"/>
    </i>
    <i>
      <x v="1890"/>
      <x v="1973"/>
      <x v="1124"/>
      <x v="33"/>
      <x v="30"/>
      <x v="16"/>
    </i>
    <i>
      <x v="1891"/>
      <x v="1974"/>
      <x v="1122"/>
      <x v="33"/>
      <x v="30"/>
      <x v="16"/>
    </i>
    <i>
      <x v="1892"/>
      <x v="1975"/>
      <x v="1111"/>
      <x v="33"/>
      <x v="30"/>
      <x v="16"/>
    </i>
    <i>
      <x v="1893"/>
      <x v="2002"/>
      <x v="4657"/>
      <x v="214"/>
      <x v="130"/>
      <x v="57"/>
    </i>
    <i>
      <x v="1894"/>
      <x v="29"/>
      <x v="358"/>
      <x v="3"/>
      <x v="2"/>
      <x v="2"/>
    </i>
    <i>
      <x v="1895"/>
      <x v="2062"/>
      <x v="1086"/>
      <x v="33"/>
      <x v="30"/>
      <x v="16"/>
    </i>
    <i>
      <x v="1896"/>
      <x v="2063"/>
      <x v="567"/>
      <x v="33"/>
      <x v="30"/>
      <x v="16"/>
    </i>
    <i>
      <x v="1943"/>
      <x v="2655"/>
      <x v="7945"/>
      <x v="473"/>
      <x v="272"/>
      <x v="117"/>
    </i>
    <i>
      <x v="2030"/>
      <x v="31"/>
      <x v="395"/>
      <x v="7"/>
      <x v="7"/>
      <x v="6"/>
    </i>
    <i>
      <x v="2107"/>
      <x v="2327"/>
      <x v="7374"/>
      <x v="424"/>
      <x v="244"/>
      <x v="103"/>
    </i>
    <i>
      <x v="2108"/>
      <x v="2335"/>
      <x v="11343"/>
      <x v="646"/>
      <x v="347"/>
      <x v="138"/>
    </i>
    <i>
      <x v="2109"/>
      <x v="2645"/>
      <x v="11190"/>
      <x v="629"/>
      <x v="335"/>
      <x v="134"/>
    </i>
    <i>
      <x v="2110"/>
      <x v="2640"/>
      <x v="11186"/>
      <x v="629"/>
      <x v="335"/>
      <x v="134"/>
    </i>
    <i>
      <x v="2111"/>
      <x v="2627"/>
      <x v="11188"/>
      <x v="629"/>
      <x v="335"/>
      <x v="134"/>
    </i>
    <i>
      <x v="2112"/>
      <x v="2666"/>
      <x v="11193"/>
      <x v="629"/>
      <x v="335"/>
      <x v="134"/>
    </i>
    <i>
      <x v="2113"/>
      <x v="2664"/>
      <x v="11149"/>
      <x v="629"/>
      <x v="335"/>
      <x v="134"/>
    </i>
    <i>
      <x v="2114"/>
      <x v="2661"/>
      <x v="11144"/>
      <x v="629"/>
      <x v="335"/>
      <x v="134"/>
    </i>
    <i>
      <x v="2115"/>
      <x v="2344"/>
      <x v="5418"/>
      <x v="721"/>
      <x v="386"/>
      <x v="61"/>
    </i>
    <i>
      <x v="2116"/>
      <x v="2695"/>
      <x v="11141"/>
      <x v="621"/>
      <x v="331"/>
      <x v="134"/>
    </i>
    <i>
      <x v="2117"/>
      <x v="2673"/>
      <x v="10963"/>
      <x v="616"/>
      <x v="331"/>
      <x v="134"/>
    </i>
    <i>
      <x v="2118"/>
      <x v="2659"/>
      <x v="10892"/>
      <x v="613"/>
      <x v="329"/>
      <x v="134"/>
    </i>
    <i>
      <x v="2119"/>
      <x v="2350"/>
      <x v="6788"/>
      <x v="738"/>
      <x v="406"/>
      <x v="38"/>
    </i>
    <i>
      <x v="2121"/>
      <x v="2352"/>
      <x v="4017"/>
      <x v="165"/>
      <x v="94"/>
      <x v="37"/>
    </i>
    <i>
      <x v="2122"/>
      <x v="2353"/>
      <x v="7728"/>
      <x v="465"/>
      <x v="265"/>
      <x v="114"/>
    </i>
    <i>
      <x v="2123"/>
      <x v="2354"/>
      <x v="4018"/>
      <x v="165"/>
      <x v="94"/>
      <x v="37"/>
    </i>
    <i>
      <x v="2125"/>
      <x v="2410"/>
      <x v="6420"/>
      <x v="341"/>
      <x v="199"/>
      <x v="85"/>
    </i>
    <i>
      <x v="2126"/>
      <x v="2411"/>
      <x v="6419"/>
      <x v="341"/>
      <x v="199"/>
      <x v="85"/>
    </i>
    <i>
      <x v="2127"/>
      <x v="2412"/>
      <x v="6421"/>
      <x v="341"/>
      <x v="199"/>
      <x v="85"/>
    </i>
    <i>
      <x v="2128"/>
      <x v="2413"/>
      <x v="6422"/>
      <x v="341"/>
      <x v="199"/>
      <x v="85"/>
    </i>
    <i>
      <x v="2136"/>
      <x v="32"/>
      <x v="554"/>
      <x v="20"/>
      <x v="20"/>
      <x v="14"/>
    </i>
    <i>
      <x v="2170"/>
      <x v="3098"/>
      <x v="9404"/>
      <x v="570"/>
      <x v="309"/>
      <x v="127"/>
    </i>
    <i>
      <x v="2193"/>
      <x v="2594"/>
      <x v="6813"/>
      <x v="411"/>
      <x v="236"/>
      <x v="98"/>
    </i>
    <i>
      <x v="2195"/>
      <x v="207"/>
      <x v="931"/>
      <x v="694"/>
      <x v="28"/>
      <x v="16"/>
    </i>
    <i>
      <x v="2205"/>
      <x v="209"/>
      <x v="794"/>
      <x v="28"/>
      <x v="25"/>
      <x v="16"/>
    </i>
    <i>
      <x v="2206"/>
      <x v="212"/>
      <x v="1211"/>
      <x v="35"/>
      <x v="30"/>
      <x v="16"/>
    </i>
    <i>
      <x v="2207"/>
      <x v="2740"/>
      <x v="5700"/>
      <x v="259"/>
      <x v="152"/>
      <x v="67"/>
    </i>
    <i>
      <x v="2208"/>
      <x v="214"/>
      <x v="1271"/>
      <x v="35"/>
      <x v="30"/>
      <x v="16"/>
    </i>
    <i>
      <x v="2209"/>
      <x v="2770"/>
      <x v="6353"/>
      <x v="332"/>
      <x v="196"/>
      <x v="83"/>
    </i>
    <i>
      <x v="2210"/>
      <x v="2771"/>
      <x v="1335"/>
      <x v="33"/>
      <x v="30"/>
      <x v="16"/>
    </i>
    <i>
      <x v="2213"/>
      <x v="220"/>
      <x v="1924"/>
      <x v="696"/>
      <x v="30"/>
      <x v="16"/>
    </i>
    <i>
      <x v="2214"/>
      <x v="221"/>
      <x v="1925"/>
      <x v="696"/>
      <x v="30"/>
      <x v="16"/>
    </i>
    <i>
      <x v="2216"/>
      <x v="222"/>
      <x v="2029"/>
      <x v="48"/>
      <x v="36"/>
      <x v="16"/>
    </i>
    <i>
      <x v="2217"/>
      <x v="224"/>
      <x v="2194"/>
      <x v="700"/>
      <x v="385"/>
      <x v="19"/>
    </i>
    <i>
      <x v="2218"/>
      <x v="2904"/>
      <x v="3821"/>
      <x v="661"/>
      <x v="358"/>
      <x v="139"/>
    </i>
    <i>
      <x v="2219"/>
      <x v="2905"/>
      <x v="3820"/>
      <x v="333"/>
      <x v="196"/>
      <x v="83"/>
    </i>
    <i>
      <x v="2220"/>
      <x v="2909"/>
      <x v="4264"/>
      <x v="442"/>
      <x v="252"/>
      <x v="108"/>
    </i>
    <i>
      <x v="2221"/>
      <x v="2921"/>
      <x v="3823"/>
      <x v="661"/>
      <x v="358"/>
      <x v="139"/>
    </i>
    <i>
      <x v="2222"/>
      <x v="228"/>
      <x v="2679"/>
      <x v="718"/>
      <x v="74"/>
      <x v="27"/>
    </i>
    <i>
      <x v="2223"/>
      <x v="229"/>
      <x v="2758"/>
      <x v="104"/>
      <x v="63"/>
      <x v="27"/>
    </i>
    <i>
      <x v="2224"/>
      <x v="233"/>
      <x v="2928"/>
      <x v="106"/>
      <x v="64"/>
      <x v="27"/>
    </i>
    <i>
      <x v="2225"/>
      <x v="234"/>
      <x v="3059"/>
      <x v="117"/>
      <x v="68"/>
      <x v="27"/>
    </i>
    <i>
      <x v="2226"/>
      <x v="235"/>
      <x v="3060"/>
      <x v="117"/>
      <x v="68"/>
      <x v="27"/>
    </i>
    <i>
      <x v="2227"/>
      <x v="3008"/>
      <x v="3824"/>
      <x v="661"/>
      <x v="358"/>
      <x v="139"/>
    </i>
    <i>
      <x v="2228"/>
      <x v="3013"/>
      <x v="10940"/>
      <x v="623"/>
      <x v="331"/>
      <x v="134"/>
    </i>
    <i>
      <x v="2229"/>
      <x v="3014"/>
      <x v="10921"/>
      <x v="616"/>
      <x v="331"/>
      <x v="134"/>
    </i>
    <i>
      <x v="2232"/>
      <x v="237"/>
      <x v="3842"/>
      <x v="148"/>
      <x v="79"/>
      <x v="31"/>
    </i>
    <i>
      <x v="2233"/>
      <x v="238"/>
      <x v="3964"/>
      <x v="153"/>
      <x v="84"/>
      <x v="34"/>
    </i>
    <i>
      <x v="2234"/>
      <x v="239"/>
      <x v="4220"/>
      <x v="179"/>
      <x v="105"/>
      <x v="40"/>
    </i>
    <i>
      <x v="2235"/>
      <x v="3088"/>
      <x v="7359"/>
      <x v="424"/>
      <x v="244"/>
      <x v="103"/>
    </i>
    <i>
      <x v="2236"/>
      <x v="3103"/>
      <x v="356"/>
      <x v="629"/>
      <x v="335"/>
      <x v="134"/>
    </i>
    <i>
      <x v="2237"/>
      <x v="243"/>
      <x v="4534"/>
      <x v="720"/>
      <x v="396"/>
      <x v="118"/>
    </i>
    <i>
      <x v="2238"/>
      <x v="3104"/>
      <x v="4499"/>
      <x v="199"/>
      <x v="118"/>
      <x v="47"/>
    </i>
    <i>
      <x v="2239"/>
      <x v="245"/>
      <x v="4538"/>
      <x v="717"/>
      <x v="396"/>
      <x v="118"/>
    </i>
    <i>
      <x v="2240"/>
      <x v="246"/>
      <x v="4541"/>
      <x v="717"/>
      <x v="396"/>
      <x v="118"/>
    </i>
    <i>
      <x v="2241"/>
      <x v="249"/>
      <x v="4634"/>
      <x v="212"/>
      <x v="129"/>
      <x v="57"/>
    </i>
    <i>
      <x v="2242"/>
      <x v="254"/>
      <x v="5069"/>
      <x v="224"/>
      <x v="134"/>
      <x v="60"/>
    </i>
    <i>
      <x v="2243"/>
      <x v="257"/>
      <x v="5429"/>
      <x v="721"/>
      <x v="386"/>
      <x v="61"/>
    </i>
    <i>
      <x v="2244"/>
      <x v="259"/>
      <x v="6114"/>
      <x v="707"/>
      <x v="389"/>
      <x v="74"/>
    </i>
    <i>
      <x v="2245"/>
      <x v="261"/>
      <x v="6121"/>
      <x v="713"/>
      <x v="389"/>
      <x v="74"/>
    </i>
    <i>
      <x v="2246"/>
      <x v="35"/>
      <x v="2153"/>
      <x v="699"/>
      <x v="384"/>
      <x v="19"/>
    </i>
    <i>
      <x v="2247"/>
      <x v="263"/>
      <x v="6138"/>
      <x v="722"/>
      <x v="389"/>
      <x v="74"/>
    </i>
    <i>
      <x v="2248"/>
      <x v="266"/>
      <x v="6186"/>
      <x v="315"/>
      <x v="187"/>
      <x v="79"/>
    </i>
    <i>
      <x v="2249"/>
      <x v="2692"/>
      <x v="7765"/>
      <x v="471"/>
      <x v="270"/>
      <x v="117"/>
    </i>
    <i>
      <x v="2250"/>
      <x v="2676"/>
      <x v="7926"/>
      <x v="472"/>
      <x v="271"/>
      <x v="117"/>
    </i>
    <i>
      <x v="2251"/>
      <x v="37"/>
      <x v="2166"/>
      <x v="75"/>
      <x v="46"/>
      <x v="19"/>
    </i>
    <i>
      <x v="2252"/>
      <x v="275"/>
      <x v="10604"/>
      <x v="714"/>
      <x v="393"/>
      <x v="128"/>
    </i>
    <i>
      <x v="2253"/>
      <x v="280"/>
      <x v="11294"/>
      <x v="639"/>
      <x v="341"/>
      <x v="138"/>
    </i>
    <i>
      <x v="2254"/>
      <x v="3089"/>
      <x v="7537"/>
      <x v="445"/>
      <x v="254"/>
      <x v="109"/>
    </i>
    <i>
      <x v="2257"/>
      <x v="285"/>
      <x v="1370"/>
      <x v="37"/>
      <x v="34"/>
      <x v="16"/>
    </i>
    <i>
      <x v="2258"/>
      <x v="286"/>
      <x v="3825"/>
      <x v="37"/>
      <x v="34"/>
      <x v="16"/>
    </i>
    <i>
      <x v="2259"/>
      <x v="288"/>
      <x v="3827"/>
      <x v="719"/>
      <x v="74"/>
      <x v="27"/>
    </i>
    <i>
      <x v="2260"/>
      <x v="289"/>
      <x v="3828"/>
      <x v="148"/>
      <x v="79"/>
      <x v="31"/>
    </i>
    <i>
      <x v="2261"/>
      <x v="291"/>
      <x v="3836"/>
      <x v="472"/>
      <x v="271"/>
      <x v="117"/>
    </i>
    <i>
      <x v="2262"/>
      <x v="292"/>
      <x v="3838"/>
      <x v="148"/>
      <x v="79"/>
      <x v="31"/>
    </i>
    <i>
      <x v="2263"/>
      <x v="3888"/>
      <x v="4676"/>
      <x v="226"/>
      <x v="136"/>
      <x v="60"/>
    </i>
    <i>
      <x v="2264"/>
      <x v="295"/>
      <x v="796"/>
      <x v="28"/>
      <x v="25"/>
      <x v="16"/>
    </i>
    <i>
      <x v="2265"/>
      <x v="296"/>
      <x v="6405"/>
      <x v="338"/>
      <x v="198"/>
      <x v="84"/>
    </i>
    <i>
      <x v="2266"/>
      <x v="299"/>
      <x v="1448"/>
      <x v="38"/>
      <x v="31"/>
      <x v="16"/>
    </i>
    <i>
      <x v="2267"/>
      <x v="300"/>
      <x v="1392"/>
      <x v="37"/>
      <x v="34"/>
      <x v="16"/>
    </i>
    <i>
      <x v="2268"/>
      <x v="319"/>
      <x v="3844"/>
      <x v="148"/>
      <x v="79"/>
      <x v="31"/>
    </i>
    <i>
      <x v="2269"/>
      <x v="320"/>
      <x v="3840"/>
      <x v="148"/>
      <x v="79"/>
      <x v="31"/>
    </i>
    <i>
      <x v="2270"/>
      <x v="322"/>
      <x v="7925"/>
      <x v="472"/>
      <x v="271"/>
      <x v="117"/>
    </i>
    <i>
      <x v="2271"/>
      <x v="325"/>
      <x v="11309"/>
      <x v="643"/>
      <x v="344"/>
      <x v="138"/>
    </i>
    <i>
      <x v="2272"/>
      <x v="326"/>
      <x v="11310"/>
      <x v="643"/>
      <x v="344"/>
      <x v="138"/>
    </i>
    <i>
      <x v="2273"/>
      <x v="328"/>
      <x v="6376"/>
      <x v="332"/>
      <x v="196"/>
      <x v="83"/>
    </i>
    <i>
      <x v="2274"/>
      <x v="331"/>
      <x v="7475"/>
      <x v="439"/>
      <x v="251"/>
      <x v="107"/>
    </i>
    <i>
      <x v="2275"/>
      <x v="332"/>
      <x v="2885"/>
      <x v="106"/>
      <x v="64"/>
      <x v="27"/>
    </i>
    <i>
      <x v="2276"/>
      <x v="333"/>
      <x v="4539"/>
      <x v="717"/>
      <x v="396"/>
      <x v="118"/>
    </i>
    <i>
      <x v="2277"/>
      <x v="336"/>
      <x v="6226"/>
      <x v="321"/>
      <x v="190"/>
      <x v="79"/>
    </i>
    <i>
      <x v="2278"/>
      <x v="44"/>
      <x v="2267"/>
      <x v="87"/>
      <x v="54"/>
      <x v="22"/>
    </i>
    <i>
      <x v="2279"/>
      <x v="338"/>
      <x v="3967"/>
      <x v="154"/>
      <x v="84"/>
      <x v="34"/>
    </i>
    <i>
      <x v="2280"/>
      <x v="342"/>
      <x v="2191"/>
      <x v="77"/>
      <x v="48"/>
      <x v="19"/>
    </i>
    <i>
      <x v="2281"/>
      <x v="45"/>
      <x v="2268"/>
      <x v="87"/>
      <x v="54"/>
      <x v="22"/>
    </i>
    <i>
      <x v="2286"/>
      <x v="348"/>
      <x v="10625"/>
      <x v="714"/>
      <x v="393"/>
      <x v="128"/>
    </i>
    <i>
      <x v="2287"/>
      <x v="46"/>
      <x v="2724"/>
      <x v="104"/>
      <x v="63"/>
      <x v="27"/>
    </i>
    <i>
      <x v="2288"/>
      <x v="4712"/>
      <x v="693"/>
      <x v="26"/>
      <x v="23"/>
      <x v="16"/>
    </i>
    <i>
      <x v="2289"/>
      <x v="2641"/>
      <x v="797"/>
      <x v="27"/>
      <x v="25"/>
      <x v="16"/>
    </i>
    <i>
      <x v="2290"/>
      <x v="2416"/>
      <x v="799"/>
      <x v="27"/>
      <x v="25"/>
      <x v="16"/>
    </i>
    <i>
      <x v="2291"/>
      <x v="2635"/>
      <x v="6694"/>
      <x v="372"/>
      <x v="213"/>
      <x v="90"/>
    </i>
    <i>
      <x v="2292"/>
      <x v="2652"/>
      <x v="6662"/>
      <x v="372"/>
      <x v="213"/>
      <x v="90"/>
    </i>
    <i>
      <x v="2293"/>
      <x v="2677"/>
      <x v="7334"/>
      <x v="420"/>
      <x v="240"/>
      <x v="102"/>
    </i>
    <i>
      <x v="2295"/>
      <x v="2662"/>
      <x v="7805"/>
      <x v="472"/>
      <x v="271"/>
      <x v="117"/>
    </i>
    <i>
      <x v="2296"/>
      <x v="2650"/>
      <x v="1260"/>
      <x v="33"/>
      <x v="30"/>
      <x v="16"/>
    </i>
    <i>
      <x v="2297"/>
      <x v="2674"/>
      <x v="1291"/>
      <x v="33"/>
      <x v="30"/>
      <x v="16"/>
    </i>
    <i>
      <x v="2298"/>
      <x v="2709"/>
      <x v="1937"/>
      <x v="695"/>
      <x v="28"/>
      <x v="16"/>
    </i>
    <i>
      <x v="2299"/>
      <x v="2647"/>
      <x v="1998"/>
      <x v="48"/>
      <x v="36"/>
      <x v="16"/>
    </i>
    <i>
      <x v="2300"/>
      <x v="2417"/>
      <x v="1107"/>
      <x v="33"/>
      <x v="30"/>
      <x v="16"/>
    </i>
    <i>
      <x v="2301"/>
      <x v="2766"/>
      <x v="1243"/>
      <x v="33"/>
      <x v="30"/>
      <x v="16"/>
    </i>
    <i>
      <x v="2302"/>
      <x v="2679"/>
      <x v="1870"/>
      <x v="696"/>
      <x v="30"/>
      <x v="16"/>
    </i>
    <i>
      <x v="2367"/>
      <x v="2649"/>
      <x v="1899"/>
      <x v="696"/>
      <x v="30"/>
      <x v="16"/>
    </i>
    <i>
      <x v="2368"/>
      <x v="2700"/>
      <x v="1884"/>
      <x v="696"/>
      <x v="30"/>
      <x v="16"/>
    </i>
    <i>
      <x v="2369"/>
      <x v="2651"/>
      <x v="3062"/>
      <x v="116"/>
      <x v="68"/>
      <x v="27"/>
    </i>
    <i>
      <x v="2370"/>
      <x v="2632"/>
      <x v="2933"/>
      <x v="104"/>
      <x v="63"/>
      <x v="27"/>
    </i>
    <i>
      <x v="2371"/>
      <x v="3094"/>
      <x v="5434"/>
      <x v="702"/>
      <x v="386"/>
      <x v="61"/>
    </i>
    <i>
      <x v="2372"/>
      <x v="51"/>
      <x v="3397"/>
      <x v="701"/>
      <x v="68"/>
      <x v="27"/>
    </i>
    <i>
      <x v="2373"/>
      <x v="2418"/>
      <x v="3976"/>
      <x v="153"/>
      <x v="84"/>
      <x v="34"/>
    </i>
    <i>
      <x v="2374"/>
      <x v="2419"/>
      <x v="6695"/>
      <x v="372"/>
      <x v="213"/>
      <x v="90"/>
    </i>
    <i>
      <x v="2375"/>
      <x v="2708"/>
      <x v="7774"/>
      <x v="472"/>
      <x v="271"/>
      <x v="117"/>
    </i>
    <i>
      <x v="2376"/>
      <x v="2715"/>
      <x v="5326"/>
      <x v="236"/>
      <x v="141"/>
      <x v="59"/>
    </i>
    <i>
      <x v="2377"/>
      <x v="2705"/>
      <x v="5327"/>
      <x v="236"/>
      <x v="141"/>
      <x v="59"/>
    </i>
    <i>
      <x v="2378"/>
      <x v="2667"/>
      <x v="5402"/>
      <x v="236"/>
      <x v="141"/>
      <x v="59"/>
    </i>
    <i>
      <x v="2379"/>
      <x v="2697"/>
      <x v="4944"/>
      <x v="236"/>
      <x v="141"/>
      <x v="59"/>
    </i>
    <i>
      <x v="2380"/>
      <x v="2663"/>
      <x v="4942"/>
      <x v="236"/>
      <x v="141"/>
      <x v="59"/>
    </i>
    <i>
      <x v="2381"/>
      <x v="2049"/>
      <x v="4847"/>
      <x v="236"/>
      <x v="141"/>
      <x v="59"/>
    </i>
    <i>
      <x v="2382"/>
      <x v="2051"/>
      <x v="4997"/>
      <x v="236"/>
      <x v="141"/>
      <x v="59"/>
    </i>
    <i>
      <x v="2383"/>
      <x v="2050"/>
      <x v="4976"/>
      <x v="239"/>
      <x v="142"/>
      <x v="59"/>
    </i>
    <i>
      <x v="2384"/>
      <x v="2682"/>
      <x v="4943"/>
      <x v="239"/>
      <x v="142"/>
      <x v="59"/>
    </i>
    <i>
      <x v="2385"/>
      <x v="2764"/>
      <x v="1235"/>
      <x v="33"/>
      <x v="30"/>
      <x v="16"/>
    </i>
    <i>
      <x v="2386"/>
      <x v="2670"/>
      <x v="1294"/>
      <x v="33"/>
      <x v="30"/>
      <x v="16"/>
    </i>
    <i>
      <x v="2387"/>
      <x v="52"/>
      <x v="3839"/>
      <x v="148"/>
      <x v="79"/>
      <x v="31"/>
    </i>
    <i>
      <x v="2388"/>
      <x v="2683"/>
      <x v="1898"/>
      <x v="696"/>
      <x v="30"/>
      <x v="16"/>
    </i>
    <i>
      <x v="2389"/>
      <x v="2707"/>
      <x v="1881"/>
      <x v="696"/>
      <x v="30"/>
      <x v="16"/>
    </i>
    <i>
      <x v="2390"/>
      <x v="2420"/>
      <x v="766"/>
      <x v="694"/>
      <x v="28"/>
      <x v="16"/>
    </i>
    <i>
      <x v="2391"/>
      <x v="2421"/>
      <x v="1080"/>
      <x v="33"/>
      <x v="30"/>
      <x v="16"/>
    </i>
    <i>
      <x v="2392"/>
      <x v="53"/>
      <x v="3841"/>
      <x v="148"/>
      <x v="79"/>
      <x v="31"/>
    </i>
    <i>
      <x v="2393"/>
      <x v="2634"/>
      <x v="7790"/>
      <x v="471"/>
      <x v="270"/>
      <x v="117"/>
    </i>
    <i>
      <x v="2394"/>
      <x v="54"/>
      <x v="3843"/>
      <x v="148"/>
      <x v="79"/>
      <x v="31"/>
    </i>
    <i>
      <x v="2436"/>
      <x v="55"/>
      <x v="3848"/>
      <x v="148"/>
      <x v="79"/>
      <x v="31"/>
    </i>
    <i>
      <x v="2437"/>
      <x v="2681"/>
      <x v="1452"/>
      <x v="38"/>
      <x v="31"/>
      <x v="16"/>
    </i>
    <i>
      <x v="2438"/>
      <x v="2762"/>
      <x v="985"/>
      <x v="31"/>
      <x v="34"/>
      <x v="16"/>
    </i>
    <i>
      <x v="2439"/>
      <x v="3095"/>
      <x v="1071"/>
      <x v="33"/>
      <x v="30"/>
      <x v="16"/>
    </i>
    <i>
      <x v="2440"/>
      <x v="2672"/>
      <x v="624"/>
      <x v="33"/>
      <x v="30"/>
      <x v="16"/>
    </i>
    <i>
      <x v="2441"/>
      <x v="2769"/>
      <x v="1085"/>
      <x v="33"/>
      <x v="30"/>
      <x v="16"/>
    </i>
    <i>
      <x v="2442"/>
      <x v="2665"/>
      <x v="1997"/>
      <x v="48"/>
      <x v="36"/>
      <x v="16"/>
    </i>
    <i>
      <x v="2443"/>
      <x v="5693"/>
      <x v="8772"/>
      <x v="539"/>
      <x v="409"/>
      <x v="125"/>
    </i>
    <i>
      <x v="2444"/>
      <x v="5695"/>
      <x v="1091"/>
      <x v="33"/>
      <x v="30"/>
      <x v="16"/>
    </i>
    <i>
      <x v="2445"/>
      <x v="361"/>
      <x v="1614"/>
      <x v="40"/>
      <x v="32"/>
      <x v="16"/>
    </i>
    <i>
      <x v="2446"/>
      <x v="364"/>
      <x v="6256"/>
      <x v="322"/>
      <x v="191"/>
      <x v="79"/>
    </i>
    <i>
      <x v="2447"/>
      <x v="365"/>
      <x v="6257"/>
      <x v="322"/>
      <x v="191"/>
      <x v="79"/>
    </i>
    <i>
      <x v="2448"/>
      <x v="5753"/>
      <x v="9506"/>
      <x v="578"/>
      <x v="312"/>
      <x v="127"/>
    </i>
    <i>
      <x v="2450"/>
      <x v="372"/>
      <x v="6260"/>
      <x v="729"/>
      <x v="192"/>
      <x v="79"/>
    </i>
    <i>
      <x v="2452"/>
      <x v="2422"/>
      <x v="3029"/>
      <x v="116"/>
      <x v="68"/>
      <x v="27"/>
    </i>
    <i>
      <x v="2453"/>
      <x v="377"/>
      <x v="6218"/>
      <x v="321"/>
      <x v="190"/>
      <x v="79"/>
    </i>
    <i>
      <x v="2454"/>
      <x v="5949"/>
      <x v="5454"/>
      <x v="247"/>
      <x v="145"/>
      <x v="63"/>
    </i>
    <i>
      <x v="2455"/>
      <x v="384"/>
      <x v="11206"/>
      <x v="630"/>
      <x v="336"/>
      <x v="135"/>
    </i>
    <i>
      <x v="2456"/>
      <x v="6037"/>
      <x v="4595"/>
      <x v="207"/>
      <x v="125"/>
      <x v="53"/>
    </i>
    <i>
      <x v="2457"/>
      <x v="388"/>
      <x v="2216"/>
      <x v="78"/>
      <x v="49"/>
      <x v="20"/>
    </i>
    <i>
      <x v="2485"/>
      <x v="394"/>
      <x v="6486"/>
      <x v="352"/>
      <x v="203"/>
      <x v="87"/>
    </i>
    <i>
      <x v="2489"/>
      <x v="402"/>
      <x v="11205"/>
      <x v="630"/>
      <x v="336"/>
      <x v="135"/>
    </i>
    <i>
      <x v="2490"/>
      <x v="403"/>
      <x v="11207"/>
      <x v="630"/>
      <x v="336"/>
      <x v="135"/>
    </i>
    <i>
      <x v="2491"/>
      <x v="61"/>
      <x v="4603"/>
      <x v="209"/>
      <x v="126"/>
      <x v="54"/>
    </i>
    <i>
      <x v="2492"/>
      <x v="848"/>
      <x v="340"/>
      <x/>
      <x/>
      <x/>
    </i>
    <i>
      <x v="2493"/>
      <x v="856"/>
      <x v="344"/>
      <x v="2"/>
      <x v="1"/>
      <x/>
    </i>
    <i>
      <x v="2494"/>
      <x v="995"/>
      <x v="361"/>
      <x v="5"/>
      <x v="4"/>
      <x v="4"/>
    </i>
    <i>
      <x v="2495"/>
      <x v="888"/>
      <x v="362"/>
      <x v="6"/>
      <x v="4"/>
      <x v="4"/>
    </i>
    <i>
      <x v="2496"/>
      <x v="993"/>
      <x v="363"/>
      <x v="6"/>
      <x v="4"/>
      <x v="4"/>
    </i>
    <i>
      <x v="2497"/>
      <x v="994"/>
      <x v="364"/>
      <x v="6"/>
      <x v="4"/>
      <x v="4"/>
    </i>
    <i>
      <x v="2498"/>
      <x v="992"/>
      <x v="365"/>
      <x v="6"/>
      <x v="4"/>
      <x v="4"/>
    </i>
    <i>
      <x v="2499"/>
      <x v="1182"/>
      <x v="369"/>
      <x v="735"/>
      <x v="403"/>
      <x v="30"/>
    </i>
    <i>
      <x v="2500"/>
      <x v="3974"/>
      <x v="370"/>
      <x v="740"/>
      <x v="408"/>
      <x v="30"/>
    </i>
    <i>
      <x v="2501"/>
      <x v="692"/>
      <x v="371"/>
      <x v="740"/>
      <x v="408"/>
      <x v="30"/>
    </i>
    <i>
      <x v="2502"/>
      <x v="693"/>
      <x v="377"/>
      <x v="741"/>
      <x v="408"/>
      <x v="30"/>
    </i>
    <i>
      <x v="2503"/>
      <x v="545"/>
      <x v="376"/>
      <x v="741"/>
      <x v="408"/>
      <x v="30"/>
    </i>
    <i>
      <x v="2504"/>
      <x v="694"/>
      <x v="380"/>
      <x v="742"/>
      <x v="408"/>
      <x v="30"/>
    </i>
    <i>
      <x v="2505"/>
      <x v="546"/>
      <x v="379"/>
      <x v="742"/>
      <x v="408"/>
      <x v="30"/>
    </i>
    <i>
      <x v="2506"/>
      <x v="1104"/>
      <x v="381"/>
      <x v="742"/>
      <x v="408"/>
      <x v="30"/>
    </i>
    <i>
      <x v="2507"/>
      <x v="695"/>
      <x v="383"/>
      <x v="743"/>
      <x v="408"/>
      <x v="30"/>
    </i>
    <i>
      <x v="2508"/>
      <x v="547"/>
      <x v="382"/>
      <x v="743"/>
      <x v="408"/>
      <x v="30"/>
    </i>
    <i>
      <x v="2509"/>
      <x v="8417"/>
      <x v="11217"/>
      <x v="743"/>
      <x v="408"/>
      <x v="30"/>
    </i>
    <i>
      <x v="2510"/>
      <x v="696"/>
      <x v="386"/>
      <x v="744"/>
      <x v="408"/>
      <x v="30"/>
    </i>
    <i>
      <x v="2511"/>
      <x v="548"/>
      <x v="385"/>
      <x v="744"/>
      <x v="408"/>
      <x v="30"/>
    </i>
    <i>
      <x v="2512"/>
      <x v="8767"/>
      <x v="444"/>
      <x v="12"/>
      <x v="13"/>
      <x v="9"/>
    </i>
    <i>
      <x v="2513"/>
      <x v="683"/>
      <x v="444"/>
      <x v="12"/>
      <x v="13"/>
      <x v="9"/>
    </i>
    <i>
      <x v="2514"/>
      <x v="323"/>
      <x v="546"/>
      <x v="726"/>
      <x v="390"/>
      <x v="74"/>
    </i>
    <i>
      <x v="2515"/>
      <x v="768"/>
      <x v="549"/>
      <x v="18"/>
      <x v="19"/>
      <x v="13"/>
    </i>
    <i>
      <x v="2516"/>
      <x v="769"/>
      <x v="550"/>
      <x v="18"/>
      <x v="19"/>
      <x v="13"/>
    </i>
    <i>
      <x v="2517"/>
      <x v="604"/>
      <x v="551"/>
      <x v="19"/>
      <x v="19"/>
      <x v="13"/>
    </i>
    <i>
      <x v="2518"/>
      <x v="8765"/>
      <x v="766"/>
      <x v="694"/>
      <x v="28"/>
      <x v="16"/>
    </i>
    <i>
      <x v="2520"/>
      <x v="385"/>
      <x v="940"/>
      <x v="694"/>
      <x v="28"/>
      <x v="16"/>
    </i>
    <i>
      <x v="2521"/>
      <x v="2"/>
      <x v="786"/>
      <x v="27"/>
      <x v="25"/>
      <x v="16"/>
    </i>
    <i>
      <x v="2522"/>
      <x v="298"/>
      <x v="925"/>
      <x v="31"/>
      <x v="34"/>
      <x v="16"/>
    </i>
    <i>
      <x v="2523"/>
      <x v="386"/>
      <x v="942"/>
      <x v="695"/>
      <x v="28"/>
      <x v="16"/>
    </i>
    <i>
      <x v="2526"/>
      <x v="1114"/>
      <x v="958"/>
      <x v="34"/>
      <x v="30"/>
      <x v="16"/>
    </i>
    <i>
      <x v="2527"/>
      <x v="8771"/>
      <x v="961"/>
      <x v="34"/>
      <x v="30"/>
      <x v="16"/>
    </i>
    <i>
      <x v="2528"/>
      <x v="1138"/>
      <x v="961"/>
      <x v="34"/>
      <x v="30"/>
      <x v="16"/>
    </i>
    <i>
      <x v="2529"/>
      <x v="6"/>
      <x v="969"/>
      <x v="695"/>
      <x v="28"/>
      <x v="16"/>
    </i>
    <i>
      <x v="2531"/>
      <x v="5687"/>
      <x v="1091"/>
      <x v="33"/>
      <x v="30"/>
      <x v="16"/>
    </i>
    <i>
      <x v="2532"/>
      <x v="1288"/>
      <x v="1303"/>
      <x v="35"/>
      <x v="30"/>
      <x v="16"/>
    </i>
    <i>
      <x v="2533"/>
      <x v="747"/>
      <x v="1194"/>
      <x v="33"/>
      <x v="30"/>
      <x v="16"/>
    </i>
    <i>
      <x v="2535"/>
      <x v="5688"/>
      <x v="1207"/>
      <x v="33"/>
      <x v="30"/>
      <x v="16"/>
    </i>
    <i>
      <x v="2536"/>
      <x v="1294"/>
      <x v="1232"/>
      <x v="33"/>
      <x v="30"/>
      <x v="16"/>
    </i>
    <i>
      <x v="2537"/>
      <x v="10"/>
      <x v="1233"/>
      <x v="33"/>
      <x v="30"/>
      <x v="16"/>
    </i>
    <i>
      <x v="2538"/>
      <x v="11"/>
      <x v="1246"/>
      <x v="33"/>
      <x v="30"/>
      <x v="16"/>
    </i>
    <i>
      <x v="2539"/>
      <x v="8747"/>
      <x v="1246"/>
      <x v="33"/>
      <x v="30"/>
      <x v="16"/>
    </i>
    <i>
      <x v="2540"/>
      <x v="13"/>
      <x v="1276"/>
      <x v="33"/>
      <x v="30"/>
      <x v="16"/>
    </i>
    <i>
      <x v="2541"/>
      <x v="1290"/>
      <x v="1293"/>
      <x v="35"/>
      <x v="30"/>
      <x v="16"/>
    </i>
    <i>
      <x v="2542"/>
      <x v="7"/>
      <x v="1300"/>
      <x v="33"/>
      <x v="30"/>
      <x v="16"/>
    </i>
    <i>
      <x v="2543"/>
      <x v="1289"/>
      <x v="1298"/>
      <x v="35"/>
      <x v="30"/>
      <x v="16"/>
    </i>
    <i>
      <x v="2544"/>
      <x v="12"/>
      <x v="1312"/>
      <x v="33"/>
      <x v="30"/>
      <x v="16"/>
    </i>
    <i>
      <x v="2545"/>
      <x v="749"/>
      <x v="1318"/>
      <x v="33"/>
      <x v="30"/>
      <x v="16"/>
    </i>
    <i>
      <x v="2546"/>
      <x v="281"/>
      <x v="1329"/>
      <x v="33"/>
      <x v="30"/>
      <x v="16"/>
    </i>
    <i>
      <x v="2547"/>
      <x v="8759"/>
      <x v="1329"/>
      <x v="33"/>
      <x v="30"/>
      <x v="16"/>
    </i>
    <i>
      <x v="2548"/>
      <x v="1293"/>
      <x v="1351"/>
      <x v="35"/>
      <x v="30"/>
      <x v="16"/>
    </i>
    <i>
      <x v="2549"/>
      <x v="748"/>
      <x v="1348"/>
      <x v="33"/>
      <x v="30"/>
      <x v="16"/>
    </i>
    <i>
      <x v="2550"/>
      <x v="795"/>
      <x v="1453"/>
      <x v="38"/>
      <x v="31"/>
      <x v="16"/>
    </i>
    <i>
      <x v="2552"/>
      <x v="219"/>
      <x v="1489"/>
      <x v="39"/>
      <x v="32"/>
      <x v="16"/>
    </i>
    <i>
      <x v="2553"/>
      <x v="218"/>
      <x v="1484"/>
      <x v="39"/>
      <x v="32"/>
      <x v="16"/>
    </i>
    <i>
      <x v="2555"/>
      <x v="217"/>
      <x v="1499"/>
      <x v="39"/>
      <x v="32"/>
      <x v="16"/>
    </i>
    <i>
      <x v="2557"/>
      <x v="313"/>
      <x v="1494"/>
      <x v="39"/>
      <x v="32"/>
      <x v="16"/>
    </i>
    <i>
      <x v="2559"/>
      <x v="362"/>
      <x v="1582"/>
      <x v="40"/>
      <x v="32"/>
      <x v="16"/>
    </i>
    <i>
      <x v="2560"/>
      <x v="363"/>
      <x v="1600"/>
      <x v="40"/>
      <x v="32"/>
      <x v="16"/>
    </i>
    <i>
      <x v="2561"/>
      <x v="314"/>
      <x v="2041"/>
      <x v="43"/>
      <x v="32"/>
      <x v="16"/>
    </i>
    <i>
      <x v="2564"/>
      <x v="201"/>
      <x v="1689"/>
      <x v="43"/>
      <x v="32"/>
      <x v="16"/>
    </i>
    <i>
      <x v="2565"/>
      <x v="202"/>
      <x v="1707"/>
      <x v="43"/>
      <x v="32"/>
      <x v="16"/>
    </i>
    <i>
      <x v="2567"/>
      <x v="203"/>
      <x v="1682"/>
      <x v="43"/>
      <x v="32"/>
      <x v="16"/>
    </i>
    <i>
      <x v="2569"/>
      <x v="509"/>
      <x v="1738"/>
      <x v="44"/>
      <x v="34"/>
      <x v="16"/>
    </i>
    <i>
      <x v="2570"/>
      <x v="508"/>
      <x v="1739"/>
      <x v="44"/>
      <x v="34"/>
      <x v="16"/>
    </i>
    <i>
      <x v="2571"/>
      <x v="8268"/>
      <x v="1863"/>
      <x v="696"/>
      <x v="30"/>
      <x v="16"/>
    </i>
    <i>
      <x v="2572"/>
      <x v="787"/>
      <x v="1860"/>
      <x v="696"/>
      <x v="30"/>
      <x v="16"/>
    </i>
    <i>
      <x v="2573"/>
      <x v="1175"/>
      <x v="1861"/>
      <x v="759"/>
      <x v="30"/>
      <x v="16"/>
    </i>
    <i>
      <x v="2575"/>
      <x v="21"/>
      <x v="1883"/>
      <x v="696"/>
      <x v="30"/>
      <x v="16"/>
    </i>
    <i>
      <x v="2576"/>
      <x v="786"/>
      <x v="1878"/>
      <x v="696"/>
      <x v="30"/>
      <x v="16"/>
    </i>
    <i>
      <x v="2577"/>
      <x v="22"/>
      <x v="1892"/>
      <x v="696"/>
      <x v="30"/>
      <x v="16"/>
    </i>
    <i>
      <x v="2578"/>
      <x v="25"/>
      <x v="1957"/>
      <x v="48"/>
      <x v="36"/>
      <x v="16"/>
    </i>
    <i>
      <x v="2580"/>
      <x v="8749"/>
      <x v="1977"/>
      <x v="48"/>
      <x v="36"/>
      <x v="16"/>
    </i>
    <i>
      <x v="2582"/>
      <x v="26"/>
      <x v="1977"/>
      <x v="48"/>
      <x v="36"/>
      <x v="16"/>
    </i>
    <i>
      <x v="2583"/>
      <x v="757"/>
      <x v="2023"/>
      <x v="48"/>
      <x v="36"/>
      <x v="16"/>
    </i>
    <i>
      <x v="2584"/>
      <x v="794"/>
      <x v="2038"/>
      <x v="39"/>
      <x v="32"/>
      <x v="16"/>
    </i>
    <i>
      <x v="2585"/>
      <x v="792"/>
      <x v="2039"/>
      <x v="43"/>
      <x v="32"/>
      <x v="16"/>
    </i>
    <i>
      <x v="2586"/>
      <x v="793"/>
      <x v="2043"/>
      <x v="43"/>
      <x v="32"/>
      <x v="16"/>
    </i>
    <i>
      <x v="2588"/>
      <x v="11636"/>
      <x v="2151"/>
      <x v="698"/>
      <x v="383"/>
      <x v="146"/>
    </i>
    <i>
      <x v="2589"/>
      <x v="34"/>
      <x v="2152"/>
      <x v="698"/>
      <x v="383"/>
      <x v="146"/>
    </i>
    <i>
      <x v="2590"/>
      <x v="36"/>
      <x v="2163"/>
      <x v="74"/>
      <x v="45"/>
      <x v="19"/>
    </i>
    <i>
      <x v="2591"/>
      <x v="750"/>
      <x v="2169"/>
      <x v="76"/>
      <x v="47"/>
      <x v="19"/>
    </i>
    <i>
      <x v="2592"/>
      <x v="751"/>
      <x v="2170"/>
      <x v="76"/>
      <x v="47"/>
      <x v="19"/>
    </i>
    <i>
      <x v="2593"/>
      <x v="1171"/>
      <x v="2171"/>
      <x v="76"/>
      <x v="47"/>
      <x v="19"/>
    </i>
    <i>
      <x v="2594"/>
      <x v="341"/>
      <x v="2192"/>
      <x v="77"/>
      <x v="48"/>
      <x v="19"/>
    </i>
    <i>
      <x v="2595"/>
      <x v="38"/>
      <x v="2193"/>
      <x v="700"/>
      <x v="385"/>
      <x v="19"/>
    </i>
    <i>
      <x v="2596"/>
      <x v="788"/>
      <x v="2155"/>
      <x v="700"/>
      <x v="385"/>
      <x v="19"/>
    </i>
    <i>
      <x v="2597"/>
      <x v="3946"/>
      <x v="2202"/>
      <x v="80"/>
      <x v="51"/>
      <x v="20"/>
    </i>
    <i>
      <x v="2598"/>
      <x v="4664"/>
      <x v="2202"/>
      <x v="80"/>
      <x v="51"/>
      <x v="20"/>
    </i>
    <i>
      <x v="2599"/>
      <x v="969"/>
      <x v="2296"/>
      <x v="422"/>
      <x v="242"/>
      <x v="103"/>
    </i>
    <i>
      <x v="2600"/>
      <x v="1181"/>
      <x v="2297"/>
      <x v="422"/>
      <x v="242"/>
      <x v="103"/>
    </i>
    <i>
      <x v="2602"/>
      <x v="47"/>
      <x v="2741"/>
      <x v="104"/>
      <x v="63"/>
      <x v="27"/>
    </i>
    <i>
      <x v="2603"/>
      <x v="230"/>
      <x v="2774"/>
      <x v="106"/>
      <x v="64"/>
      <x v="27"/>
    </i>
    <i>
      <x v="2604"/>
      <x v="8235"/>
      <x v="2705"/>
      <x v="109"/>
      <x v="65"/>
      <x v="27"/>
    </i>
    <i>
      <x v="2605"/>
      <x v="48"/>
      <x v="2581"/>
      <x v="109"/>
      <x v="65"/>
      <x v="27"/>
    </i>
    <i>
      <x v="2606"/>
      <x v="231"/>
      <x v="2898"/>
      <x v="95"/>
      <x v="67"/>
      <x v="27"/>
    </i>
    <i>
      <x v="2607"/>
      <x v="315"/>
      <x v="2899"/>
      <x v="95"/>
      <x v="67"/>
      <x v="27"/>
    </i>
    <i>
      <x v="2608"/>
      <x v="232"/>
      <x v="2902"/>
      <x v="106"/>
      <x v="64"/>
      <x v="27"/>
    </i>
    <i>
      <x v="2609"/>
      <x v="205"/>
      <x v="3672"/>
      <x v="136"/>
      <x v="65"/>
      <x v="27"/>
    </i>
    <i>
      <x v="2610"/>
      <x v="236"/>
      <x v="3376"/>
      <x v="719"/>
      <x v="74"/>
      <x v="27"/>
    </i>
    <i>
      <x v="2612"/>
      <x v="49"/>
      <x v="3069"/>
      <x v="116"/>
      <x v="68"/>
      <x v="27"/>
    </i>
    <i>
      <x v="2613"/>
      <x v="50"/>
      <x v="3071"/>
      <x v="116"/>
      <x v="68"/>
      <x v="27"/>
    </i>
    <i>
      <x v="2617"/>
      <x v="612"/>
      <x v="3399"/>
      <x v="113"/>
      <x v="70"/>
      <x v="27"/>
    </i>
    <i>
      <x v="2618"/>
      <x v="337"/>
      <x v="3543"/>
      <x v="130"/>
      <x v="73"/>
      <x v="27"/>
    </i>
    <i>
      <x v="2619"/>
      <x v="1775"/>
      <x v="3620"/>
      <x v="95"/>
      <x v="67"/>
      <x v="27"/>
    </i>
    <i>
      <x v="2620"/>
      <x v="752"/>
      <x v="3618"/>
      <x v="95"/>
      <x v="67"/>
      <x v="27"/>
    </i>
    <i>
      <x v="2621"/>
      <x v="543"/>
      <x v="2834"/>
      <x v="106"/>
      <x v="64"/>
      <x v="27"/>
    </i>
    <i>
      <x v="2622"/>
      <x v="8421"/>
      <x v="2859"/>
      <x v="106"/>
      <x v="64"/>
      <x v="27"/>
    </i>
    <i>
      <x v="2623"/>
      <x v="723"/>
      <x v="2827"/>
      <x v="106"/>
      <x v="64"/>
      <x v="27"/>
    </i>
    <i>
      <x v="2624"/>
      <x v="8426"/>
      <x v="2858"/>
      <x v="106"/>
      <x v="64"/>
      <x v="27"/>
    </i>
    <i>
      <x v="2625"/>
      <x v="724"/>
      <x v="2828"/>
      <x v="106"/>
      <x v="64"/>
      <x v="27"/>
    </i>
    <i>
      <x v="2626"/>
      <x v="1124"/>
      <x v="3074"/>
      <x v="116"/>
      <x v="68"/>
      <x v="27"/>
    </i>
    <i>
      <x v="2627"/>
      <x v="614"/>
      <x v="3710"/>
      <x v="138"/>
      <x v="75"/>
      <x v="27"/>
    </i>
    <i>
      <x v="2628"/>
      <x v="1186"/>
      <x v="3712"/>
      <x v="138"/>
      <x v="75"/>
      <x v="27"/>
    </i>
    <i>
      <x v="2629"/>
      <x v="721"/>
      <x v="3713"/>
      <x v="138"/>
      <x v="75"/>
      <x v="27"/>
    </i>
    <i>
      <x v="2630"/>
      <x v="542"/>
      <x v="3718"/>
      <x v="138"/>
      <x v="75"/>
      <x v="27"/>
    </i>
    <i>
      <x v="2631"/>
      <x v="714"/>
      <x v="3309"/>
      <x v="127"/>
      <x v="71"/>
      <x v="27"/>
    </i>
    <i>
      <x v="2632"/>
      <x v="716"/>
      <x v="3316"/>
      <x v="127"/>
      <x v="71"/>
      <x v="27"/>
    </i>
    <i>
      <x v="2633"/>
      <x v="8415"/>
      <x v="3730"/>
      <x v="127"/>
      <x v="71"/>
      <x v="27"/>
    </i>
    <i>
      <x v="2634"/>
      <x v="715"/>
      <x v="3313"/>
      <x v="127"/>
      <x v="71"/>
      <x v="27"/>
    </i>
    <i>
      <x v="2635"/>
      <x v="613"/>
      <x v="3734"/>
      <x v="141"/>
      <x v="75"/>
      <x v="27"/>
    </i>
    <i>
      <x v="2636"/>
      <x v="829"/>
      <x v="3742"/>
      <x v="141"/>
      <x v="75"/>
      <x v="27"/>
    </i>
    <i>
      <x v="2637"/>
      <x v="828"/>
      <x v="3738"/>
      <x v="141"/>
      <x v="75"/>
      <x v="27"/>
    </i>
    <i>
      <x v="2638"/>
      <x v="383"/>
      <x v="3802"/>
      <x v="147"/>
      <x v="78"/>
      <x v="29"/>
    </i>
    <i>
      <x v="2639"/>
      <x v="11641"/>
      <x v="4560"/>
      <x v="735"/>
      <x v="403"/>
      <x v="30"/>
    </i>
    <i>
      <x v="2640"/>
      <x v="11643"/>
      <x v="4560"/>
      <x v="735"/>
      <x v="403"/>
      <x v="30"/>
    </i>
    <i>
      <x v="2641"/>
      <x v="406"/>
      <x v="3811"/>
      <x v="735"/>
      <x v="403"/>
      <x v="30"/>
    </i>
    <i>
      <x v="2642"/>
      <x v="11644"/>
      <x v="4560"/>
      <x v="735"/>
      <x v="403"/>
      <x v="30"/>
    </i>
    <i>
      <x v="2643"/>
      <x v="56"/>
      <x v="3849"/>
      <x v="148"/>
      <x v="79"/>
      <x v="31"/>
    </i>
    <i>
      <x v="2644"/>
      <x v="4710"/>
      <x v="6102"/>
      <x v="704"/>
      <x v="80"/>
      <x v="32"/>
    </i>
    <i>
      <x v="2645"/>
      <x v="1068"/>
      <x v="3856"/>
      <x v="150"/>
      <x v="81"/>
      <x v="32"/>
    </i>
    <i>
      <x v="2646"/>
      <x v="1069"/>
      <x v="3868"/>
      <x v="150"/>
      <x v="81"/>
      <x v="32"/>
    </i>
    <i>
      <x v="2647"/>
      <x v="1070"/>
      <x v="3874"/>
      <x v="150"/>
      <x v="81"/>
      <x v="32"/>
    </i>
    <i>
      <x v="2648"/>
      <x v="1071"/>
      <x v="3878"/>
      <x v="150"/>
      <x v="81"/>
      <x v="32"/>
    </i>
    <i>
      <x v="2649"/>
      <x v="94"/>
      <x v="3880"/>
      <x v="703"/>
      <x v="387"/>
      <x v="32"/>
    </i>
    <i>
      <x v="2650"/>
      <x v="1072"/>
      <x v="3894"/>
      <x v="150"/>
      <x v="81"/>
      <x v="32"/>
    </i>
    <i>
      <x v="2651"/>
      <x v="96"/>
      <x v="3895"/>
      <x v="705"/>
      <x v="388"/>
      <x v="32"/>
    </i>
    <i>
      <x v="2652"/>
      <x v="4693"/>
      <x v="3912"/>
      <x v="736"/>
      <x v="405"/>
      <x v="32"/>
    </i>
    <i>
      <x v="2653"/>
      <x v="718"/>
      <x v="3954"/>
      <x v="544"/>
      <x v="297"/>
      <x v="125"/>
    </i>
    <i>
      <x v="2654"/>
      <x v="719"/>
      <x v="3955"/>
      <x v="544"/>
      <x v="297"/>
      <x v="125"/>
    </i>
    <i>
      <x v="2655"/>
      <x v="11645"/>
      <x v="3961"/>
      <x v="153"/>
      <x v="84"/>
      <x v="34"/>
    </i>
    <i>
      <x v="2657"/>
      <x v="57"/>
      <x v="3962"/>
      <x v="153"/>
      <x v="84"/>
      <x v="34"/>
    </i>
    <i>
      <x v="2658"/>
      <x v="58"/>
      <x v="3966"/>
      <x v="154"/>
      <x v="84"/>
      <x v="34"/>
    </i>
    <i>
      <x v="2659"/>
      <x v="682"/>
      <x v="3978"/>
      <x v="752"/>
      <x v="415"/>
      <x v="34"/>
    </i>
    <i>
      <x v="2660"/>
      <x v="893"/>
      <x v="3979"/>
      <x v="752"/>
      <x v="415"/>
      <x v="34"/>
    </i>
    <i>
      <x v="2661"/>
      <x v="858"/>
      <x v="3982"/>
      <x v="155"/>
      <x v="85"/>
      <x v="34"/>
    </i>
    <i>
      <x v="2662"/>
      <x v="572"/>
      <x v="3985"/>
      <x v="746"/>
      <x v="390"/>
      <x v="74"/>
    </i>
    <i>
      <x v="2663"/>
      <x v="606"/>
      <x v="4002"/>
      <x v="162"/>
      <x v="91"/>
      <x v="37"/>
    </i>
    <i>
      <x v="2664"/>
      <x v="59"/>
      <x v="4005"/>
      <x v="164"/>
      <x v="93"/>
      <x v="37"/>
    </i>
    <i>
      <x v="2665"/>
      <x v="997"/>
      <x v="4010"/>
      <x v="165"/>
      <x v="94"/>
      <x v="37"/>
    </i>
    <i>
      <x v="2666"/>
      <x v="785"/>
      <x v="4016"/>
      <x v="165"/>
      <x v="94"/>
      <x v="37"/>
    </i>
    <i>
      <x v="2667"/>
      <x v="398"/>
      <x v="4021"/>
      <x v="168"/>
      <x v="96"/>
      <x v="37"/>
    </i>
    <i>
      <x v="2668"/>
      <x v="609"/>
      <x v="4027"/>
      <x v="169"/>
      <x v="97"/>
      <x v="37"/>
    </i>
    <i>
      <x v="2669"/>
      <x v="1188"/>
      <x v="4032"/>
      <x v="169"/>
      <x v="97"/>
      <x v="37"/>
    </i>
    <i>
      <x v="2670"/>
      <x v="605"/>
      <x v="4033"/>
      <x v="750"/>
      <x v="414"/>
      <x v="38"/>
    </i>
    <i>
      <x v="2671"/>
      <x v="1118"/>
      <x v="4035"/>
      <x v="761"/>
      <x v="417"/>
      <x v="38"/>
    </i>
    <i>
      <x v="2672"/>
      <x v="576"/>
      <x v="4048"/>
      <x v="747"/>
      <x v="411"/>
      <x v="60"/>
    </i>
    <i>
      <x v="2673"/>
      <x v="577"/>
      <x v="4049"/>
      <x v="747"/>
      <x v="411"/>
      <x v="60"/>
    </i>
    <i>
      <x v="2674"/>
      <x v="574"/>
      <x v="4047"/>
      <x v="747"/>
      <x v="411"/>
      <x v="60"/>
    </i>
    <i>
      <x v="2675"/>
      <x v="578"/>
      <x v="4062"/>
      <x v="170"/>
      <x v="411"/>
      <x v="60"/>
    </i>
    <i>
      <x v="2676"/>
      <x v="579"/>
      <x v="4064"/>
      <x v="171"/>
      <x v="411"/>
      <x v="60"/>
    </i>
    <i>
      <x v="2677"/>
      <x v="1094"/>
      <x v="4248"/>
      <x v="184"/>
      <x v="109"/>
      <x v="43"/>
    </i>
    <i>
      <x v="2678"/>
      <x v="197"/>
      <x v="4221"/>
      <x v="179"/>
      <x v="105"/>
      <x v="40"/>
    </i>
    <i>
      <x v="2679"/>
      <x v="198"/>
      <x v="4222"/>
      <x v="179"/>
      <x v="105"/>
      <x v="40"/>
    </i>
    <i>
      <x v="2680"/>
      <x v="240"/>
      <x v="4224"/>
      <x v="179"/>
      <x v="105"/>
      <x v="40"/>
    </i>
    <i>
      <x v="2681"/>
      <x v="241"/>
      <x v="4225"/>
      <x v="179"/>
      <x v="105"/>
      <x v="40"/>
    </i>
    <i>
      <x v="2682"/>
      <x v="1096"/>
      <x v="4254"/>
      <x v="184"/>
      <x v="109"/>
      <x v="43"/>
    </i>
    <i>
      <x v="2683"/>
      <x v="11646"/>
      <x v="4236"/>
      <x v="184"/>
      <x v="109"/>
      <x v="43"/>
    </i>
    <i>
      <x v="2684"/>
      <x v="886"/>
      <x v="4252"/>
      <x v="184"/>
      <x v="109"/>
      <x v="43"/>
    </i>
    <i>
      <x v="2685"/>
      <x v="11647"/>
      <x v="4238"/>
      <x v="184"/>
      <x v="109"/>
      <x v="43"/>
    </i>
    <i>
      <x v="2686"/>
      <x v="1137"/>
      <x v="4256"/>
      <x v="185"/>
      <x v="109"/>
      <x v="43"/>
    </i>
    <i>
      <x v="2687"/>
      <x v="1135"/>
      <x v="4261"/>
      <x v="185"/>
      <x v="109"/>
      <x v="43"/>
    </i>
    <i>
      <x v="2688"/>
      <x v="1136"/>
      <x v="4259"/>
      <x v="185"/>
      <x v="109"/>
      <x v="43"/>
    </i>
    <i>
      <x v="2689"/>
      <x v="3855"/>
      <x v="4323"/>
      <x v="187"/>
      <x v="111"/>
      <x v="46"/>
    </i>
    <i>
      <x v="2690"/>
      <x v="1142"/>
      <x v="4531"/>
      <x v="717"/>
      <x v="396"/>
      <x v="118"/>
    </i>
    <i>
      <x v="2691"/>
      <x v="242"/>
      <x v="4533"/>
      <x v="720"/>
      <x v="396"/>
      <x v="118"/>
    </i>
    <i>
      <x v="2692"/>
      <x v="244"/>
      <x v="4535"/>
      <x v="720"/>
      <x v="396"/>
      <x v="118"/>
    </i>
    <i>
      <x v="2693"/>
      <x v="196"/>
      <x v="4537"/>
      <x v="717"/>
      <x v="396"/>
      <x v="118"/>
    </i>
    <i>
      <x v="2694"/>
      <x v="884"/>
      <x v="4583"/>
      <x v="205"/>
      <x v="124"/>
      <x v="52"/>
    </i>
    <i>
      <x v="2695"/>
      <x v="1083"/>
      <x v="4587"/>
      <x v="206"/>
      <x v="124"/>
      <x v="52"/>
    </i>
    <i>
      <x v="2696"/>
      <x v="1084"/>
      <x v="4589"/>
      <x v="206"/>
      <x v="124"/>
      <x v="52"/>
    </i>
    <i>
      <x v="2697"/>
      <x v="1085"/>
      <x v="4592"/>
      <x v="206"/>
      <x v="124"/>
      <x v="52"/>
    </i>
    <i>
      <x v="2698"/>
      <x v="64"/>
      <x v="4621"/>
      <x v="212"/>
      <x v="129"/>
      <x v="57"/>
    </i>
    <i>
      <x v="2699"/>
      <x v="65"/>
      <x v="4631"/>
      <x v="212"/>
      <x v="129"/>
      <x v="57"/>
    </i>
    <i>
      <x v="2700"/>
      <x v="374"/>
      <x v="4640"/>
      <x v="212"/>
      <x v="129"/>
      <x v="57"/>
    </i>
    <i>
      <x v="2701"/>
      <x v="66"/>
      <x v="4650"/>
      <x v="212"/>
      <x v="129"/>
      <x v="57"/>
    </i>
    <i>
      <x v="2702"/>
      <x v="1144"/>
      <x v="4656"/>
      <x v="214"/>
      <x v="130"/>
      <x v="57"/>
    </i>
    <i>
      <x v="2704"/>
      <x v="646"/>
      <x v="4733"/>
      <x v="236"/>
      <x v="141"/>
      <x v="59"/>
    </i>
    <i>
      <x v="2705"/>
      <x v="490"/>
      <x v="4737"/>
      <x v="236"/>
      <x v="141"/>
      <x v="59"/>
    </i>
    <i>
      <x v="2706"/>
      <x v="204"/>
      <x v="4794"/>
      <x v="236"/>
      <x v="141"/>
      <x v="59"/>
    </i>
    <i>
      <x v="2707"/>
      <x v="1149"/>
      <x v="4834"/>
      <x v="236"/>
      <x v="141"/>
      <x v="59"/>
    </i>
    <i>
      <x v="2709"/>
      <x v="250"/>
      <x v="4702"/>
      <x v="236"/>
      <x v="141"/>
      <x v="59"/>
    </i>
    <i>
      <x v="2711"/>
      <x v="251"/>
      <x v="4808"/>
      <x v="239"/>
      <x v="142"/>
      <x v="59"/>
    </i>
    <i>
      <x v="2712"/>
      <x v="253"/>
      <x v="4980"/>
      <x v="236"/>
      <x v="141"/>
      <x v="59"/>
    </i>
    <i>
      <x v="2714"/>
      <x v="72"/>
      <x v="5050"/>
      <x v="223"/>
      <x v="134"/>
      <x v="60"/>
    </i>
    <i>
      <x v="2716"/>
      <x v="73"/>
      <x v="5057"/>
      <x v="223"/>
      <x v="134"/>
      <x v="60"/>
    </i>
    <i>
      <x v="2717"/>
      <x v="894"/>
      <x v="5131"/>
      <x v="236"/>
      <x v="141"/>
      <x v="59"/>
    </i>
    <i>
      <x v="2719"/>
      <x v="334"/>
      <x v="5178"/>
      <x v="236"/>
      <x v="141"/>
      <x v="59"/>
    </i>
    <i>
      <x v="2720"/>
      <x v="346"/>
      <x v="5191"/>
      <x v="236"/>
      <x v="141"/>
      <x v="59"/>
    </i>
    <i>
      <x v="2721"/>
      <x v="193"/>
      <x v="5230"/>
      <x v="716"/>
      <x v="395"/>
      <x v="59"/>
    </i>
    <i>
      <x v="2722"/>
      <x v="192"/>
      <x v="5231"/>
      <x v="716"/>
      <x v="395"/>
      <x v="59"/>
    </i>
    <i>
      <x v="2723"/>
      <x v="70"/>
      <x v="5324"/>
      <x v="236"/>
      <x v="141"/>
      <x v="59"/>
    </i>
    <i>
      <x v="2724"/>
      <x v="1116"/>
      <x v="5397"/>
      <x v="232"/>
      <x v="138"/>
      <x v="59"/>
    </i>
    <i>
      <x v="2725"/>
      <x v="538"/>
      <x v="5417"/>
      <x v="702"/>
      <x v="386"/>
      <x v="61"/>
    </i>
    <i>
      <x v="2726"/>
      <x v="255"/>
      <x v="5419"/>
      <x v="702"/>
      <x v="386"/>
      <x v="61"/>
    </i>
    <i>
      <x v="2728"/>
      <x v="1098"/>
      <x v="5440"/>
      <x v="244"/>
      <x v="143"/>
      <x v="62"/>
    </i>
    <i>
      <x v="2729"/>
      <x v="1100"/>
      <x v="5438"/>
      <x v="244"/>
      <x v="143"/>
      <x v="62"/>
    </i>
    <i>
      <x v="2730"/>
      <x v="1099"/>
      <x v="5439"/>
      <x v="244"/>
      <x v="143"/>
      <x v="62"/>
    </i>
    <i>
      <x v="2731"/>
      <x v="553"/>
      <x v="5552"/>
      <x v="255"/>
      <x v="148"/>
      <x v="64"/>
    </i>
    <i>
      <x v="2732"/>
      <x v="549"/>
      <x v="5545"/>
      <x v="254"/>
      <x v="148"/>
      <x v="64"/>
    </i>
    <i>
      <x v="2733"/>
      <x v="552"/>
      <x v="5559"/>
      <x v="254"/>
      <x v="148"/>
      <x v="64"/>
    </i>
    <i>
      <x v="2734"/>
      <x v="556"/>
      <x v="5565"/>
      <x v="255"/>
      <x v="148"/>
      <x v="64"/>
    </i>
    <i>
      <x v="2735"/>
      <x v="1042"/>
      <x v="5576"/>
      <x v="758"/>
      <x v="148"/>
      <x v="64"/>
    </i>
    <i>
      <x v="2736"/>
      <x v="1043"/>
      <x v="5575"/>
      <x v="758"/>
      <x v="148"/>
      <x v="64"/>
    </i>
    <i>
      <x v="2737"/>
      <x v="554"/>
      <x v="5584"/>
      <x v="255"/>
      <x v="148"/>
      <x v="64"/>
    </i>
    <i>
      <x v="2738"/>
      <x v="550"/>
      <x v="5578"/>
      <x v="254"/>
      <x v="148"/>
      <x v="64"/>
    </i>
    <i>
      <x v="2739"/>
      <x v="551"/>
      <x v="5591"/>
      <x v="254"/>
      <x v="148"/>
      <x v="64"/>
    </i>
    <i>
      <x v="2740"/>
      <x v="555"/>
      <x v="5597"/>
      <x v="255"/>
      <x v="148"/>
      <x v="64"/>
    </i>
    <i>
      <x v="2741"/>
      <x v="1192"/>
      <x v="5654"/>
      <x v="264"/>
      <x v="155"/>
      <x v="67"/>
    </i>
    <i>
      <x v="2742"/>
      <x v="592"/>
      <x v="5672"/>
      <x v="263"/>
      <x v="155"/>
      <x v="67"/>
    </i>
    <i>
      <x v="2743"/>
      <x v="593"/>
      <x v="5673"/>
      <x v="263"/>
      <x v="155"/>
      <x v="67"/>
    </i>
    <i>
      <x v="2744"/>
      <x v="595"/>
      <x v="5675"/>
      <x v="259"/>
      <x v="152"/>
      <x v="67"/>
    </i>
    <i>
      <x v="2745"/>
      <x v="597"/>
      <x v="5678"/>
      <x v="264"/>
      <x v="155"/>
      <x v="67"/>
    </i>
    <i>
      <x v="2746"/>
      <x v="598"/>
      <x v="5679"/>
      <x v="264"/>
      <x v="155"/>
      <x v="67"/>
    </i>
    <i>
      <x v="2747"/>
      <x v="1090"/>
      <x v="5682"/>
      <x v="265"/>
      <x v="156"/>
      <x v="67"/>
    </i>
    <i>
      <x v="2748"/>
      <x v="591"/>
      <x v="5688"/>
      <x v="259"/>
      <x v="152"/>
      <x v="67"/>
    </i>
    <i>
      <x v="2749"/>
      <x v="1033"/>
      <x v="5689"/>
      <x v="265"/>
      <x v="156"/>
      <x v="67"/>
    </i>
    <i>
      <x v="2750"/>
      <x v="450"/>
      <x v="5702"/>
      <x v="266"/>
      <x v="157"/>
      <x v="67"/>
    </i>
    <i>
      <x v="2751"/>
      <x v="449"/>
      <x v="5701"/>
      <x v="266"/>
      <x v="157"/>
      <x v="67"/>
    </i>
    <i>
      <x v="2752"/>
      <x v="451"/>
      <x v="5703"/>
      <x v="266"/>
      <x v="157"/>
      <x v="67"/>
    </i>
    <i>
      <x v="2753"/>
      <x v="446"/>
      <x v="5708"/>
      <x v="266"/>
      <x v="157"/>
      <x v="67"/>
    </i>
    <i>
      <x v="2754"/>
      <x v="448"/>
      <x v="5707"/>
      <x v="266"/>
      <x v="157"/>
      <x v="67"/>
    </i>
    <i>
      <x v="2755"/>
      <x v="444"/>
      <x v="5709"/>
      <x v="266"/>
      <x v="157"/>
      <x v="67"/>
    </i>
    <i>
      <x v="2756"/>
      <x v="1148"/>
      <x v="5941"/>
      <x v="284"/>
      <x v="170"/>
      <x v="76"/>
    </i>
    <i>
      <x v="2757"/>
      <x v="1107"/>
      <x v="6034"/>
      <x v="294"/>
      <x v="173"/>
      <x v="76"/>
    </i>
    <i>
      <x v="2758"/>
      <x v="370"/>
      <x v="6002"/>
      <x v="284"/>
      <x v="170"/>
      <x v="76"/>
    </i>
    <i>
      <x v="2759"/>
      <x v="97"/>
      <x v="6104"/>
      <x v="706"/>
      <x v="389"/>
      <x v="74"/>
    </i>
    <i>
      <x v="2760"/>
      <x v="99"/>
      <x v="6108"/>
      <x v="707"/>
      <x v="389"/>
      <x v="74"/>
    </i>
    <i>
      <x v="2761"/>
      <x v="100"/>
      <x v="6111"/>
      <x v="707"/>
      <x v="389"/>
      <x v="74"/>
    </i>
    <i>
      <x v="2762"/>
      <x v="110"/>
      <x v="6118"/>
      <x v="713"/>
      <x v="389"/>
      <x v="74"/>
    </i>
    <i>
      <x v="2763"/>
      <x v="262"/>
      <x v="6137"/>
      <x v="722"/>
      <x v="389"/>
      <x v="74"/>
    </i>
    <i>
      <x v="2764"/>
      <x v="601"/>
      <x v="6151"/>
      <x v="321"/>
      <x v="190"/>
      <x v="79"/>
    </i>
    <i>
      <x v="2765"/>
      <x v="1108"/>
      <x v="6152"/>
      <x v="321"/>
      <x v="190"/>
      <x v="79"/>
    </i>
    <i>
      <x v="2766"/>
      <x v="766"/>
      <x v="6169"/>
      <x v="321"/>
      <x v="190"/>
      <x v="79"/>
    </i>
    <i>
      <x v="2767"/>
      <x v="767"/>
      <x v="6172"/>
      <x v="321"/>
      <x v="190"/>
      <x v="79"/>
    </i>
    <i>
      <x v="2768"/>
      <x v="265"/>
      <x v="6184"/>
      <x v="315"/>
      <x v="187"/>
      <x v="79"/>
    </i>
    <i>
      <x v="2769"/>
      <x v="1049"/>
      <x v="6187"/>
      <x v="316"/>
      <x v="187"/>
      <x v="79"/>
    </i>
    <i>
      <x v="2770"/>
      <x v="865"/>
      <x v="6191"/>
      <x v="319"/>
      <x v="189"/>
      <x v="79"/>
    </i>
    <i>
      <x v="2771"/>
      <x v="864"/>
      <x v="6190"/>
      <x v="319"/>
      <x v="189"/>
      <x v="79"/>
    </i>
    <i>
      <x v="2772"/>
      <x v="1494"/>
      <x v="6194"/>
      <x v="317"/>
      <x v="188"/>
      <x v="79"/>
    </i>
    <i>
      <x v="2773"/>
      <x v="777"/>
      <x v="6203"/>
      <x v="321"/>
      <x v="190"/>
      <x v="79"/>
    </i>
    <i>
      <x v="2774"/>
      <x v="776"/>
      <x v="6204"/>
      <x v="321"/>
      <x v="190"/>
      <x v="79"/>
    </i>
    <i>
      <x v="2775"/>
      <x v="297"/>
      <x v="6217"/>
      <x v="321"/>
      <x v="190"/>
      <x v="79"/>
    </i>
    <i>
      <x v="2776"/>
      <x v="1092"/>
      <x v="6176"/>
      <x v="760"/>
      <x v="190"/>
      <x v="79"/>
    </i>
    <i>
      <x v="2777"/>
      <x v="1093"/>
      <x v="6177"/>
      <x v="760"/>
      <x v="190"/>
      <x v="79"/>
    </i>
    <i>
      <x v="2778"/>
      <x v="335"/>
      <x v="6232"/>
      <x v="321"/>
      <x v="190"/>
      <x v="79"/>
    </i>
    <i>
      <x v="2779"/>
      <x v="116"/>
      <x v="6241"/>
      <x v="321"/>
      <x v="190"/>
      <x v="79"/>
    </i>
    <i>
      <x v="2780"/>
      <x v="879"/>
      <x v="6247"/>
      <x v="318"/>
      <x v="188"/>
      <x v="79"/>
    </i>
    <i>
      <x v="2781"/>
      <x v="339"/>
      <x v="6251"/>
      <x v="321"/>
      <x v="190"/>
      <x v="79"/>
    </i>
    <i>
      <x v="2782"/>
      <x v="340"/>
      <x v="6254"/>
      <x v="321"/>
      <x v="190"/>
      <x v="79"/>
    </i>
    <i>
      <x v="2783"/>
      <x v="366"/>
      <x v="6258"/>
      <x v="322"/>
      <x v="191"/>
      <x v="79"/>
    </i>
    <i>
      <x v="2784"/>
      <x v="371"/>
      <x v="6261"/>
      <x v="729"/>
      <x v="192"/>
      <x v="79"/>
    </i>
    <i>
      <x v="2785"/>
      <x v="959"/>
      <x v="6289"/>
      <x v="331"/>
      <x v="195"/>
      <x v="82"/>
    </i>
    <i>
      <x v="2786"/>
      <x v="5815"/>
      <x v="6351"/>
      <x v="332"/>
      <x v="196"/>
      <x v="83"/>
    </i>
    <i>
      <x v="2787"/>
      <x v="119"/>
      <x v="6351"/>
      <x v="332"/>
      <x v="196"/>
      <x v="83"/>
    </i>
    <i>
      <x v="2788"/>
      <x v="9729"/>
      <x v="6333"/>
      <x v="332"/>
      <x v="196"/>
      <x v="83"/>
    </i>
    <i>
      <x v="2789"/>
      <x v="8752"/>
      <x v="6351"/>
      <x v="332"/>
      <x v="196"/>
      <x v="83"/>
    </i>
    <i>
      <x v="2790"/>
      <x v="761"/>
      <x v="6387"/>
      <x v="754"/>
      <x v="197"/>
      <x v="84"/>
    </i>
    <i>
      <x v="2791"/>
      <x v="367"/>
      <x v="6412"/>
      <x v="339"/>
      <x v="198"/>
      <x v="84"/>
    </i>
    <i>
      <x v="2792"/>
      <x v="399"/>
      <x v="6400"/>
      <x v="336"/>
      <x v="197"/>
      <x v="84"/>
    </i>
    <i>
      <x v="2793"/>
      <x v="120"/>
      <x v="6402"/>
      <x v="338"/>
      <x v="198"/>
      <x v="84"/>
    </i>
    <i>
      <x v="2794"/>
      <x v="395"/>
      <x v="6407"/>
      <x v="337"/>
      <x v="197"/>
      <x v="84"/>
    </i>
    <i>
      <x v="2795"/>
      <x v="302"/>
      <x v="6410"/>
      <x v="340"/>
      <x v="197"/>
      <x v="84"/>
    </i>
    <i>
      <x v="2796"/>
      <x v="4691"/>
      <x v="6102"/>
      <x v="704"/>
      <x v="80"/>
      <x v="32"/>
    </i>
    <i>
      <x v="2797"/>
      <x v="2406"/>
      <x v="6101"/>
      <x v="704"/>
      <x v="80"/>
      <x v="32"/>
    </i>
    <i>
      <x v="2798"/>
      <x v="4692"/>
      <x v="6102"/>
      <x v="704"/>
      <x v="80"/>
      <x v="32"/>
    </i>
    <i>
      <x v="2799"/>
      <x v="1045"/>
      <x v="6416"/>
      <x v="341"/>
      <x v="199"/>
      <x v="85"/>
    </i>
    <i>
      <x v="2800"/>
      <x v="1044"/>
      <x v="6423"/>
      <x v="342"/>
      <x v="199"/>
      <x v="85"/>
    </i>
    <i>
      <x v="2801"/>
      <x v="1115"/>
      <x v="6424"/>
      <x v="343"/>
      <x v="199"/>
      <x v="85"/>
    </i>
    <i>
      <x v="2802"/>
      <x v="112"/>
      <x v="6452"/>
      <x v="346"/>
      <x v="390"/>
      <x v="74"/>
    </i>
    <i>
      <x v="2803"/>
      <x v="850"/>
      <x v="6459"/>
      <x v="347"/>
      <x v="390"/>
      <x v="74"/>
    </i>
    <i>
      <x v="2804"/>
      <x v="849"/>
      <x v="6460"/>
      <x v="347"/>
      <x v="390"/>
      <x v="74"/>
    </i>
    <i>
      <x v="2805"/>
      <x v="754"/>
      <x v="6463"/>
      <x v="348"/>
      <x v="200"/>
      <x v="86"/>
    </i>
    <i>
      <x v="2806"/>
      <x v="755"/>
      <x v="6464"/>
      <x v="349"/>
      <x v="201"/>
      <x v="86"/>
    </i>
    <i>
      <x v="2807"/>
      <x v="11651"/>
      <x v="6469"/>
      <x v="350"/>
      <x v="202"/>
      <x v="86"/>
    </i>
    <i>
      <x v="2808"/>
      <x v="122"/>
      <x v="6497"/>
      <x v="356"/>
      <x v="204"/>
      <x v="88"/>
    </i>
    <i>
      <x v="2809"/>
      <x v="763"/>
      <x v="6567"/>
      <x v="355"/>
      <x v="206"/>
      <x v="88"/>
    </i>
    <i>
      <x v="2810"/>
      <x v="4665"/>
      <x v="6509"/>
      <x v="356"/>
      <x v="204"/>
      <x v="88"/>
    </i>
    <i>
      <x v="2811"/>
      <x v="8762"/>
      <x v="6611"/>
      <x v="356"/>
      <x v="204"/>
      <x v="88"/>
    </i>
    <i>
      <x v="2812"/>
      <x v="860"/>
      <x v="6633"/>
      <x v="365"/>
      <x v="209"/>
      <x v="88"/>
    </i>
    <i>
      <x v="2813"/>
      <x v="8753"/>
      <x v="6657"/>
      <x v="372"/>
      <x v="213"/>
      <x v="90"/>
    </i>
    <i>
      <x v="2814"/>
      <x v="11358"/>
      <x v="6657"/>
      <x v="372"/>
      <x v="213"/>
      <x v="90"/>
    </i>
    <i>
      <x v="2815"/>
      <x v="8754"/>
      <x v="6657"/>
      <x v="372"/>
      <x v="213"/>
      <x v="90"/>
    </i>
    <i>
      <x v="2816"/>
      <x v="125"/>
      <x v="6657"/>
      <x v="372"/>
      <x v="213"/>
      <x v="90"/>
    </i>
    <i>
      <x v="2817"/>
      <x v="7567"/>
      <x v="6657"/>
      <x v="372"/>
      <x v="213"/>
      <x v="90"/>
    </i>
    <i>
      <x v="2818"/>
      <x v="3856"/>
      <x v="6776"/>
      <x v="405"/>
      <x v="231"/>
      <x v="95"/>
    </i>
    <i>
      <x v="2819"/>
      <x v="484"/>
      <x v="6787"/>
      <x v="738"/>
      <x v="406"/>
      <x v="38"/>
    </i>
    <i>
      <x v="2820"/>
      <x v="483"/>
      <x v="6789"/>
      <x v="737"/>
      <x v="406"/>
      <x v="38"/>
    </i>
    <i>
      <x v="2821"/>
      <x v="1087"/>
      <x v="6805"/>
      <x v="410"/>
      <x v="235"/>
      <x v="97"/>
    </i>
    <i>
      <x v="2822"/>
      <x v="1086"/>
      <x v="6806"/>
      <x v="410"/>
      <x v="235"/>
      <x v="97"/>
    </i>
    <i>
      <x v="2823"/>
      <x v="885"/>
      <x v="6793"/>
      <x v="407"/>
      <x v="233"/>
      <x v="97"/>
    </i>
    <i>
      <x v="2824"/>
      <x v="1088"/>
      <x v="6796"/>
      <x v="410"/>
      <x v="235"/>
      <x v="97"/>
    </i>
    <i>
      <x v="2825"/>
      <x v="1089"/>
      <x v="6808"/>
      <x v="410"/>
      <x v="235"/>
      <x v="97"/>
    </i>
    <i>
      <x v="2826"/>
      <x v="126"/>
      <x v="7322"/>
      <x v="420"/>
      <x v="240"/>
      <x v="102"/>
    </i>
    <i>
      <x v="2828"/>
      <x v="8755"/>
      <x v="7322"/>
      <x v="420"/>
      <x v="240"/>
      <x v="102"/>
    </i>
    <i>
      <x v="2829"/>
      <x v="8756"/>
      <x v="7322"/>
      <x v="420"/>
      <x v="240"/>
      <x v="102"/>
    </i>
    <i>
      <x v="2830"/>
      <x v="7568"/>
      <x v="7322"/>
      <x v="420"/>
      <x v="240"/>
      <x v="102"/>
    </i>
    <i>
      <x v="2831"/>
      <x v="3934"/>
      <x v="7345"/>
      <x v="424"/>
      <x v="244"/>
      <x v="103"/>
    </i>
    <i>
      <x v="2832"/>
      <x v="902"/>
      <x v="7358"/>
      <x v="424"/>
      <x v="244"/>
      <x v="103"/>
    </i>
    <i>
      <x v="2833"/>
      <x v="4966"/>
      <x v="7369"/>
      <x v="424"/>
      <x v="244"/>
      <x v="103"/>
    </i>
    <i>
      <x v="2834"/>
      <x v="900"/>
      <x v="7372"/>
      <x v="424"/>
      <x v="244"/>
      <x v="103"/>
    </i>
    <i>
      <x v="2835"/>
      <x v="881"/>
      <x v="7381"/>
      <x v="426"/>
      <x v="245"/>
      <x v="103"/>
    </i>
    <i>
      <x v="2836"/>
      <x v="1031"/>
      <x v="7378"/>
      <x v="425"/>
      <x v="244"/>
      <x v="103"/>
    </i>
    <i>
      <x v="2837"/>
      <x v="1082"/>
      <x v="7380"/>
      <x v="425"/>
      <x v="244"/>
      <x v="103"/>
    </i>
    <i>
      <x v="2838"/>
      <x v="904"/>
      <x v="7382"/>
      <x v="426"/>
      <x v="245"/>
      <x v="103"/>
    </i>
    <i>
      <x v="2839"/>
      <x v="898"/>
      <x v="7383"/>
      <x v="426"/>
      <x v="245"/>
      <x v="103"/>
    </i>
    <i>
      <x v="2840"/>
      <x v="6796"/>
      <x v="7384"/>
      <x v="426"/>
      <x v="245"/>
      <x v="103"/>
    </i>
    <i>
      <x v="2841"/>
      <x v="3975"/>
      <x v="7411"/>
      <x v="434"/>
      <x v="250"/>
      <x v="105"/>
    </i>
    <i>
      <x v="2842"/>
      <x v="1155"/>
      <x v="7409"/>
      <x v="434"/>
      <x v="250"/>
      <x v="105"/>
    </i>
    <i>
      <x v="2843"/>
      <x v="127"/>
      <x v="7473"/>
      <x v="439"/>
      <x v="251"/>
      <x v="107"/>
    </i>
    <i>
      <x v="2844"/>
      <x v="4702"/>
      <x v="7494"/>
      <x v="441"/>
      <x v="252"/>
      <x v="108"/>
    </i>
    <i>
      <x v="2846"/>
      <x v="4703"/>
      <x v="7494"/>
      <x v="441"/>
      <x v="252"/>
      <x v="108"/>
    </i>
    <i>
      <x v="2847"/>
      <x v="853"/>
      <x v="7643"/>
      <x v="460"/>
      <x v="260"/>
      <x v="112"/>
    </i>
    <i>
      <x v="2848"/>
      <x v="855"/>
      <x v="7644"/>
      <x v="460"/>
      <x v="260"/>
      <x v="112"/>
    </i>
    <i>
      <x v="2849"/>
      <x v="1130"/>
      <x v="7639"/>
      <x v="460"/>
      <x v="260"/>
      <x v="112"/>
    </i>
    <i>
      <x v="2850"/>
      <x v="133"/>
      <x v="7677"/>
      <x v="469"/>
      <x v="391"/>
      <x v="114"/>
    </i>
    <i>
      <x v="2851"/>
      <x v="11656"/>
      <x v="7674"/>
      <x v="732"/>
      <x v="401"/>
      <x v="114"/>
    </i>
    <i>
      <x v="2852"/>
      <x v="382"/>
      <x v="7689"/>
      <x v="732"/>
      <x v="401"/>
      <x v="114"/>
    </i>
    <i>
      <x v="2853"/>
      <x v="379"/>
      <x v="7700"/>
      <x v="466"/>
      <x v="266"/>
      <x v="114"/>
    </i>
    <i>
      <x v="2854"/>
      <x v="882"/>
      <x v="7712"/>
      <x v="468"/>
      <x v="268"/>
      <x v="114"/>
    </i>
    <i>
      <x v="2855"/>
      <x v="1145"/>
      <x v="7703"/>
      <x v="465"/>
      <x v="265"/>
      <x v="114"/>
    </i>
    <i>
      <x v="2856"/>
      <x v="137"/>
      <x v="7792"/>
      <x v="472"/>
      <x v="271"/>
      <x v="117"/>
    </i>
    <i>
      <x v="2857"/>
      <x v="135"/>
      <x v="7777"/>
      <x v="472"/>
      <x v="271"/>
      <x v="117"/>
    </i>
    <i>
      <x v="2858"/>
      <x v="1039"/>
      <x v="7855"/>
      <x v="806"/>
      <x v="432"/>
      <x v="116"/>
    </i>
    <i>
      <x v="2859"/>
      <x v="1038"/>
      <x v="7860"/>
      <x v="806"/>
      <x v="432"/>
      <x v="116"/>
    </i>
    <i>
      <x v="2860"/>
      <x v="1034"/>
      <x v="7864"/>
      <x v="806"/>
      <x v="432"/>
      <x v="116"/>
    </i>
    <i>
      <x v="2861"/>
      <x v="1036"/>
      <x v="7865"/>
      <x v="806"/>
      <x v="432"/>
      <x v="116"/>
    </i>
    <i>
      <x v="2862"/>
      <x v="1035"/>
      <x v="7870"/>
      <x v="806"/>
      <x v="432"/>
      <x v="116"/>
    </i>
    <i>
      <x v="2863"/>
      <x v="1040"/>
      <x v="7871"/>
      <x v="806"/>
      <x v="432"/>
      <x v="116"/>
    </i>
    <i>
      <x v="2864"/>
      <x v="889"/>
      <x v="7875"/>
      <x v="807"/>
      <x v="433"/>
      <x v="116"/>
    </i>
    <i>
      <x v="2865"/>
      <x v="1028"/>
      <x v="7881"/>
      <x v="808"/>
      <x v="433"/>
      <x v="116"/>
    </i>
    <i>
      <x v="2866"/>
      <x v="1029"/>
      <x v="7887"/>
      <x v="809"/>
      <x v="433"/>
      <x v="116"/>
    </i>
    <i>
      <x v="2867"/>
      <x v="1027"/>
      <x v="7898"/>
      <x v="811"/>
      <x v="434"/>
      <x v="116"/>
    </i>
    <i>
      <x v="2868"/>
      <x v="1037"/>
      <x v="7905"/>
      <x v="812"/>
      <x v="435"/>
      <x v="116"/>
    </i>
    <i>
      <x v="2869"/>
      <x v="1041"/>
      <x v="7910"/>
      <x v="806"/>
      <x v="432"/>
      <x v="116"/>
    </i>
    <i>
      <x v="2870"/>
      <x v="1030"/>
      <x v="7914"/>
      <x v="813"/>
      <x v="433"/>
      <x v="116"/>
    </i>
    <i>
      <x v="2871"/>
      <x v="143"/>
      <x v="7939"/>
      <x v="473"/>
      <x v="272"/>
      <x v="117"/>
    </i>
    <i>
      <x v="2872"/>
      <x v="144"/>
      <x v="7951"/>
      <x v="473"/>
      <x v="272"/>
      <x v="117"/>
    </i>
    <i>
      <x v="2873"/>
      <x v="7569"/>
      <x v="7948"/>
      <x v="473"/>
      <x v="272"/>
      <x v="117"/>
    </i>
    <i>
      <x v="2874"/>
      <x v="145"/>
      <x v="7969"/>
      <x v="480"/>
      <x v="274"/>
      <x v="117"/>
    </i>
    <i>
      <x v="2875"/>
      <x v="146"/>
      <x v="7976"/>
      <x v="482"/>
      <x v="274"/>
      <x v="117"/>
    </i>
    <i>
      <x v="2877"/>
      <x v="460"/>
      <x v="7988"/>
      <x v="484"/>
      <x v="392"/>
      <x v="118"/>
    </i>
    <i>
      <x v="2878"/>
      <x v="459"/>
      <x v="7989"/>
      <x v="484"/>
      <x v="392"/>
      <x v="118"/>
    </i>
    <i>
      <x v="2879"/>
      <x v="493"/>
      <x v="7992"/>
      <x v="485"/>
      <x v="392"/>
      <x v="118"/>
    </i>
    <i>
      <x v="2880"/>
      <x v="494"/>
      <x v="7993"/>
      <x v="485"/>
      <x v="392"/>
      <x v="118"/>
    </i>
    <i>
      <x v="2881"/>
      <x v="283"/>
      <x v="8017"/>
      <x v="723"/>
      <x v="397"/>
      <x v="118"/>
    </i>
    <i>
      <x v="2882"/>
      <x v="8761"/>
      <x v="8017"/>
      <x v="723"/>
      <x v="397"/>
      <x v="118"/>
    </i>
    <i>
      <x v="2883"/>
      <x v="147"/>
      <x v="8045"/>
      <x v="490"/>
      <x v="392"/>
      <x v="118"/>
    </i>
    <i>
      <x v="2884"/>
      <x v="148"/>
      <x v="8053"/>
      <x v="490"/>
      <x v="392"/>
      <x v="118"/>
    </i>
    <i>
      <x v="2885"/>
      <x v="149"/>
      <x v="8061"/>
      <x v="490"/>
      <x v="392"/>
      <x v="118"/>
    </i>
    <i>
      <x v="2886"/>
      <x v="352"/>
      <x v="8317"/>
      <x v="510"/>
      <x v="282"/>
      <x v="122"/>
    </i>
    <i>
      <x v="2887"/>
      <x v="311"/>
      <x v="8423"/>
      <x v="511"/>
      <x v="281"/>
      <x v="122"/>
    </i>
    <i>
      <x v="2888"/>
      <x v="310"/>
      <x v="8427"/>
      <x v="511"/>
      <x v="281"/>
      <x v="122"/>
    </i>
    <i>
      <x v="2889"/>
      <x v="307"/>
      <x v="8436"/>
      <x v="511"/>
      <x v="281"/>
      <x v="122"/>
    </i>
    <i>
      <x v="2890"/>
      <x v="309"/>
      <x v="8419"/>
      <x v="511"/>
      <x v="281"/>
      <x v="122"/>
    </i>
    <i>
      <x v="2891"/>
      <x v="351"/>
      <x v="8182"/>
      <x v="511"/>
      <x v="281"/>
      <x v="122"/>
    </i>
    <i>
      <x v="2892"/>
      <x v="312"/>
      <x v="8432"/>
      <x v="511"/>
      <x v="281"/>
      <x v="122"/>
    </i>
    <i>
      <x v="2893"/>
      <x v="586"/>
      <x v="8439"/>
      <x v="510"/>
      <x v="282"/>
      <x v="122"/>
    </i>
    <i>
      <x v="2894"/>
      <x v="790"/>
      <x v="8441"/>
      <x v="510"/>
      <x v="282"/>
      <x v="122"/>
    </i>
    <i>
      <x v="2895"/>
      <x v="559"/>
      <x v="8620"/>
      <x v="543"/>
      <x v="297"/>
      <x v="125"/>
    </i>
    <i>
      <x v="2896"/>
      <x v="778"/>
      <x v="8635"/>
      <x v="537"/>
      <x v="409"/>
      <x v="125"/>
    </i>
    <i>
      <x v="2897"/>
      <x v="779"/>
      <x v="8636"/>
      <x v="537"/>
      <x v="409"/>
      <x v="125"/>
    </i>
    <i>
      <x v="2898"/>
      <x v="782"/>
      <x v="8750"/>
      <x v="539"/>
      <x v="409"/>
      <x v="125"/>
    </i>
    <i>
      <x v="2899"/>
      <x v="783"/>
      <x v="8751"/>
      <x v="539"/>
      <x v="409"/>
      <x v="125"/>
    </i>
    <i>
      <x v="2900"/>
      <x v="780"/>
      <x v="8784"/>
      <x v="540"/>
      <x v="409"/>
      <x v="125"/>
    </i>
    <i>
      <x v="2901"/>
      <x v="697"/>
      <x v="8854"/>
      <x v="547"/>
      <x v="297"/>
      <x v="125"/>
    </i>
    <i>
      <x v="2902"/>
      <x v="698"/>
      <x v="8855"/>
      <x v="547"/>
      <x v="297"/>
      <x v="125"/>
    </i>
    <i>
      <x v="2903"/>
      <x v="566"/>
      <x v="8856"/>
      <x v="547"/>
      <x v="297"/>
      <x v="125"/>
    </i>
    <i>
      <x v="2904"/>
      <x v="619"/>
      <x v="8857"/>
      <x v="547"/>
      <x v="297"/>
      <x v="125"/>
    </i>
    <i>
      <x v="2905"/>
      <x v="773"/>
      <x v="8882"/>
      <x v="546"/>
      <x v="296"/>
      <x v="125"/>
    </i>
    <i>
      <x v="2906"/>
      <x v="772"/>
      <x v="8883"/>
      <x v="546"/>
      <x v="296"/>
      <x v="125"/>
    </i>
    <i>
      <x v="2907"/>
      <x v="412"/>
      <x v="8889"/>
      <x v="543"/>
      <x v="297"/>
      <x v="125"/>
    </i>
    <i>
      <x v="2908"/>
      <x v="8769"/>
      <x v="8892"/>
      <x v="549"/>
      <x v="299"/>
      <x v="125"/>
    </i>
    <i>
      <x v="2909"/>
      <x v="699"/>
      <x v="8885"/>
      <x v="543"/>
      <x v="297"/>
      <x v="125"/>
    </i>
    <i>
      <x v="2910"/>
      <x v="700"/>
      <x v="8888"/>
      <x v="549"/>
      <x v="299"/>
      <x v="125"/>
    </i>
    <i>
      <x v="2911"/>
      <x v="8768"/>
      <x v="8890"/>
      <x v="549"/>
      <x v="299"/>
      <x v="125"/>
    </i>
    <i>
      <x v="2912"/>
      <x v="706"/>
      <x v="8897"/>
      <x v="549"/>
      <x v="299"/>
      <x v="125"/>
    </i>
    <i>
      <x v="2913"/>
      <x v="703"/>
      <x v="8893"/>
      <x v="543"/>
      <x v="297"/>
      <x v="125"/>
    </i>
    <i>
      <x v="2914"/>
      <x v="704"/>
      <x v="8894"/>
      <x v="549"/>
      <x v="299"/>
      <x v="125"/>
    </i>
    <i>
      <x v="2915"/>
      <x v="8770"/>
      <x v="8895"/>
      <x v="549"/>
      <x v="299"/>
      <x v="125"/>
    </i>
    <i>
      <x v="2916"/>
      <x v="413"/>
      <x v="8899"/>
      <x v="543"/>
      <x v="297"/>
      <x v="125"/>
    </i>
    <i>
      <x v="2917"/>
      <x v="557"/>
      <x v="8924"/>
      <x v="543"/>
      <x v="297"/>
      <x v="125"/>
    </i>
    <i>
      <x v="2918"/>
      <x v="863"/>
      <x v="9032"/>
      <x v="543"/>
      <x v="297"/>
      <x v="125"/>
    </i>
    <i>
      <x v="2919"/>
      <x v="558"/>
      <x v="9039"/>
      <x v="543"/>
      <x v="297"/>
      <x v="125"/>
    </i>
    <i>
      <x v="2921"/>
      <x v="568"/>
      <x v="9139"/>
      <x v="553"/>
      <x v="303"/>
      <x v="127"/>
    </i>
    <i>
      <x v="2922"/>
      <x v="397"/>
      <x v="9316"/>
      <x v="555"/>
      <x v="303"/>
      <x v="127"/>
    </i>
    <i>
      <x v="2923"/>
      <x v="713"/>
      <x v="9403"/>
      <x v="570"/>
      <x v="309"/>
      <x v="127"/>
    </i>
    <i>
      <x v="2924"/>
      <x v="570"/>
      <x v="9400"/>
      <x v="570"/>
      <x v="309"/>
      <x v="127"/>
    </i>
    <i>
      <x v="2925"/>
      <x v="712"/>
      <x v="9402"/>
      <x v="570"/>
      <x v="309"/>
      <x v="127"/>
    </i>
    <i>
      <x v="2926"/>
      <x v="5822"/>
      <x v="9506"/>
      <x v="580"/>
      <x v="312"/>
      <x v="127"/>
    </i>
    <i>
      <x v="2928"/>
      <x v="775"/>
      <x v="9506"/>
      <x v="580"/>
      <x v="312"/>
      <x v="127"/>
    </i>
    <i>
      <x v="2929"/>
      <x v="590"/>
      <x v="5648"/>
      <x v="749"/>
      <x v="413"/>
      <x v="127"/>
    </i>
    <i>
      <x v="2930"/>
      <x v="690"/>
      <x v="5650"/>
      <x v="749"/>
      <x v="413"/>
      <x v="127"/>
    </i>
    <i>
      <x v="2931"/>
      <x v="691"/>
      <x v="5651"/>
      <x v="749"/>
      <x v="413"/>
      <x v="127"/>
    </i>
    <i>
      <x v="2932"/>
      <x v="569"/>
      <x v="9657"/>
      <x v="745"/>
      <x v="410"/>
      <x v="127"/>
    </i>
    <i>
      <x v="2933"/>
      <x v="353"/>
      <x v="10093"/>
      <x v="728"/>
      <x v="399"/>
      <x v="127"/>
    </i>
    <i>
      <x v="2934"/>
      <x v="5820"/>
      <x v="10093"/>
      <x v="728"/>
      <x v="399"/>
      <x v="127"/>
    </i>
    <i>
      <x v="2935"/>
      <x v="4735"/>
      <x v="10093"/>
      <x v="728"/>
      <x v="399"/>
      <x v="127"/>
    </i>
    <i>
      <x v="2936"/>
      <x v="961"/>
      <x v="10479"/>
      <x v="555"/>
      <x v="303"/>
      <x v="127"/>
    </i>
    <i>
      <x v="2937"/>
      <x v="167"/>
      <x v="10588"/>
      <x v="714"/>
      <x v="393"/>
      <x v="128"/>
    </i>
    <i>
      <x v="2938"/>
      <x v="169"/>
      <x v="10597"/>
      <x v="714"/>
      <x v="393"/>
      <x v="128"/>
    </i>
    <i>
      <x v="2939"/>
      <x v="535"/>
      <x v="10605"/>
      <x v="598"/>
      <x v="393"/>
      <x v="128"/>
    </i>
    <i>
      <x v="2940"/>
      <x v="536"/>
      <x v="10606"/>
      <x v="598"/>
      <x v="393"/>
      <x v="128"/>
    </i>
    <i>
      <x v="2941"/>
      <x v="537"/>
      <x v="10607"/>
      <x v="598"/>
      <x v="393"/>
      <x v="128"/>
    </i>
    <i>
      <x v="2942"/>
      <x v="171"/>
      <x v="10611"/>
      <x v="715"/>
      <x v="394"/>
      <x v="128"/>
    </i>
    <i>
      <x v="2943"/>
      <x v="172"/>
      <x v="10614"/>
      <x v="715"/>
      <x v="394"/>
      <x v="128"/>
    </i>
    <i>
      <x v="2944"/>
      <x v="174"/>
      <x v="10617"/>
      <x v="714"/>
      <x v="393"/>
      <x v="128"/>
    </i>
    <i>
      <x v="2945"/>
      <x v="8424"/>
      <x v="10617"/>
      <x v="714"/>
      <x v="393"/>
      <x v="128"/>
    </i>
    <i>
      <x v="2946"/>
      <x v="175"/>
      <x v="10624"/>
      <x v="714"/>
      <x v="393"/>
      <x v="128"/>
    </i>
    <i>
      <x v="2947"/>
      <x v="8425"/>
      <x v="10626"/>
      <x v="714"/>
      <x v="393"/>
      <x v="128"/>
    </i>
    <i>
      <x v="2948"/>
      <x v="327"/>
      <x v="10781"/>
      <x v="727"/>
      <x v="398"/>
      <x v="131"/>
    </i>
    <i>
      <x v="2949"/>
      <x v="468"/>
      <x v="10788"/>
      <x v="607"/>
      <x v="404"/>
      <x v="131"/>
    </i>
    <i>
      <x v="2950"/>
      <x v="11637"/>
      <x v="2183"/>
      <x v="699"/>
      <x v="384"/>
      <x v="19"/>
    </i>
    <i>
      <x v="2951"/>
      <x v="39"/>
      <x v="10793"/>
      <x v="699"/>
      <x v="384"/>
      <x v="19"/>
    </i>
    <i>
      <x v="2952"/>
      <x v="40"/>
      <x v="10795"/>
      <x v="699"/>
      <x v="384"/>
      <x v="19"/>
    </i>
    <i>
      <x v="2953"/>
      <x v="303"/>
      <x v="10796"/>
      <x v="725"/>
      <x v="384"/>
      <x v="19"/>
    </i>
    <i>
      <x v="2954"/>
      <x v="304"/>
      <x v="10797"/>
      <x v="725"/>
      <x v="384"/>
      <x v="19"/>
    </i>
    <i>
      <x v="2955"/>
      <x v="375"/>
      <x v="10809"/>
      <x v="699"/>
      <x v="384"/>
      <x v="19"/>
    </i>
    <i>
      <x v="2956"/>
      <x v="4695"/>
      <x v="10822"/>
      <x v="610"/>
      <x v="327"/>
      <x v="132"/>
    </i>
    <i>
      <x v="2957"/>
      <x v="378"/>
      <x v="10845"/>
      <x v="731"/>
      <x v="400"/>
      <x v="132"/>
    </i>
    <i>
      <x v="2958"/>
      <x v="306"/>
      <x v="10851"/>
      <x v="611"/>
      <x v="328"/>
      <x v="133"/>
    </i>
    <i>
      <x v="2959"/>
      <x v="305"/>
      <x v="10853"/>
      <x v="611"/>
      <x v="328"/>
      <x v="133"/>
    </i>
    <i>
      <x v="2960"/>
      <x v="942"/>
      <x v="10870"/>
      <x v="613"/>
      <x v="329"/>
      <x v="134"/>
    </i>
    <i>
      <x v="2961"/>
      <x v="943"/>
      <x v="10871"/>
      <x v="613"/>
      <x v="329"/>
      <x v="134"/>
    </i>
    <i>
      <x v="2962"/>
      <x v="951"/>
      <x v="10874"/>
      <x v="613"/>
      <x v="329"/>
      <x v="134"/>
    </i>
    <i>
      <x v="2963"/>
      <x v="936"/>
      <x v="10945"/>
      <x v="621"/>
      <x v="331"/>
      <x v="134"/>
    </i>
    <i>
      <x v="2964"/>
      <x v="987"/>
      <x v="10951"/>
      <x v="613"/>
      <x v="329"/>
      <x v="134"/>
    </i>
    <i>
      <x v="2965"/>
      <x v="945"/>
      <x v="10954"/>
      <x v="613"/>
      <x v="329"/>
      <x v="134"/>
    </i>
    <i>
      <x v="2966"/>
      <x v="947"/>
      <x v="10956"/>
      <x v="613"/>
      <x v="329"/>
      <x v="134"/>
    </i>
    <i>
      <x v="2967"/>
      <x v="905"/>
      <x v="11030"/>
      <x v="629"/>
      <x v="335"/>
      <x v="134"/>
    </i>
    <i>
      <x v="2968"/>
      <x v="906"/>
      <x v="11031"/>
      <x v="629"/>
      <x v="335"/>
      <x v="134"/>
    </i>
    <i>
      <x v="2969"/>
      <x v="907"/>
      <x v="11032"/>
      <x v="629"/>
      <x v="335"/>
      <x v="134"/>
    </i>
    <i>
      <x v="2970"/>
      <x v="908"/>
      <x v="11035"/>
      <x v="629"/>
      <x v="335"/>
      <x v="134"/>
    </i>
    <i>
      <x v="2971"/>
      <x v="911"/>
      <x v="11038"/>
      <x v="621"/>
      <x v="331"/>
      <x v="134"/>
    </i>
    <i>
      <x v="2972"/>
      <x v="912"/>
      <x v="11041"/>
      <x v="621"/>
      <x v="331"/>
      <x v="134"/>
    </i>
    <i>
      <x v="2973"/>
      <x v="913"/>
      <x v="11042"/>
      <x v="621"/>
      <x v="331"/>
      <x v="134"/>
    </i>
    <i>
      <x v="2974"/>
      <x v="938"/>
      <x v="11046"/>
      <x v="615"/>
      <x v="331"/>
      <x v="134"/>
    </i>
    <i>
      <x v="2975"/>
      <x v="939"/>
      <x v="11047"/>
      <x v="615"/>
      <x v="331"/>
      <x v="134"/>
    </i>
    <i>
      <x v="2976"/>
      <x v="940"/>
      <x v="11048"/>
      <x v="615"/>
      <x v="331"/>
      <x v="134"/>
    </i>
    <i>
      <x v="2977"/>
      <x v="926"/>
      <x v="11054"/>
      <x v="629"/>
      <x v="335"/>
      <x v="134"/>
    </i>
    <i>
      <x v="2978"/>
      <x v="927"/>
      <x v="11055"/>
      <x v="629"/>
      <x v="335"/>
      <x v="134"/>
    </i>
    <i>
      <x v="2979"/>
      <x v="917"/>
      <x v="11058"/>
      <x v="623"/>
      <x v="331"/>
      <x v="134"/>
    </i>
    <i>
      <x v="2980"/>
      <x v="919"/>
      <x v="11061"/>
      <x v="623"/>
      <x v="331"/>
      <x v="134"/>
    </i>
    <i>
      <x v="2981"/>
      <x v="923"/>
      <x v="11066"/>
      <x v="629"/>
      <x v="335"/>
      <x v="134"/>
    </i>
    <i>
      <x v="2982"/>
      <x v="924"/>
      <x v="11067"/>
      <x v="629"/>
      <x v="335"/>
      <x v="134"/>
    </i>
    <i>
      <x v="2983"/>
      <x v="928"/>
      <x v="11069"/>
      <x v="629"/>
      <x v="335"/>
      <x v="134"/>
    </i>
    <i>
      <x v="2984"/>
      <x v="957"/>
      <x v="11075"/>
      <x v="629"/>
      <x v="335"/>
      <x v="134"/>
    </i>
    <i>
      <x v="2985"/>
      <x v="930"/>
      <x v="11076"/>
      <x v="629"/>
      <x v="335"/>
      <x v="134"/>
    </i>
    <i>
      <x v="2986"/>
      <x v="931"/>
      <x v="11080"/>
      <x v="629"/>
      <x v="335"/>
      <x v="134"/>
    </i>
    <i>
      <x v="2987"/>
      <x v="933"/>
      <x v="11086"/>
      <x v="629"/>
      <x v="335"/>
      <x v="134"/>
    </i>
    <i>
      <x v="2988"/>
      <x v="965"/>
      <x v="11087"/>
      <x v="629"/>
      <x v="335"/>
      <x v="134"/>
    </i>
    <i>
      <x v="2989"/>
      <x v="952"/>
      <x v="11095"/>
      <x v="629"/>
      <x v="335"/>
      <x v="134"/>
    </i>
    <i>
      <x v="2990"/>
      <x v="954"/>
      <x v="11097"/>
      <x v="629"/>
      <x v="335"/>
      <x v="134"/>
    </i>
    <i>
      <x v="2991"/>
      <x v="955"/>
      <x v="11098"/>
      <x v="629"/>
      <x v="335"/>
      <x v="134"/>
    </i>
    <i>
      <x v="2992"/>
      <x v="963"/>
      <x v="11100"/>
      <x v="629"/>
      <x v="335"/>
      <x v="134"/>
    </i>
    <i>
      <x v="2993"/>
      <x v="982"/>
      <x v="11191"/>
      <x v="629"/>
      <x v="335"/>
      <x v="134"/>
    </i>
    <i>
      <x v="2994"/>
      <x v="1123"/>
      <x v="11226"/>
      <x v="634"/>
      <x v="337"/>
      <x v="136"/>
    </i>
    <i>
      <x v="2995"/>
      <x v="1121"/>
      <x v="11227"/>
      <x v="634"/>
      <x v="337"/>
      <x v="136"/>
    </i>
    <i>
      <x v="2996"/>
      <x v="1122"/>
      <x v="11228"/>
      <x v="634"/>
      <x v="337"/>
      <x v="136"/>
    </i>
    <i>
      <x v="2997"/>
      <x v="179"/>
      <x v="11232"/>
      <x v="631"/>
      <x v="337"/>
      <x v="136"/>
    </i>
    <i>
      <x v="2998"/>
      <x v="183"/>
      <x v="11252"/>
      <x v="633"/>
      <x v="337"/>
      <x v="136"/>
    </i>
    <i>
      <x v="2999"/>
      <x v="344"/>
      <x v="11225"/>
      <x v="632"/>
      <x v="337"/>
      <x v="136"/>
    </i>
    <i>
      <x v="3000"/>
      <x v="345"/>
      <x v="11224"/>
      <x v="632"/>
      <x v="337"/>
      <x v="136"/>
    </i>
    <i>
      <x v="3001"/>
      <x v="186"/>
      <x v="11273"/>
      <x v="631"/>
      <x v="337"/>
      <x v="136"/>
    </i>
    <i>
      <x v="3002"/>
      <x v="387"/>
      <x v="11295"/>
      <x v="639"/>
      <x v="341"/>
      <x v="138"/>
    </i>
    <i>
      <x v="3003"/>
      <x v="189"/>
      <x v="11307"/>
      <x v="643"/>
      <x v="344"/>
      <x v="138"/>
    </i>
    <i>
      <x v="3004"/>
      <x v="390"/>
      <x v="11320"/>
      <x v="645"/>
      <x v="346"/>
      <x v="138"/>
    </i>
    <i>
      <x v="3005"/>
      <x v="6260"/>
      <x v="11342"/>
      <x v="646"/>
      <x v="347"/>
      <x v="138"/>
    </i>
    <i>
      <x v="3006"/>
      <x v="784"/>
      <x v="11359"/>
      <x v="650"/>
      <x v="350"/>
      <x v="138"/>
    </i>
    <i>
      <x v="3007"/>
      <x v="857"/>
      <x v="11362"/>
      <x v="651"/>
      <x v="351"/>
      <x v="138"/>
    </i>
    <i>
      <x v="3008"/>
      <x v="1032"/>
      <x v="11498"/>
      <x v="666"/>
      <x v="362"/>
      <x v="143"/>
    </i>
    <i>
      <x v="3009"/>
      <x v="1106"/>
      <x v="387"/>
      <x v="744"/>
      <x v="408"/>
      <x v="30"/>
    </i>
    <i>
      <x v="3010"/>
      <x v="1183"/>
      <x v="3704"/>
      <x v="104"/>
      <x v="63"/>
      <x v="27"/>
    </i>
    <i>
      <x v="3011"/>
      <x v="1146"/>
      <x v="4655"/>
      <x v="214"/>
      <x v="130"/>
      <x v="57"/>
    </i>
    <i>
      <x v="3012"/>
      <x v="1152"/>
      <x v="6162"/>
      <x v="321"/>
      <x v="190"/>
      <x v="79"/>
    </i>
    <i>
      <x v="3013"/>
      <x v="1132"/>
      <x v="7393"/>
      <x v="434"/>
      <x v="250"/>
      <x v="105"/>
    </i>
    <i>
      <x v="3014"/>
      <x v="1109"/>
      <x v="7397"/>
      <x v="434"/>
      <x v="250"/>
      <x v="105"/>
    </i>
    <i>
      <x v="3015"/>
      <x v="1159"/>
      <x v="7401"/>
      <x v="434"/>
      <x v="250"/>
      <x v="105"/>
    </i>
    <i>
      <x v="3016"/>
      <x v="1133"/>
      <x v="7400"/>
      <x v="434"/>
      <x v="250"/>
      <x v="105"/>
    </i>
    <i>
      <x v="3017"/>
      <x v="3976"/>
      <x v="7412"/>
      <x v="434"/>
      <x v="250"/>
      <x v="105"/>
    </i>
    <i>
      <x v="3018"/>
      <x v="1128"/>
      <x v="7637"/>
      <x v="460"/>
      <x v="260"/>
      <x v="112"/>
    </i>
    <i>
      <x v="3019"/>
      <x v="1110"/>
      <x v="7640"/>
      <x v="460"/>
      <x v="260"/>
      <x v="112"/>
    </i>
    <i>
      <x v="3020"/>
      <x v="1154"/>
      <x v="8356"/>
      <x v="511"/>
      <x v="281"/>
      <x v="122"/>
    </i>
    <i>
      <x v="3021"/>
      <x v="1151"/>
      <x v="8414"/>
      <x v="511"/>
      <x v="281"/>
      <x v="122"/>
    </i>
    <i>
      <x v="3022"/>
      <x v="1150"/>
      <x v="10055"/>
      <x v="566"/>
      <x v="307"/>
      <x v="127"/>
    </i>
    <i>
      <x v="3023"/>
      <x v="1206"/>
      <x v="2162"/>
      <x v="73"/>
      <x v="44"/>
      <x v="19"/>
    </i>
    <i>
      <x v="3024"/>
      <x v="1201"/>
      <x v="10304"/>
      <x v="582"/>
      <x v="313"/>
      <x v="127"/>
    </i>
    <i>
      <x v="3025"/>
      <x v="1202"/>
      <x v="3933"/>
      <x v="151"/>
      <x v="82"/>
      <x v="32"/>
    </i>
    <i>
      <x v="3026"/>
      <x v="5817"/>
      <x v="8104"/>
      <x v="770"/>
      <x v="277"/>
      <x v="119"/>
    </i>
    <i>
      <x v="3027"/>
      <x v="1209"/>
      <x v="8104"/>
      <x v="770"/>
      <x v="277"/>
      <x v="119"/>
    </i>
    <i>
      <x v="3028"/>
      <x v="5816"/>
      <x v="8099"/>
      <x v="491"/>
      <x v="275"/>
      <x v="119"/>
    </i>
    <i>
      <x v="3029"/>
      <x v="1210"/>
      <x v="8099"/>
      <x v="491"/>
      <x v="275"/>
      <x v="119"/>
    </i>
    <i>
      <x v="3030"/>
      <x v="11658"/>
      <x v="8097"/>
      <x v="493"/>
      <x v="275"/>
      <x v="119"/>
    </i>
    <i>
      <x v="3031"/>
      <x v="1211"/>
      <x v="8100"/>
      <x v="493"/>
      <x v="275"/>
      <x v="119"/>
    </i>
    <i>
      <x v="3032"/>
      <x v="1208"/>
      <x v="6807"/>
      <x v="410"/>
      <x v="235"/>
      <x v="97"/>
    </i>
    <i>
      <x v="3033"/>
      <x v="1257"/>
      <x v="4015"/>
      <x v="165"/>
      <x v="94"/>
      <x v="37"/>
    </i>
    <i>
      <x v="3034"/>
      <x v="1258"/>
      <x v="4014"/>
      <x v="165"/>
      <x v="94"/>
      <x v="37"/>
    </i>
    <i>
      <x v="3035"/>
      <x v="1259"/>
      <x v="4022"/>
      <x v="167"/>
      <x v="95"/>
      <x v="37"/>
    </i>
    <i>
      <x v="3036"/>
      <x v="1260"/>
      <x v="4023"/>
      <x v="167"/>
      <x v="95"/>
      <x v="37"/>
    </i>
    <i>
      <x v="3037"/>
      <x v="1261"/>
      <x v="4024"/>
      <x v="167"/>
      <x v="95"/>
      <x v="37"/>
    </i>
    <i>
      <x v="3038"/>
      <x v="1274"/>
      <x v="7392"/>
      <x v="434"/>
      <x v="250"/>
      <x v="105"/>
    </i>
    <i>
      <x v="3039"/>
      <x v="1275"/>
      <x v="7399"/>
      <x v="434"/>
      <x v="250"/>
      <x v="105"/>
    </i>
    <i>
      <x v="3040"/>
      <x v="1273"/>
      <x v="4239"/>
      <x v="184"/>
      <x v="109"/>
      <x v="43"/>
    </i>
    <i>
      <x v="3041"/>
      <x v="1164"/>
      <x v="425"/>
      <x v="763"/>
      <x v="10"/>
      <x v="8"/>
    </i>
    <i>
      <x v="3042"/>
      <x v="1193"/>
      <x v="431"/>
      <x v="766"/>
      <x v="10"/>
      <x v="8"/>
    </i>
    <i>
      <x v="3043"/>
      <x v="1167"/>
      <x v="420"/>
      <x v="765"/>
      <x v="10"/>
      <x v="8"/>
    </i>
    <i>
      <x v="3044"/>
      <x v="1165"/>
      <x v="406"/>
      <x v="764"/>
      <x v="10"/>
      <x v="8"/>
    </i>
    <i>
      <x v="3045"/>
      <x v="1166"/>
      <x v="409"/>
      <x v="764"/>
      <x v="10"/>
      <x v="8"/>
    </i>
    <i>
      <x v="3046"/>
      <x v="1196"/>
      <x v="416"/>
      <x v="768"/>
      <x v="419"/>
      <x v="8"/>
    </i>
    <i>
      <x v="3047"/>
      <x v="1194"/>
      <x v="429"/>
      <x v="767"/>
      <x v="10"/>
      <x v="8"/>
    </i>
    <i>
      <x v="3048"/>
      <x v="1162"/>
      <x v="427"/>
      <x v="763"/>
      <x v="10"/>
      <x v="8"/>
    </i>
    <i>
      <x v="3049"/>
      <x v="1168"/>
      <x v="6711"/>
      <x v="379"/>
      <x v="217"/>
      <x v="92"/>
    </i>
    <i>
      <x v="3050"/>
      <x v="1170"/>
      <x v="6714"/>
      <x v="381"/>
      <x v="217"/>
      <x v="92"/>
    </i>
    <i>
      <x v="3051"/>
      <x v="1169"/>
      <x v="6712"/>
      <x v="380"/>
      <x v="217"/>
      <x v="92"/>
    </i>
    <i>
      <x v="3052"/>
      <x v="1197"/>
      <x v="410"/>
      <x v="769"/>
      <x v="10"/>
      <x v="8"/>
    </i>
    <i>
      <x v="3053"/>
      <x v="1198"/>
      <x v="413"/>
      <x v="768"/>
      <x v="419"/>
      <x v="8"/>
    </i>
    <i>
      <x v="3054"/>
      <x v="1199"/>
      <x v="412"/>
      <x v="769"/>
      <x v="10"/>
      <x v="8"/>
    </i>
    <i>
      <x v="3055"/>
      <x v="1139"/>
      <x v="11276"/>
      <x v="635"/>
      <x v="338"/>
      <x v="137"/>
    </i>
    <i>
      <x v="3056"/>
      <x v="1140"/>
      <x v="11277"/>
      <x v="635"/>
      <x v="338"/>
      <x v="137"/>
    </i>
    <i>
      <x v="3057"/>
      <x v="1254"/>
      <x v="6802"/>
      <x v="409"/>
      <x v="234"/>
      <x v="97"/>
    </i>
    <i>
      <x v="3058"/>
      <x v="1255"/>
      <x v="6801"/>
      <x v="409"/>
      <x v="234"/>
      <x v="97"/>
    </i>
    <i>
      <x v="3059"/>
      <x v="1268"/>
      <x v="6798"/>
      <x v="408"/>
      <x v="234"/>
      <x v="97"/>
    </i>
    <i>
      <x v="3060"/>
      <x v="1269"/>
      <x v="6794"/>
      <x v="408"/>
      <x v="234"/>
      <x v="97"/>
    </i>
    <i>
      <x v="3061"/>
      <x v="1212"/>
      <x v="6175"/>
      <x v="760"/>
      <x v="190"/>
      <x v="79"/>
    </i>
    <i>
      <x v="3062"/>
      <x v="1256"/>
      <x v="6182"/>
      <x v="321"/>
      <x v="190"/>
      <x v="79"/>
    </i>
    <i>
      <x v="3063"/>
      <x v="1252"/>
      <x v="4255"/>
      <x v="185"/>
      <x v="109"/>
      <x v="43"/>
    </i>
    <i>
      <x v="3064"/>
      <x v="1538"/>
      <x v="2465"/>
      <x v="96"/>
      <x v="65"/>
      <x v="27"/>
    </i>
    <i>
      <x v="3065"/>
      <x v="1333"/>
      <x v="4573"/>
      <x v="204"/>
      <x v="123"/>
      <x v="51"/>
    </i>
    <i>
      <x v="3066"/>
      <x v="1331"/>
      <x v="4566"/>
      <x v="204"/>
      <x v="123"/>
      <x v="51"/>
    </i>
    <i>
      <x v="3067"/>
      <x v="1825"/>
      <x v="10928"/>
      <x v="616"/>
      <x v="331"/>
      <x v="134"/>
    </i>
    <i>
      <x v="3068"/>
      <x v="1826"/>
      <x v="10927"/>
      <x v="616"/>
      <x v="331"/>
      <x v="134"/>
    </i>
    <i>
      <x v="3069"/>
      <x v="1827"/>
      <x v="10923"/>
      <x v="621"/>
      <x v="331"/>
      <x v="134"/>
    </i>
    <i>
      <x v="3070"/>
      <x v="1828"/>
      <x v="10922"/>
      <x v="621"/>
      <x v="331"/>
      <x v="134"/>
    </i>
    <i>
      <x v="3071"/>
      <x v="1829"/>
      <x v="10925"/>
      <x v="615"/>
      <x v="331"/>
      <x v="134"/>
    </i>
    <i>
      <x v="3072"/>
      <x v="1830"/>
      <x v="10924"/>
      <x v="615"/>
      <x v="331"/>
      <x v="134"/>
    </i>
    <i>
      <x v="3073"/>
      <x v="1831"/>
      <x v="10931"/>
      <x v="623"/>
      <x v="331"/>
      <x v="134"/>
    </i>
    <i>
      <x v="3074"/>
      <x v="1832"/>
      <x v="10930"/>
      <x v="623"/>
      <x v="331"/>
      <x v="134"/>
    </i>
    <i>
      <x v="3075"/>
      <x v="1838"/>
      <x v="10968"/>
      <x v="617"/>
      <x v="332"/>
      <x v="134"/>
    </i>
    <i>
      <x v="3076"/>
      <x v="1839"/>
      <x v="10967"/>
      <x v="617"/>
      <x v="332"/>
      <x v="134"/>
    </i>
    <i>
      <x v="3077"/>
      <x v="1840"/>
      <x v="10966"/>
      <x v="617"/>
      <x v="332"/>
      <x v="134"/>
    </i>
    <i>
      <x v="3078"/>
      <x v="1843"/>
      <x v="10970"/>
      <x v="617"/>
      <x v="332"/>
      <x v="134"/>
    </i>
    <i>
      <x v="3079"/>
      <x v="1833"/>
      <x v="10946"/>
      <x v="617"/>
      <x v="332"/>
      <x v="134"/>
    </i>
    <i>
      <x v="3080"/>
      <x v="1834"/>
      <x v="10947"/>
      <x v="617"/>
      <x v="332"/>
      <x v="134"/>
    </i>
    <i>
      <x v="3081"/>
      <x v="1835"/>
      <x v="10948"/>
      <x v="617"/>
      <x v="332"/>
      <x v="134"/>
    </i>
    <i>
      <x v="3082"/>
      <x v="1837"/>
      <x v="10950"/>
      <x v="617"/>
      <x v="332"/>
      <x v="134"/>
    </i>
    <i>
      <x v="3083"/>
      <x v="1836"/>
      <x v="10949"/>
      <x v="617"/>
      <x v="332"/>
      <x v="134"/>
    </i>
    <i>
      <x v="3084"/>
      <x v="1845"/>
      <x v="10917"/>
      <x v="617"/>
      <x v="332"/>
      <x v="134"/>
    </i>
    <i>
      <x v="3085"/>
      <x v="1846"/>
      <x v="10908"/>
      <x v="617"/>
      <x v="332"/>
      <x v="134"/>
    </i>
    <i>
      <x v="3086"/>
      <x v="1844"/>
      <x v="10909"/>
      <x v="617"/>
      <x v="332"/>
      <x v="134"/>
    </i>
    <i>
      <x v="3087"/>
      <x v="1841"/>
      <x v="10969"/>
      <x v="617"/>
      <x v="332"/>
      <x v="134"/>
    </i>
    <i>
      <x v="3088"/>
      <x v="1842"/>
      <x v="10971"/>
      <x v="617"/>
      <x v="332"/>
      <x v="134"/>
    </i>
    <i>
      <x v="3089"/>
      <x v="1277"/>
      <x v="4037"/>
      <x v="774"/>
      <x v="406"/>
      <x v="38"/>
    </i>
    <i>
      <x v="3090"/>
      <x v="1340"/>
      <x v="2860"/>
      <x v="106"/>
      <x v="64"/>
      <x v="27"/>
    </i>
    <i>
      <x v="3091"/>
      <x v="1306"/>
      <x v="7389"/>
      <x v="427"/>
      <x v="246"/>
      <x v="104"/>
    </i>
    <i>
      <x v="3092"/>
      <x v="1537"/>
      <x v="3766"/>
      <x v="143"/>
      <x v="76"/>
      <x v="27"/>
    </i>
    <i>
      <x v="3093"/>
      <x v="1279"/>
      <x v="6799"/>
      <x v="410"/>
      <x v="235"/>
      <x v="97"/>
    </i>
    <i>
      <x v="3094"/>
      <x v="1283"/>
      <x v="1075"/>
      <x v="33"/>
      <x v="30"/>
      <x v="16"/>
    </i>
    <i>
      <x v="3095"/>
      <x v="1285"/>
      <x v="4682"/>
      <x v="236"/>
      <x v="141"/>
      <x v="59"/>
    </i>
    <i>
      <x v="3096"/>
      <x v="1303"/>
      <x v="1076"/>
      <x v="33"/>
      <x v="30"/>
      <x v="16"/>
    </i>
    <i>
      <x v="3097"/>
      <x v="1296"/>
      <x v="556"/>
      <x v="21"/>
      <x v="21"/>
      <x v="15"/>
    </i>
    <i>
      <x v="3098"/>
      <x v="1297"/>
      <x v="557"/>
      <x v="21"/>
      <x v="21"/>
      <x v="15"/>
    </i>
    <i>
      <x v="3099"/>
      <x v="1298"/>
      <x v="558"/>
      <x v="21"/>
      <x v="21"/>
      <x v="15"/>
    </i>
    <i>
      <x v="3100"/>
      <x v="1299"/>
      <x v="559"/>
      <x v="21"/>
      <x v="21"/>
      <x v="15"/>
    </i>
    <i>
      <x v="3101"/>
      <x v="1300"/>
      <x v="560"/>
      <x v="21"/>
      <x v="21"/>
      <x v="15"/>
    </i>
    <i>
      <x v="3102"/>
      <x v="1270"/>
      <x v="6703"/>
      <x v="377"/>
      <x v="216"/>
      <x v="92"/>
    </i>
    <i>
      <x v="3103"/>
      <x v="1271"/>
      <x v="6705"/>
      <x v="377"/>
      <x v="216"/>
      <x v="92"/>
    </i>
    <i>
      <x v="3104"/>
      <x v="1272"/>
      <x v="6704"/>
      <x v="377"/>
      <x v="216"/>
      <x v="92"/>
    </i>
    <i>
      <x v="3105"/>
      <x v="1346"/>
      <x v="4234"/>
      <x v="185"/>
      <x v="109"/>
      <x v="43"/>
    </i>
    <i>
      <x v="3106"/>
      <x v="1345"/>
      <x v="4240"/>
      <x v="185"/>
      <x v="109"/>
      <x v="43"/>
    </i>
    <i>
      <x v="3107"/>
      <x v="1301"/>
      <x v="4235"/>
      <x v="184"/>
      <x v="109"/>
      <x v="43"/>
    </i>
    <i>
      <x v="3108"/>
      <x v="1302"/>
      <x v="4247"/>
      <x v="184"/>
      <x v="109"/>
      <x v="43"/>
    </i>
    <i>
      <x v="3109"/>
      <x v="1444"/>
      <x v="4959"/>
      <x v="239"/>
      <x v="142"/>
      <x v="59"/>
    </i>
    <i>
      <x v="3111"/>
      <x v="1445"/>
      <x v="4807"/>
      <x v="219"/>
      <x v="137"/>
      <x v="59"/>
    </i>
    <i>
      <x v="3112"/>
      <x v="1446"/>
      <x v="3639"/>
      <x v="106"/>
      <x v="64"/>
      <x v="27"/>
    </i>
    <i>
      <x v="3113"/>
      <x v="1264"/>
      <x v="4590"/>
      <x v="206"/>
      <x v="124"/>
      <x v="52"/>
    </i>
    <i>
      <x v="3114"/>
      <x v="1265"/>
      <x v="4588"/>
      <x v="206"/>
      <x v="124"/>
      <x v="52"/>
    </i>
    <i>
      <x v="3115"/>
      <x v="1447"/>
      <x v="6233"/>
      <x v="321"/>
      <x v="190"/>
      <x v="79"/>
    </i>
    <i>
      <x v="3116"/>
      <x v="1457"/>
      <x v="10086"/>
      <x v="728"/>
      <x v="399"/>
      <x v="127"/>
    </i>
    <i>
      <x v="3118"/>
      <x v="5821"/>
      <x v="10057"/>
      <x v="576"/>
      <x v="311"/>
      <x v="127"/>
    </i>
    <i>
      <x v="3119"/>
      <x v="1305"/>
      <x v="10058"/>
      <x v="576"/>
      <x v="311"/>
      <x v="127"/>
    </i>
    <i>
      <x v="3120"/>
      <x v="1343"/>
      <x v="4000"/>
      <x v="166"/>
      <x v="94"/>
      <x v="37"/>
    </i>
    <i>
      <x v="3121"/>
      <x v="1341"/>
      <x v="4001"/>
      <x v="166"/>
      <x v="94"/>
      <x v="37"/>
    </i>
    <i>
      <x v="3122"/>
      <x v="1344"/>
      <x v="4242"/>
      <x v="184"/>
      <x v="109"/>
      <x v="43"/>
    </i>
    <i>
      <x v="3123"/>
      <x v="1347"/>
      <x v="4241"/>
      <x v="184"/>
      <x v="109"/>
      <x v="43"/>
    </i>
    <i>
      <x v="3124"/>
      <x v="1304"/>
      <x v="1352"/>
      <x v="33"/>
      <x v="30"/>
      <x v="16"/>
    </i>
    <i>
      <x v="3125"/>
      <x v="1475"/>
      <x v="4728"/>
      <x v="236"/>
      <x v="141"/>
      <x v="59"/>
    </i>
    <i>
      <x v="3126"/>
      <x v="1477"/>
      <x v="6180"/>
      <x v="321"/>
      <x v="190"/>
      <x v="79"/>
    </i>
    <i>
      <x v="3127"/>
      <x v="1474"/>
      <x v="2854"/>
      <x v="106"/>
      <x v="64"/>
      <x v="27"/>
    </i>
    <i>
      <x v="3128"/>
      <x v="1573"/>
      <x v="11627"/>
      <x v="784"/>
      <x v="427"/>
      <x v="144"/>
    </i>
    <i>
      <x v="3129"/>
      <x v="1574"/>
      <x v="11625"/>
      <x v="784"/>
      <x v="427"/>
      <x v="144"/>
    </i>
    <i>
      <x v="3130"/>
      <x v="1585"/>
      <x v="11565"/>
      <x v="777"/>
      <x v="424"/>
      <x v="144"/>
    </i>
    <i>
      <x v="3131"/>
      <x v="1586"/>
      <x v="11566"/>
      <x v="777"/>
      <x v="424"/>
      <x v="144"/>
    </i>
    <i>
      <x v="3132"/>
      <x v="1587"/>
      <x v="11567"/>
      <x v="777"/>
      <x v="424"/>
      <x v="144"/>
    </i>
    <i>
      <x v="3133"/>
      <x v="1576"/>
      <x v="11556"/>
      <x v="785"/>
      <x v="426"/>
      <x v="144"/>
    </i>
    <i>
      <x v="3134"/>
      <x v="1578"/>
      <x v="11526"/>
      <x v="783"/>
      <x v="426"/>
      <x v="144"/>
    </i>
    <i>
      <x v="3135"/>
      <x v="1579"/>
      <x v="11525"/>
      <x v="783"/>
      <x v="426"/>
      <x v="144"/>
    </i>
    <i>
      <x v="3136"/>
      <x v="1577"/>
      <x v="11644"/>
      <x v="783"/>
      <x v="426"/>
      <x v="144"/>
    </i>
    <i>
      <x v="3137"/>
      <x v="1580"/>
      <x v="11524"/>
      <x v="783"/>
      <x v="426"/>
      <x v="144"/>
    </i>
    <i>
      <x v="3138"/>
      <x v="1581"/>
      <x v="11548"/>
      <x v="783"/>
      <x v="426"/>
      <x v="144"/>
    </i>
    <i>
      <x v="3139"/>
      <x v="1583"/>
      <x v="11657"/>
      <x v="783"/>
      <x v="426"/>
      <x v="144"/>
    </i>
    <i>
      <x v="3140"/>
      <x v="1582"/>
      <x v="11648"/>
      <x v="783"/>
      <x v="426"/>
      <x v="144"/>
    </i>
    <i>
      <x v="3141"/>
      <x v="1584"/>
      <x v="11573"/>
      <x v="783"/>
      <x v="426"/>
      <x v="144"/>
    </i>
    <i>
      <x v="3142"/>
      <x v="1596"/>
      <x v="11557"/>
      <x v="785"/>
      <x v="426"/>
      <x v="144"/>
    </i>
    <i>
      <x v="3143"/>
      <x v="1598"/>
      <x v="11571"/>
      <x v="789"/>
      <x v="423"/>
      <x v="144"/>
    </i>
    <i>
      <x v="3144"/>
      <x v="1599"/>
      <x v="11572"/>
      <x v="789"/>
      <x v="423"/>
      <x v="144"/>
    </i>
    <i>
      <x v="3145"/>
      <x v="1601"/>
      <x v="11667"/>
      <x v="789"/>
      <x v="423"/>
      <x v="144"/>
    </i>
    <i>
      <x v="3146"/>
      <x v="1575"/>
      <x v="11626"/>
      <x v="784"/>
      <x v="427"/>
      <x v="144"/>
    </i>
    <i>
      <x v="3147"/>
      <x v="1588"/>
      <x v="11569"/>
      <x v="783"/>
      <x v="426"/>
      <x v="144"/>
    </i>
    <i>
      <x v="3148"/>
      <x v="1742"/>
      <x v="11519"/>
      <x v="783"/>
      <x v="426"/>
      <x v="144"/>
    </i>
    <i>
      <x v="3149"/>
      <x v="1589"/>
      <x v="11649"/>
      <x v="783"/>
      <x v="426"/>
      <x v="144"/>
    </i>
    <i>
      <x v="3150"/>
      <x v="1590"/>
      <x v="11650"/>
      <x v="783"/>
      <x v="426"/>
      <x v="144"/>
    </i>
    <i>
      <x v="3151"/>
      <x v="1591"/>
      <x v="11629"/>
      <x v="785"/>
      <x v="426"/>
      <x v="144"/>
    </i>
    <i>
      <x v="3152"/>
      <x v="1592"/>
      <x v="11628"/>
      <x v="785"/>
      <x v="426"/>
      <x v="144"/>
    </i>
    <i>
      <x v="3153"/>
      <x v="1593"/>
      <x v="11656"/>
      <x v="783"/>
      <x v="426"/>
      <x v="144"/>
    </i>
    <i>
      <x v="3154"/>
      <x v="1594"/>
      <x v="11559"/>
      <x v="785"/>
      <x v="426"/>
      <x v="144"/>
    </i>
    <i>
      <x v="3155"/>
      <x v="1595"/>
      <x v="11558"/>
      <x v="785"/>
      <x v="426"/>
      <x v="144"/>
    </i>
    <i>
      <x v="3156"/>
      <x v="1602"/>
      <x v="11669"/>
      <x v="789"/>
      <x v="423"/>
      <x v="144"/>
    </i>
    <i>
      <x v="3157"/>
      <x v="1605"/>
      <x v="11668"/>
      <x v="789"/>
      <x v="423"/>
      <x v="144"/>
    </i>
    <i>
      <x v="3158"/>
      <x v="1606"/>
      <x v="11514"/>
      <x v="789"/>
      <x v="423"/>
      <x v="144"/>
    </i>
    <i>
      <x v="3159"/>
      <x v="1607"/>
      <x v="11670"/>
      <x v="789"/>
      <x v="423"/>
      <x v="144"/>
    </i>
    <i>
      <x v="3160"/>
      <x v="1603"/>
      <x v="11516"/>
      <x v="789"/>
      <x v="423"/>
      <x v="144"/>
    </i>
    <i>
      <x v="3161"/>
      <x v="1604"/>
      <x v="11517"/>
      <x v="789"/>
      <x v="423"/>
      <x v="144"/>
    </i>
    <i>
      <x v="3162"/>
      <x v="1609"/>
      <x v="11662"/>
      <x v="789"/>
      <x v="423"/>
      <x v="144"/>
    </i>
    <i>
      <x v="3163"/>
      <x v="1616"/>
      <x v="11515"/>
      <x v="789"/>
      <x v="423"/>
      <x v="144"/>
    </i>
    <i>
      <x v="3164"/>
      <x v="1617"/>
      <x v="11513"/>
      <x v="789"/>
      <x v="423"/>
      <x v="144"/>
    </i>
    <i>
      <x v="3165"/>
      <x v="1618"/>
      <x v="11670"/>
      <x v="789"/>
      <x v="423"/>
      <x v="144"/>
    </i>
    <i>
      <x v="3166"/>
      <x v="1619"/>
      <x v="11666"/>
      <x v="789"/>
      <x v="423"/>
      <x v="144"/>
    </i>
    <i>
      <x v="3167"/>
      <x v="1620"/>
      <x v="11512"/>
      <x v="789"/>
      <x v="423"/>
      <x v="144"/>
    </i>
    <i>
      <x v="3168"/>
      <x v="1621"/>
      <x v="11673"/>
      <x v="789"/>
      <x v="423"/>
      <x v="144"/>
    </i>
    <i>
      <x v="3169"/>
      <x v="1557"/>
      <x v="11554"/>
      <x v="788"/>
      <x v="425"/>
      <x v="144"/>
    </i>
    <i>
      <x v="3170"/>
      <x v="1558"/>
      <x v="11520"/>
      <x v="788"/>
      <x v="425"/>
      <x v="144"/>
    </i>
    <i>
      <x v="3171"/>
      <x v="1642"/>
      <x v="11651"/>
      <x v="783"/>
      <x v="426"/>
      <x v="144"/>
    </i>
    <i>
      <x v="3172"/>
      <x v="1623"/>
      <x v="11674"/>
      <x v="789"/>
      <x v="423"/>
      <x v="144"/>
    </i>
    <i>
      <x v="3173"/>
      <x v="1624"/>
      <x v="11672"/>
      <x v="789"/>
      <x v="423"/>
      <x v="144"/>
    </i>
    <i>
      <x v="3174"/>
      <x v="1626"/>
      <x v="11638"/>
      <x v="789"/>
      <x v="423"/>
      <x v="144"/>
    </i>
    <i>
      <x v="3175"/>
      <x v="1630"/>
      <x v="11639"/>
      <x v="789"/>
      <x v="423"/>
      <x v="144"/>
    </i>
    <i>
      <x v="3176"/>
      <x v="1632"/>
      <x v="11542"/>
      <x v="776"/>
      <x v="423"/>
      <x v="144"/>
    </i>
    <i>
      <x v="3177"/>
      <x v="1633"/>
      <x v="11541"/>
      <x v="776"/>
      <x v="423"/>
      <x v="144"/>
    </i>
    <i>
      <x v="3178"/>
      <x v="1635"/>
      <x v="11545"/>
      <x v="776"/>
      <x v="423"/>
      <x v="144"/>
    </i>
    <i>
      <x v="3179"/>
      <x v="1636"/>
      <x v="11543"/>
      <x v="776"/>
      <x v="423"/>
      <x v="144"/>
    </i>
    <i>
      <x v="3180"/>
      <x v="1639"/>
      <x v="11679"/>
      <x v="793"/>
      <x v="423"/>
      <x v="144"/>
    </i>
    <i>
      <x v="3181"/>
      <x v="1641"/>
      <x v="11678"/>
      <x v="793"/>
      <x v="423"/>
      <x v="144"/>
    </i>
    <i>
      <x v="3182"/>
      <x v="1555"/>
      <x v="11521"/>
      <x v="788"/>
      <x v="425"/>
      <x v="144"/>
    </i>
    <i>
      <x v="3183"/>
      <x v="1556"/>
      <x v="11518"/>
      <x v="788"/>
      <x v="425"/>
      <x v="144"/>
    </i>
    <i>
      <x v="3184"/>
      <x v="1707"/>
      <x v="2255"/>
      <x v="86"/>
      <x v="53"/>
      <x v="21"/>
    </i>
    <i>
      <x v="3185"/>
      <x v="1705"/>
      <x v="2248"/>
      <x v="82"/>
      <x v="53"/>
      <x v="21"/>
    </i>
    <i>
      <x v="3186"/>
      <x v="1708"/>
      <x v="2249"/>
      <x v="83"/>
      <x v="52"/>
      <x v="21"/>
    </i>
    <i>
      <x v="3187"/>
      <x v="1710"/>
      <x v="2252"/>
      <x v="84"/>
      <x v="429"/>
      <x v="21"/>
    </i>
    <i>
      <x v="3188"/>
      <x v="1711"/>
      <x v="2251"/>
      <x v="84"/>
      <x v="429"/>
      <x v="21"/>
    </i>
    <i>
      <x v="3189"/>
      <x v="1713"/>
      <x v="2258"/>
      <x v="85"/>
      <x v="429"/>
      <x v="21"/>
    </i>
    <i>
      <x v="3190"/>
      <x v="1715"/>
      <x v="2257"/>
      <x v="85"/>
      <x v="429"/>
      <x v="21"/>
    </i>
    <i>
      <x v="3191"/>
      <x v="1717"/>
      <x v="2246"/>
      <x v="85"/>
      <x v="429"/>
      <x v="21"/>
    </i>
    <i>
      <x v="3192"/>
      <x v="1720"/>
      <x v="2247"/>
      <x v="85"/>
      <x v="429"/>
      <x v="21"/>
    </i>
    <i>
      <x v="3193"/>
      <x v="1724"/>
      <x v="2242"/>
      <x v="84"/>
      <x v="429"/>
      <x v="21"/>
    </i>
    <i>
      <x v="3194"/>
      <x v="1726"/>
      <x v="2243"/>
      <x v="84"/>
      <x v="429"/>
      <x v="21"/>
    </i>
    <i>
      <x v="3195"/>
      <x v="1728"/>
      <x v="2240"/>
      <x v="84"/>
      <x v="429"/>
      <x v="21"/>
    </i>
    <i>
      <x v="3196"/>
      <x v="1731"/>
      <x v="2241"/>
      <x v="84"/>
      <x v="429"/>
      <x v="21"/>
    </i>
    <i>
      <x v="3197"/>
      <x v="1733"/>
      <x v="2253"/>
      <x v="84"/>
      <x v="429"/>
      <x v="21"/>
    </i>
    <i>
      <x v="3198"/>
      <x v="1735"/>
      <x v="2254"/>
      <x v="84"/>
      <x v="429"/>
      <x v="21"/>
    </i>
    <i>
      <x v="3199"/>
      <x v="1712"/>
      <x v="5896"/>
      <x v="278"/>
      <x v="164"/>
      <x v="72"/>
    </i>
    <i>
      <x v="3200"/>
      <x v="1716"/>
      <x v="5898"/>
      <x v="278"/>
      <x v="164"/>
      <x v="72"/>
    </i>
    <i>
      <x v="3201"/>
      <x v="1718"/>
      <x v="5899"/>
      <x v="278"/>
      <x v="164"/>
      <x v="72"/>
    </i>
    <i>
      <x v="3202"/>
      <x v="1725"/>
      <x v="5894"/>
      <x v="276"/>
      <x v="163"/>
      <x v="72"/>
    </i>
    <i>
      <x v="3203"/>
      <x v="1727"/>
      <x v="5895"/>
      <x v="276"/>
      <x v="163"/>
      <x v="72"/>
    </i>
    <i>
      <x v="3204"/>
      <x v="1729"/>
      <x v="5904"/>
      <x v="279"/>
      <x v="165"/>
      <x v="72"/>
    </i>
    <i>
      <x v="3205"/>
      <x v="1730"/>
      <x v="5906"/>
      <x v="279"/>
      <x v="165"/>
      <x v="72"/>
    </i>
    <i>
      <x v="3206"/>
      <x v="1734"/>
      <x v="5903"/>
      <x v="279"/>
      <x v="165"/>
      <x v="72"/>
    </i>
    <i>
      <x v="3207"/>
      <x v="1655"/>
      <x v="486"/>
      <x v="790"/>
      <x v="428"/>
      <x v="10"/>
    </i>
    <i>
      <x v="3208"/>
      <x v="1656"/>
      <x v="484"/>
      <x v="790"/>
      <x v="428"/>
      <x v="10"/>
    </i>
    <i>
      <x v="3209"/>
      <x v="1659"/>
      <x v="488"/>
      <x v="790"/>
      <x v="428"/>
      <x v="10"/>
    </i>
    <i>
      <x v="3210"/>
      <x v="1700"/>
      <x v="497"/>
      <x v="790"/>
      <x v="428"/>
      <x v="10"/>
    </i>
    <i>
      <x v="3211"/>
      <x v="1661"/>
      <x v="504"/>
      <x v="790"/>
      <x v="428"/>
      <x v="10"/>
    </i>
    <i>
      <x v="3212"/>
      <x v="1699"/>
      <x v="482"/>
      <x v="790"/>
      <x v="428"/>
      <x v="10"/>
    </i>
    <i>
      <x v="3213"/>
      <x v="1701"/>
      <x v="519"/>
      <x v="790"/>
      <x v="428"/>
      <x v="10"/>
    </i>
    <i>
      <x v="3214"/>
      <x v="1663"/>
      <x v="490"/>
      <x v="790"/>
      <x v="428"/>
      <x v="10"/>
    </i>
    <i>
      <x v="3215"/>
      <x v="1664"/>
      <x v="489"/>
      <x v="790"/>
      <x v="428"/>
      <x v="10"/>
    </i>
    <i>
      <x v="3216"/>
      <x v="1610"/>
      <x v="512"/>
      <x v="790"/>
      <x v="428"/>
      <x v="10"/>
    </i>
    <i>
      <x v="3217"/>
      <x v="1613"/>
      <x v="520"/>
      <x v="790"/>
      <x v="428"/>
      <x v="10"/>
    </i>
    <i>
      <x v="3218"/>
      <x v="1615"/>
      <x v="500"/>
      <x v="790"/>
      <x v="428"/>
      <x v="10"/>
    </i>
    <i>
      <x v="3219"/>
      <x v="1667"/>
      <x v="505"/>
      <x v="790"/>
      <x v="428"/>
      <x v="10"/>
    </i>
    <i>
      <x v="3220"/>
      <x v="1669"/>
      <x v="508"/>
      <x v="790"/>
      <x v="428"/>
      <x v="10"/>
    </i>
    <i>
      <x v="3221"/>
      <x v="1702"/>
      <x v="515"/>
      <x v="790"/>
      <x v="428"/>
      <x v="10"/>
    </i>
    <i>
      <x v="3222"/>
      <x v="1671"/>
      <x v="523"/>
      <x v="790"/>
      <x v="428"/>
      <x v="10"/>
    </i>
    <i>
      <x v="3223"/>
      <x v="1674"/>
      <x v="502"/>
      <x v="790"/>
      <x v="428"/>
      <x v="10"/>
    </i>
    <i>
      <x v="3224"/>
      <x v="1675"/>
      <x v="509"/>
      <x v="790"/>
      <x v="428"/>
      <x v="10"/>
    </i>
    <i>
      <x v="3225"/>
      <x v="1683"/>
      <x v="516"/>
      <x v="790"/>
      <x v="428"/>
      <x v="10"/>
    </i>
    <i>
      <x v="3226"/>
      <x v="1685"/>
      <x v="507"/>
      <x v="790"/>
      <x v="428"/>
      <x v="10"/>
    </i>
    <i>
      <x v="3227"/>
      <x v="1627"/>
      <x v="521"/>
      <x v="790"/>
      <x v="428"/>
      <x v="10"/>
    </i>
    <i>
      <x v="3228"/>
      <x v="1629"/>
      <x v="524"/>
      <x v="790"/>
      <x v="428"/>
      <x v="10"/>
    </i>
    <i>
      <x v="3229"/>
      <x v="1686"/>
      <x v="518"/>
      <x v="790"/>
      <x v="428"/>
      <x v="10"/>
    </i>
    <i>
      <x v="3230"/>
      <x v="1687"/>
      <x v="513"/>
      <x v="790"/>
      <x v="428"/>
      <x v="10"/>
    </i>
    <i>
      <x v="3231"/>
      <x v="1319"/>
      <x v="1360"/>
      <x v="36"/>
      <x v="30"/>
      <x v="16"/>
    </i>
    <i>
      <x v="3232"/>
      <x v="1320"/>
      <x v="1361"/>
      <x v="36"/>
      <x v="30"/>
      <x v="16"/>
    </i>
    <i>
      <x v="3233"/>
      <x v="1322"/>
      <x v="1359"/>
      <x v="36"/>
      <x v="30"/>
      <x v="16"/>
    </i>
    <i>
      <x v="3234"/>
      <x v="1677"/>
      <x v="496"/>
      <x v="790"/>
      <x v="428"/>
      <x v="10"/>
    </i>
    <i>
      <x v="3235"/>
      <x v="1680"/>
      <x v="491"/>
      <x v="790"/>
      <x v="428"/>
      <x v="10"/>
    </i>
    <i>
      <x v="3236"/>
      <x v="1693"/>
      <x v="478"/>
      <x v="791"/>
      <x v="428"/>
      <x v="10"/>
    </i>
    <i>
      <x v="3237"/>
      <x v="1637"/>
      <x v="480"/>
      <x v="791"/>
      <x v="428"/>
      <x v="10"/>
    </i>
    <i>
      <x v="3238"/>
      <x v="1697"/>
      <x v="477"/>
      <x v="15"/>
      <x v="15"/>
      <x v="10"/>
    </i>
    <i>
      <x v="3239"/>
      <x v="1689"/>
      <x v="514"/>
      <x v="790"/>
      <x v="428"/>
      <x v="10"/>
    </i>
    <i>
      <x v="3240"/>
      <x v="1692"/>
      <x v="511"/>
      <x v="790"/>
      <x v="428"/>
      <x v="10"/>
    </i>
    <i>
      <x v="3241"/>
      <x v="1691"/>
      <x v="499"/>
      <x v="790"/>
      <x v="428"/>
      <x v="10"/>
    </i>
    <i>
      <x v="3242"/>
      <x v="1638"/>
      <x v="475"/>
      <x v="792"/>
      <x v="428"/>
      <x v="10"/>
    </i>
    <i>
      <x v="3243"/>
      <x v="1646"/>
      <x v="11658"/>
      <x v="783"/>
      <x v="426"/>
      <x v="144"/>
    </i>
    <i>
      <x v="3244"/>
      <x v="1737"/>
      <x v="2259"/>
      <x v="85"/>
      <x v="429"/>
      <x v="21"/>
    </i>
    <i>
      <x v="3245"/>
      <x v="1644"/>
      <x v="11504"/>
      <x v="783"/>
      <x v="426"/>
      <x v="144"/>
    </i>
    <i>
      <x v="3246"/>
      <x v="1438"/>
      <x v="4581"/>
      <x v="206"/>
      <x v="124"/>
      <x v="52"/>
    </i>
    <i>
      <x v="3247"/>
      <x v="1439"/>
      <x v="4582"/>
      <x v="206"/>
      <x v="124"/>
      <x v="52"/>
    </i>
    <i>
      <x v="3248"/>
      <x v="1738"/>
      <x v="5901"/>
      <x v="278"/>
      <x v="164"/>
      <x v="72"/>
    </i>
    <i>
      <x v="3249"/>
      <x v="1668"/>
      <x v="533"/>
      <x v="794"/>
      <x v="16"/>
      <x v="11"/>
    </i>
    <i>
      <x v="3250"/>
      <x v="1670"/>
      <x v="529"/>
      <x v="794"/>
      <x v="16"/>
      <x v="11"/>
    </i>
    <i>
      <x v="3251"/>
      <x v="1694"/>
      <x v="479"/>
      <x v="791"/>
      <x v="428"/>
      <x v="10"/>
    </i>
    <i>
      <x v="3252"/>
      <x v="1695"/>
      <x v="480"/>
      <x v="791"/>
      <x v="428"/>
      <x v="10"/>
    </i>
    <i>
      <x v="3253"/>
      <x v="1377"/>
      <x v="4502"/>
      <x v="199"/>
      <x v="118"/>
      <x v="47"/>
    </i>
    <i>
      <x v="3254"/>
      <x v="1431"/>
      <x v="4490"/>
      <x v="199"/>
      <x v="118"/>
      <x v="47"/>
    </i>
    <i>
      <x v="3255"/>
      <x v="1379"/>
      <x v="4471"/>
      <x v="199"/>
      <x v="118"/>
      <x v="47"/>
    </i>
    <i>
      <x v="3256"/>
      <x v="1388"/>
      <x v="4467"/>
      <x v="199"/>
      <x v="118"/>
      <x v="47"/>
    </i>
    <i>
      <x v="3257"/>
      <x v="1381"/>
      <x v="4497"/>
      <x v="199"/>
      <x v="118"/>
      <x v="47"/>
    </i>
    <i>
      <x v="3258"/>
      <x v="1432"/>
      <x v="4475"/>
      <x v="199"/>
      <x v="118"/>
      <x v="47"/>
    </i>
    <i>
      <x v="3259"/>
      <x v="1433"/>
      <x v="4486"/>
      <x v="199"/>
      <x v="118"/>
      <x v="47"/>
    </i>
    <i>
      <x v="3260"/>
      <x v="1383"/>
      <x v="4459"/>
      <x v="199"/>
      <x v="118"/>
      <x v="47"/>
    </i>
    <i>
      <x v="3261"/>
      <x v="1384"/>
      <x v="4480"/>
      <x v="199"/>
      <x v="118"/>
      <x v="47"/>
    </i>
    <i>
      <x v="3262"/>
      <x v="1385"/>
      <x v="4489"/>
      <x v="199"/>
      <x v="118"/>
      <x v="47"/>
    </i>
    <i>
      <x v="3263"/>
      <x v="1386"/>
      <x v="4455"/>
      <x v="199"/>
      <x v="118"/>
      <x v="47"/>
    </i>
    <i>
      <x v="3264"/>
      <x v="1387"/>
      <x v="4454"/>
      <x v="199"/>
      <x v="118"/>
      <x v="47"/>
    </i>
    <i>
      <x v="3265"/>
      <x v="1398"/>
      <x v="4458"/>
      <x v="199"/>
      <x v="118"/>
      <x v="47"/>
    </i>
    <i>
      <x v="3266"/>
      <x v="1399"/>
      <x v="4508"/>
      <x v="199"/>
      <x v="118"/>
      <x v="47"/>
    </i>
    <i>
      <x v="3267"/>
      <x v="1389"/>
      <x v="4476"/>
      <x v="199"/>
      <x v="118"/>
      <x v="47"/>
    </i>
    <i>
      <x v="3268"/>
      <x v="1390"/>
      <x v="4494"/>
      <x v="199"/>
      <x v="118"/>
      <x v="47"/>
    </i>
    <i>
      <x v="3269"/>
      <x v="1391"/>
      <x v="4465"/>
      <x v="199"/>
      <x v="118"/>
      <x v="47"/>
    </i>
    <i>
      <x v="3270"/>
      <x v="1393"/>
      <x v="4473"/>
      <x v="199"/>
      <x v="118"/>
      <x v="47"/>
    </i>
    <i>
      <x v="3271"/>
      <x v="1400"/>
      <x v="4482"/>
      <x v="199"/>
      <x v="118"/>
      <x v="47"/>
    </i>
    <i>
      <x v="3272"/>
      <x v="1401"/>
      <x v="4484"/>
      <x v="199"/>
      <x v="118"/>
      <x v="47"/>
    </i>
    <i>
      <x v="3273"/>
      <x v="1394"/>
      <x v="4487"/>
      <x v="199"/>
      <x v="118"/>
      <x v="47"/>
    </i>
    <i>
      <x v="3274"/>
      <x v="1402"/>
      <x v="4491"/>
      <x v="199"/>
      <x v="118"/>
      <x v="47"/>
    </i>
    <i>
      <x v="3275"/>
      <x v="1403"/>
      <x v="4492"/>
      <x v="199"/>
      <x v="118"/>
      <x v="47"/>
    </i>
    <i>
      <x v="3276"/>
      <x v="1395"/>
      <x v="4504"/>
      <x v="199"/>
      <x v="118"/>
      <x v="47"/>
    </i>
    <i>
      <x v="3277"/>
      <x v="1396"/>
      <x v="4506"/>
      <x v="199"/>
      <x v="118"/>
      <x v="47"/>
    </i>
    <i>
      <x v="3278"/>
      <x v="1382"/>
      <x v="4461"/>
      <x v="199"/>
      <x v="118"/>
      <x v="47"/>
    </i>
    <i>
      <x v="3279"/>
      <x v="1353"/>
      <x v="4445"/>
      <x v="198"/>
      <x v="117"/>
      <x v="47"/>
    </i>
    <i>
      <x v="3280"/>
      <x v="1354"/>
      <x v="4446"/>
      <x v="198"/>
      <x v="117"/>
      <x v="47"/>
    </i>
    <i>
      <x v="3281"/>
      <x v="1355"/>
      <x v="4447"/>
      <x v="198"/>
      <x v="117"/>
      <x v="47"/>
    </i>
    <i>
      <x v="3282"/>
      <x v="1356"/>
      <x v="4451"/>
      <x v="198"/>
      <x v="117"/>
      <x v="47"/>
    </i>
    <i>
      <x v="3283"/>
      <x v="1357"/>
      <x v="4450"/>
      <x v="198"/>
      <x v="117"/>
      <x v="47"/>
    </i>
    <i>
      <x v="3284"/>
      <x v="1348"/>
      <x v="4336"/>
      <x v="188"/>
      <x v="112"/>
      <x v="47"/>
    </i>
    <i>
      <x v="3285"/>
      <x v="1349"/>
      <x v="4333"/>
      <x v="188"/>
      <x v="112"/>
      <x v="47"/>
    </i>
    <i>
      <x v="3286"/>
      <x v="1323"/>
      <x v="7662"/>
      <x v="206"/>
      <x v="124"/>
      <x v="52"/>
    </i>
    <i>
      <x v="3287"/>
      <x v="1350"/>
      <x v="4396"/>
      <x v="196"/>
      <x v="115"/>
      <x v="47"/>
    </i>
    <i>
      <x v="3288"/>
      <x v="1426"/>
      <x v="4400"/>
      <x v="196"/>
      <x v="115"/>
      <x v="47"/>
    </i>
    <i>
      <x v="3289"/>
      <x v="1435"/>
      <x v="4425"/>
      <x v="196"/>
      <x v="115"/>
      <x v="47"/>
    </i>
    <i>
      <x v="3290"/>
      <x v="1372"/>
      <x v="4514"/>
      <x v="189"/>
      <x v="113"/>
      <x v="47"/>
    </i>
    <i>
      <x v="3291"/>
      <x v="1359"/>
      <x v="4512"/>
      <x v="189"/>
      <x v="113"/>
      <x v="47"/>
    </i>
    <i>
      <x v="3292"/>
      <x v="1361"/>
      <x v="4515"/>
      <x v="189"/>
      <x v="113"/>
      <x v="47"/>
    </i>
    <i>
      <x v="3293"/>
      <x v="1362"/>
      <x v="4520"/>
      <x v="189"/>
      <x v="113"/>
      <x v="47"/>
    </i>
    <i>
      <x v="3294"/>
      <x v="1363"/>
      <x v="4518"/>
      <x v="189"/>
      <x v="113"/>
      <x v="47"/>
    </i>
    <i>
      <x v="3295"/>
      <x v="1364"/>
      <x v="4521"/>
      <x v="189"/>
      <x v="113"/>
      <x v="47"/>
    </i>
    <i>
      <x v="3296"/>
      <x v="1366"/>
      <x v="4516"/>
      <x v="189"/>
      <x v="113"/>
      <x v="47"/>
    </i>
    <i>
      <x v="3297"/>
      <x v="1367"/>
      <x v="4386"/>
      <x v="189"/>
      <x v="113"/>
      <x v="47"/>
    </i>
    <i>
      <x v="3298"/>
      <x v="1368"/>
      <x v="4387"/>
      <x v="189"/>
      <x v="113"/>
      <x v="47"/>
    </i>
    <i>
      <x v="3299"/>
      <x v="1370"/>
      <x v="4395"/>
      <x v="189"/>
      <x v="113"/>
      <x v="47"/>
    </i>
    <i>
      <x v="3300"/>
      <x v="1351"/>
      <x v="4388"/>
      <x v="188"/>
      <x v="112"/>
      <x v="47"/>
    </i>
    <i>
      <x v="3301"/>
      <x v="1358"/>
      <x v="4393"/>
      <x v="775"/>
      <x v="422"/>
      <x v="47"/>
    </i>
    <i>
      <x v="3302"/>
      <x v="1437"/>
      <x v="4412"/>
      <x v="189"/>
      <x v="113"/>
      <x v="47"/>
    </i>
    <i>
      <x v="3303"/>
      <x v="1423"/>
      <x v="4384"/>
      <x v="189"/>
      <x v="113"/>
      <x v="47"/>
    </i>
    <i>
      <x v="3304"/>
      <x v="1425"/>
      <x v="4405"/>
      <x v="196"/>
      <x v="115"/>
      <x v="47"/>
    </i>
    <i>
      <x v="3305"/>
      <x v="1352"/>
      <x v="4335"/>
      <x v="188"/>
      <x v="112"/>
      <x v="47"/>
    </i>
    <i>
      <x v="3306"/>
      <x v="1436"/>
      <x v="4422"/>
      <x v="196"/>
      <x v="115"/>
      <x v="47"/>
    </i>
    <i>
      <x v="3307"/>
      <x v="1424"/>
      <x v="4522"/>
      <x v="189"/>
      <x v="113"/>
      <x v="47"/>
    </i>
    <i>
      <x v="3308"/>
      <x v="1373"/>
      <x v="4513"/>
      <x v="189"/>
      <x v="113"/>
      <x v="47"/>
    </i>
    <i>
      <x v="3309"/>
      <x v="1360"/>
      <x v="4519"/>
      <x v="189"/>
      <x v="113"/>
      <x v="47"/>
    </i>
    <i>
      <x v="3310"/>
      <x v="1365"/>
      <x v="4517"/>
      <x v="189"/>
      <x v="113"/>
      <x v="47"/>
    </i>
    <i>
      <x v="3311"/>
      <x v="1371"/>
      <x v="4523"/>
      <x v="189"/>
      <x v="113"/>
      <x v="47"/>
    </i>
    <i>
      <x v="3313"/>
      <x v="1442"/>
      <x v="6651"/>
      <x v="370"/>
      <x v="213"/>
      <x v="90"/>
    </i>
    <i>
      <x v="3315"/>
      <x v="1765"/>
      <x v="6709"/>
      <x v="378"/>
      <x v="216"/>
      <x v="92"/>
    </i>
    <i>
      <x v="3316"/>
      <x v="1764"/>
      <x v="6707"/>
      <x v="378"/>
      <x v="216"/>
      <x v="92"/>
    </i>
    <i>
      <x v="3317"/>
      <x v="1763"/>
      <x v="6708"/>
      <x v="378"/>
      <x v="216"/>
      <x v="92"/>
    </i>
    <i>
      <x v="3318"/>
      <x v="1478"/>
      <x v="5655"/>
      <x v="259"/>
      <x v="152"/>
      <x v="67"/>
    </i>
    <i>
      <x v="3319"/>
      <x v="11659"/>
      <x v="11510"/>
      <x v="783"/>
      <x v="426"/>
      <x v="144"/>
    </i>
    <i>
      <x v="3320"/>
      <x v="11661"/>
      <x v="11511"/>
      <x v="783"/>
      <x v="426"/>
      <x v="144"/>
    </i>
    <i>
      <x v="3321"/>
      <x v="11664"/>
      <x v="11508"/>
      <x v="783"/>
      <x v="426"/>
      <x v="144"/>
    </i>
    <i>
      <x v="3322"/>
      <x v="1512"/>
      <x v="11652"/>
      <x v="783"/>
      <x v="426"/>
      <x v="144"/>
    </i>
    <i>
      <x v="3323"/>
      <x v="1513"/>
      <x v="11647"/>
      <x v="783"/>
      <x v="426"/>
      <x v="144"/>
    </i>
    <i>
      <x v="3324"/>
      <x v="1504"/>
      <x v="11537"/>
      <x v="782"/>
      <x v="425"/>
      <x v="144"/>
    </i>
    <i>
      <x v="3325"/>
      <x v="1505"/>
      <x v="11534"/>
      <x v="782"/>
      <x v="425"/>
      <x v="144"/>
    </i>
    <i>
      <x v="3326"/>
      <x v="1514"/>
      <x v="11538"/>
      <x v="782"/>
      <x v="425"/>
      <x v="144"/>
    </i>
    <i>
      <x v="3327"/>
      <x v="1515"/>
      <x v="11535"/>
      <x v="782"/>
      <x v="425"/>
      <x v="144"/>
    </i>
    <i>
      <x v="3328"/>
      <x v="1516"/>
      <x v="11536"/>
      <x v="782"/>
      <x v="425"/>
      <x v="144"/>
    </i>
    <i>
      <x v="3329"/>
      <x v="1517"/>
      <x v="11533"/>
      <x v="782"/>
      <x v="425"/>
      <x v="144"/>
    </i>
    <i>
      <x v="3330"/>
      <x v="10047"/>
      <x v="11499"/>
      <x v="776"/>
      <x v="423"/>
      <x v="144"/>
    </i>
    <i>
      <x v="3331"/>
      <x v="1480"/>
      <x v="11539"/>
      <x v="776"/>
      <x v="423"/>
      <x v="144"/>
    </i>
    <i>
      <x v="3332"/>
      <x v="10048"/>
      <x v="11540"/>
      <x v="776"/>
      <x v="423"/>
      <x v="144"/>
    </i>
    <i>
      <x v="3333"/>
      <x v="1481"/>
      <x v="11540"/>
      <x v="776"/>
      <x v="423"/>
      <x v="144"/>
    </i>
    <i>
      <x v="3334"/>
      <x v="1519"/>
      <x v="11632"/>
      <x v="785"/>
      <x v="426"/>
      <x v="144"/>
    </i>
    <i>
      <x v="3335"/>
      <x v="1520"/>
      <x v="11562"/>
      <x v="785"/>
      <x v="426"/>
      <x v="144"/>
    </i>
    <i>
      <x v="3336"/>
      <x v="1521"/>
      <x v="11561"/>
      <x v="785"/>
      <x v="426"/>
      <x v="144"/>
    </i>
    <i>
      <x v="3337"/>
      <x v="11665"/>
      <x v="11503"/>
      <x v="785"/>
      <x v="426"/>
      <x v="144"/>
    </i>
    <i>
      <x v="3338"/>
      <x v="1522"/>
      <x v="11630"/>
      <x v="785"/>
      <x v="426"/>
      <x v="144"/>
    </i>
    <i>
      <x v="3339"/>
      <x v="10049"/>
      <x v="11635"/>
      <x v="785"/>
      <x v="426"/>
      <x v="144"/>
    </i>
    <i>
      <x v="3340"/>
      <x v="1523"/>
      <x v="11635"/>
      <x v="785"/>
      <x v="426"/>
      <x v="144"/>
    </i>
    <i>
      <x v="3341"/>
      <x v="1524"/>
      <x v="11634"/>
      <x v="785"/>
      <x v="426"/>
      <x v="144"/>
    </i>
    <i>
      <x v="3342"/>
      <x v="1482"/>
      <x v="11564"/>
      <x v="777"/>
      <x v="424"/>
      <x v="144"/>
    </i>
    <i>
      <x v="3343"/>
      <x v="1525"/>
      <x v="11531"/>
      <x v="782"/>
      <x v="425"/>
      <x v="144"/>
    </i>
    <i>
      <x v="3344"/>
      <x v="1483"/>
      <x v="11685"/>
      <x v="778"/>
      <x v="423"/>
      <x v="144"/>
    </i>
    <i>
      <x v="3345"/>
      <x v="1484"/>
      <x v="11686"/>
      <x v="778"/>
      <x v="423"/>
      <x v="144"/>
    </i>
    <i>
      <x v="3346"/>
      <x v="1485"/>
      <x v="11681"/>
      <x v="778"/>
      <x v="423"/>
      <x v="144"/>
    </i>
    <i>
      <x v="3347"/>
      <x v="1486"/>
      <x v="11687"/>
      <x v="778"/>
      <x v="423"/>
      <x v="144"/>
    </i>
    <i>
      <x v="3348"/>
      <x v="1487"/>
      <x v="11684"/>
      <x v="778"/>
      <x v="423"/>
      <x v="144"/>
    </i>
    <i>
      <x v="3349"/>
      <x v="1488"/>
      <x v="11688"/>
      <x v="778"/>
      <x v="423"/>
      <x v="144"/>
    </i>
    <i>
      <x v="3350"/>
      <x v="1489"/>
      <x v="11642"/>
      <x v="779"/>
      <x v="423"/>
      <x v="144"/>
    </i>
    <i>
      <x v="3351"/>
      <x v="1491"/>
      <x v="11641"/>
      <x v="779"/>
      <x v="423"/>
      <x v="144"/>
    </i>
    <i>
      <x v="3352"/>
      <x v="1492"/>
      <x v="11676"/>
      <x v="780"/>
      <x v="423"/>
      <x v="144"/>
    </i>
    <i>
      <x v="3353"/>
      <x v="1493"/>
      <x v="11677"/>
      <x v="780"/>
      <x v="423"/>
      <x v="144"/>
    </i>
    <i>
      <x v="3354"/>
      <x v="1502"/>
      <x v="11675"/>
      <x v="780"/>
      <x v="423"/>
      <x v="144"/>
    </i>
    <i>
      <x v="3355"/>
      <x v="1503"/>
      <x v="11682"/>
      <x v="781"/>
      <x v="423"/>
      <x v="144"/>
    </i>
    <i>
      <x v="3356"/>
      <x v="1529"/>
      <x v="11636"/>
      <x v="787"/>
      <x v="426"/>
      <x v="144"/>
    </i>
    <i>
      <x v="3357"/>
      <x v="1530"/>
      <x v="11637"/>
      <x v="787"/>
      <x v="426"/>
      <x v="144"/>
    </i>
    <i>
      <x v="3358"/>
      <x v="1510"/>
      <x v="11653"/>
      <x v="783"/>
      <x v="426"/>
      <x v="144"/>
    </i>
    <i>
      <x v="3359"/>
      <x v="11666"/>
      <x v="11502"/>
      <x v="784"/>
      <x v="427"/>
      <x v="144"/>
    </i>
    <i>
      <x v="3360"/>
      <x v="1518"/>
      <x v="11631"/>
      <x v="784"/>
      <x v="427"/>
      <x v="144"/>
    </i>
    <i>
      <x v="3361"/>
      <x v="1527"/>
      <x v="11689"/>
      <x v="778"/>
      <x v="423"/>
      <x v="144"/>
    </i>
    <i>
      <x v="3362"/>
      <x v="1528"/>
      <x v="11683"/>
      <x v="786"/>
      <x v="423"/>
      <x v="144"/>
    </i>
    <i>
      <x v="3363"/>
      <x v="1531"/>
      <x v="11414"/>
      <x v="660"/>
      <x v="358"/>
      <x v="139"/>
    </i>
    <i>
      <x v="3364"/>
      <x v="1532"/>
      <x v="11409"/>
      <x v="658"/>
      <x v="357"/>
      <x v="139"/>
    </i>
    <i>
      <x v="3365"/>
      <x v="1533"/>
      <x v="11432"/>
      <x v="662"/>
      <x v="359"/>
      <x v="139"/>
    </i>
    <i>
      <x v="3366"/>
      <x v="1703"/>
      <x v="487"/>
      <x v="790"/>
      <x v="428"/>
      <x v="10"/>
    </i>
    <i>
      <x v="3367"/>
      <x v="1704"/>
      <x v="481"/>
      <x v="790"/>
      <x v="428"/>
      <x v="10"/>
    </i>
    <i>
      <x v="3368"/>
      <x v="1769"/>
      <x v="5683"/>
      <x v="259"/>
      <x v="152"/>
      <x v="67"/>
    </i>
    <i>
      <x v="3369"/>
      <x v="8269"/>
      <x v="6016"/>
      <x v="284"/>
      <x v="170"/>
      <x v="76"/>
    </i>
    <i>
      <x v="3370"/>
      <x v="1534"/>
      <x v="11392"/>
      <x v="653"/>
      <x v="353"/>
      <x v="139"/>
    </i>
    <i>
      <x v="3371"/>
      <x v="1682"/>
      <x v="11522"/>
      <x v="783"/>
      <x v="426"/>
      <x v="144"/>
    </i>
    <i>
      <x v="3372"/>
      <x v="10149"/>
      <x v="6053"/>
      <x v="300"/>
      <x v="177"/>
      <x v="76"/>
    </i>
    <i>
      <x v="3373"/>
      <x v="1740"/>
      <x v="6053"/>
      <x v="300"/>
      <x v="177"/>
      <x v="76"/>
    </i>
    <i>
      <x v="3374"/>
      <x v="1785"/>
      <x v="4409"/>
      <x v="189"/>
      <x v="113"/>
      <x v="47"/>
    </i>
    <i>
      <x v="3375"/>
      <x v="8418"/>
      <x v="4408"/>
      <x v="189"/>
      <x v="113"/>
      <x v="47"/>
    </i>
    <i>
      <x v="3376"/>
      <x v="1784"/>
      <x v="4383"/>
      <x v="189"/>
      <x v="113"/>
      <x v="47"/>
    </i>
    <i>
      <x v="3377"/>
      <x v="10051"/>
      <x v="4407"/>
      <x v="189"/>
      <x v="113"/>
      <x v="47"/>
    </i>
    <i>
      <x v="3378"/>
      <x v="11667"/>
      <x v="4397"/>
      <x v="196"/>
      <x v="115"/>
      <x v="47"/>
    </i>
    <i>
      <x v="3379"/>
      <x v="8422"/>
      <x v="4397"/>
      <x v="196"/>
      <x v="115"/>
      <x v="47"/>
    </i>
    <i>
      <x v="3380"/>
      <x v="1781"/>
      <x v="4328"/>
      <x v="196"/>
      <x v="115"/>
      <x v="47"/>
    </i>
    <i>
      <x v="3381"/>
      <x v="8420"/>
      <x v="4402"/>
      <x v="196"/>
      <x v="115"/>
      <x v="47"/>
    </i>
    <i>
      <x v="3382"/>
      <x v="1786"/>
      <x v="4415"/>
      <x v="189"/>
      <x v="113"/>
      <x v="47"/>
    </i>
    <i>
      <x v="3384"/>
      <x v="1792"/>
      <x v="4380"/>
      <x v="189"/>
      <x v="113"/>
      <x v="47"/>
    </i>
    <i>
      <x v="3385"/>
      <x v="1780"/>
      <x v="4423"/>
      <x v="196"/>
      <x v="115"/>
      <x v="47"/>
    </i>
    <i>
      <x v="3386"/>
      <x v="1787"/>
      <x v="4430"/>
      <x v="189"/>
      <x v="113"/>
      <x v="47"/>
    </i>
    <i>
      <x v="3387"/>
      <x v="8423"/>
      <x v="4429"/>
      <x v="189"/>
      <x v="113"/>
      <x v="47"/>
    </i>
    <i>
      <x v="3388"/>
      <x v="1793"/>
      <x v="4438"/>
      <x v="189"/>
      <x v="113"/>
      <x v="47"/>
    </i>
    <i>
      <x v="3389"/>
      <x v="1788"/>
      <x v="4439"/>
      <x v="189"/>
      <x v="113"/>
      <x v="47"/>
    </i>
    <i>
      <x v="3390"/>
      <x v="1789"/>
      <x v="4441"/>
      <x v="189"/>
      <x v="113"/>
      <x v="47"/>
    </i>
    <i>
      <x v="3392"/>
      <x v="2015"/>
      <x v="4391"/>
      <x v="775"/>
      <x v="422"/>
      <x v="47"/>
    </i>
    <i>
      <x v="3393"/>
      <x v="2016"/>
      <x v="4446"/>
      <x v="775"/>
      <x v="422"/>
      <x v="47"/>
    </i>
    <i>
      <x v="3394"/>
      <x v="2017"/>
      <x v="4448"/>
      <x v="775"/>
      <x v="422"/>
      <x v="47"/>
    </i>
    <i>
      <x v="3395"/>
      <x v="1791"/>
      <x v="4453"/>
      <x v="189"/>
      <x v="113"/>
      <x v="47"/>
    </i>
    <i>
      <x v="3396"/>
      <x v="1790"/>
      <x v="4528"/>
      <x v="189"/>
      <x v="113"/>
      <x v="47"/>
    </i>
    <i>
      <x v="3397"/>
      <x v="1817"/>
      <x v="5907"/>
      <x v="798"/>
      <x v="164"/>
      <x v="72"/>
    </i>
    <i>
      <x v="3398"/>
      <x v="1818"/>
      <x v="5909"/>
      <x v="798"/>
      <x v="164"/>
      <x v="72"/>
    </i>
    <i>
      <x v="3399"/>
      <x v="1819"/>
      <x v="5910"/>
      <x v="798"/>
      <x v="164"/>
      <x v="72"/>
    </i>
    <i>
      <x v="3400"/>
      <x v="1660"/>
      <x v="11645"/>
      <x v="783"/>
      <x v="426"/>
      <x v="144"/>
    </i>
    <i>
      <x v="3401"/>
      <x v="1762"/>
      <x v="4849"/>
      <x v="237"/>
      <x v="141"/>
      <x v="59"/>
    </i>
    <i>
      <x v="3402"/>
      <x v="1490"/>
      <x v="11643"/>
      <x v="779"/>
      <x v="423"/>
      <x v="144"/>
    </i>
    <i>
      <x v="3403"/>
      <x v="1540"/>
      <x v="4868"/>
      <x v="236"/>
      <x v="141"/>
      <x v="59"/>
    </i>
    <i>
      <x v="3404"/>
      <x v="1542"/>
      <x v="4909"/>
      <x v="236"/>
      <x v="141"/>
      <x v="59"/>
    </i>
    <i>
      <x v="3405"/>
      <x v="1541"/>
      <x v="4977"/>
      <x v="239"/>
      <x v="142"/>
      <x v="59"/>
    </i>
    <i>
      <x v="3406"/>
      <x v="1539"/>
      <x v="4893"/>
      <x v="223"/>
      <x v="134"/>
      <x v="60"/>
    </i>
    <i>
      <x v="3407"/>
      <x v="1543"/>
      <x v="4926"/>
      <x v="233"/>
      <x v="139"/>
      <x v="59"/>
    </i>
    <i>
      <x v="3408"/>
      <x v="868"/>
      <x v="11431"/>
      <x v="663"/>
      <x v="359"/>
      <x v="139"/>
    </i>
    <i>
      <x v="3409"/>
      <x v="869"/>
      <x v="11418"/>
      <x v="660"/>
      <x v="358"/>
      <x v="139"/>
    </i>
    <i>
      <x v="3410"/>
      <x v="870"/>
      <x v="11403"/>
      <x v="656"/>
      <x v="356"/>
      <x v="139"/>
    </i>
    <i>
      <x v="3411"/>
      <x v="871"/>
      <x v="11425"/>
      <x v="662"/>
      <x v="359"/>
      <x v="139"/>
    </i>
    <i>
      <x v="3412"/>
      <x v="878"/>
      <x v="11427"/>
      <x v="662"/>
      <x v="359"/>
      <x v="139"/>
    </i>
    <i>
      <x v="3413"/>
      <x v="1881"/>
      <x v="8294"/>
      <x v="512"/>
      <x v="282"/>
      <x v="122"/>
    </i>
    <i>
      <x v="3414"/>
      <x v="1882"/>
      <x v="8306"/>
      <x v="511"/>
      <x v="281"/>
      <x v="122"/>
    </i>
    <i>
      <x v="3415"/>
      <x v="1883"/>
      <x v="8344"/>
      <x v="511"/>
      <x v="281"/>
      <x v="122"/>
    </i>
    <i>
      <x v="3416"/>
      <x v="1884"/>
      <x v="8348"/>
      <x v="511"/>
      <x v="281"/>
      <x v="122"/>
    </i>
    <i>
      <x v="3417"/>
      <x v="1885"/>
      <x v="8353"/>
      <x v="511"/>
      <x v="281"/>
      <x v="122"/>
    </i>
    <i>
      <x v="3418"/>
      <x v="1886"/>
      <x v="8355"/>
      <x v="512"/>
      <x v="282"/>
      <x v="122"/>
    </i>
    <i>
      <x v="3419"/>
      <x v="1887"/>
      <x v="8415"/>
      <x v="511"/>
      <x v="281"/>
      <x v="122"/>
    </i>
    <i>
      <x v="3420"/>
      <x v="1795"/>
      <x v="4939"/>
      <x v="233"/>
      <x v="139"/>
      <x v="59"/>
    </i>
    <i>
      <x v="3421"/>
      <x v="1551"/>
      <x v="4888"/>
      <x v="233"/>
      <x v="139"/>
      <x v="59"/>
    </i>
    <i>
      <x v="3422"/>
      <x v="1794"/>
      <x v="6706"/>
      <x v="378"/>
      <x v="216"/>
      <x v="92"/>
    </i>
    <i>
      <x v="3423"/>
      <x v="1847"/>
      <x v="6195"/>
      <x v="317"/>
      <x v="188"/>
      <x v="79"/>
    </i>
    <i>
      <x v="3424"/>
      <x v="1848"/>
      <x v="4257"/>
      <x v="185"/>
      <x v="109"/>
      <x v="43"/>
    </i>
    <i>
      <x v="3425"/>
      <x v="1849"/>
      <x v="4258"/>
      <x v="185"/>
      <x v="109"/>
      <x v="43"/>
    </i>
    <i>
      <x v="3426"/>
      <x v="1861"/>
      <x v="4260"/>
      <x v="185"/>
      <x v="109"/>
      <x v="43"/>
    </i>
    <i>
      <x v="3427"/>
      <x v="1821"/>
      <x v="3797"/>
      <x v="128"/>
      <x v="71"/>
      <x v="27"/>
    </i>
    <i>
      <x v="3428"/>
      <x v="1820"/>
      <x v="3319"/>
      <x v="128"/>
      <x v="71"/>
      <x v="27"/>
    </i>
    <i>
      <x v="3429"/>
      <x v="1822"/>
      <x v="3320"/>
      <x v="128"/>
      <x v="71"/>
      <x v="27"/>
    </i>
    <i>
      <x v="3430"/>
      <x v="1850"/>
      <x v="3959"/>
      <x v="752"/>
      <x v="415"/>
      <x v="34"/>
    </i>
    <i>
      <x v="3431"/>
      <x v="1969"/>
      <x v="4624"/>
      <x v="213"/>
      <x v="129"/>
      <x v="57"/>
    </i>
    <i>
      <x v="3432"/>
      <x v="1876"/>
      <x v="6229"/>
      <x v="321"/>
      <x v="190"/>
      <x v="79"/>
    </i>
    <i>
      <x v="3433"/>
      <x v="1878"/>
      <x v="6234"/>
      <x v="321"/>
      <x v="190"/>
      <x v="79"/>
    </i>
    <i>
      <x v="3434"/>
      <x v="1880"/>
      <x v="6213"/>
      <x v="321"/>
      <x v="190"/>
      <x v="79"/>
    </i>
    <i>
      <x v="3435"/>
      <x v="1877"/>
      <x v="6220"/>
      <x v="321"/>
      <x v="190"/>
      <x v="79"/>
    </i>
    <i>
      <x v="3436"/>
      <x v="1879"/>
      <x v="6240"/>
      <x v="321"/>
      <x v="190"/>
      <x v="79"/>
    </i>
    <i>
      <x v="3437"/>
      <x v="472"/>
      <x v="8430"/>
      <x v="510"/>
      <x v="282"/>
      <x v="122"/>
    </i>
    <i>
      <x v="3438"/>
      <x v="1852"/>
      <x v="6015"/>
      <x v="285"/>
      <x v="170"/>
      <x v="76"/>
    </i>
    <i>
      <x v="3439"/>
      <x v="1816"/>
      <x v="11279"/>
      <x v="637"/>
      <x v="339"/>
      <x v="137"/>
    </i>
    <i>
      <x v="3440"/>
      <x v="1815"/>
      <x v="11280"/>
      <x v="636"/>
      <x v="339"/>
      <x v="137"/>
    </i>
    <i>
      <x v="3441"/>
      <x v="1535"/>
      <x v="6036"/>
      <x v="294"/>
      <x v="173"/>
      <x v="76"/>
    </i>
    <i>
      <x v="3442"/>
      <x v="1857"/>
      <x v="417"/>
      <x v="763"/>
      <x v="10"/>
      <x v="8"/>
    </i>
    <i>
      <x v="3443"/>
      <x v="1858"/>
      <x v="418"/>
      <x v="763"/>
      <x v="10"/>
      <x v="8"/>
    </i>
    <i>
      <x v="3444"/>
      <x v="1968"/>
      <x v="6792"/>
      <x v="407"/>
      <x v="233"/>
      <x v="97"/>
    </i>
    <i>
      <x v="3445"/>
      <x v="10148"/>
      <x v="5887"/>
      <x v="274"/>
      <x v="160"/>
      <x v="70"/>
    </i>
    <i>
      <x v="3446"/>
      <x v="1872"/>
      <x v="5887"/>
      <x v="274"/>
      <x v="160"/>
      <x v="70"/>
    </i>
    <i>
      <x v="3447"/>
      <x v="11648"/>
      <x v="2910"/>
      <x v="109"/>
      <x v="65"/>
      <x v="27"/>
    </i>
    <i>
      <x v="3448"/>
      <x v="1854"/>
      <x v="3073"/>
      <x v="116"/>
      <x v="68"/>
      <x v="27"/>
    </i>
    <i>
      <x v="3449"/>
      <x v="8779"/>
      <x v="2924"/>
      <x v="110"/>
      <x v="65"/>
      <x v="27"/>
    </i>
    <i>
      <x v="3450"/>
      <x v="10201"/>
      <x v="8095"/>
      <x v="497"/>
      <x v="277"/>
      <x v="119"/>
    </i>
    <i>
      <x v="3451"/>
      <x v="1960"/>
      <x v="8095"/>
      <x v="497"/>
      <x v="277"/>
      <x v="119"/>
    </i>
    <i>
      <x v="3452"/>
      <x v="10200"/>
      <x v="8093"/>
      <x v="495"/>
      <x v="276"/>
      <x v="119"/>
    </i>
    <i>
      <x v="3453"/>
      <x v="1961"/>
      <x v="8093"/>
      <x v="495"/>
      <x v="276"/>
      <x v="119"/>
    </i>
    <i>
      <x v="3454"/>
      <x v="11668"/>
      <x v="8090"/>
      <x v="496"/>
      <x v="276"/>
      <x v="119"/>
    </i>
    <i>
      <x v="3455"/>
      <x v="1962"/>
      <x v="8091"/>
      <x v="496"/>
      <x v="276"/>
      <x v="119"/>
    </i>
    <i>
      <x v="3456"/>
      <x v="1891"/>
      <x v="4244"/>
      <x v="183"/>
      <x v="108"/>
      <x v="43"/>
    </i>
    <i>
      <x v="3457"/>
      <x v="1892"/>
      <x v="4245"/>
      <x v="183"/>
      <x v="108"/>
      <x v="43"/>
    </i>
    <i>
      <x v="3458"/>
      <x v="1890"/>
      <x v="4243"/>
      <x v="183"/>
      <x v="108"/>
      <x v="43"/>
    </i>
    <i>
      <x v="3459"/>
      <x v="1889"/>
      <x v="4246"/>
      <x v="183"/>
      <x v="108"/>
      <x v="43"/>
    </i>
    <i>
      <x v="3460"/>
      <x v="2025"/>
      <x v="4418"/>
      <x v="197"/>
      <x v="116"/>
      <x v="47"/>
    </i>
    <i>
      <x v="3461"/>
      <x v="2001"/>
      <x v="4263"/>
      <x v="186"/>
      <x v="110"/>
      <x v="44"/>
    </i>
    <i>
      <x v="3462"/>
      <x v="1863"/>
      <x v="6088"/>
      <x v="799"/>
      <x v="184"/>
      <x v="77"/>
    </i>
    <i>
      <x v="3463"/>
      <x v="1864"/>
      <x v="6086"/>
      <x v="799"/>
      <x v="184"/>
      <x v="77"/>
    </i>
    <i>
      <x v="3464"/>
      <x v="1865"/>
      <x v="6091"/>
      <x v="799"/>
      <x v="184"/>
      <x v="77"/>
    </i>
    <i>
      <x v="3465"/>
      <x v="1866"/>
      <x v="6083"/>
      <x v="800"/>
      <x v="184"/>
      <x v="77"/>
    </i>
    <i>
      <x v="3466"/>
      <x v="1867"/>
      <x v="6082"/>
      <x v="800"/>
      <x v="184"/>
      <x v="77"/>
    </i>
    <i>
      <x v="3467"/>
      <x v="2349"/>
      <x v="10854"/>
      <x v="611"/>
      <x v="328"/>
      <x v="133"/>
    </i>
    <i>
      <x v="3468"/>
      <x v="2022"/>
      <x v="10600"/>
      <x v="714"/>
      <x v="393"/>
      <x v="128"/>
    </i>
    <i>
      <x v="3469"/>
      <x v="2023"/>
      <x v="10609"/>
      <x v="599"/>
      <x v="319"/>
      <x v="128"/>
    </i>
    <i>
      <x v="3470"/>
      <x v="1965"/>
      <x v="6201"/>
      <x v="321"/>
      <x v="190"/>
      <x v="79"/>
    </i>
    <i>
      <x v="3471"/>
      <x v="1966"/>
      <x v="6200"/>
      <x v="321"/>
      <x v="190"/>
      <x v="79"/>
    </i>
    <i>
      <x v="3472"/>
      <x v="1888"/>
      <x v="3540"/>
      <x v="95"/>
      <x v="67"/>
      <x v="27"/>
    </i>
    <i>
      <x v="3473"/>
      <x v="1959"/>
      <x v="6812"/>
      <x v="411"/>
      <x v="236"/>
      <x v="98"/>
    </i>
    <i>
      <x v="3474"/>
      <x v="1952"/>
      <x v="8819"/>
      <x v="537"/>
      <x v="409"/>
      <x v="125"/>
    </i>
    <i>
      <x v="3476"/>
      <x v="1954"/>
      <x v="8756"/>
      <x v="539"/>
      <x v="409"/>
      <x v="125"/>
    </i>
    <i>
      <x v="3478"/>
      <x v="1956"/>
      <x v="8804"/>
      <x v="541"/>
      <x v="409"/>
      <x v="125"/>
    </i>
    <i>
      <x v="3480"/>
      <x v="1953"/>
      <x v="8836"/>
      <x v="537"/>
      <x v="409"/>
      <x v="125"/>
    </i>
    <i>
      <x v="3482"/>
      <x v="8781"/>
      <x v="8772"/>
      <x v="539"/>
      <x v="409"/>
      <x v="125"/>
    </i>
    <i>
      <x v="3483"/>
      <x v="1955"/>
      <x v="8772"/>
      <x v="539"/>
      <x v="409"/>
      <x v="125"/>
    </i>
    <i>
      <x v="3484"/>
      <x v="1957"/>
      <x v="8815"/>
      <x v="541"/>
      <x v="409"/>
      <x v="125"/>
    </i>
    <i>
      <x v="3486"/>
      <x v="1958"/>
      <x v="4595"/>
      <x v="207"/>
      <x v="125"/>
      <x v="53"/>
    </i>
    <i>
      <x v="3487"/>
      <x v="11669"/>
      <x v="373"/>
      <x v="815"/>
      <x v="436"/>
      <x v="30"/>
    </i>
    <i>
      <x v="3488"/>
      <x v="2000"/>
      <x v="7483"/>
      <x v="440"/>
      <x v="252"/>
      <x v="108"/>
    </i>
    <i>
      <x v="3489"/>
      <x v="2026"/>
      <x v="7702"/>
      <x v="466"/>
      <x v="266"/>
      <x v="114"/>
    </i>
    <i>
      <x v="3490"/>
      <x v="2245"/>
      <x v="388"/>
      <x v="814"/>
      <x v="403"/>
      <x v="30"/>
    </i>
    <i>
      <x v="3491"/>
      <x v="2024"/>
      <x v="5944"/>
      <x v="289"/>
      <x v="172"/>
      <x v="76"/>
    </i>
    <i>
      <x v="3492"/>
      <x v="2019"/>
      <x v="4040"/>
      <x v="244"/>
      <x v="143"/>
      <x v="62"/>
    </i>
    <i>
      <x v="3493"/>
      <x v="2021"/>
      <x v="4041"/>
      <x v="244"/>
      <x v="143"/>
      <x v="62"/>
    </i>
    <i>
      <x v="3494"/>
      <x v="2020"/>
      <x v="4042"/>
      <x v="244"/>
      <x v="143"/>
      <x v="62"/>
    </i>
    <i>
      <x v="3495"/>
      <x v="1980"/>
      <x v="389"/>
      <x v="803"/>
      <x v="6"/>
      <x v="5"/>
    </i>
    <i>
      <x v="3496"/>
      <x v="1981"/>
      <x v="392"/>
      <x v="804"/>
      <x v="5"/>
      <x v="5"/>
    </i>
    <i>
      <x v="3497"/>
      <x v="1982"/>
      <x v="393"/>
      <x v="805"/>
      <x v="5"/>
      <x v="5"/>
    </i>
    <i>
      <x v="3498"/>
      <x v="1983"/>
      <x v="7213"/>
      <x v="413"/>
      <x v="237"/>
      <x v="99"/>
    </i>
    <i>
      <x v="3499"/>
      <x v="1984"/>
      <x v="7212"/>
      <x v="413"/>
      <x v="237"/>
      <x v="99"/>
    </i>
    <i>
      <x v="3500"/>
      <x v="1986"/>
      <x v="7215"/>
      <x v="412"/>
      <x v="237"/>
      <x v="99"/>
    </i>
    <i>
      <x v="3501"/>
      <x v="1985"/>
      <x v="7214"/>
      <x v="412"/>
      <x v="237"/>
      <x v="99"/>
    </i>
    <i>
      <x v="3502"/>
      <x v="2011"/>
      <x v="11496"/>
      <x v="665"/>
      <x v="361"/>
      <x v="142"/>
    </i>
    <i>
      <x v="3503"/>
      <x v="2012"/>
      <x v="11494"/>
      <x v="664"/>
      <x v="360"/>
      <x v="141"/>
    </i>
    <i>
      <x v="3504"/>
      <x v="2030"/>
      <x v="6092"/>
      <x v="799"/>
      <x v="184"/>
      <x v="77"/>
    </i>
    <i>
      <x v="3505"/>
      <x v="2033"/>
      <x v="5940"/>
      <x v="286"/>
      <x v="171"/>
      <x v="76"/>
    </i>
    <i>
      <x v="3506"/>
      <x v="2362"/>
      <x v="1345"/>
      <x v="33"/>
      <x v="30"/>
      <x v="16"/>
    </i>
    <i>
      <x v="3507"/>
      <x v="2090"/>
      <x v="11495"/>
      <x v="664"/>
      <x v="360"/>
      <x v="141"/>
    </i>
    <i>
      <x v="3508"/>
      <x v="2331"/>
      <x v="9985"/>
      <x v="555"/>
      <x v="303"/>
      <x v="127"/>
    </i>
    <i>
      <x v="3509"/>
      <x v="2332"/>
      <x v="10047"/>
      <x v="576"/>
      <x v="311"/>
      <x v="127"/>
    </i>
    <i>
      <x v="3510"/>
      <x v="2333"/>
      <x v="10049"/>
      <x v="580"/>
      <x v="312"/>
      <x v="127"/>
    </i>
    <i>
      <x v="3511"/>
      <x v="1988"/>
      <x v="10672"/>
      <x v="605"/>
      <x v="321"/>
      <x v="130"/>
    </i>
    <i>
      <x v="3512"/>
      <x v="1987"/>
      <x v="10653"/>
      <x v="605"/>
      <x v="321"/>
      <x v="130"/>
    </i>
    <i>
      <x v="3513"/>
      <x v="2355"/>
      <x v="8345"/>
      <x v="513"/>
      <x v="281"/>
      <x v="122"/>
    </i>
    <i>
      <x v="3514"/>
      <x v="2356"/>
      <x v="8346"/>
      <x v="513"/>
      <x v="281"/>
      <x v="122"/>
    </i>
    <i>
      <x v="3515"/>
      <x v="2357"/>
      <x v="8354"/>
      <x v="513"/>
      <x v="281"/>
      <x v="122"/>
    </i>
    <i>
      <x v="3516"/>
      <x v="2359"/>
      <x v="8307"/>
      <x v="513"/>
      <x v="281"/>
      <x v="122"/>
    </i>
    <i>
      <x v="3517"/>
      <x v="2358"/>
      <x v="8416"/>
      <x v="513"/>
      <x v="281"/>
      <x v="122"/>
    </i>
    <i>
      <x v="3518"/>
      <x v="2405"/>
      <x v="3321"/>
      <x v="125"/>
      <x v="71"/>
      <x v="27"/>
    </i>
    <i>
      <x v="3519"/>
      <x v="5732"/>
      <x v="2460"/>
      <x v="802"/>
      <x v="67"/>
      <x v="27"/>
    </i>
    <i>
      <x v="3520"/>
      <x v="4153"/>
      <x v="4020"/>
      <x v="165"/>
      <x v="94"/>
      <x v="37"/>
    </i>
    <i>
      <x v="3521"/>
      <x v="2369"/>
      <x v="3538"/>
      <x v="95"/>
      <x v="67"/>
      <x v="27"/>
    </i>
    <i>
      <x v="3522"/>
      <x v="5689"/>
      <x v="1103"/>
      <x v="34"/>
      <x v="30"/>
      <x v="16"/>
    </i>
    <i>
      <x v="3523"/>
      <x v="2743"/>
      <x v="3542"/>
      <x v="802"/>
      <x v="67"/>
      <x v="27"/>
    </i>
    <i>
      <x v="3524"/>
      <x v="2550"/>
      <x v="1083"/>
      <x v="35"/>
      <x v="30"/>
      <x v="16"/>
    </i>
    <i>
      <x v="3525"/>
      <x v="10054"/>
      <x v="4602"/>
      <x v="209"/>
      <x v="126"/>
      <x v="54"/>
    </i>
    <i>
      <x v="3526"/>
      <x v="2548"/>
      <x v="4602"/>
      <x v="209"/>
      <x v="126"/>
      <x v="54"/>
    </i>
    <i>
      <x v="3527"/>
      <x v="2792"/>
      <x v="11633"/>
      <x v="785"/>
      <x v="426"/>
      <x v="144"/>
    </i>
    <i>
      <x v="3528"/>
      <x v="2563"/>
      <x v="10855"/>
      <x v="152"/>
      <x v="83"/>
      <x v="33"/>
    </i>
    <i>
      <x v="3529"/>
      <x v="2564"/>
      <x v="10856"/>
      <x v="152"/>
      <x v="83"/>
      <x v="33"/>
    </i>
    <i>
      <x v="3530"/>
      <x v="2565"/>
      <x v="10857"/>
      <x v="152"/>
      <x v="83"/>
      <x v="33"/>
    </i>
    <i>
      <x v="3531"/>
      <x v="845"/>
      <x v="11373"/>
      <x v="654"/>
      <x v="353"/>
      <x v="139"/>
    </i>
    <i>
      <x v="3532"/>
      <x v="2552"/>
      <x v="7480"/>
      <x v="437"/>
      <x v="251"/>
      <x v="107"/>
    </i>
    <i>
      <x v="3533"/>
      <x v="10147"/>
      <x v="10686"/>
      <x v="606"/>
      <x v="437"/>
      <x v="131"/>
    </i>
    <i>
      <x v="3534"/>
      <x v="2585"/>
      <x v="4250"/>
      <x v="184"/>
      <x v="109"/>
      <x v="43"/>
    </i>
    <i>
      <x v="3541"/>
      <x v="11670"/>
      <x v="6329"/>
      <x v="332"/>
      <x v="196"/>
      <x v="83"/>
    </i>
    <i>
      <x v="3542"/>
      <x v="2572"/>
      <x v="6355"/>
      <x v="335"/>
      <x v="196"/>
      <x v="83"/>
    </i>
    <i>
      <x v="3543"/>
      <x v="2555"/>
      <x v="8094"/>
      <x v="495"/>
      <x v="276"/>
      <x v="119"/>
    </i>
    <i>
      <x v="3544"/>
      <x v="2553"/>
      <x v="8092"/>
      <x v="496"/>
      <x v="276"/>
      <x v="119"/>
    </i>
    <i>
      <x v="3545"/>
      <x v="2554"/>
      <x v="8096"/>
      <x v="497"/>
      <x v="277"/>
      <x v="119"/>
    </i>
    <i>
      <x v="3546"/>
      <x v="2556"/>
      <x v="8107"/>
      <x v="497"/>
      <x v="277"/>
      <x v="119"/>
    </i>
    <i>
      <x v="3547"/>
      <x v="2562"/>
      <x v="10303"/>
      <x v="728"/>
      <x v="399"/>
      <x v="127"/>
    </i>
    <i>
      <x v="3548"/>
      <x v="2573"/>
      <x v="10302"/>
      <x v="728"/>
      <x v="399"/>
      <x v="127"/>
    </i>
    <i>
      <x v="3550"/>
      <x v="2598"/>
      <x v="10961"/>
      <x v="616"/>
      <x v="331"/>
      <x v="134"/>
    </i>
    <i>
      <x v="3551"/>
      <x v="2599"/>
      <x v="11151"/>
      <x v="623"/>
      <x v="331"/>
      <x v="134"/>
    </i>
    <i>
      <x v="3552"/>
      <x v="11673"/>
      <x v="11507"/>
      <x v="783"/>
      <x v="426"/>
      <x v="144"/>
    </i>
    <i>
      <x v="3553"/>
      <x v="10055"/>
      <x v="11654"/>
      <x v="783"/>
      <x v="426"/>
      <x v="144"/>
    </i>
    <i>
      <x v="3554"/>
      <x v="2582"/>
      <x v="6030"/>
      <x v="287"/>
      <x v="172"/>
      <x v="76"/>
    </i>
    <i>
      <x v="3555"/>
      <x v="2580"/>
      <x v="6044"/>
      <x v="296"/>
      <x v="174"/>
      <x v="76"/>
    </i>
    <i>
      <x v="3556"/>
      <x v="2581"/>
      <x v="6051"/>
      <x v="309"/>
      <x v="181"/>
      <x v="76"/>
    </i>
    <i>
      <x v="3557"/>
      <x v="2583"/>
      <x v="6031"/>
      <x v="291"/>
      <x v="172"/>
      <x v="76"/>
    </i>
    <i>
      <x v="3558"/>
      <x v="2729"/>
      <x v="10662"/>
      <x v="605"/>
      <x v="321"/>
      <x v="130"/>
    </i>
    <i>
      <x v="3559"/>
      <x v="2728"/>
      <x v="10670"/>
      <x v="605"/>
      <x v="321"/>
      <x v="130"/>
    </i>
    <i>
      <x v="3560"/>
      <x v="2579"/>
      <x v="7704"/>
      <x v="467"/>
      <x v="267"/>
      <x v="114"/>
    </i>
    <i>
      <x v="3561"/>
      <x v="2578"/>
      <x v="4673"/>
      <x v="217"/>
      <x v="132"/>
      <x v="58"/>
    </i>
    <i>
      <x v="3562"/>
      <x v="2612"/>
      <x v="2917"/>
      <x v="111"/>
      <x v="65"/>
      <x v="27"/>
    </i>
    <i>
      <x v="3563"/>
      <x v="2587"/>
      <x v="2882"/>
      <x v="145"/>
      <x v="76"/>
      <x v="27"/>
    </i>
    <i>
      <x v="3564"/>
      <x v="3084"/>
      <x v="2066"/>
      <x v="50"/>
      <x v="36"/>
      <x v="16"/>
    </i>
    <i>
      <x v="3565"/>
      <x v="2603"/>
      <x v="11528"/>
      <x v="817"/>
      <x v="423"/>
      <x v="144"/>
    </i>
    <i>
      <x v="3566"/>
      <x v="2605"/>
      <x v="11527"/>
      <x v="817"/>
      <x v="423"/>
      <x v="144"/>
    </i>
    <i>
      <x v="3567"/>
      <x v="2604"/>
      <x v="11529"/>
      <x v="817"/>
      <x v="423"/>
      <x v="144"/>
    </i>
    <i>
      <x v="3568"/>
      <x v="3039"/>
      <x v="3765"/>
      <x v="144"/>
      <x v="76"/>
      <x v="27"/>
    </i>
    <i>
      <x v="3569"/>
      <x v="2606"/>
      <x v="3398"/>
      <x v="108"/>
      <x v="65"/>
      <x v="27"/>
    </i>
    <i>
      <x v="3570"/>
      <x v="2557"/>
      <x v="8103"/>
      <x v="495"/>
      <x v="276"/>
      <x v="119"/>
    </i>
    <i>
      <x v="3571"/>
      <x v="2558"/>
      <x v="8102"/>
      <x v="496"/>
      <x v="276"/>
      <x v="119"/>
    </i>
    <i>
      <x v="3572"/>
      <x v="2597"/>
      <x v="8034"/>
      <x v="723"/>
      <x v="397"/>
      <x v="118"/>
    </i>
    <i>
      <x v="3573"/>
      <x v="2596"/>
      <x v="8033"/>
      <x v="723"/>
      <x v="397"/>
      <x v="118"/>
    </i>
    <i>
      <x v="3574"/>
      <x v="8784"/>
      <x v="5026"/>
      <x v="223"/>
      <x v="134"/>
      <x v="60"/>
    </i>
    <i>
      <x v="3575"/>
      <x v="3087"/>
      <x v="5031"/>
      <x v="223"/>
      <x v="134"/>
      <x v="60"/>
    </i>
    <i>
      <x v="3576"/>
      <x v="2608"/>
      <x v="2926"/>
      <x v="111"/>
      <x v="65"/>
      <x v="27"/>
    </i>
    <i>
      <x v="3577"/>
      <x v="2615"/>
      <x v="5657"/>
      <x v="259"/>
      <x v="152"/>
      <x v="67"/>
    </i>
    <i>
      <x v="3578"/>
      <x v="2736"/>
      <x v="5537"/>
      <x v="254"/>
      <x v="148"/>
      <x v="64"/>
    </i>
    <i>
      <x v="3579"/>
      <x v="2738"/>
      <x v="5617"/>
      <x v="255"/>
      <x v="148"/>
      <x v="64"/>
    </i>
    <i>
      <x v="3580"/>
      <x v="2797"/>
      <x v="4885"/>
      <x v="229"/>
      <x v="137"/>
      <x v="59"/>
    </i>
    <i>
      <x v="3581"/>
      <x v="2798"/>
      <x v="4962"/>
      <x v="240"/>
      <x v="142"/>
      <x v="59"/>
    </i>
    <i>
      <x v="3582"/>
      <x v="2734"/>
      <x v="3346"/>
      <x v="127"/>
      <x v="71"/>
      <x v="27"/>
    </i>
    <i>
      <x v="3583"/>
      <x v="2822"/>
      <x v="7430"/>
      <x v="127"/>
      <x v="71"/>
      <x v="27"/>
    </i>
    <i>
      <x v="3584"/>
      <x v="4707"/>
      <x v="3345"/>
      <x v="127"/>
      <x v="71"/>
      <x v="27"/>
    </i>
    <i>
      <x v="3585"/>
      <x v="2614"/>
      <x v="415"/>
      <x v="768"/>
      <x v="419"/>
      <x v="8"/>
    </i>
    <i>
      <x v="3586"/>
      <x v="2613"/>
      <x v="422"/>
      <x v="765"/>
      <x v="10"/>
      <x v="8"/>
    </i>
    <i>
      <x v="3587"/>
      <x v="2741"/>
      <x v="5677"/>
      <x v="259"/>
      <x v="152"/>
      <x v="67"/>
    </i>
    <i>
      <x v="3588"/>
      <x v="2732"/>
      <x v="11153"/>
      <x v="623"/>
      <x v="331"/>
      <x v="134"/>
    </i>
    <i>
      <x v="3589"/>
      <x v="2731"/>
      <x v="10965"/>
      <x v="616"/>
      <x v="331"/>
      <x v="134"/>
    </i>
    <i>
      <x v="3590"/>
      <x v="2721"/>
      <x v="8697"/>
      <x v="755"/>
      <x v="416"/>
      <x v="125"/>
    </i>
    <i>
      <x v="3591"/>
      <x v="2722"/>
      <x v="8703"/>
      <x v="818"/>
      <x v="416"/>
      <x v="125"/>
    </i>
    <i>
      <x v="3592"/>
      <x v="2723"/>
      <x v="8709"/>
      <x v="819"/>
      <x v="416"/>
      <x v="125"/>
    </i>
    <i>
      <x v="3593"/>
      <x v="2724"/>
      <x v="8707"/>
      <x v="818"/>
      <x v="416"/>
      <x v="125"/>
    </i>
    <i>
      <x v="3594"/>
      <x v="2725"/>
      <x v="8705"/>
      <x v="818"/>
      <x v="416"/>
      <x v="125"/>
    </i>
    <i>
      <x v="3595"/>
      <x v="2726"/>
      <x v="8711"/>
      <x v="820"/>
      <x v="416"/>
      <x v="125"/>
    </i>
    <i>
      <x v="3596"/>
      <x v="2799"/>
      <x v="7966"/>
      <x v="474"/>
      <x v="272"/>
      <x v="117"/>
    </i>
    <i>
      <x v="3597"/>
      <x v="2800"/>
      <x v="6027"/>
      <x v="301"/>
      <x v="177"/>
      <x v="76"/>
    </i>
    <i>
      <x v="3598"/>
      <x v="2801"/>
      <x v="6025"/>
      <x v="301"/>
      <x v="177"/>
      <x v="76"/>
    </i>
    <i>
      <x v="3599"/>
      <x v="2748"/>
      <x v="4372"/>
      <x v="194"/>
      <x v="114"/>
      <x v="47"/>
    </i>
    <i>
      <x v="3600"/>
      <x v="2749"/>
      <x v="4367"/>
      <x v="194"/>
      <x v="114"/>
      <x v="47"/>
    </i>
    <i>
      <x v="3601"/>
      <x v="2750"/>
      <x v="4361"/>
      <x v="194"/>
      <x v="114"/>
      <x v="47"/>
    </i>
    <i>
      <x v="3602"/>
      <x v="2751"/>
      <x v="4369"/>
      <x v="190"/>
      <x v="114"/>
      <x v="47"/>
    </i>
    <i>
      <x v="3603"/>
      <x v="2752"/>
      <x v="4364"/>
      <x v="190"/>
      <x v="114"/>
      <x v="47"/>
    </i>
    <i>
      <x v="3604"/>
      <x v="2753"/>
      <x v="4358"/>
      <x v="190"/>
      <x v="114"/>
      <x v="47"/>
    </i>
    <i>
      <x v="3605"/>
      <x v="2755"/>
      <x v="4365"/>
      <x v="193"/>
      <x v="114"/>
      <x v="47"/>
    </i>
    <i>
      <x v="3606"/>
      <x v="2756"/>
      <x v="4359"/>
      <x v="193"/>
      <x v="114"/>
      <x v="47"/>
    </i>
    <i>
      <x v="3607"/>
      <x v="2754"/>
      <x v="4370"/>
      <x v="193"/>
      <x v="114"/>
      <x v="47"/>
    </i>
    <i>
      <x v="3608"/>
      <x v="2758"/>
      <x v="4366"/>
      <x v="192"/>
      <x v="114"/>
      <x v="47"/>
    </i>
    <i>
      <x v="3609"/>
      <x v="2759"/>
      <x v="4360"/>
      <x v="192"/>
      <x v="114"/>
      <x v="47"/>
    </i>
    <i>
      <x v="3610"/>
      <x v="2757"/>
      <x v="4371"/>
      <x v="192"/>
      <x v="114"/>
      <x v="47"/>
    </i>
    <i>
      <x v="3611"/>
      <x v="2760"/>
      <x v="4363"/>
      <x v="191"/>
      <x v="114"/>
      <x v="47"/>
    </i>
    <i>
      <x v="3612"/>
      <x v="2817"/>
      <x v="7435"/>
      <x v="301"/>
      <x v="177"/>
      <x v="76"/>
    </i>
    <i>
      <x v="3613"/>
      <x v="2818"/>
      <x v="7434"/>
      <x v="297"/>
      <x v="174"/>
      <x v="76"/>
    </i>
    <i>
      <x v="3614"/>
      <x v="2808"/>
      <x v="11298"/>
      <x v="638"/>
      <x v="340"/>
      <x v="138"/>
    </i>
    <i>
      <x v="3615"/>
      <x v="2804"/>
      <x v="6288"/>
      <x v="88"/>
      <x v="55"/>
      <x v="23"/>
    </i>
    <i>
      <x v="3616"/>
      <x v="843"/>
      <x v="11396"/>
      <x v="655"/>
      <x v="355"/>
      <x v="139"/>
    </i>
    <i>
      <x v="3617"/>
      <x v="11677"/>
      <x v="10733"/>
      <x v="823"/>
      <x v="440"/>
      <x v="131"/>
    </i>
    <i>
      <x v="3618"/>
      <x v="2807"/>
      <x v="10785"/>
      <x v="816"/>
      <x v="438"/>
      <x v="131"/>
    </i>
    <i>
      <x v="3619"/>
      <x v="2811"/>
      <x v="6642"/>
      <x v="356"/>
      <x v="204"/>
      <x v="88"/>
    </i>
    <i>
      <x v="3620"/>
      <x v="2821"/>
      <x v="7431"/>
      <x v="111"/>
      <x v="65"/>
      <x v="27"/>
    </i>
    <i>
      <x v="3621"/>
      <x v="11682"/>
      <x v="7433"/>
      <x v="184"/>
      <x v="109"/>
      <x v="43"/>
    </i>
    <i>
      <x v="3622"/>
      <x v="2823"/>
      <x v="7428"/>
      <x v="50"/>
      <x v="36"/>
      <x v="16"/>
    </i>
    <i>
      <x v="3623"/>
      <x v="2824"/>
      <x v="7429"/>
      <x v="50"/>
      <x v="36"/>
      <x v="16"/>
    </i>
    <i>
      <x v="3627"/>
      <x v="844"/>
      <x v="11375"/>
      <x v="654"/>
      <x v="353"/>
      <x v="139"/>
    </i>
    <i>
      <x v="3628"/>
      <x v="2856"/>
      <x v="11555"/>
      <x v="785"/>
      <x v="426"/>
      <x v="144"/>
    </i>
    <i>
      <x v="3629"/>
      <x v="2860"/>
      <x v="5723"/>
      <x v="267"/>
      <x v="158"/>
      <x v="68"/>
    </i>
    <i>
      <x v="3630"/>
      <x v="2835"/>
      <x v="8806"/>
      <x v="542"/>
      <x v="409"/>
      <x v="125"/>
    </i>
    <i>
      <x v="3631"/>
      <x v="2836"/>
      <x v="8835"/>
      <x v="542"/>
      <x v="409"/>
      <x v="125"/>
    </i>
    <i>
      <x v="3632"/>
      <x v="2894"/>
      <x v="6046"/>
      <x v="302"/>
      <x v="178"/>
      <x v="76"/>
    </i>
    <i>
      <x v="3633"/>
      <x v="2893"/>
      <x v="6050"/>
      <x v="308"/>
      <x v="180"/>
      <x v="76"/>
    </i>
    <i>
      <x v="3634"/>
      <x v="2927"/>
      <x v="8749"/>
      <x v="818"/>
      <x v="416"/>
      <x v="125"/>
    </i>
    <i>
      <x v="3635"/>
      <x v="2928"/>
      <x v="8710"/>
      <x v="819"/>
      <x v="416"/>
      <x v="125"/>
    </i>
    <i>
      <x v="3636"/>
      <x v="3092"/>
      <x v="7321"/>
      <x v="419"/>
      <x v="239"/>
      <x v="101"/>
    </i>
    <i>
      <x v="3637"/>
      <x v="2896"/>
      <x v="3544"/>
      <x v="131"/>
      <x v="74"/>
      <x v="27"/>
    </i>
    <i>
      <x v="3638"/>
      <x v="2876"/>
      <x v="4894"/>
      <x v="221"/>
      <x v="137"/>
      <x v="59"/>
    </i>
    <i>
      <x v="3639"/>
      <x v="2877"/>
      <x v="4908"/>
      <x v="220"/>
      <x v="137"/>
      <x v="59"/>
    </i>
    <i>
      <x v="3640"/>
      <x v="2878"/>
      <x v="4910"/>
      <x v="230"/>
      <x v="137"/>
      <x v="59"/>
    </i>
    <i>
      <x v="3641"/>
      <x v="2879"/>
      <x v="4927"/>
      <x v="234"/>
      <x v="137"/>
      <x v="59"/>
    </i>
    <i>
      <x v="3642"/>
      <x v="2880"/>
      <x v="4873"/>
      <x v="219"/>
      <x v="137"/>
      <x v="59"/>
    </i>
    <i>
      <x v="3643"/>
      <x v="2881"/>
      <x v="4812"/>
      <x v="218"/>
      <x v="137"/>
      <x v="59"/>
    </i>
    <i>
      <x v="3644"/>
      <x v="2882"/>
      <x v="4823"/>
      <x v="235"/>
      <x v="137"/>
      <x v="59"/>
    </i>
    <i>
      <x v="3645"/>
      <x v="2849"/>
      <x v="6506"/>
      <x v="357"/>
      <x v="204"/>
      <x v="88"/>
    </i>
    <i>
      <x v="3646"/>
      <x v="2922"/>
      <x v="8713"/>
      <x v="541"/>
      <x v="409"/>
      <x v="125"/>
    </i>
    <i>
      <x v="3647"/>
      <x v="2923"/>
      <x v="8731"/>
      <x v="537"/>
      <x v="409"/>
      <x v="125"/>
    </i>
    <i>
      <x v="3648"/>
      <x v="2900"/>
      <x v="8847"/>
      <x v="819"/>
      <x v="416"/>
      <x v="125"/>
    </i>
    <i>
      <x v="3649"/>
      <x v="2999"/>
      <x v="8848"/>
      <x v="819"/>
      <x v="416"/>
      <x v="125"/>
    </i>
    <i>
      <x v="3650"/>
      <x v="2925"/>
      <x v="8677"/>
      <x v="538"/>
      <x v="409"/>
      <x v="125"/>
    </i>
    <i>
      <x v="3651"/>
      <x v="2924"/>
      <x v="8676"/>
      <x v="538"/>
      <x v="409"/>
      <x v="125"/>
    </i>
    <i>
      <x v="3652"/>
      <x v="2926"/>
      <x v="8693"/>
      <x v="538"/>
      <x v="409"/>
      <x v="125"/>
    </i>
    <i>
      <x v="3653"/>
      <x v="11674"/>
      <x v="11506"/>
      <x v="783"/>
      <x v="426"/>
      <x v="144"/>
    </i>
    <i>
      <x v="3654"/>
      <x v="5690"/>
      <x v="8204"/>
      <x v="508"/>
      <x v="280"/>
      <x v="122"/>
    </i>
    <i>
      <x v="3655"/>
      <x v="2884"/>
      <x v="8217"/>
      <x v="508"/>
      <x v="280"/>
      <x v="122"/>
    </i>
    <i>
      <x v="3656"/>
      <x v="5691"/>
      <x v="8214"/>
      <x v="508"/>
      <x v="280"/>
      <x v="122"/>
    </i>
    <i>
      <x v="3657"/>
      <x v="2886"/>
      <x v="8219"/>
      <x v="508"/>
      <x v="280"/>
      <x v="122"/>
    </i>
    <i>
      <x v="3658"/>
      <x v="2887"/>
      <x v="8193"/>
      <x v="508"/>
      <x v="280"/>
      <x v="122"/>
    </i>
    <i>
      <x v="3659"/>
      <x v="3936"/>
      <x v="8206"/>
      <x v="508"/>
      <x v="280"/>
      <x v="122"/>
    </i>
    <i>
      <x v="3660"/>
      <x v="2889"/>
      <x v="8299"/>
      <x v="512"/>
      <x v="282"/>
      <x v="122"/>
    </i>
    <i>
      <x v="3661"/>
      <x v="2890"/>
      <x v="8456"/>
      <x v="512"/>
      <x v="282"/>
      <x v="122"/>
    </i>
    <i>
      <x v="3662"/>
      <x v="2891"/>
      <x v="8305"/>
      <x v="512"/>
      <x v="282"/>
      <x v="122"/>
    </i>
    <i>
      <x v="3663"/>
      <x v="2892"/>
      <x v="8340"/>
      <x v="512"/>
      <x v="282"/>
      <x v="122"/>
    </i>
    <i>
      <x v="3664"/>
      <x v="2874"/>
      <x v="7820"/>
      <x v="478"/>
      <x v="274"/>
      <x v="117"/>
    </i>
    <i>
      <x v="3665"/>
      <x v="2875"/>
      <x v="7821"/>
      <x v="478"/>
      <x v="274"/>
      <x v="117"/>
    </i>
    <i>
      <x v="3666"/>
      <x v="2937"/>
      <x v="10933"/>
      <x v="620"/>
      <x v="331"/>
      <x v="134"/>
    </i>
    <i>
      <x v="3667"/>
      <x v="2950"/>
      <x v="10937"/>
      <x v="615"/>
      <x v="331"/>
      <x v="134"/>
    </i>
    <i>
      <x v="3668"/>
      <x v="2951"/>
      <x v="10939"/>
      <x v="623"/>
      <x v="331"/>
      <x v="134"/>
    </i>
    <i>
      <x v="3669"/>
      <x v="2914"/>
      <x v="10935"/>
      <x v="621"/>
      <x v="331"/>
      <x v="134"/>
    </i>
    <i>
      <x v="3670"/>
      <x v="2915"/>
      <x v="10920"/>
      <x v="616"/>
      <x v="331"/>
      <x v="134"/>
    </i>
    <i>
      <x v="3671"/>
      <x v="3000"/>
      <x v="11023"/>
      <x v="628"/>
      <x v="334"/>
      <x v="134"/>
    </i>
    <i>
      <x v="3672"/>
      <x v="3001"/>
      <x v="11019"/>
      <x v="625"/>
      <x v="334"/>
      <x v="134"/>
    </i>
    <i>
      <x v="3673"/>
      <x v="3009"/>
      <x v="11017"/>
      <x v="622"/>
      <x v="334"/>
      <x v="134"/>
    </i>
    <i>
      <x v="3674"/>
      <x v="3002"/>
      <x v="11018"/>
      <x v="624"/>
      <x v="334"/>
      <x v="134"/>
    </i>
    <i>
      <x v="3675"/>
      <x v="3003"/>
      <x v="11020"/>
      <x v="626"/>
      <x v="334"/>
      <x v="134"/>
    </i>
    <i>
      <x v="3676"/>
      <x v="3004"/>
      <x v="11021"/>
      <x v="627"/>
      <x v="334"/>
      <x v="134"/>
    </i>
    <i>
      <x v="3677"/>
      <x v="10058"/>
      <x v="11010"/>
      <x v="612"/>
      <x v="334"/>
      <x v="134"/>
    </i>
    <i>
      <x v="3678"/>
      <x v="2929"/>
      <x v="8702"/>
      <x v="818"/>
      <x v="416"/>
      <x v="125"/>
    </i>
    <i>
      <x v="3679"/>
      <x v="2930"/>
      <x v="8696"/>
      <x v="755"/>
      <x v="416"/>
      <x v="125"/>
    </i>
    <i>
      <x v="3680"/>
      <x v="2931"/>
      <x v="8708"/>
      <x v="819"/>
      <x v="416"/>
      <x v="125"/>
    </i>
    <i>
      <x v="3681"/>
      <x v="2898"/>
      <x v="2010"/>
      <x v="49"/>
      <x v="36"/>
      <x v="16"/>
    </i>
    <i>
      <x v="3682"/>
      <x v="5692"/>
      <x v="2021"/>
      <x v="49"/>
      <x v="36"/>
      <x v="16"/>
    </i>
    <i>
      <x v="3683"/>
      <x v="2987"/>
      <x v="1354"/>
      <x v="34"/>
      <x v="30"/>
      <x v="16"/>
    </i>
    <i>
      <x v="3684"/>
      <x v="1755"/>
      <x v="6661"/>
      <x v="373"/>
      <x v="213"/>
      <x v="90"/>
    </i>
    <i>
      <x v="3685"/>
      <x v="2028"/>
      <x v="7508"/>
      <x v="442"/>
      <x v="252"/>
      <x v="108"/>
    </i>
    <i>
      <x v="3686"/>
      <x v="2029"/>
      <x v="6411"/>
      <x v="339"/>
      <x v="198"/>
      <x v="84"/>
    </i>
    <i>
      <x v="3687"/>
      <x v="267"/>
      <x v="6352"/>
      <x v="333"/>
      <x v="196"/>
      <x v="83"/>
    </i>
    <i>
      <x v="3688"/>
      <x v="2916"/>
      <x v="424"/>
      <x v="763"/>
      <x v="10"/>
      <x v="8"/>
    </i>
    <i>
      <x v="3689"/>
      <x v="2910"/>
      <x v="432"/>
      <x v="766"/>
      <x v="10"/>
      <x v="8"/>
    </i>
    <i>
      <x v="3690"/>
      <x v="2911"/>
      <x v="421"/>
      <x v="765"/>
      <x v="10"/>
      <x v="8"/>
    </i>
    <i>
      <x v="3691"/>
      <x v="2912"/>
      <x v="411"/>
      <x v="769"/>
      <x v="10"/>
      <x v="8"/>
    </i>
    <i>
      <x v="3692"/>
      <x v="2913"/>
      <x v="414"/>
      <x v="768"/>
      <x v="419"/>
      <x v="8"/>
    </i>
    <i>
      <x v="3693"/>
      <x v="3081"/>
      <x v="6043"/>
      <x v="297"/>
      <x v="174"/>
      <x v="76"/>
    </i>
    <i>
      <x v="3694"/>
      <x v="3082"/>
      <x v="6026"/>
      <x v="301"/>
      <x v="177"/>
      <x v="76"/>
    </i>
    <i>
      <x v="3695"/>
      <x v="3068"/>
      <x v="5724"/>
      <x v="268"/>
      <x v="158"/>
      <x v="68"/>
    </i>
    <i>
      <x v="3696"/>
      <x v="404"/>
      <x v="3810"/>
      <x v="735"/>
      <x v="403"/>
      <x v="30"/>
    </i>
    <i>
      <x v="3697"/>
      <x v="60"/>
      <x v="4594"/>
      <x v="207"/>
      <x v="125"/>
      <x v="53"/>
    </i>
    <i>
      <x v="3698"/>
      <x v="960"/>
      <x v="4886"/>
      <x v="236"/>
      <x v="141"/>
      <x v="59"/>
    </i>
    <i>
      <x v="3699"/>
      <x v="409"/>
      <x v="8891"/>
      <x v="543"/>
      <x v="297"/>
      <x v="125"/>
    </i>
    <i>
      <x v="3700"/>
      <x v="1262"/>
      <x v="3308"/>
      <x v="125"/>
      <x v="71"/>
      <x v="27"/>
    </i>
    <i>
      <x v="3701"/>
      <x v="689"/>
      <x v="4026"/>
      <x v="169"/>
      <x v="97"/>
      <x v="37"/>
    </i>
    <i>
      <x v="3702"/>
      <x v="389"/>
      <x v="360"/>
      <x v="4"/>
      <x v="3"/>
      <x v="3"/>
    </i>
    <i>
      <x v="3703"/>
      <x v="764"/>
      <x v="6566"/>
      <x v="355"/>
      <x v="206"/>
      <x v="88"/>
    </i>
    <i>
      <x v="3704"/>
      <x v="791"/>
      <x v="8442"/>
      <x v="511"/>
      <x v="281"/>
      <x v="122"/>
    </i>
    <i>
      <x v="3705"/>
      <x v="1214"/>
      <x v="963"/>
      <x v="34"/>
      <x v="30"/>
      <x v="16"/>
    </i>
    <i>
      <x v="3706"/>
      <x v="2978"/>
      <x v="434"/>
      <x v="763"/>
      <x v="10"/>
      <x v="8"/>
    </i>
    <i>
      <x v="3707"/>
      <x v="211"/>
      <x v="1229"/>
      <x v="35"/>
      <x v="30"/>
      <x v="16"/>
    </i>
    <i>
      <x v="3708"/>
      <x v="321"/>
      <x v="1991"/>
      <x v="50"/>
      <x v="36"/>
      <x v="16"/>
    </i>
    <i>
      <x v="3709"/>
      <x v="2744"/>
      <x v="2459"/>
      <x v="802"/>
      <x v="67"/>
      <x v="27"/>
    </i>
    <i>
      <x v="3710"/>
      <x v="3741"/>
      <x v="2855"/>
      <x v="106"/>
      <x v="64"/>
      <x v="27"/>
    </i>
    <i>
      <x v="3711"/>
      <x v="3742"/>
      <x v="2836"/>
      <x v="106"/>
      <x v="64"/>
      <x v="27"/>
    </i>
    <i>
      <x v="3712"/>
      <x v="2089"/>
      <x v="2447"/>
      <x v="109"/>
      <x v="65"/>
      <x v="27"/>
    </i>
    <i>
      <x v="3713"/>
      <x v="804"/>
      <x v="3072"/>
      <x v="117"/>
      <x v="68"/>
      <x v="27"/>
    </i>
    <i>
      <x v="3714"/>
      <x v="530"/>
      <x v="2773"/>
      <x v="106"/>
      <x v="64"/>
      <x v="27"/>
    </i>
    <i>
      <x v="3715"/>
      <x v="1992"/>
      <x v="2461"/>
      <x v="95"/>
      <x v="67"/>
      <x v="27"/>
    </i>
    <i>
      <x v="3716"/>
      <x v="2338"/>
      <x v="3539"/>
      <x v="95"/>
      <x v="67"/>
      <x v="27"/>
    </i>
    <i>
      <x v="3717"/>
      <x v="798"/>
      <x v="3634"/>
      <x v="106"/>
      <x v="64"/>
      <x v="27"/>
    </i>
    <i>
      <x v="3718"/>
      <x v="2939"/>
      <x v="8010"/>
      <x v="723"/>
      <x v="397"/>
      <x v="118"/>
    </i>
    <i>
      <x v="3719"/>
      <x v="2742"/>
      <x v="4012"/>
      <x v="165"/>
      <x v="94"/>
      <x v="37"/>
    </i>
    <i>
      <x v="3720"/>
      <x v="2816"/>
      <x v="7432"/>
      <x v="184"/>
      <x v="109"/>
      <x v="43"/>
    </i>
    <i>
      <x v="3721"/>
      <x v="2586"/>
      <x v="4251"/>
      <x v="184"/>
      <x v="109"/>
      <x v="43"/>
    </i>
    <i>
      <x v="3722"/>
      <x v="1405"/>
      <x v="4464"/>
      <x v="199"/>
      <x v="118"/>
      <x v="47"/>
    </i>
    <i>
      <x v="3723"/>
      <x v="1410"/>
      <x v="4462"/>
      <x v="199"/>
      <x v="118"/>
      <x v="47"/>
    </i>
    <i>
      <x v="3724"/>
      <x v="1216"/>
      <x v="5441"/>
      <x v="244"/>
      <x v="143"/>
      <x v="62"/>
    </i>
    <i>
      <x v="3725"/>
      <x v="2408"/>
      <x v="6055"/>
      <x v="301"/>
      <x v="177"/>
      <x v="76"/>
    </i>
    <i>
      <x v="3726"/>
      <x v="967"/>
      <x v="6193"/>
      <x v="317"/>
      <x v="188"/>
      <x v="79"/>
    </i>
    <i>
      <x v="3727"/>
      <x v="1050"/>
      <x v="6188"/>
      <x v="316"/>
      <x v="187"/>
      <x v="79"/>
    </i>
    <i>
      <x v="3728"/>
      <x v="103"/>
      <x v="6143"/>
      <x v="709"/>
      <x v="390"/>
      <x v="74"/>
    </i>
    <i>
      <x v="3729"/>
      <x v="851"/>
      <x v="6458"/>
      <x v="347"/>
      <x v="390"/>
      <x v="74"/>
    </i>
    <i>
      <x v="3730"/>
      <x v="1263"/>
      <x v="7361"/>
      <x v="424"/>
      <x v="244"/>
      <x v="103"/>
    </i>
    <i>
      <x v="3731"/>
      <x v="380"/>
      <x v="8018"/>
      <x v="723"/>
      <x v="397"/>
      <x v="118"/>
    </i>
    <i>
      <x v="3732"/>
      <x v="1203"/>
      <x v="7836"/>
      <x v="481"/>
      <x v="274"/>
      <x v="117"/>
    </i>
    <i>
      <x v="3733"/>
      <x v="1204"/>
      <x v="7844"/>
      <x v="483"/>
      <x v="274"/>
      <x v="117"/>
    </i>
    <i>
      <x v="3734"/>
      <x v="376"/>
      <x v="10090"/>
      <x v="730"/>
      <x v="399"/>
      <x v="127"/>
    </i>
    <i>
      <x v="3735"/>
      <x v="745"/>
      <x v="10829"/>
      <x v="610"/>
      <x v="327"/>
      <x v="132"/>
    </i>
    <i>
      <x v="3736"/>
      <x v="2954"/>
      <x v="10919"/>
      <x v="616"/>
      <x v="331"/>
      <x v="134"/>
    </i>
    <i>
      <x v="3737"/>
      <x v="2955"/>
      <x v="10934"/>
      <x v="621"/>
      <x v="331"/>
      <x v="134"/>
    </i>
    <i>
      <x v="3738"/>
      <x v="735"/>
      <x v="454"/>
      <x v="13"/>
      <x v="13"/>
      <x v="9"/>
    </i>
    <i>
      <x v="3739"/>
      <x v="206"/>
      <x v="795"/>
      <x v="28"/>
      <x v="25"/>
      <x v="16"/>
    </i>
    <i>
      <x v="3740"/>
      <x v="226"/>
      <x v="2203"/>
      <x v="81"/>
      <x v="51"/>
      <x v="20"/>
    </i>
    <i>
      <x v="3741"/>
      <x v="2940"/>
      <x v="2206"/>
      <x v="81"/>
      <x v="51"/>
      <x v="20"/>
    </i>
    <i>
      <x v="3742"/>
      <x v="511"/>
      <x v="3800"/>
      <x v="147"/>
      <x v="78"/>
      <x v="29"/>
    </i>
    <i>
      <x v="3743"/>
      <x v="349"/>
      <x v="4006"/>
      <x v="164"/>
      <x v="93"/>
      <x v="37"/>
    </i>
    <i>
      <x v="3744"/>
      <x v="420"/>
      <x v="4630"/>
      <x v="213"/>
      <x v="129"/>
      <x v="57"/>
    </i>
    <i>
      <x v="3745"/>
      <x v="2936"/>
      <x v="4632"/>
      <x v="213"/>
      <x v="129"/>
      <x v="57"/>
    </i>
    <i>
      <x v="3746"/>
      <x v="2341"/>
      <x v="4651"/>
      <x v="213"/>
      <x v="129"/>
      <x v="57"/>
    </i>
    <i>
      <x v="3747"/>
      <x v="2945"/>
      <x v="5430"/>
      <x v="721"/>
      <x v="386"/>
      <x v="61"/>
    </i>
    <i>
      <x v="3748"/>
      <x v="256"/>
      <x v="5428"/>
      <x v="721"/>
      <x v="386"/>
      <x v="61"/>
    </i>
    <i>
      <x v="3749"/>
      <x v="248"/>
      <x v="4626"/>
      <x v="213"/>
      <x v="129"/>
      <x v="57"/>
    </i>
    <i>
      <x v="3750"/>
      <x v="2409"/>
      <x v="6087"/>
      <x v="799"/>
      <x v="184"/>
      <x v="77"/>
    </i>
    <i>
      <x v="3751"/>
      <x v="2948"/>
      <x v="6085"/>
      <x v="799"/>
      <x v="184"/>
      <x v="77"/>
    </i>
    <i>
      <x v="3752"/>
      <x v="476"/>
      <x v="6014"/>
      <x v="285"/>
      <x v="170"/>
      <x v="76"/>
    </i>
    <i>
      <x v="3753"/>
      <x v="510"/>
      <x v="6074"/>
      <x v="285"/>
      <x v="170"/>
      <x v="76"/>
    </i>
    <i>
      <x v="3754"/>
      <x v="1220"/>
      <x v="6035"/>
      <x v="295"/>
      <x v="173"/>
      <x v="76"/>
    </i>
    <i>
      <x v="3755"/>
      <x v="2941"/>
      <x v="5992"/>
      <x v="295"/>
      <x v="173"/>
      <x v="76"/>
    </i>
    <i>
      <x v="3756"/>
      <x v="2942"/>
      <x v="6001"/>
      <x v="285"/>
      <x v="170"/>
      <x v="76"/>
    </i>
    <i>
      <x v="3757"/>
      <x v="268"/>
      <x v="6404"/>
      <x v="338"/>
      <x v="198"/>
      <x v="84"/>
    </i>
    <i>
      <x v="3758"/>
      <x v="419"/>
      <x v="6413"/>
      <x v="339"/>
      <x v="198"/>
      <x v="84"/>
    </i>
    <i>
      <x v="3759"/>
      <x v="2347"/>
      <x v="6109"/>
      <x v="707"/>
      <x v="389"/>
      <x v="74"/>
    </i>
    <i>
      <x v="3760"/>
      <x v="258"/>
      <x v="6113"/>
      <x v="707"/>
      <x v="389"/>
      <x v="74"/>
    </i>
    <i>
      <x v="3761"/>
      <x v="329"/>
      <x v="6504"/>
      <x v="357"/>
      <x v="204"/>
      <x v="88"/>
    </i>
    <i>
      <x v="3762"/>
      <x v="827"/>
      <x v="6477"/>
      <x v="348"/>
      <x v="200"/>
      <x v="86"/>
    </i>
    <i>
      <x v="3763"/>
      <x v="826"/>
      <x v="6480"/>
      <x v="349"/>
      <x v="201"/>
      <x v="86"/>
    </i>
    <i>
      <x v="3764"/>
      <x v="825"/>
      <x v="6466"/>
      <x v="350"/>
      <x v="202"/>
      <x v="86"/>
    </i>
    <i>
      <x v="3765"/>
      <x v="774"/>
      <x v="6469"/>
      <x v="350"/>
      <x v="202"/>
      <x v="86"/>
    </i>
    <i>
      <x v="3766"/>
      <x v="294"/>
      <x v="6660"/>
      <x v="373"/>
      <x v="213"/>
      <x v="90"/>
    </i>
    <i>
      <x v="3767"/>
      <x v="2943"/>
      <x v="7507"/>
      <x v="442"/>
      <x v="252"/>
      <x v="108"/>
    </i>
    <i>
      <x v="3768"/>
      <x v="274"/>
      <x v="7949"/>
      <x v="474"/>
      <x v="272"/>
      <x v="117"/>
    </i>
    <i>
      <x v="3769"/>
      <x v="418"/>
      <x v="7698"/>
      <x v="466"/>
      <x v="266"/>
      <x v="114"/>
    </i>
    <i>
      <x v="3770"/>
      <x v="2938"/>
      <x v="7699"/>
      <x v="466"/>
      <x v="266"/>
      <x v="114"/>
    </i>
    <i>
      <x v="3771"/>
      <x v="512"/>
      <x v="7688"/>
      <x v="732"/>
      <x v="401"/>
      <x v="114"/>
    </i>
    <i>
      <x v="3772"/>
      <x v="273"/>
      <x v="7679"/>
      <x v="469"/>
      <x v="391"/>
      <x v="114"/>
    </i>
    <i>
      <x v="3773"/>
      <x v="3740"/>
      <x v="7944"/>
      <x v="474"/>
      <x v="272"/>
      <x v="117"/>
    </i>
    <i>
      <x v="3774"/>
      <x v="2806"/>
      <x v="10779"/>
      <x v="823"/>
      <x v="440"/>
      <x v="131"/>
    </i>
    <i>
      <x v="3775"/>
      <x v="1222"/>
      <x v="10774"/>
      <x v="771"/>
      <x v="398"/>
      <x v="131"/>
    </i>
    <i>
      <x v="3776"/>
      <x v="2944"/>
      <x v="10803"/>
      <x v="699"/>
      <x v="384"/>
      <x v="19"/>
    </i>
    <i>
      <x v="3777"/>
      <x v="330"/>
      <x v="10852"/>
      <x v="611"/>
      <x v="328"/>
      <x v="133"/>
    </i>
    <i>
      <x v="3778"/>
      <x v="2018"/>
      <x v="10798"/>
      <x v="699"/>
      <x v="384"/>
      <x v="19"/>
    </i>
    <i>
      <x v="3779"/>
      <x v="684"/>
      <x v="10842"/>
      <x v="731"/>
      <x v="400"/>
      <x v="132"/>
    </i>
    <i>
      <x v="3780"/>
      <x v="1800"/>
      <x v="11393"/>
      <x v="657"/>
      <x v="353"/>
      <x v="139"/>
    </i>
    <i>
      <x v="3781"/>
      <x v="1798"/>
      <x v="11410"/>
      <x v="659"/>
      <x v="357"/>
      <x v="139"/>
    </i>
    <i>
      <x v="3782"/>
      <x v="876"/>
      <x v="11394"/>
      <x v="654"/>
      <x v="353"/>
      <x v="139"/>
    </i>
    <i>
      <x v="3783"/>
      <x v="279"/>
      <x v="11293"/>
      <x v="639"/>
      <x v="341"/>
      <x v="138"/>
    </i>
    <i>
      <x v="3784"/>
      <x v="733"/>
      <x v="11323"/>
      <x v="645"/>
      <x v="346"/>
      <x v="138"/>
    </i>
    <i>
      <x v="3785"/>
      <x v="2949"/>
      <x v="11321"/>
      <x v="645"/>
      <x v="346"/>
      <x v="138"/>
    </i>
    <i>
      <x v="3786"/>
      <x v="974"/>
      <x v="11363"/>
      <x v="651"/>
      <x v="351"/>
      <x v="138"/>
    </i>
    <i>
      <x v="3787"/>
      <x v="1797"/>
      <x v="11415"/>
      <x v="661"/>
      <x v="358"/>
      <x v="139"/>
    </i>
    <i>
      <x v="3788"/>
      <x v="2088"/>
      <x v="11497"/>
      <x v="665"/>
      <x v="361"/>
      <x v="142"/>
    </i>
    <i>
      <x v="3789"/>
      <x v="3739"/>
      <x v="407"/>
      <x v="764"/>
      <x v="10"/>
      <x v="8"/>
    </i>
    <i>
      <x v="3790"/>
      <x v="2407"/>
      <x v="3918"/>
      <x v="736"/>
      <x v="405"/>
      <x v="32"/>
    </i>
    <i>
      <x v="3791"/>
      <x v="2415"/>
      <x v="3897"/>
      <x v="705"/>
      <x v="388"/>
      <x v="32"/>
    </i>
    <i>
      <x v="3792"/>
      <x v="2796"/>
      <x v="5027"/>
      <x v="224"/>
      <x v="134"/>
      <x v="60"/>
    </i>
    <i>
      <x v="3793"/>
      <x v="2595"/>
      <x v="4596"/>
      <x v="208"/>
      <x v="125"/>
      <x v="53"/>
    </i>
    <i>
      <x v="3794"/>
      <x v="599"/>
      <x v="6457"/>
      <x v="347"/>
      <x v="390"/>
      <x v="74"/>
    </i>
    <i>
      <x v="3795"/>
      <x v="1218"/>
      <x v="7711"/>
      <x v="468"/>
      <x v="268"/>
      <x v="114"/>
    </i>
    <i>
      <x v="3796"/>
      <x v="744"/>
      <x v="6395"/>
      <x v="336"/>
      <x v="197"/>
      <x v="84"/>
    </i>
    <i>
      <x v="3797"/>
      <x v="739"/>
      <x v="3981"/>
      <x v="752"/>
      <x v="415"/>
      <x v="34"/>
    </i>
    <i>
      <x v="3798"/>
      <x v="277"/>
      <x v="11230"/>
      <x v="632"/>
      <x v="337"/>
      <x v="136"/>
    </i>
    <i>
      <x v="3799"/>
      <x v="213"/>
      <x v="1241"/>
      <x v="35"/>
      <x v="30"/>
      <x v="16"/>
    </i>
    <i>
      <x v="3800"/>
      <x v="801"/>
      <x v="2579"/>
      <x v="102"/>
      <x v="74"/>
      <x v="27"/>
    </i>
    <i>
      <x v="3801"/>
      <x v="821"/>
      <x v="4003"/>
      <x v="162"/>
      <x v="91"/>
      <x v="37"/>
    </i>
    <i>
      <x v="3802"/>
      <x v="1411"/>
      <x v="4466"/>
      <x v="199"/>
      <x v="118"/>
      <x v="47"/>
    </i>
    <i>
      <x v="3803"/>
      <x v="1414"/>
      <x v="4481"/>
      <x v="199"/>
      <x v="118"/>
      <x v="47"/>
    </i>
    <i>
      <x v="3804"/>
      <x v="1416"/>
      <x v="4488"/>
      <x v="199"/>
      <x v="118"/>
      <x v="47"/>
    </i>
    <i>
      <x v="3805"/>
      <x v="1418"/>
      <x v="4501"/>
      <x v="199"/>
      <x v="118"/>
      <x v="47"/>
    </i>
    <i>
      <x v="3806"/>
      <x v="1419"/>
      <x v="4503"/>
      <x v="199"/>
      <x v="118"/>
      <x v="47"/>
    </i>
    <i>
      <x v="3807"/>
      <x v="1420"/>
      <x v="4505"/>
      <x v="199"/>
      <x v="118"/>
      <x v="47"/>
    </i>
    <i>
      <x v="3808"/>
      <x v="1421"/>
      <x v="4507"/>
      <x v="199"/>
      <x v="118"/>
      <x v="47"/>
    </i>
    <i>
      <x v="3809"/>
      <x v="531"/>
      <x v="4736"/>
      <x v="236"/>
      <x v="141"/>
      <x v="59"/>
    </i>
    <i>
      <x v="3810"/>
      <x v="1976"/>
      <x v="4891"/>
      <x v="224"/>
      <x v="134"/>
      <x v="60"/>
    </i>
    <i>
      <x v="3811"/>
      <x v="1544"/>
      <x v="4925"/>
      <x v="233"/>
      <x v="139"/>
      <x v="59"/>
    </i>
    <i>
      <x v="3812"/>
      <x v="1979"/>
      <x v="4961"/>
      <x v="240"/>
      <x v="142"/>
      <x v="59"/>
    </i>
    <i>
      <x v="3813"/>
      <x v="317"/>
      <x v="4846"/>
      <x v="236"/>
      <x v="141"/>
      <x v="59"/>
    </i>
    <i>
      <x v="3814"/>
      <x v="318"/>
      <x v="4958"/>
      <x v="240"/>
      <x v="142"/>
      <x v="59"/>
    </i>
    <i>
      <x v="3815"/>
      <x v="811"/>
      <x v="5544"/>
      <x v="253"/>
      <x v="148"/>
      <x v="64"/>
    </i>
    <i>
      <x v="3816"/>
      <x v="1060"/>
      <x v="1274"/>
      <x v="35"/>
      <x v="30"/>
      <x v="16"/>
    </i>
    <i>
      <x v="3817"/>
      <x v="479"/>
      <x v="6210"/>
      <x v="321"/>
      <x v="190"/>
      <x v="79"/>
    </i>
    <i>
      <x v="3818"/>
      <x v="1951"/>
      <x v="6196"/>
      <x v="317"/>
      <x v="188"/>
      <x v="79"/>
    </i>
    <i>
      <x v="3819"/>
      <x v="347"/>
      <x v="6242"/>
      <x v="321"/>
      <x v="190"/>
      <x v="79"/>
    </i>
    <i>
      <x v="3820"/>
      <x v="824"/>
      <x v="6171"/>
      <x v="321"/>
      <x v="190"/>
      <x v="79"/>
    </i>
    <i>
      <x v="3821"/>
      <x v="1796"/>
      <x v="7335"/>
      <x v="425"/>
      <x v="244"/>
      <x v="103"/>
    </i>
    <i>
      <x v="3822"/>
      <x v="738"/>
      <x v="4061"/>
      <x v="170"/>
      <x v="411"/>
      <x v="60"/>
    </i>
    <i>
      <x v="3823"/>
      <x v="817"/>
      <x v="9510"/>
      <x v="579"/>
      <x v="312"/>
      <x v="127"/>
    </i>
    <i>
      <x v="3824"/>
      <x v="1802"/>
      <x v="6418"/>
      <x v="341"/>
      <x v="199"/>
      <x v="85"/>
    </i>
    <i>
      <x v="3825"/>
      <x v="1950"/>
      <x v="11374"/>
      <x v="657"/>
      <x v="353"/>
      <x v="139"/>
    </i>
    <i>
      <x v="3826"/>
      <x v="1799"/>
      <x v="11433"/>
      <x v="662"/>
      <x v="359"/>
      <x v="139"/>
    </i>
    <i>
      <x v="3827"/>
      <x v="2957"/>
      <x v="10936"/>
      <x v="615"/>
      <x v="331"/>
      <x v="134"/>
    </i>
    <i>
      <x v="3828"/>
      <x v="2956"/>
      <x v="10938"/>
      <x v="623"/>
      <x v="331"/>
      <x v="134"/>
    </i>
    <i>
      <x v="3829"/>
      <x v="3011"/>
      <x v="11009"/>
      <x v="612"/>
      <x v="334"/>
      <x v="134"/>
    </i>
    <i>
      <x v="3830"/>
      <x v="3010"/>
      <x v="11022"/>
      <x v="628"/>
      <x v="334"/>
      <x v="134"/>
    </i>
    <i>
      <x v="3831"/>
      <x v="3046"/>
      <x v="738"/>
      <x v="26"/>
      <x v="23"/>
      <x v="16"/>
    </i>
    <i>
      <x v="3832"/>
      <x v="6261"/>
      <x v="662"/>
      <x v="26"/>
      <x v="23"/>
      <x v="16"/>
    </i>
    <i>
      <x v="3833"/>
      <x v="3045"/>
      <x v="723"/>
      <x v="26"/>
      <x v="23"/>
      <x v="16"/>
    </i>
    <i>
      <x v="3834"/>
      <x v="4667"/>
      <x v="1463"/>
      <x v="26"/>
      <x v="23"/>
      <x v="16"/>
    </i>
    <i>
      <x v="3835"/>
      <x v="3041"/>
      <x v="641"/>
      <x v="23"/>
      <x v="23"/>
      <x v="16"/>
    </i>
    <i>
      <x v="3836"/>
      <x v="3042"/>
      <x v="648"/>
      <x v="23"/>
      <x v="23"/>
      <x v="16"/>
    </i>
    <i>
      <x v="3837"/>
      <x v="3043"/>
      <x v="654"/>
      <x v="23"/>
      <x v="23"/>
      <x v="16"/>
    </i>
    <i>
      <x v="3838"/>
      <x v="3044"/>
      <x v="636"/>
      <x v="23"/>
      <x v="23"/>
      <x v="16"/>
    </i>
    <i>
      <x v="3839"/>
      <x v="6262"/>
      <x v="666"/>
      <x v="24"/>
      <x v="23"/>
      <x v="16"/>
    </i>
    <i>
      <x v="3840"/>
      <x v="2984"/>
      <x v="4357"/>
      <x v="194"/>
      <x v="114"/>
      <x v="47"/>
    </i>
    <i>
      <x v="3841"/>
      <x v="2985"/>
      <x v="4368"/>
      <x v="194"/>
      <x v="114"/>
      <x v="47"/>
    </i>
    <i>
      <x v="3842"/>
      <x v="2986"/>
      <x v="4373"/>
      <x v="194"/>
      <x v="114"/>
      <x v="47"/>
    </i>
    <i>
      <x v="3843"/>
      <x v="2975"/>
      <x v="423"/>
      <x v="765"/>
      <x v="10"/>
      <x v="8"/>
    </i>
    <i>
      <x v="3844"/>
      <x v="2976"/>
      <x v="430"/>
      <x v="766"/>
      <x v="10"/>
      <x v="8"/>
    </i>
    <i>
      <x v="3845"/>
      <x v="2983"/>
      <x v="6228"/>
      <x v="321"/>
      <x v="190"/>
      <x v="79"/>
    </i>
    <i>
      <x v="3846"/>
      <x v="2982"/>
      <x v="6227"/>
      <x v="321"/>
      <x v="190"/>
      <x v="79"/>
    </i>
    <i>
      <x v="3847"/>
      <x v="3054"/>
      <x v="8199"/>
      <x v="513"/>
      <x v="281"/>
      <x v="122"/>
    </i>
    <i>
      <x v="3848"/>
      <x v="3055"/>
      <x v="8215"/>
      <x v="513"/>
      <x v="281"/>
      <x v="122"/>
    </i>
    <i>
      <x v="3849"/>
      <x v="3053"/>
      <x v="8207"/>
      <x v="513"/>
      <x v="281"/>
      <x v="122"/>
    </i>
    <i>
      <x v="3850"/>
      <x v="10037"/>
      <x v="6656"/>
      <x v="373"/>
      <x v="213"/>
      <x v="90"/>
    </i>
    <i>
      <x v="3851"/>
      <x v="10040"/>
      <x v="6347"/>
      <x v="333"/>
      <x v="196"/>
      <x v="83"/>
    </i>
    <i>
      <x v="3852"/>
      <x v="10052"/>
      <x v="2447"/>
      <x v="109"/>
      <x v="65"/>
      <x v="27"/>
    </i>
    <i>
      <x v="3853"/>
      <x v="11681"/>
      <x v="7830"/>
      <x v="481"/>
      <x v="274"/>
      <x v="117"/>
    </i>
    <i>
      <x v="3854"/>
      <x v="7283"/>
      <x v="6357"/>
      <x v="332"/>
      <x v="196"/>
      <x v="83"/>
    </i>
    <i>
      <x v="3855"/>
      <x v="4666"/>
      <x v="449"/>
      <x v="13"/>
      <x v="13"/>
      <x v="9"/>
    </i>
    <i>
      <x v="3856"/>
      <x v="7208"/>
      <x v="459"/>
      <x v="13"/>
      <x v="13"/>
      <x v="9"/>
    </i>
    <i>
      <x v="3857"/>
      <x v="10059"/>
      <x v="2206"/>
      <x v="81"/>
      <x v="51"/>
      <x v="20"/>
    </i>
    <i>
      <x v="3858"/>
      <x v="1221"/>
      <x v="5942"/>
      <x v="285"/>
      <x v="170"/>
      <x v="76"/>
    </i>
    <i>
      <x v="3859"/>
      <x v="10035"/>
      <x v="5992"/>
      <x v="295"/>
      <x v="173"/>
      <x v="76"/>
    </i>
    <i>
      <x v="3860"/>
      <x v="10036"/>
      <x v="6655"/>
      <x v="373"/>
      <x v="213"/>
      <x v="90"/>
    </i>
    <i>
      <x v="3861"/>
      <x v="10060"/>
      <x v="7507"/>
      <x v="442"/>
      <x v="252"/>
      <x v="108"/>
    </i>
    <i>
      <x v="3862"/>
      <x v="7241"/>
      <x v="7947"/>
      <x v="474"/>
      <x v="272"/>
      <x v="117"/>
    </i>
    <i>
      <x v="3863"/>
      <x v="10046"/>
      <x v="7675"/>
      <x v="732"/>
      <x v="401"/>
      <x v="114"/>
    </i>
    <i>
      <x v="3864"/>
      <x v="2861"/>
      <x v="10780"/>
      <x v="824"/>
      <x v="440"/>
      <x v="131"/>
    </i>
    <i>
      <x v="3865"/>
      <x v="3126"/>
      <x v="11296"/>
      <x v="639"/>
      <x v="341"/>
      <x v="138"/>
    </i>
    <i>
      <x v="3866"/>
      <x v="7242"/>
      <x v="11293"/>
      <x v="639"/>
      <x v="341"/>
      <x v="138"/>
    </i>
    <i>
      <x v="3867"/>
      <x v="3251"/>
      <x v="10403"/>
      <x v="585"/>
      <x v="314"/>
      <x v="127"/>
    </i>
    <i>
      <x v="3868"/>
      <x v="5130"/>
      <x v="8181"/>
      <x v="513"/>
      <x v="281"/>
      <x v="122"/>
    </i>
    <i>
      <x v="3869"/>
      <x v="760"/>
      <x v="6388"/>
      <x v="754"/>
      <x v="197"/>
      <x v="84"/>
    </i>
    <i>
      <x v="3870"/>
      <x v="264"/>
      <x v="6433"/>
      <x v="345"/>
      <x v="390"/>
      <x v="74"/>
    </i>
    <i>
      <x v="3871"/>
      <x v="3052"/>
      <x v="8365"/>
      <x v="512"/>
      <x v="282"/>
      <x v="122"/>
    </i>
    <i>
      <x v="3872"/>
      <x v="19"/>
      <x v="1778"/>
      <x v="48"/>
      <x v="36"/>
      <x v="16"/>
    </i>
    <i>
      <x v="3873"/>
      <x v="42"/>
      <x v="2265"/>
      <x v="87"/>
      <x v="54"/>
      <x v="22"/>
    </i>
    <i>
      <x v="3874"/>
      <x v="43"/>
      <x v="2266"/>
      <x v="87"/>
      <x v="54"/>
      <x v="22"/>
    </i>
    <i>
      <x v="3875"/>
      <x v="3018"/>
      <x v="2912"/>
      <x v="802"/>
      <x v="67"/>
      <x v="27"/>
    </i>
    <i>
      <x v="3876"/>
      <x v="3019"/>
      <x v="2916"/>
      <x v="110"/>
      <x v="65"/>
      <x v="27"/>
    </i>
    <i>
      <x v="3877"/>
      <x v="3035"/>
      <x v="3338"/>
      <x v="127"/>
      <x v="71"/>
      <x v="27"/>
    </i>
    <i>
      <x v="3878"/>
      <x v="3036"/>
      <x v="3339"/>
      <x v="127"/>
      <x v="71"/>
      <x v="27"/>
    </i>
    <i>
      <x v="3879"/>
      <x v="3021"/>
      <x v="3324"/>
      <x v="128"/>
      <x v="71"/>
      <x v="27"/>
    </i>
    <i>
      <x v="3880"/>
      <x v="3037"/>
      <x v="3326"/>
      <x v="128"/>
      <x v="71"/>
      <x v="27"/>
    </i>
    <i>
      <x v="3881"/>
      <x v="523"/>
      <x v="4529"/>
      <x v="717"/>
      <x v="396"/>
      <x v="118"/>
    </i>
    <i>
      <x v="3882"/>
      <x v="465"/>
      <x v="5415"/>
      <x v="716"/>
      <x v="395"/>
      <x v="59"/>
    </i>
    <i>
      <x v="3883"/>
      <x v="1117"/>
      <x v="4921"/>
      <x v="231"/>
      <x v="138"/>
      <x v="59"/>
    </i>
    <i>
      <x v="3884"/>
      <x v="525"/>
      <x v="5534"/>
      <x v="256"/>
      <x v="148"/>
      <x v="64"/>
    </i>
    <i>
      <x v="3885"/>
      <x v="594"/>
      <x v="5674"/>
      <x v="263"/>
      <x v="155"/>
      <x v="67"/>
    </i>
    <i>
      <x v="3886"/>
      <x v="596"/>
      <x v="5681"/>
      <x v="264"/>
      <x v="155"/>
      <x v="67"/>
    </i>
    <i>
      <x v="3887"/>
      <x v="1176"/>
      <x v="1879"/>
      <x v="759"/>
      <x v="30"/>
      <x v="16"/>
    </i>
    <i>
      <x v="3888"/>
      <x v="1184"/>
      <x v="6209"/>
      <x v="321"/>
      <x v="190"/>
      <x v="79"/>
    </i>
    <i>
      <x v="3889"/>
      <x v="1185"/>
      <x v="6208"/>
      <x v="321"/>
      <x v="190"/>
      <x v="79"/>
    </i>
    <i>
      <x v="3890"/>
      <x v="1129"/>
      <x v="7641"/>
      <x v="460"/>
      <x v="260"/>
      <x v="112"/>
    </i>
    <i>
      <x v="3891"/>
      <x v="1127"/>
      <x v="7638"/>
      <x v="460"/>
      <x v="260"/>
      <x v="112"/>
    </i>
    <i>
      <x v="3892"/>
      <x v="529"/>
      <x v="8881"/>
      <x v="545"/>
      <x v="296"/>
      <x v="125"/>
    </i>
    <i>
      <x v="3893"/>
      <x v="918"/>
      <x v="11060"/>
      <x v="623"/>
      <x v="331"/>
      <x v="134"/>
    </i>
    <i>
      <x v="3894"/>
      <x v="462"/>
      <x v="11287"/>
      <x v="631"/>
      <x v="337"/>
      <x v="136"/>
    </i>
    <i>
      <x v="3895"/>
      <x v="463"/>
      <x v="11288"/>
      <x v="632"/>
      <x v="337"/>
      <x v="136"/>
    </i>
    <i>
      <x v="3896"/>
      <x v="464"/>
      <x v="11289"/>
      <x v="632"/>
      <x v="337"/>
      <x v="136"/>
    </i>
    <i>
      <x v="3897"/>
      <x v="208"/>
      <x v="793"/>
      <x v="28"/>
      <x v="25"/>
      <x v="16"/>
    </i>
    <i>
      <x v="3898"/>
      <x v="301"/>
      <x v="2196"/>
      <x v="724"/>
      <x v="385"/>
      <x v="19"/>
    </i>
    <i>
      <x v="3899"/>
      <x v="895"/>
      <x v="2221"/>
      <x v="79"/>
      <x v="50"/>
      <x v="20"/>
    </i>
    <i>
      <x v="3900"/>
      <x v="1178"/>
      <x v="341"/>
      <x v="1"/>
      <x/>
      <x/>
    </i>
    <i>
      <x v="3901"/>
      <x v="260"/>
      <x v="6115"/>
      <x v="707"/>
      <x v="389"/>
      <x v="74"/>
    </i>
    <i>
      <x v="3902"/>
      <x v="539"/>
      <x v="6106"/>
      <x v="707"/>
      <x v="389"/>
      <x v="74"/>
    </i>
    <i>
      <x v="3903"/>
      <x v="324"/>
      <x v="11365"/>
      <x v="639"/>
      <x v="341"/>
      <x v="138"/>
    </i>
    <i>
      <x v="3904"/>
      <x v="33"/>
      <x v="2164"/>
      <x v="74"/>
      <x v="45"/>
      <x v="19"/>
    </i>
    <i>
      <x v="3905"/>
      <x v="507"/>
      <x v="5911"/>
      <x v="280"/>
      <x v="166"/>
      <x v="73"/>
    </i>
    <i>
      <x v="3906"/>
      <x v="130"/>
      <x v="7479"/>
      <x v="436"/>
      <x v="251"/>
      <x v="107"/>
    </i>
    <i>
      <x v="3907"/>
      <x v="3015"/>
      <x v="3545"/>
      <x v="131"/>
      <x v="74"/>
      <x v="27"/>
    </i>
    <i>
      <x v="3908"/>
      <x v="3024"/>
      <x v="3340"/>
      <x v="127"/>
      <x v="71"/>
      <x v="27"/>
    </i>
    <i>
      <x v="3909"/>
      <x v="3022"/>
      <x v="3325"/>
      <x v="128"/>
      <x v="71"/>
      <x v="27"/>
    </i>
    <i>
      <x v="3910"/>
      <x v="3023"/>
      <x v="3322"/>
      <x v="125"/>
      <x v="71"/>
      <x v="27"/>
    </i>
    <i>
      <x v="3911"/>
      <x v="1048"/>
      <x v="2970"/>
      <x v="114"/>
      <x v="66"/>
      <x v="27"/>
    </i>
    <i>
      <x v="3912"/>
      <x v="3038"/>
      <x v="2881"/>
      <x v="143"/>
      <x v="76"/>
      <x v="27"/>
    </i>
    <i>
      <x v="3913"/>
      <x v="3017"/>
      <x v="2866"/>
      <x v="108"/>
      <x v="65"/>
      <x v="27"/>
    </i>
    <i>
      <x v="3914"/>
      <x v="3016"/>
      <x v="2824"/>
      <x v="109"/>
      <x v="65"/>
      <x v="27"/>
    </i>
    <i>
      <x v="3915"/>
      <x v="3020"/>
      <x v="2464"/>
      <x v="96"/>
      <x v="65"/>
      <x v="27"/>
    </i>
    <i>
      <x v="3916"/>
      <x v="360"/>
      <x v="1586"/>
      <x v="40"/>
      <x v="32"/>
      <x v="16"/>
    </i>
    <i>
      <x v="3917"/>
      <x v="1526"/>
      <x v="11532"/>
      <x v="782"/>
      <x v="425"/>
      <x v="144"/>
    </i>
    <i>
      <x v="3918"/>
      <x v="10057"/>
      <x v="11659"/>
      <x v="783"/>
      <x v="426"/>
      <x v="144"/>
    </i>
    <i>
      <x v="3919"/>
      <x v="2981"/>
      <x v="6239"/>
      <x v="321"/>
      <x v="190"/>
      <x v="79"/>
    </i>
    <i>
      <x v="3920"/>
      <x v="2980"/>
      <x v="6230"/>
      <x v="321"/>
      <x v="190"/>
      <x v="79"/>
    </i>
    <i>
      <x v="3921"/>
      <x v="2979"/>
      <x v="6219"/>
      <x v="321"/>
      <x v="190"/>
      <x v="79"/>
    </i>
    <i>
      <x v="3922"/>
      <x v="3124"/>
      <x v="8845"/>
      <x v="542"/>
      <x v="409"/>
      <x v="125"/>
    </i>
    <i>
      <x v="3923"/>
      <x v="3083"/>
      <x v="7058"/>
      <x v="542"/>
      <x v="409"/>
      <x v="125"/>
    </i>
    <i>
      <x v="3924"/>
      <x v="3080"/>
      <x v="8712"/>
      <x v="829"/>
      <x v="416"/>
      <x v="125"/>
    </i>
    <i>
      <x v="3925"/>
      <x v="3056"/>
      <x v="8366"/>
      <x v="512"/>
      <x v="282"/>
      <x v="122"/>
    </i>
    <i>
      <x v="3926"/>
      <x v="3069"/>
      <x v="4306"/>
      <x v="419"/>
      <x v="239"/>
      <x v="101"/>
    </i>
    <i>
      <x v="3927"/>
      <x v="3070"/>
      <x v="4271"/>
      <x v="419"/>
      <x v="239"/>
      <x v="101"/>
    </i>
    <i>
      <x v="3928"/>
      <x v="405"/>
      <x v="3809"/>
      <x v="735"/>
      <x v="403"/>
      <x v="30"/>
    </i>
    <i>
      <x v="3929"/>
      <x v="1026"/>
      <x v="7892"/>
      <x v="810"/>
      <x v="434"/>
      <x v="116"/>
    </i>
    <i>
      <x v="3930"/>
      <x v="308"/>
      <x v="8443"/>
      <x v="511"/>
      <x v="281"/>
      <x v="122"/>
    </i>
    <i>
      <x v="3931"/>
      <x v="1253"/>
      <x v="6803"/>
      <x v="409"/>
      <x v="234"/>
      <x v="97"/>
    </i>
    <i>
      <x v="3932"/>
      <x v="1875"/>
      <x v="6222"/>
      <x v="321"/>
      <x v="190"/>
      <x v="79"/>
    </i>
    <i>
      <x v="3933"/>
      <x v="2325"/>
      <x v="11680"/>
      <x v="787"/>
      <x v="426"/>
      <x v="144"/>
    </i>
    <i>
      <x v="3934"/>
      <x v="2330"/>
      <x v="4452"/>
      <x v="775"/>
      <x v="422"/>
      <x v="47"/>
    </i>
    <i>
      <x v="3935"/>
      <x v="2549"/>
      <x v="1082"/>
      <x v="35"/>
      <x v="30"/>
      <x v="16"/>
    </i>
    <i>
      <x v="3936"/>
      <x v="2551"/>
      <x v="1081"/>
      <x v="35"/>
      <x v="30"/>
      <x v="16"/>
    </i>
    <i>
      <x v="3937"/>
      <x v="2737"/>
      <x v="5616"/>
      <x v="255"/>
      <x v="148"/>
      <x v="64"/>
    </i>
    <i>
      <x v="3938"/>
      <x v="2819"/>
      <x v="7437"/>
      <x v="542"/>
      <x v="409"/>
      <x v="125"/>
    </i>
    <i>
      <x v="3939"/>
      <x v="2820"/>
      <x v="7436"/>
      <x v="542"/>
      <x v="409"/>
      <x v="125"/>
    </i>
    <i>
      <x v="3940"/>
      <x v="3743"/>
      <x v="11027"/>
      <x v="616"/>
      <x v="331"/>
      <x v="134"/>
    </i>
    <i>
      <x v="3941"/>
      <x v="3093"/>
      <x v="7320"/>
      <x v="419"/>
      <x v="239"/>
      <x v="101"/>
    </i>
    <i>
      <x v="3942"/>
      <x v="2903"/>
      <x v="10671"/>
      <x v="605"/>
      <x v="321"/>
      <x v="130"/>
    </i>
    <i>
      <x v="3943"/>
      <x v="2946"/>
      <x v="11364"/>
      <x v="651"/>
      <x v="351"/>
      <x v="138"/>
    </i>
    <i>
      <x v="3944"/>
      <x v="8764"/>
      <x v="1937"/>
      <x v="695"/>
      <x v="28"/>
      <x v="16"/>
    </i>
    <i>
      <x v="3945"/>
      <x v="8270"/>
      <x v="944"/>
      <x v="31"/>
      <x v="34"/>
      <x v="16"/>
    </i>
    <i>
      <x v="3946"/>
      <x v="6895"/>
      <x v="1900"/>
      <x v="696"/>
      <x v="30"/>
      <x v="16"/>
    </i>
    <i>
      <x v="3947"/>
      <x v="8775"/>
      <x v="409"/>
      <x v="764"/>
      <x v="10"/>
      <x v="8"/>
    </i>
    <i>
      <x v="3948"/>
      <x v="8776"/>
      <x v="429"/>
      <x v="767"/>
      <x v="10"/>
      <x v="8"/>
    </i>
    <i>
      <x v="3952"/>
      <x v="3061"/>
      <x v="448"/>
      <x v="208"/>
      <x v="125"/>
      <x v="53"/>
    </i>
    <i>
      <x v="3953"/>
      <x v="3060"/>
      <x v="6510"/>
      <x v="208"/>
      <x v="125"/>
      <x v="53"/>
    </i>
    <i>
      <x v="3954"/>
      <x v="3062"/>
      <x v="6511"/>
      <x v="357"/>
      <x v="204"/>
      <x v="88"/>
    </i>
    <i>
      <x v="3955"/>
      <x v="3179"/>
      <x v="10784"/>
      <x v="827"/>
      <x v="438"/>
      <x v="131"/>
    </i>
    <i>
      <x v="3956"/>
      <x v="3063"/>
      <x v="11413"/>
      <x v="661"/>
      <x v="358"/>
      <x v="139"/>
    </i>
    <i>
      <x v="3957"/>
      <x v="8774"/>
      <x v="427"/>
      <x v="763"/>
      <x v="10"/>
      <x v="8"/>
    </i>
    <i>
      <x v="3958"/>
      <x v="796"/>
      <x v="926"/>
      <x v="31"/>
      <x v="34"/>
      <x v="16"/>
    </i>
    <i>
      <x v="3959"/>
      <x v="3117"/>
      <x v="4884"/>
      <x v="229"/>
      <x v="137"/>
      <x v="59"/>
    </i>
    <i>
      <x v="3960"/>
      <x v="3195"/>
      <x v="11393"/>
      <x v="661"/>
      <x v="358"/>
      <x v="139"/>
    </i>
    <i>
      <x v="3961"/>
      <x v="3057"/>
      <x v="10786"/>
      <x v="827"/>
      <x v="438"/>
      <x v="131"/>
    </i>
    <i>
      <x v="3962"/>
      <x v="3857"/>
      <x v="540"/>
      <x v="17"/>
      <x v="18"/>
      <x v="12"/>
    </i>
    <i>
      <x v="3963"/>
      <x v="1774"/>
      <x v="4019"/>
      <x v="165"/>
      <x v="94"/>
      <x v="37"/>
    </i>
    <i>
      <x v="3964"/>
      <x v="10056"/>
      <x v="6506"/>
      <x v="357"/>
      <x v="204"/>
      <x v="88"/>
    </i>
    <i>
      <x v="3965"/>
      <x v="4176"/>
      <x v="10843"/>
      <x v="731"/>
      <x v="400"/>
      <x v="132"/>
    </i>
    <i>
      <x v="3966"/>
      <x v="1990"/>
      <x v="4838"/>
      <x v="236"/>
      <x v="141"/>
      <x v="59"/>
    </i>
    <i>
      <x v="3967"/>
      <x v="1978"/>
      <x v="4866"/>
      <x v="236"/>
      <x v="141"/>
      <x v="59"/>
    </i>
    <i>
      <x v="3968"/>
      <x v="10034"/>
      <x v="6041"/>
      <x v="301"/>
      <x v="177"/>
      <x v="76"/>
    </i>
    <i>
      <x v="3969"/>
      <x v="3085"/>
      <x v="5323"/>
      <x v="236"/>
      <x v="141"/>
      <x v="59"/>
    </i>
    <i>
      <x v="3970"/>
      <x v="3086"/>
      <x v="5322"/>
      <x v="236"/>
      <x v="141"/>
      <x v="59"/>
    </i>
    <i>
      <x v="3971"/>
      <x v="8778"/>
      <x v="10086"/>
      <x v="728"/>
      <x v="399"/>
      <x v="127"/>
    </i>
    <i>
      <x v="3972"/>
      <x v="3214"/>
      <x v="4629"/>
      <x v="212"/>
      <x v="129"/>
      <x v="57"/>
    </i>
    <i>
      <x v="3973"/>
      <x v="3185"/>
      <x v="4274"/>
      <x v="419"/>
      <x v="239"/>
      <x v="101"/>
    </i>
    <i>
      <x v="3974"/>
      <x v="3186"/>
      <x v="2232"/>
      <x v="419"/>
      <x v="239"/>
      <x v="101"/>
    </i>
    <i>
      <x v="3975"/>
      <x v="3187"/>
      <x v="4272"/>
      <x v="419"/>
      <x v="239"/>
      <x v="101"/>
    </i>
    <i>
      <x v="3976"/>
      <x v="3188"/>
      <x v="4273"/>
      <x v="419"/>
      <x v="239"/>
      <x v="101"/>
    </i>
    <i>
      <x v="3977"/>
      <x v="10039"/>
      <x v="7831"/>
      <x v="481"/>
      <x v="274"/>
      <x v="117"/>
    </i>
    <i>
      <x v="3978"/>
      <x v="4175"/>
      <x v="10842"/>
      <x v="731"/>
      <x v="400"/>
      <x v="132"/>
    </i>
    <i>
      <x v="3979"/>
      <x v="8169"/>
      <x v="5027"/>
      <x v="224"/>
      <x v="134"/>
      <x v="60"/>
    </i>
    <i>
      <x v="3980"/>
      <x v="3090"/>
      <x v="11405"/>
      <x v="659"/>
      <x v="357"/>
      <x v="139"/>
    </i>
    <i>
      <x v="3981"/>
      <x v="10038"/>
      <x v="7819"/>
      <x v="474"/>
      <x v="272"/>
      <x v="117"/>
    </i>
    <i>
      <x v="3982"/>
      <x v="3058"/>
      <x v="11391"/>
      <x v="653"/>
      <x v="353"/>
      <x v="139"/>
    </i>
    <i>
      <x v="3983"/>
      <x v="3118"/>
      <x v="4904"/>
      <x v="229"/>
      <x v="137"/>
      <x v="59"/>
    </i>
    <i>
      <x v="3984"/>
      <x v="8780"/>
      <x v="2924"/>
      <x v="110"/>
      <x v="65"/>
      <x v="27"/>
    </i>
    <i>
      <x v="3985"/>
      <x v="3229"/>
      <x v="8174"/>
      <x v="503"/>
      <x v="280"/>
      <x v="122"/>
    </i>
    <i>
      <x v="3988"/>
      <x v="1073"/>
      <x v="3924"/>
      <x v="150"/>
      <x v="81"/>
      <x v="32"/>
    </i>
    <i>
      <x v="3989"/>
      <x v="1091"/>
      <x v="6173"/>
      <x v="760"/>
      <x v="190"/>
      <x v="79"/>
    </i>
    <i>
      <x v="3990"/>
      <x v="1321"/>
      <x v="1362"/>
      <x v="36"/>
      <x v="30"/>
      <x v="16"/>
    </i>
    <i>
      <x v="3991"/>
      <x v="948"/>
      <x v="10957"/>
      <x v="613"/>
      <x v="329"/>
      <x v="134"/>
    </i>
    <i>
      <x v="3992"/>
      <x v="950"/>
      <x v="10873"/>
      <x v="613"/>
      <x v="329"/>
      <x v="134"/>
    </i>
    <i>
      <x v="3993"/>
      <x v="3119"/>
      <x v="3813"/>
      <x v="735"/>
      <x v="403"/>
      <x v="30"/>
    </i>
    <i>
      <x v="3994"/>
      <x v="8789"/>
      <x v="4812"/>
      <x v="218"/>
      <x v="137"/>
      <x v="59"/>
    </i>
    <i>
      <x v="3995"/>
      <x v="8790"/>
      <x v="4823"/>
      <x v="235"/>
      <x v="137"/>
      <x v="59"/>
    </i>
    <i>
      <x v="3996"/>
      <x v="8787"/>
      <x v="4873"/>
      <x v="219"/>
      <x v="137"/>
      <x v="59"/>
    </i>
    <i>
      <x v="4002"/>
      <x v="8782"/>
      <x v="8772"/>
      <x v="539"/>
      <x v="409"/>
      <x v="125"/>
    </i>
    <i>
      <x v="4003"/>
      <x v="5694"/>
      <x v="8756"/>
      <x v="539"/>
      <x v="409"/>
      <x v="125"/>
    </i>
    <i>
      <x v="4008"/>
      <x v="8748"/>
      <x v="1246"/>
      <x v="33"/>
      <x v="30"/>
      <x v="16"/>
    </i>
    <i>
      <x v="4009"/>
      <x v="8758"/>
      <x v="1091"/>
      <x v="33"/>
      <x v="30"/>
      <x v="16"/>
    </i>
    <i>
      <x v="4010"/>
      <x v="4704"/>
      <x v="1239"/>
      <x v="33"/>
      <x v="30"/>
      <x v="16"/>
    </i>
    <i>
      <x v="4012"/>
      <x v="8772"/>
      <x v="961"/>
      <x v="34"/>
      <x v="30"/>
      <x v="16"/>
    </i>
    <i>
      <x v="4013"/>
      <x v="8760"/>
      <x v="1329"/>
      <x v="33"/>
      <x v="30"/>
      <x v="16"/>
    </i>
    <i>
      <x v="4014"/>
      <x v="6263"/>
      <x v="1103"/>
      <x v="34"/>
      <x v="30"/>
      <x v="16"/>
    </i>
    <i>
      <x v="4016"/>
      <x v="6264"/>
      <x v="678"/>
      <x v="26"/>
      <x v="23"/>
      <x v="16"/>
    </i>
    <i>
      <x v="4018"/>
      <x v="4711"/>
      <x v="693"/>
      <x v="26"/>
      <x v="23"/>
      <x v="16"/>
    </i>
    <i>
      <x v="4019"/>
      <x v="5696"/>
      <x v="666"/>
      <x v="24"/>
      <x v="23"/>
      <x v="16"/>
    </i>
    <i>
      <x v="4020"/>
      <x v="3846"/>
      <x v="980"/>
      <x v="694"/>
      <x v="28"/>
      <x v="16"/>
    </i>
    <i>
      <x v="4022"/>
      <x v="6265"/>
      <x v="2000"/>
      <x v="49"/>
      <x v="36"/>
      <x v="16"/>
    </i>
    <i>
      <x v="4025"/>
      <x v="8750"/>
      <x v="1977"/>
      <x v="48"/>
      <x v="36"/>
      <x v="16"/>
    </i>
    <i>
      <x v="4026"/>
      <x v="3130"/>
      <x v="10941"/>
      <x v="623"/>
      <x v="331"/>
      <x v="134"/>
    </i>
    <i>
      <x v="4027"/>
      <x v="3131"/>
      <x v="10929"/>
      <x v="616"/>
      <x v="331"/>
      <x v="134"/>
    </i>
    <i>
      <x v="4028"/>
      <x v="3250"/>
      <x v="2294"/>
      <x v="13"/>
      <x v="13"/>
      <x v="9"/>
    </i>
    <i>
      <x v="4029"/>
      <x v="5680"/>
      <x v="17"/>
      <x v="333"/>
      <x v="196"/>
      <x v="83"/>
    </i>
    <i>
      <x v="4030"/>
      <x v="3128"/>
      <x v="8844"/>
      <x v="542"/>
      <x v="409"/>
      <x v="125"/>
    </i>
    <i>
      <x v="4031"/>
      <x v="3190"/>
      <x v="6099"/>
      <x v="704"/>
      <x v="80"/>
      <x v="32"/>
    </i>
    <i>
      <x v="4032"/>
      <x v="3191"/>
      <x v="3885"/>
      <x v="703"/>
      <x v="387"/>
      <x v="32"/>
    </i>
    <i>
      <x v="4033"/>
      <x v="3192"/>
      <x v="3921"/>
      <x v="736"/>
      <x v="405"/>
      <x v="32"/>
    </i>
    <i>
      <x v="4034"/>
      <x v="3193"/>
      <x v="3934"/>
      <x v="151"/>
      <x v="82"/>
      <x v="32"/>
    </i>
    <i>
      <x v="4035"/>
      <x v="3169"/>
      <x v="6357"/>
      <x v="332"/>
      <x v="196"/>
      <x v="83"/>
    </i>
    <i>
      <x v="4036"/>
      <x v="5818"/>
      <x v="10406"/>
      <x v="573"/>
      <x v="310"/>
      <x v="127"/>
    </i>
    <i>
      <x v="4037"/>
      <x v="5819"/>
      <x v="10404"/>
      <x v="571"/>
      <x v="310"/>
      <x v="127"/>
    </i>
    <i>
      <x v="4038"/>
      <x v="3178"/>
      <x v="9426"/>
      <x v="574"/>
      <x v="310"/>
      <x v="127"/>
    </i>
    <i>
      <x v="4040"/>
      <x v="3144"/>
      <x v="1237"/>
      <x v="34"/>
      <x v="30"/>
      <x v="16"/>
    </i>
    <i>
      <x v="4041"/>
      <x v="3172"/>
      <x v="8188"/>
      <x v="508"/>
      <x v="280"/>
      <x v="122"/>
    </i>
    <i>
      <x v="4042"/>
      <x v="3125"/>
      <x v="7198"/>
      <x v="419"/>
      <x v="239"/>
      <x v="101"/>
    </i>
    <i>
      <x v="4043"/>
      <x v="3168"/>
      <x v="6301"/>
      <x v="333"/>
      <x v="196"/>
      <x v="83"/>
    </i>
    <i>
      <x v="4044"/>
      <x v="3127"/>
      <x v="8105"/>
      <x v="770"/>
      <x v="277"/>
      <x v="119"/>
    </i>
    <i>
      <x v="4045"/>
      <x v="3182"/>
      <x v="4300"/>
      <x v="419"/>
      <x v="239"/>
      <x v="101"/>
    </i>
    <i>
      <x v="4046"/>
      <x v="3181"/>
      <x v="4301"/>
      <x v="419"/>
      <x v="239"/>
      <x v="101"/>
    </i>
    <i>
      <x v="4047"/>
      <x v="3183"/>
      <x v="4299"/>
      <x v="419"/>
      <x v="239"/>
      <x v="101"/>
    </i>
    <i>
      <x v="4048"/>
      <x v="1814"/>
      <x v="4028"/>
      <x v="166"/>
      <x v="94"/>
      <x v="37"/>
    </i>
    <i>
      <x v="4049"/>
      <x v="3165"/>
      <x v="6069"/>
      <x v="311"/>
      <x v="183"/>
      <x v="76"/>
    </i>
    <i>
      <x v="4050"/>
      <x v="3314"/>
      <x v="4303"/>
      <x v="419"/>
      <x v="239"/>
      <x v="101"/>
    </i>
    <i>
      <x v="4051"/>
      <x v="3170"/>
      <x v="7690"/>
      <x v="463"/>
      <x v="263"/>
      <x v="114"/>
    </i>
    <i>
      <x v="4052"/>
      <x v="3189"/>
      <x v="4310"/>
      <x v="419"/>
      <x v="239"/>
      <x v="101"/>
    </i>
    <i>
      <x v="4053"/>
      <x v="3194"/>
      <x v="5945"/>
      <x v="289"/>
      <x v="172"/>
      <x v="76"/>
    </i>
    <i>
      <x v="4056"/>
      <x v="3184"/>
      <x v="1353"/>
      <x v="34"/>
      <x v="30"/>
      <x v="16"/>
    </i>
    <i>
      <x v="4057"/>
      <x v="3166"/>
      <x v="6042"/>
      <x v="298"/>
      <x v="175"/>
      <x v="76"/>
    </i>
    <i>
      <x v="4058"/>
      <x v="3916"/>
      <x v="410"/>
      <x v="769"/>
      <x v="10"/>
      <x v="8"/>
    </i>
    <i>
      <x v="4059"/>
      <x v="3915"/>
      <x v="413"/>
      <x v="768"/>
      <x v="419"/>
      <x v="8"/>
    </i>
    <i>
      <x v="4062"/>
      <x v="11680"/>
      <x v="11276"/>
      <x v="635"/>
      <x v="338"/>
      <x v="137"/>
    </i>
    <i>
      <x v="4063"/>
      <x v="11679"/>
      <x v="11277"/>
      <x v="635"/>
      <x v="338"/>
      <x v="137"/>
    </i>
    <i>
      <x v="4064"/>
      <x v="3159"/>
      <x v="4867"/>
      <x v="229"/>
      <x v="137"/>
      <x v="59"/>
    </i>
    <i>
      <x v="4065"/>
      <x v="3160"/>
      <x v="4917"/>
      <x v="229"/>
      <x v="137"/>
      <x v="59"/>
    </i>
    <i>
      <x v="4066"/>
      <x v="3219"/>
      <x v="4905"/>
      <x v="229"/>
      <x v="137"/>
      <x v="59"/>
    </i>
    <i>
      <x v="4067"/>
      <x v="3220"/>
      <x v="4920"/>
      <x v="229"/>
      <x v="137"/>
      <x v="59"/>
    </i>
    <i>
      <x v="4068"/>
      <x v="3147"/>
      <x v="2919"/>
      <x v="111"/>
      <x v="65"/>
      <x v="27"/>
    </i>
    <i>
      <x v="4069"/>
      <x v="3224"/>
      <x v="5966"/>
      <x v="293"/>
      <x v="173"/>
      <x v="76"/>
    </i>
    <i>
      <x v="4070"/>
      <x v="3395"/>
      <x v="11285"/>
      <x v="637"/>
      <x v="339"/>
      <x v="137"/>
    </i>
    <i>
      <x v="4071"/>
      <x v="3396"/>
      <x v="11284"/>
      <x v="637"/>
      <x v="339"/>
      <x v="137"/>
    </i>
    <i>
      <x v="4072"/>
      <x v="3397"/>
      <x v="11283"/>
      <x v="636"/>
      <x v="339"/>
      <x v="137"/>
    </i>
    <i>
      <x v="4073"/>
      <x v="3398"/>
      <x v="11282"/>
      <x v="636"/>
      <x v="339"/>
      <x v="137"/>
    </i>
    <i>
      <x v="4074"/>
      <x v="3210"/>
      <x v="4302"/>
      <x v="419"/>
      <x v="239"/>
      <x v="101"/>
    </i>
    <i>
      <x v="4075"/>
      <x v="3747"/>
      <x v="7952"/>
      <x v="474"/>
      <x v="272"/>
      <x v="117"/>
    </i>
    <i>
      <x v="4076"/>
      <x v="3164"/>
      <x v="6032"/>
      <x v="292"/>
      <x v="172"/>
      <x v="76"/>
    </i>
    <i>
      <x v="4077"/>
      <x v="3173"/>
      <x v="8846"/>
      <x v="537"/>
      <x v="409"/>
      <x v="125"/>
    </i>
    <i>
      <x v="4078"/>
      <x v="3315"/>
      <x v="1186"/>
      <x v="834"/>
      <x v="26"/>
      <x v="16"/>
    </i>
    <i>
      <x v="4080"/>
      <x v="3209"/>
      <x v="6075"/>
      <x v="282"/>
      <x v="168"/>
      <x v="76"/>
    </i>
    <i>
      <x v="4081"/>
      <x v="3218"/>
      <x v="1355"/>
      <x v="35"/>
      <x v="30"/>
      <x v="16"/>
    </i>
    <i>
      <x v="4082"/>
      <x v="10050"/>
      <x v="7493"/>
      <x v="442"/>
      <x v="252"/>
      <x v="108"/>
    </i>
    <i>
      <x v="4083"/>
      <x v="8783"/>
      <x v="8772"/>
      <x v="539"/>
      <x v="409"/>
      <x v="125"/>
    </i>
    <i>
      <x v="4085"/>
      <x v="3161"/>
      <x v="5720"/>
      <x v="268"/>
      <x v="158"/>
      <x v="68"/>
    </i>
    <i>
      <x v="4086"/>
      <x v="3142"/>
      <x v="394"/>
      <x v="803"/>
      <x v="6"/>
      <x v="5"/>
    </i>
    <i>
      <x v="4087"/>
      <x v="4"/>
      <x v="945"/>
      <x v="31"/>
      <x v="34"/>
      <x v="16"/>
    </i>
    <i>
      <x v="4088"/>
      <x v="3162"/>
      <x v="6028"/>
      <x v="288"/>
      <x v="172"/>
      <x v="76"/>
    </i>
    <i>
      <x v="4089"/>
      <x v="3163"/>
      <x v="6029"/>
      <x v="290"/>
      <x v="172"/>
      <x v="76"/>
    </i>
    <i>
      <x v="4090"/>
      <x v="3198"/>
      <x v="9997"/>
      <x v="554"/>
      <x v="303"/>
      <x v="127"/>
    </i>
    <i>
      <x v="4091"/>
      <x v="3196"/>
      <x v="10109"/>
      <x v="730"/>
      <x v="399"/>
      <x v="127"/>
    </i>
    <i>
      <x v="4092"/>
      <x v="3197"/>
      <x v="10059"/>
      <x v="577"/>
      <x v="311"/>
      <x v="127"/>
    </i>
    <i>
      <x v="4095"/>
      <x v="5751"/>
      <x v="8752"/>
      <x v="539"/>
      <x v="409"/>
      <x v="125"/>
    </i>
    <i>
      <x v="4096"/>
      <x v="1782"/>
      <x v="4326"/>
      <x v="196"/>
      <x v="115"/>
      <x v="47"/>
    </i>
    <i>
      <x v="4097"/>
      <x v="3217"/>
      <x v="6294"/>
      <x v="332"/>
      <x v="196"/>
      <x v="83"/>
    </i>
    <i>
      <x v="4098"/>
      <x v="3180"/>
      <x v="11011"/>
      <x v="624"/>
      <x v="334"/>
      <x v="134"/>
    </i>
    <i>
      <x v="4099"/>
      <x v="1856"/>
      <x v="2924"/>
      <x v="110"/>
      <x v="65"/>
      <x v="27"/>
    </i>
    <i>
      <x v="4100"/>
      <x v="8757"/>
      <x v="7951"/>
      <x v="473"/>
      <x v="272"/>
      <x v="117"/>
    </i>
    <i>
      <x v="4101"/>
      <x v="3903"/>
      <x v="6657"/>
      <x v="372"/>
      <x v="213"/>
      <x v="90"/>
    </i>
    <i>
      <x v="4102"/>
      <x v="3928"/>
      <x v="10845"/>
      <x v="731"/>
      <x v="400"/>
      <x v="132"/>
    </i>
    <i>
      <x v="4104"/>
      <x v="5814"/>
      <x v="7691"/>
      <x v="463"/>
      <x v="263"/>
      <x v="114"/>
    </i>
    <i>
      <x v="4107"/>
      <x v="3223"/>
      <x v="6052"/>
      <x v="310"/>
      <x v="181"/>
      <x v="76"/>
    </i>
    <i>
      <x v="4108"/>
      <x v="3175"/>
      <x v="8849"/>
      <x v="819"/>
      <x v="416"/>
      <x v="125"/>
    </i>
    <i>
      <x v="4109"/>
      <x v="3174"/>
      <x v="8664"/>
      <x v="818"/>
      <x v="416"/>
      <x v="125"/>
    </i>
    <i>
      <x v="4110"/>
      <x v="3221"/>
      <x v="8730"/>
      <x v="542"/>
      <x v="409"/>
      <x v="125"/>
    </i>
    <i>
      <x v="4111"/>
      <x v="3222"/>
      <x v="8748"/>
      <x v="542"/>
      <x v="409"/>
      <x v="125"/>
    </i>
    <i>
      <x v="4112"/>
      <x v="3149"/>
      <x v="2944"/>
      <x v="104"/>
      <x v="63"/>
      <x v="27"/>
    </i>
    <i>
      <x v="4113"/>
      <x v="3145"/>
      <x v="663"/>
      <x v="25"/>
      <x v="23"/>
      <x v="16"/>
    </i>
    <i>
      <x v="4116"/>
      <x v="3148"/>
      <x v="3748"/>
      <x v="127"/>
      <x v="71"/>
      <x v="27"/>
    </i>
    <i>
      <x v="4117"/>
      <x v="781"/>
      <x v="8785"/>
      <x v="540"/>
      <x v="409"/>
      <x v="125"/>
    </i>
    <i>
      <x v="4118"/>
      <x v="608"/>
      <x v="4007"/>
      <x v="751"/>
      <x v="97"/>
      <x v="37"/>
    </i>
    <i>
      <x v="4119"/>
      <x v="1207"/>
      <x v="10134"/>
      <x v="584"/>
      <x v="314"/>
      <x v="127"/>
    </i>
    <i>
      <x v="4120"/>
      <x v="1281"/>
      <x v="6178"/>
      <x v="760"/>
      <x v="190"/>
      <x v="79"/>
    </i>
    <i>
      <x v="4121"/>
      <x v="1280"/>
      <x v="6179"/>
      <x v="760"/>
      <x v="190"/>
      <x v="79"/>
    </i>
    <i>
      <x v="4122"/>
      <x v="6893"/>
      <x v="2785"/>
      <x v="110"/>
      <x v="65"/>
      <x v="27"/>
    </i>
    <i>
      <x v="4123"/>
      <x v="3858"/>
      <x v="980"/>
      <x v="694"/>
      <x v="28"/>
      <x v="16"/>
    </i>
    <i>
      <x v="4124"/>
      <x v="3859"/>
      <x v="983"/>
      <x v="695"/>
      <x v="28"/>
      <x v="16"/>
    </i>
    <i>
      <x v="4127"/>
      <x v="3935"/>
      <x v="1239"/>
      <x v="33"/>
      <x v="30"/>
      <x v="16"/>
    </i>
    <i>
      <x v="4129"/>
      <x v="8773"/>
      <x v="961"/>
      <x v="34"/>
      <x v="30"/>
      <x v="16"/>
    </i>
    <i>
      <x v="4130"/>
      <x v="2364"/>
      <x v="4013"/>
      <x v="165"/>
      <x v="94"/>
      <x v="37"/>
    </i>
    <i>
      <x v="4131"/>
      <x v="3227"/>
      <x v="4279"/>
      <x v="419"/>
      <x v="239"/>
      <x v="101"/>
    </i>
    <i>
      <x v="4132"/>
      <x v="3225"/>
      <x v="7199"/>
      <x v="419"/>
      <x v="239"/>
      <x v="101"/>
    </i>
    <i>
      <x v="4133"/>
      <x v="3226"/>
      <x v="7200"/>
      <x v="419"/>
      <x v="239"/>
      <x v="101"/>
    </i>
    <i>
      <x v="4134"/>
      <x v="4708"/>
      <x v="1091"/>
      <x v="33"/>
      <x v="30"/>
      <x v="16"/>
    </i>
    <i>
      <x v="4135"/>
      <x v="4694"/>
      <x v="1103"/>
      <x v="34"/>
      <x v="30"/>
      <x v="16"/>
    </i>
    <i>
      <x v="4137"/>
      <x v="8792"/>
      <x v="693"/>
      <x v="26"/>
      <x v="23"/>
      <x v="16"/>
    </i>
    <i>
      <x v="4139"/>
      <x v="4668"/>
      <x v="678"/>
      <x v="26"/>
      <x v="23"/>
      <x v="16"/>
    </i>
    <i>
      <x v="4144"/>
      <x v="4706"/>
      <x v="666"/>
      <x v="24"/>
      <x v="23"/>
      <x v="16"/>
    </i>
    <i>
      <x v="4145"/>
      <x v="4709"/>
      <x v="2000"/>
      <x v="49"/>
      <x v="36"/>
      <x v="16"/>
    </i>
    <i>
      <x v="4146"/>
      <x v="3920"/>
      <x v="2010"/>
      <x v="49"/>
      <x v="36"/>
      <x v="16"/>
    </i>
    <i>
      <x v="4147"/>
      <x v="5752"/>
      <x v="5057"/>
      <x v="223"/>
      <x v="134"/>
      <x v="60"/>
    </i>
    <i>
      <x v="4157"/>
      <x v="5697"/>
      <x v="9974"/>
      <x v="728"/>
      <x v="399"/>
      <x v="127"/>
    </i>
    <i>
      <x v="4158"/>
      <x v="3106"/>
      <x v="9134"/>
      <x v="821"/>
      <x v="399"/>
      <x v="127"/>
    </i>
    <i>
      <x v="4159"/>
      <x v="8795"/>
      <x v="9506"/>
      <x v="578"/>
      <x v="312"/>
      <x v="127"/>
    </i>
    <i>
      <x v="4160"/>
      <x v="3236"/>
      <x v="2326"/>
      <x v="419"/>
      <x v="239"/>
      <x v="101"/>
    </i>
    <i>
      <x v="4161"/>
      <x v="3237"/>
      <x v="2324"/>
      <x v="419"/>
      <x v="239"/>
      <x v="101"/>
    </i>
    <i>
      <x v="4162"/>
      <x v="3238"/>
      <x v="2325"/>
      <x v="419"/>
      <x v="239"/>
      <x v="101"/>
    </i>
    <i>
      <x v="4163"/>
      <x v="3239"/>
      <x v="2331"/>
      <x v="419"/>
      <x v="239"/>
      <x v="101"/>
    </i>
    <i>
      <x v="4164"/>
      <x v="3240"/>
      <x v="2329"/>
      <x v="419"/>
      <x v="239"/>
      <x v="101"/>
    </i>
    <i>
      <x v="4165"/>
      <x v="3241"/>
      <x v="2330"/>
      <x v="419"/>
      <x v="239"/>
      <x v="101"/>
    </i>
    <i>
      <x v="4166"/>
      <x v="3242"/>
      <x v="2338"/>
      <x v="419"/>
      <x v="239"/>
      <x v="101"/>
    </i>
    <i>
      <x v="4167"/>
      <x v="3243"/>
      <x v="2336"/>
      <x v="419"/>
      <x v="239"/>
      <x v="101"/>
    </i>
    <i>
      <x v="4168"/>
      <x v="3244"/>
      <x v="2337"/>
      <x v="419"/>
      <x v="239"/>
      <x v="101"/>
    </i>
    <i>
      <x v="4169"/>
      <x v="11678"/>
      <x v="8007"/>
      <x v="723"/>
      <x v="397"/>
      <x v="118"/>
    </i>
    <i>
      <x v="4170"/>
      <x v="3297"/>
      <x v="6717"/>
      <x v="381"/>
      <x v="217"/>
      <x v="92"/>
    </i>
    <i>
      <x v="4171"/>
      <x v="3298"/>
      <x v="6713"/>
      <x v="382"/>
      <x v="217"/>
      <x v="92"/>
    </i>
    <i>
      <x v="4172"/>
      <x v="3973"/>
      <x v="4009"/>
      <x v="163"/>
      <x v="92"/>
      <x v="37"/>
    </i>
    <i>
      <x v="4173"/>
      <x v="3316"/>
      <x v="2829"/>
      <x v="106"/>
      <x v="64"/>
      <x v="27"/>
    </i>
    <i>
      <x v="4174"/>
      <x v="5698"/>
      <x v="1882"/>
      <x v="696"/>
      <x v="30"/>
      <x v="16"/>
    </i>
    <i>
      <x v="4175"/>
      <x v="3313"/>
      <x v="5722"/>
      <x v="267"/>
      <x v="158"/>
      <x v="68"/>
    </i>
    <i>
      <x v="4176"/>
      <x v="3977"/>
      <x v="7413"/>
      <x v="434"/>
      <x v="250"/>
      <x v="105"/>
    </i>
    <i>
      <x v="4177"/>
      <x v="1160"/>
      <x v="7395"/>
      <x v="434"/>
      <x v="250"/>
      <x v="105"/>
    </i>
    <i>
      <x v="4178"/>
      <x v="3978"/>
      <x v="7414"/>
      <x v="434"/>
      <x v="250"/>
      <x v="105"/>
    </i>
    <i>
      <x v="4179"/>
      <x v="1158"/>
      <x v="7402"/>
      <x v="434"/>
      <x v="250"/>
      <x v="105"/>
    </i>
    <i>
      <x v="4180"/>
      <x v="1276"/>
      <x v="7398"/>
      <x v="434"/>
      <x v="250"/>
      <x v="105"/>
    </i>
    <i>
      <x v="4181"/>
      <x v="1251"/>
      <x v="7405"/>
      <x v="434"/>
      <x v="250"/>
      <x v="105"/>
    </i>
    <i>
      <x v="4182"/>
      <x v="3762"/>
      <x v="2703"/>
      <x v="109"/>
      <x v="65"/>
      <x v="27"/>
    </i>
    <i>
      <x v="4185"/>
      <x v="6266"/>
      <x v="5721"/>
      <x v="267"/>
      <x v="158"/>
      <x v="68"/>
    </i>
    <i>
      <x v="4186"/>
      <x v="5699"/>
      <x v="9981"/>
      <x v="728"/>
      <x v="399"/>
      <x v="127"/>
    </i>
    <i>
      <x v="4187"/>
      <x v="5700"/>
      <x v="9981"/>
      <x v="555"/>
      <x v="303"/>
      <x v="127"/>
    </i>
    <i>
      <x v="4188"/>
      <x v="5701"/>
      <x v="10050"/>
      <x v="580"/>
      <x v="312"/>
      <x v="127"/>
    </i>
    <i>
      <x v="4189"/>
      <x v="3143"/>
      <x v="864"/>
      <x v="830"/>
      <x v="26"/>
      <x v="16"/>
    </i>
    <i>
      <x v="4190"/>
      <x v="6267"/>
      <x v="6357"/>
      <x v="332"/>
      <x v="196"/>
      <x v="83"/>
    </i>
    <i>
      <x v="4191"/>
      <x v="5870"/>
      <x v="4684"/>
      <x v="220"/>
      <x v="137"/>
      <x v="59"/>
    </i>
    <i>
      <x v="4192"/>
      <x v="6896"/>
      <x v="6023"/>
      <x v="294"/>
      <x v="173"/>
      <x v="76"/>
    </i>
    <i>
      <x v="4193"/>
      <x v="7170"/>
      <x v="962"/>
      <x v="34"/>
      <x v="30"/>
      <x v="16"/>
    </i>
    <i>
      <x v="4195"/>
      <x v="11676"/>
      <x v="11500"/>
      <x v="785"/>
      <x v="426"/>
      <x v="144"/>
    </i>
    <i>
      <x v="4197"/>
      <x v="7243"/>
      <x v="3657"/>
      <x v="135"/>
      <x v="65"/>
      <x v="27"/>
    </i>
    <i>
      <x v="4198"/>
      <x v="3317"/>
      <x v="5644"/>
      <x v="419"/>
      <x v="239"/>
      <x v="101"/>
    </i>
    <i>
      <x v="4201"/>
      <x v="5650"/>
      <x v="323"/>
      <x v="572"/>
      <x v="310"/>
      <x v="127"/>
    </i>
    <i>
      <x v="4202"/>
      <x v="4077"/>
      <x v="5359"/>
      <x v="239"/>
      <x v="142"/>
      <x v="59"/>
    </i>
    <i>
      <x v="4205"/>
      <x v="3925"/>
      <x v="8772"/>
      <x v="539"/>
      <x v="409"/>
      <x v="125"/>
    </i>
    <i>
      <x v="4206"/>
      <x v="3926"/>
      <x v="8804"/>
      <x v="541"/>
      <x v="409"/>
      <x v="125"/>
    </i>
    <i>
      <x v="4209"/>
      <x v="11675"/>
      <x v="8786"/>
      <x v="541"/>
      <x v="409"/>
      <x v="125"/>
    </i>
    <i>
      <x v="4210"/>
      <x v="4360"/>
      <x v="8775"/>
      <x v="539"/>
      <x v="409"/>
      <x v="125"/>
    </i>
    <i>
      <x v="4212"/>
      <x v="3929"/>
      <x v="7322"/>
      <x v="420"/>
      <x v="240"/>
      <x v="102"/>
    </i>
    <i>
      <x v="4214"/>
      <x v="3918"/>
      <x v="7345"/>
      <x v="424"/>
      <x v="244"/>
      <x v="103"/>
    </i>
    <i>
      <x v="4215"/>
      <x v="3917"/>
      <x v="7358"/>
      <x v="424"/>
      <x v="244"/>
      <x v="103"/>
    </i>
    <i>
      <x v="4216"/>
      <x v="903"/>
      <x v="7370"/>
      <x v="424"/>
      <x v="244"/>
      <x v="103"/>
    </i>
    <i>
      <x v="4217"/>
      <x v="8413"/>
      <x v="6324"/>
      <x v="332"/>
      <x v="196"/>
      <x v="83"/>
    </i>
    <i>
      <x v="4218"/>
      <x v="3933"/>
      <x v="8193"/>
      <x v="508"/>
      <x v="280"/>
      <x v="122"/>
    </i>
    <i>
      <x v="4219"/>
      <x v="3932"/>
      <x v="8206"/>
      <x v="508"/>
      <x v="280"/>
      <x v="122"/>
    </i>
    <i>
      <x v="4220"/>
      <x v="3931"/>
      <x v="8210"/>
      <x v="508"/>
      <x v="280"/>
      <x v="122"/>
    </i>
    <i>
      <x v="4221"/>
      <x v="4696"/>
      <x v="8175"/>
      <x v="508"/>
      <x v="280"/>
      <x v="122"/>
    </i>
    <i>
      <x v="4222"/>
      <x v="5702"/>
      <x v="8189"/>
      <x v="508"/>
      <x v="280"/>
      <x v="122"/>
    </i>
    <i>
      <x v="4223"/>
      <x v="3324"/>
      <x v="4304"/>
      <x v="419"/>
      <x v="239"/>
      <x v="101"/>
    </i>
    <i>
      <x v="4224"/>
      <x v="3770"/>
      <x v="8916"/>
      <x v="549"/>
      <x v="299"/>
      <x v="125"/>
    </i>
    <i>
      <x v="4225"/>
      <x v="11663"/>
      <x v="8906"/>
      <x v="549"/>
      <x v="299"/>
      <x v="125"/>
    </i>
    <i>
      <x v="4226"/>
      <x v="11662"/>
      <x v="8908"/>
      <x v="549"/>
      <x v="299"/>
      <x v="125"/>
    </i>
    <i>
      <x v="4227"/>
      <x v="11660"/>
      <x v="8904"/>
      <x v="549"/>
      <x v="299"/>
      <x v="125"/>
    </i>
    <i>
      <x v="4228"/>
      <x v="11655"/>
      <x v="8900"/>
      <x v="549"/>
      <x v="299"/>
      <x v="125"/>
    </i>
    <i>
      <x v="4229"/>
      <x v="11654"/>
      <x v="8902"/>
      <x v="549"/>
      <x v="299"/>
      <x v="125"/>
    </i>
    <i>
      <x v="4230"/>
      <x v="3927"/>
      <x v="6651"/>
      <x v="370"/>
      <x v="213"/>
      <x v="90"/>
    </i>
    <i>
      <x v="4231"/>
      <x v="3922"/>
      <x v="738"/>
      <x v="26"/>
      <x v="23"/>
      <x v="16"/>
    </i>
    <i>
      <x v="4232"/>
      <x v="4705"/>
      <x v="693"/>
      <x v="26"/>
      <x v="23"/>
      <x v="16"/>
    </i>
    <i>
      <x v="4233"/>
      <x v="4154"/>
      <x v="1463"/>
      <x v="26"/>
      <x v="23"/>
      <x v="16"/>
    </i>
    <i>
      <x v="4234"/>
      <x v="3921"/>
      <x v="648"/>
      <x v="23"/>
      <x v="23"/>
      <x v="16"/>
    </i>
    <i>
      <x v="4235"/>
      <x v="5703"/>
      <x v="636"/>
      <x v="23"/>
      <x v="23"/>
      <x v="16"/>
    </i>
    <i>
      <x v="4236"/>
      <x v="5704"/>
      <x v="10093"/>
      <x v="728"/>
      <x v="399"/>
      <x v="127"/>
    </i>
    <i>
      <x v="4237"/>
      <x v="5705"/>
      <x v="9316"/>
      <x v="555"/>
      <x v="303"/>
      <x v="127"/>
    </i>
    <i>
      <x v="4238"/>
      <x v="5706"/>
      <x v="9506"/>
      <x v="580"/>
      <x v="312"/>
      <x v="127"/>
    </i>
    <i>
      <x v="4239"/>
      <x v="5707"/>
      <x v="9134"/>
      <x v="821"/>
      <x v="399"/>
      <x v="127"/>
    </i>
    <i>
      <x v="4240"/>
      <x v="5708"/>
      <x v="9139"/>
      <x v="553"/>
      <x v="303"/>
      <x v="127"/>
    </i>
    <i>
      <x v="4242"/>
      <x v="3336"/>
      <x v="2925"/>
      <x v="111"/>
      <x v="65"/>
      <x v="27"/>
    </i>
    <i>
      <x v="4243"/>
      <x v="3902"/>
      <x v="5725"/>
      <x v="841"/>
      <x v="444"/>
      <x v="68"/>
    </i>
    <i>
      <x v="4244"/>
      <x v="5709"/>
      <x v="4812"/>
      <x v="218"/>
      <x v="137"/>
      <x v="59"/>
    </i>
    <i>
      <x v="4245"/>
      <x v="5710"/>
      <x v="4823"/>
      <x v="235"/>
      <x v="137"/>
      <x v="59"/>
    </i>
    <i>
      <x v="4246"/>
      <x v="5711"/>
      <x v="4927"/>
      <x v="234"/>
      <x v="137"/>
      <x v="59"/>
    </i>
    <i>
      <x v="4247"/>
      <x v="3923"/>
      <x v="4910"/>
      <x v="230"/>
      <x v="137"/>
      <x v="59"/>
    </i>
    <i>
      <x v="4248"/>
      <x v="5712"/>
      <x v="4894"/>
      <x v="221"/>
      <x v="137"/>
      <x v="59"/>
    </i>
    <i>
      <x v="4249"/>
      <x v="5658"/>
      <x v="1369"/>
      <x v="34"/>
      <x v="30"/>
      <x v="16"/>
    </i>
    <i>
      <x v="4250"/>
      <x v="8822"/>
      <x v="2785"/>
      <x v="110"/>
      <x v="65"/>
      <x v="27"/>
    </i>
    <i>
      <x v="4251"/>
      <x v="3724"/>
      <x v="10810"/>
      <x v="838"/>
      <x v="384"/>
      <x v="19"/>
    </i>
    <i>
      <x v="4252"/>
      <x v="3725"/>
      <x v="10811"/>
      <x v="838"/>
      <x v="384"/>
      <x v="19"/>
    </i>
    <i>
      <x v="4253"/>
      <x v="5713"/>
      <x v="4621"/>
      <x v="212"/>
      <x v="129"/>
      <x v="57"/>
    </i>
    <i>
      <x v="4254"/>
      <x v="5714"/>
      <x v="4631"/>
      <x v="212"/>
      <x v="129"/>
      <x v="57"/>
    </i>
    <i>
      <x v="4255"/>
      <x v="5715"/>
      <x v="4624"/>
      <x v="213"/>
      <x v="129"/>
      <x v="57"/>
    </i>
    <i>
      <x v="4256"/>
      <x v="5716"/>
      <x v="4629"/>
      <x v="212"/>
      <x v="129"/>
      <x v="57"/>
    </i>
    <i>
      <x v="4258"/>
      <x v="5717"/>
      <x v="3376"/>
      <x v="719"/>
      <x v="74"/>
      <x v="27"/>
    </i>
    <i>
      <x v="4261"/>
      <x v="3939"/>
      <x v="3030"/>
      <x v="116"/>
      <x v="68"/>
      <x v="27"/>
    </i>
    <i>
      <x v="4262"/>
      <x v="3940"/>
      <x v="3064"/>
      <x v="116"/>
      <x v="68"/>
      <x v="27"/>
    </i>
    <i>
      <x v="4263"/>
      <x v="4675"/>
      <x v="3880"/>
      <x v="703"/>
      <x v="387"/>
      <x v="32"/>
    </i>
    <i>
      <x v="4264"/>
      <x v="4676"/>
      <x v="3912"/>
      <x v="736"/>
      <x v="405"/>
      <x v="32"/>
    </i>
    <i>
      <x v="4265"/>
      <x v="5718"/>
      <x v="3933"/>
      <x v="151"/>
      <x v="82"/>
      <x v="32"/>
    </i>
    <i>
      <x v="4266"/>
      <x v="4674"/>
      <x v="6100"/>
      <x v="704"/>
      <x v="80"/>
      <x v="32"/>
    </i>
    <i>
      <x v="4267"/>
      <x v="4673"/>
      <x v="7969"/>
      <x v="480"/>
      <x v="274"/>
      <x v="117"/>
    </i>
    <i>
      <x v="4268"/>
      <x v="4058"/>
      <x v="7955"/>
      <x v="482"/>
      <x v="274"/>
      <x v="117"/>
    </i>
    <i>
      <x v="4269"/>
      <x v="5719"/>
      <x v="7820"/>
      <x v="478"/>
      <x v="274"/>
      <x v="117"/>
    </i>
    <i>
      <x v="4270"/>
      <x v="5720"/>
      <x v="7821"/>
      <x v="478"/>
      <x v="274"/>
      <x v="117"/>
    </i>
    <i>
      <x v="4271"/>
      <x v="4672"/>
      <x v="10822"/>
      <x v="610"/>
      <x v="327"/>
      <x v="132"/>
    </i>
    <i>
      <x v="4272"/>
      <x v="11653"/>
      <x v="5095"/>
      <x v="223"/>
      <x v="134"/>
      <x v="60"/>
    </i>
    <i>
      <x v="4273"/>
      <x v="5856"/>
      <x v="11004"/>
      <x v="624"/>
      <x v="334"/>
      <x v="134"/>
    </i>
    <i>
      <x v="4274"/>
      <x v="5657"/>
      <x v="1368"/>
      <x v="33"/>
      <x v="30"/>
      <x v="16"/>
    </i>
    <i>
      <x v="4281"/>
      <x v="8670"/>
      <x v="11496"/>
      <x v="665"/>
      <x v="361"/>
      <x v="142"/>
    </i>
    <i>
      <x v="4284"/>
      <x v="3919"/>
      <x v="8676"/>
      <x v="538"/>
      <x v="409"/>
      <x v="125"/>
    </i>
    <i>
      <x v="4286"/>
      <x v="316"/>
      <x v="6611"/>
      <x v="356"/>
      <x v="204"/>
      <x v="88"/>
    </i>
    <i>
      <x v="4287"/>
      <x v="9760"/>
      <x v="6642"/>
      <x v="356"/>
      <x v="204"/>
      <x v="88"/>
    </i>
    <i>
      <x v="4288"/>
      <x v="7350"/>
      <x v="6090"/>
      <x v="799"/>
      <x v="184"/>
      <x v="77"/>
    </i>
    <i>
      <x v="4289"/>
      <x v="7353"/>
      <x v="6089"/>
      <x v="799"/>
      <x v="184"/>
      <x v="77"/>
    </i>
    <i>
      <x v="4290"/>
      <x v="7571"/>
      <x v="6077"/>
      <x v="799"/>
      <x v="184"/>
      <x v="77"/>
    </i>
    <i>
      <x v="4291"/>
      <x v="3850"/>
      <x v="4641"/>
      <x v="212"/>
      <x v="129"/>
      <x v="57"/>
    </i>
    <i>
      <x v="4292"/>
      <x v="3852"/>
      <x v="4629"/>
      <x v="212"/>
      <x v="129"/>
      <x v="57"/>
    </i>
    <i>
      <x v="4293"/>
      <x v="3849"/>
      <x v="4646"/>
      <x v="212"/>
      <x v="129"/>
      <x v="57"/>
    </i>
    <i>
      <x v="4294"/>
      <x v="3876"/>
      <x v="8193"/>
      <x v="508"/>
      <x v="280"/>
      <x v="122"/>
    </i>
    <i>
      <x v="4295"/>
      <x v="3877"/>
      <x v="8206"/>
      <x v="508"/>
      <x v="280"/>
      <x v="122"/>
    </i>
    <i>
      <x v="4296"/>
      <x v="3924"/>
      <x v="8217"/>
      <x v="508"/>
      <x v="280"/>
      <x v="122"/>
    </i>
    <i>
      <x v="4297"/>
      <x v="3875"/>
      <x v="8210"/>
      <x v="508"/>
      <x v="280"/>
      <x v="122"/>
    </i>
    <i>
      <x v="4298"/>
      <x v="4049"/>
      <x v="8175"/>
      <x v="508"/>
      <x v="280"/>
      <x v="122"/>
    </i>
    <i>
      <x v="4299"/>
      <x v="4402"/>
      <x v="8219"/>
      <x v="508"/>
      <x v="280"/>
      <x v="122"/>
    </i>
    <i>
      <x v="4300"/>
      <x v="4686"/>
      <x v="8173"/>
      <x v="508"/>
      <x v="280"/>
      <x v="122"/>
    </i>
    <i>
      <x v="4301"/>
      <x v="3374"/>
      <x v="6520"/>
      <x v="357"/>
      <x v="204"/>
      <x v="88"/>
    </i>
    <i>
      <x v="4302"/>
      <x v="3375"/>
      <x v="11416"/>
      <x v="661"/>
      <x v="358"/>
      <x v="139"/>
    </i>
    <i>
      <x v="4303"/>
      <x v="4057"/>
      <x v="1366"/>
      <x v="834"/>
      <x v="26"/>
      <x v="16"/>
    </i>
    <i>
      <x v="4304"/>
      <x v="3400"/>
      <x v="4551"/>
      <x v="419"/>
      <x v="239"/>
      <x v="101"/>
    </i>
    <i>
      <x v="4305"/>
      <x v="3401"/>
      <x v="4550"/>
      <x v="419"/>
      <x v="239"/>
      <x v="101"/>
    </i>
    <i>
      <x v="4306"/>
      <x v="3402"/>
      <x v="4555"/>
      <x v="419"/>
      <x v="239"/>
      <x v="101"/>
    </i>
    <i>
      <x v="4307"/>
      <x v="3403"/>
      <x v="4552"/>
      <x v="419"/>
      <x v="239"/>
      <x v="101"/>
    </i>
    <i>
      <x v="4308"/>
      <x v="3404"/>
      <x v="4554"/>
      <x v="419"/>
      <x v="239"/>
      <x v="101"/>
    </i>
    <i>
      <x v="4309"/>
      <x v="3405"/>
      <x v="4553"/>
      <x v="419"/>
      <x v="239"/>
      <x v="101"/>
    </i>
    <i>
      <x v="4310"/>
      <x v="3399"/>
      <x v="5642"/>
      <x v="419"/>
      <x v="239"/>
      <x v="101"/>
    </i>
    <i>
      <x v="4311"/>
      <x v="5758"/>
      <x v="11301"/>
      <x v="639"/>
      <x v="341"/>
      <x v="138"/>
    </i>
    <i>
      <x v="4312"/>
      <x v="5721"/>
      <x v="7483"/>
      <x v="440"/>
      <x v="252"/>
      <x v="108"/>
    </i>
    <i>
      <x v="4313"/>
      <x v="5722"/>
      <x v="7494"/>
      <x v="441"/>
      <x v="252"/>
      <x v="108"/>
    </i>
    <i>
      <x v="4314"/>
      <x v="3726"/>
      <x v="2332"/>
      <x v="419"/>
      <x v="239"/>
      <x v="101"/>
    </i>
    <i>
      <x v="4315"/>
      <x v="3727"/>
      <x v="2333"/>
      <x v="419"/>
      <x v="239"/>
      <x v="101"/>
    </i>
    <i>
      <x v="4316"/>
      <x v="3728"/>
      <x v="2358"/>
      <x v="419"/>
      <x v="239"/>
      <x v="101"/>
    </i>
    <i>
      <x v="4317"/>
      <x v="3729"/>
      <x v="2359"/>
      <x v="419"/>
      <x v="239"/>
      <x v="101"/>
    </i>
    <i>
      <x v="4318"/>
      <x v="3732"/>
      <x v="2377"/>
      <x v="419"/>
      <x v="239"/>
      <x v="101"/>
    </i>
    <i>
      <x v="4319"/>
      <x v="3723"/>
      <x v="2378"/>
      <x v="419"/>
      <x v="239"/>
      <x v="101"/>
    </i>
    <i>
      <x v="4320"/>
      <x v="3733"/>
      <x v="2376"/>
      <x v="419"/>
      <x v="239"/>
      <x v="101"/>
    </i>
    <i>
      <x v="4321"/>
      <x v="3534"/>
      <x v="5888"/>
      <x v="274"/>
      <x v="160"/>
      <x v="70"/>
    </i>
    <i>
      <x v="4324"/>
      <x v="3746"/>
      <x v="7210"/>
      <x v="419"/>
      <x v="239"/>
      <x v="101"/>
    </i>
    <i>
      <x v="4325"/>
      <x v="3854"/>
      <x v="7201"/>
      <x v="419"/>
      <x v="239"/>
      <x v="101"/>
    </i>
    <i>
      <x v="4326"/>
      <x v="3734"/>
      <x v="7202"/>
      <x v="419"/>
      <x v="239"/>
      <x v="101"/>
    </i>
    <i>
      <x v="4327"/>
      <x v="3735"/>
      <x v="7203"/>
      <x v="419"/>
      <x v="239"/>
      <x v="101"/>
    </i>
    <i>
      <x v="4328"/>
      <x v="3736"/>
      <x v="7204"/>
      <x v="419"/>
      <x v="239"/>
      <x v="101"/>
    </i>
    <i>
      <x v="4329"/>
      <x v="4682"/>
      <x v="8188"/>
      <x v="508"/>
      <x v="280"/>
      <x v="122"/>
    </i>
    <i>
      <x v="4330"/>
      <x v="3969"/>
      <x v="11342"/>
      <x v="646"/>
      <x v="347"/>
      <x v="138"/>
    </i>
    <i>
      <x v="4337"/>
      <x v="8548"/>
      <x v="786"/>
      <x v="27"/>
      <x v="25"/>
      <x v="16"/>
    </i>
    <i>
      <x v="4338"/>
      <x v="3738"/>
      <x v="11012"/>
      <x v="624"/>
      <x v="334"/>
      <x v="134"/>
    </i>
    <i>
      <x v="4339"/>
      <x v="3737"/>
      <x v="10926"/>
      <x v="616"/>
      <x v="331"/>
      <x v="134"/>
    </i>
    <i>
      <x v="4340"/>
      <x v="3761"/>
      <x v="7345"/>
      <x v="424"/>
      <x v="244"/>
      <x v="103"/>
    </i>
    <i>
      <x v="4341"/>
      <x v="4059"/>
      <x v="449"/>
      <x v="13"/>
      <x v="13"/>
      <x v="9"/>
    </i>
    <i>
      <x v="4342"/>
      <x v="3938"/>
      <x v="9936"/>
      <x v="573"/>
      <x v="310"/>
      <x v="127"/>
    </i>
    <i>
      <x v="4343"/>
      <x v="5723"/>
      <x v="1878"/>
      <x v="696"/>
      <x v="30"/>
      <x v="16"/>
    </i>
    <i>
      <x v="4344"/>
      <x v="13138"/>
      <x v="11888"/>
      <x v="223"/>
      <x v="134"/>
      <x v="60"/>
    </i>
    <i>
      <x v="4345"/>
      <x v="6240"/>
      <x v="5419"/>
      <x v="702"/>
      <x v="386"/>
      <x v="61"/>
    </i>
    <i>
      <x v="4346"/>
      <x v="3758"/>
      <x v="10943"/>
      <x v="616"/>
      <x v="331"/>
      <x v="134"/>
    </i>
    <i>
      <x v="4347"/>
      <x v="3759"/>
      <x v="11068"/>
      <x v="629"/>
      <x v="335"/>
      <x v="134"/>
    </i>
    <i>
      <x v="4348"/>
      <x v="3754"/>
      <x v="2396"/>
      <x v="771"/>
      <x v="398"/>
      <x v="131"/>
    </i>
    <i>
      <x v="4349"/>
      <x v="3755"/>
      <x v="2393"/>
      <x v="419"/>
      <x v="239"/>
      <x v="101"/>
    </i>
    <i>
      <x v="4350"/>
      <x v="3757"/>
      <x v="2397"/>
      <x v="659"/>
      <x v="357"/>
      <x v="139"/>
    </i>
    <i>
      <x v="4351"/>
      <x v="3756"/>
      <x v="2398"/>
      <x v="661"/>
      <x v="358"/>
      <x v="139"/>
    </i>
    <i>
      <x v="4352"/>
      <x v="3753"/>
      <x v="2395"/>
      <x v="357"/>
      <x v="204"/>
      <x v="88"/>
    </i>
    <i>
      <x v="4353"/>
      <x v="3750"/>
      <x v="4559"/>
      <x v="333"/>
      <x v="196"/>
      <x v="83"/>
    </i>
    <i>
      <x v="4354"/>
      <x v="3749"/>
      <x v="4559"/>
      <x v="333"/>
      <x v="196"/>
      <x v="83"/>
    </i>
    <i>
      <x v="4355"/>
      <x v="3751"/>
      <x v="2394"/>
      <x v="357"/>
      <x v="204"/>
      <x v="88"/>
    </i>
    <i>
      <x v="4356"/>
      <x v="3752"/>
      <x v="2394"/>
      <x v="357"/>
      <x v="204"/>
      <x v="88"/>
    </i>
    <i>
      <x v="4357"/>
      <x v="4051"/>
      <x v="6103"/>
      <x v="706"/>
      <x v="389"/>
      <x v="74"/>
    </i>
    <i>
      <x v="4358"/>
      <x v="5724"/>
      <x v="1246"/>
      <x v="33"/>
      <x v="30"/>
      <x v="16"/>
    </i>
    <i>
      <x v="4359"/>
      <x v="5725"/>
      <x v="1329"/>
      <x v="33"/>
      <x v="30"/>
      <x v="16"/>
    </i>
    <i>
      <x v="4360"/>
      <x v="5672"/>
      <x v="1364"/>
      <x v="33"/>
      <x v="30"/>
      <x v="16"/>
    </i>
    <i>
      <x v="4361"/>
      <x v="4671"/>
      <x v="1103"/>
      <x v="34"/>
      <x v="30"/>
      <x v="16"/>
    </i>
    <i>
      <x v="4362"/>
      <x v="5726"/>
      <x v="1354"/>
      <x v="34"/>
      <x v="30"/>
      <x v="16"/>
    </i>
    <i>
      <x v="4363"/>
      <x v="5759"/>
      <x v="1136"/>
      <x v="33"/>
      <x v="30"/>
      <x v="16"/>
    </i>
    <i>
      <x v="4364"/>
      <x v="3748"/>
      <x v="446"/>
      <x v="13"/>
      <x v="13"/>
      <x v="9"/>
    </i>
    <i>
      <x v="4365"/>
      <x v="3886"/>
      <x v="4639"/>
      <x v="212"/>
      <x v="129"/>
      <x v="57"/>
    </i>
    <i>
      <x v="4366"/>
      <x v="5761"/>
      <x v="11376"/>
      <x v="653"/>
      <x v="353"/>
      <x v="139"/>
    </i>
    <i>
      <x v="4367"/>
      <x v="5727"/>
      <x v="11391"/>
      <x v="653"/>
      <x v="353"/>
      <x v="139"/>
    </i>
    <i>
      <x v="4368"/>
      <x v="5728"/>
      <x v="11375"/>
      <x v="654"/>
      <x v="353"/>
      <x v="139"/>
    </i>
    <i>
      <x v="4371"/>
      <x v="3889"/>
      <x v="1153"/>
      <x v="840"/>
      <x v="24"/>
      <x v="16"/>
    </i>
    <i>
      <x v="4372"/>
      <x v="3769"/>
      <x v="5645"/>
      <x v="419"/>
      <x v="239"/>
      <x v="101"/>
    </i>
    <i>
      <x v="4373"/>
      <x v="3768"/>
      <x v="7233"/>
      <x v="419"/>
      <x v="239"/>
      <x v="101"/>
    </i>
    <i>
      <x v="4374"/>
      <x v="3767"/>
      <x v="7234"/>
      <x v="419"/>
      <x v="239"/>
      <x v="101"/>
    </i>
    <i>
      <x v="4375"/>
      <x v="7383"/>
      <x v="6325"/>
      <x v="332"/>
      <x v="196"/>
      <x v="83"/>
    </i>
    <i>
      <x v="4377"/>
      <x v="3782"/>
      <x v="11377"/>
      <x v="653"/>
      <x v="353"/>
      <x v="139"/>
    </i>
    <i>
      <x v="4378"/>
      <x v="3783"/>
      <x v="7704"/>
      <x v="467"/>
      <x v="267"/>
      <x v="114"/>
    </i>
    <i>
      <x v="4379"/>
      <x v="3784"/>
      <x v="11396"/>
      <x v="655"/>
      <x v="355"/>
      <x v="139"/>
    </i>
    <i>
      <x v="4380"/>
      <x v="3785"/>
      <x v="6642"/>
      <x v="356"/>
      <x v="204"/>
      <x v="88"/>
    </i>
    <i>
      <x v="4381"/>
      <x v="3900"/>
      <x v="2270"/>
      <x v="88"/>
      <x v="55"/>
      <x v="23"/>
    </i>
    <i>
      <x v="4382"/>
      <x v="7165"/>
      <x v="11295"/>
      <x v="639"/>
      <x v="341"/>
      <x v="138"/>
    </i>
    <i>
      <x v="4383"/>
      <x v="4287"/>
      <x v="7829"/>
      <x v="475"/>
      <x v="273"/>
      <x v="117"/>
    </i>
    <i>
      <x v="4384"/>
      <x v="4220"/>
      <x v="11553"/>
      <x v="784"/>
      <x v="427"/>
      <x v="144"/>
    </i>
    <i>
      <x v="4385"/>
      <x v="4221"/>
      <x v="11552"/>
      <x v="784"/>
      <x v="427"/>
      <x v="144"/>
    </i>
    <i>
      <x v="4386"/>
      <x v="4222"/>
      <x v="11563"/>
      <x v="785"/>
      <x v="426"/>
      <x v="144"/>
    </i>
    <i>
      <x v="4387"/>
      <x v="4223"/>
      <x v="11549"/>
      <x v="785"/>
      <x v="426"/>
      <x v="144"/>
    </i>
    <i>
      <x v="4388"/>
      <x v="4224"/>
      <x v="11550"/>
      <x v="785"/>
      <x v="426"/>
      <x v="144"/>
    </i>
    <i>
      <x v="4389"/>
      <x v="4225"/>
      <x v="11551"/>
      <x v="785"/>
      <x v="426"/>
      <x v="144"/>
    </i>
    <i>
      <x v="4390"/>
      <x v="3896"/>
      <x v="8088"/>
      <x v="492"/>
      <x v="275"/>
      <x v="119"/>
    </i>
    <i>
      <x v="4391"/>
      <x v="4050"/>
      <x v="4693"/>
      <x v="218"/>
      <x v="137"/>
      <x v="59"/>
    </i>
    <i>
      <x v="4392"/>
      <x v="5729"/>
      <x v="4823"/>
      <x v="235"/>
      <x v="137"/>
      <x v="59"/>
    </i>
    <i>
      <x v="4393"/>
      <x v="3944"/>
      <x v="4752"/>
      <x v="219"/>
      <x v="137"/>
      <x v="59"/>
    </i>
    <i>
      <x v="4394"/>
      <x v="4155"/>
      <x v="5163"/>
      <x v="230"/>
      <x v="137"/>
      <x v="59"/>
    </i>
    <i>
      <x v="4395"/>
      <x v="3943"/>
      <x v="5115"/>
      <x v="221"/>
      <x v="137"/>
      <x v="59"/>
    </i>
    <i>
      <x v="4396"/>
      <x v="5730"/>
      <x v="8017"/>
      <x v="723"/>
      <x v="397"/>
      <x v="118"/>
    </i>
    <i>
      <x v="4398"/>
      <x v="3851"/>
      <x v="4290"/>
      <x v="419"/>
      <x v="239"/>
      <x v="101"/>
    </i>
    <i>
      <x v="4399"/>
      <x v="3897"/>
      <x v="8087"/>
      <x v="492"/>
      <x v="275"/>
      <x v="119"/>
    </i>
    <i>
      <x v="4401"/>
      <x v="9383"/>
      <x v="6333"/>
      <x v="332"/>
      <x v="196"/>
      <x v="83"/>
    </i>
    <i>
      <x v="4402"/>
      <x v="13191"/>
      <x v="11902"/>
      <x v="828"/>
      <x v="63"/>
      <x v="27"/>
    </i>
    <i>
      <x v="4405"/>
      <x v="3890"/>
      <x v="399"/>
      <x v="10"/>
      <x v="11"/>
      <x v="8"/>
    </i>
    <i>
      <x v="4406"/>
      <x v="3891"/>
      <x v="402"/>
      <x v="10"/>
      <x v="11"/>
      <x v="8"/>
    </i>
    <i>
      <x v="4407"/>
      <x v="3892"/>
      <x v="401"/>
      <x v="10"/>
      <x v="11"/>
      <x v="8"/>
    </i>
    <i>
      <x v="4408"/>
      <x v="3893"/>
      <x v="404"/>
      <x v="10"/>
      <x v="11"/>
      <x v="8"/>
    </i>
    <i>
      <x v="4409"/>
      <x v="3894"/>
      <x v="400"/>
      <x v="10"/>
      <x v="11"/>
      <x v="8"/>
    </i>
    <i>
      <x v="4410"/>
      <x v="3895"/>
      <x v="403"/>
      <x v="10"/>
      <x v="11"/>
      <x v="8"/>
    </i>
    <i>
      <x v="4411"/>
      <x v="8412"/>
      <x v="6678"/>
      <x v="372"/>
      <x v="213"/>
      <x v="90"/>
    </i>
    <i>
      <x v="4412"/>
      <x v="3884"/>
      <x v="7237"/>
      <x v="419"/>
      <x v="239"/>
      <x v="101"/>
    </i>
    <i>
      <x v="4413"/>
      <x v="3885"/>
      <x v="7238"/>
      <x v="419"/>
      <x v="239"/>
      <x v="101"/>
    </i>
    <i>
      <x v="4414"/>
      <x v="3901"/>
      <x v="5726"/>
      <x v="841"/>
      <x v="444"/>
      <x v="68"/>
    </i>
    <i>
      <x v="4415"/>
      <x v="5731"/>
      <x v="10686"/>
      <x v="606"/>
      <x v="437"/>
      <x v="131"/>
    </i>
    <i>
      <x v="4416"/>
      <x v="4343"/>
      <x v="2945"/>
      <x v="802"/>
      <x v="67"/>
      <x v="27"/>
    </i>
    <i>
      <x v="4417"/>
      <x v="4288"/>
      <x v="7828"/>
      <x v="475"/>
      <x v="273"/>
      <x v="117"/>
    </i>
    <i>
      <x v="4418"/>
      <x v="3899"/>
      <x v="4637"/>
      <x v="213"/>
      <x v="129"/>
      <x v="57"/>
    </i>
    <i>
      <x v="4419"/>
      <x v="8794"/>
      <x v="4676"/>
      <x v="226"/>
      <x v="136"/>
      <x v="60"/>
    </i>
    <i>
      <x v="4420"/>
      <x v="5733"/>
      <x v="6717"/>
      <x v="381"/>
      <x v="217"/>
      <x v="92"/>
    </i>
    <i>
      <x v="4421"/>
      <x v="5734"/>
      <x v="6713"/>
      <x v="382"/>
      <x v="217"/>
      <x v="92"/>
    </i>
    <i>
      <x v="4422"/>
      <x v="5735"/>
      <x v="6714"/>
      <x v="381"/>
      <x v="217"/>
      <x v="92"/>
    </i>
    <i>
      <x v="4431"/>
      <x v="5736"/>
      <x v="3802"/>
      <x v="147"/>
      <x v="78"/>
      <x v="29"/>
    </i>
    <i>
      <x v="4432"/>
      <x v="5737"/>
      <x v="4812"/>
      <x v="218"/>
      <x v="137"/>
      <x v="59"/>
    </i>
    <i>
      <x v="4433"/>
      <x v="5738"/>
      <x v="4823"/>
      <x v="235"/>
      <x v="137"/>
      <x v="59"/>
    </i>
    <i>
      <x v="4434"/>
      <x v="5739"/>
      <x v="4873"/>
      <x v="219"/>
      <x v="137"/>
      <x v="59"/>
    </i>
    <i>
      <x v="4435"/>
      <x v="5740"/>
      <x v="4927"/>
      <x v="234"/>
      <x v="137"/>
      <x v="59"/>
    </i>
    <i>
      <x v="4436"/>
      <x v="5741"/>
      <x v="4910"/>
      <x v="230"/>
      <x v="137"/>
      <x v="59"/>
    </i>
    <i>
      <x v="4437"/>
      <x v="5742"/>
      <x v="4894"/>
      <x v="221"/>
      <x v="137"/>
      <x v="59"/>
    </i>
    <i>
      <x v="4438"/>
      <x v="5857"/>
      <x v="10"/>
      <x v="555"/>
      <x v="303"/>
      <x v="127"/>
    </i>
    <i>
      <x v="4439"/>
      <x v="5858"/>
      <x v="9899"/>
      <x v="728"/>
      <x v="399"/>
      <x v="127"/>
    </i>
    <i>
      <x v="4440"/>
      <x v="5859"/>
      <x v="9921"/>
      <x v="580"/>
      <x v="312"/>
      <x v="127"/>
    </i>
    <i>
      <x v="4441"/>
      <x v="5860"/>
      <x v="9128"/>
      <x v="553"/>
      <x v="303"/>
      <x v="127"/>
    </i>
    <i>
      <x v="4442"/>
      <x v="5861"/>
      <x v="9129"/>
      <x v="821"/>
      <x v="399"/>
      <x v="127"/>
    </i>
    <i>
      <x v="4443"/>
      <x v="5862"/>
      <x v="9130"/>
      <x v="578"/>
      <x v="312"/>
      <x v="127"/>
    </i>
    <i>
      <x v="4444"/>
      <x v="5928"/>
      <x v="10407"/>
      <x v="556"/>
      <x v="303"/>
      <x v="127"/>
    </i>
    <i>
      <x v="4447"/>
      <x v="7171"/>
      <x v="6479"/>
      <x v="349"/>
      <x v="201"/>
      <x v="86"/>
    </i>
    <i>
      <x v="4450"/>
      <x v="5813"/>
      <x v="10775"/>
      <x v="771"/>
      <x v="398"/>
      <x v="131"/>
    </i>
    <i>
      <x v="4451"/>
      <x v="6035"/>
      <x v="3404"/>
      <x v="96"/>
      <x v="65"/>
      <x v="27"/>
    </i>
    <i>
      <x v="4454"/>
      <x v="6049"/>
      <x v="4595"/>
      <x v="207"/>
      <x v="125"/>
      <x v="53"/>
    </i>
    <i>
      <x v="4455"/>
      <x v="7172"/>
      <x v="10780"/>
      <x v="824"/>
      <x v="440"/>
      <x v="131"/>
    </i>
    <i>
      <x v="4456"/>
      <x v="7173"/>
      <x v="2918"/>
      <x v="111"/>
      <x v="65"/>
      <x v="27"/>
    </i>
    <i>
      <x v="4457"/>
      <x v="7174"/>
      <x v="6655"/>
      <x v="373"/>
      <x v="213"/>
      <x v="90"/>
    </i>
    <i>
      <x v="4458"/>
      <x v="7175"/>
      <x v="11488"/>
      <x v="651"/>
      <x v="351"/>
      <x v="138"/>
    </i>
    <i>
      <x v="4459"/>
      <x v="7176"/>
      <x v="1976"/>
      <x v="50"/>
      <x v="36"/>
      <x v="16"/>
    </i>
    <i>
      <x v="4460"/>
      <x v="4684"/>
      <x v="963"/>
      <x v="34"/>
      <x v="30"/>
      <x v="16"/>
    </i>
    <i>
      <x v="4461"/>
      <x v="4040"/>
      <x v="1365"/>
      <x v="839"/>
      <x v="26"/>
      <x v="16"/>
    </i>
    <i>
      <x v="4462"/>
      <x v="5863"/>
      <x v="1168"/>
      <x v="840"/>
      <x v="24"/>
      <x v="16"/>
    </i>
    <i>
      <x v="4463"/>
      <x v="7177"/>
      <x v="7676"/>
      <x v="732"/>
      <x v="401"/>
      <x v="114"/>
    </i>
    <i>
      <x v="4466"/>
      <x v="7178"/>
      <x v="11441"/>
      <x v="639"/>
      <x v="341"/>
      <x v="138"/>
    </i>
    <i>
      <x v="4467"/>
      <x v="7179"/>
      <x v="6520"/>
      <x v="357"/>
      <x v="204"/>
      <x v="88"/>
    </i>
    <i>
      <x v="4468"/>
      <x v="4633"/>
      <x v="4658"/>
      <x v="214"/>
      <x v="130"/>
      <x v="57"/>
    </i>
    <i>
      <x v="4469"/>
      <x v="7180"/>
      <x v="10838"/>
      <x v="731"/>
      <x v="400"/>
      <x v="132"/>
    </i>
    <i>
      <x v="4470"/>
      <x v="7181"/>
      <x v="6056"/>
      <x v="301"/>
      <x v="177"/>
      <x v="76"/>
    </i>
    <i>
      <x v="4471"/>
      <x v="7182"/>
      <x v="6656"/>
      <x v="373"/>
      <x v="213"/>
      <x v="90"/>
    </i>
    <i>
      <x v="4472"/>
      <x v="7183"/>
      <x v="7493"/>
      <x v="442"/>
      <x v="252"/>
      <x v="108"/>
    </i>
    <i>
      <x v="4473"/>
      <x v="7184"/>
      <x v="11408"/>
      <x v="659"/>
      <x v="357"/>
      <x v="139"/>
    </i>
    <i>
      <x v="4474"/>
      <x v="7187"/>
      <x v="11422"/>
      <x v="661"/>
      <x v="358"/>
      <x v="139"/>
    </i>
    <i>
      <x v="4475"/>
      <x v="7570"/>
      <x v="2922"/>
      <x v="110"/>
      <x v="65"/>
      <x v="27"/>
    </i>
    <i>
      <x v="4476"/>
      <x v="4344"/>
      <x v="2239"/>
      <x v="81"/>
      <x v="51"/>
      <x v="20"/>
    </i>
    <i>
      <x v="4477"/>
      <x v="9337"/>
      <x v="10845"/>
      <x v="731"/>
      <x v="400"/>
      <x v="132"/>
    </i>
    <i>
      <x v="4478"/>
      <x v="5864"/>
      <x v="6472"/>
      <x v="348"/>
      <x v="200"/>
      <x v="86"/>
    </i>
    <i>
      <x v="4479"/>
      <x v="5865"/>
      <x v="6473"/>
      <x v="349"/>
      <x v="201"/>
      <x v="86"/>
    </i>
    <i>
      <x v="4480"/>
      <x v="7188"/>
      <x v="7827"/>
      <x v="474"/>
      <x v="272"/>
      <x v="117"/>
    </i>
    <i>
      <x v="4481"/>
      <x v="5837"/>
      <x v="11156"/>
      <x v="624"/>
      <x v="334"/>
      <x v="134"/>
    </i>
    <i>
      <x v="4482"/>
      <x v="5836"/>
      <x v="11124"/>
      <x v="624"/>
      <x v="334"/>
      <x v="134"/>
    </i>
    <i>
      <x v="4483"/>
      <x v="5927"/>
      <x v="10896"/>
      <x v="624"/>
      <x v="334"/>
      <x v="134"/>
    </i>
    <i>
      <x v="4484"/>
      <x v="5838"/>
      <x v="10885"/>
      <x v="624"/>
      <x v="334"/>
      <x v="134"/>
    </i>
    <i>
      <x v="4485"/>
      <x v="5743"/>
      <x v="11342"/>
      <x v="646"/>
      <x v="347"/>
      <x v="138"/>
    </i>
    <i>
      <x v="4486"/>
      <x v="7189"/>
      <x v="2458"/>
      <x v="802"/>
      <x v="67"/>
      <x v="27"/>
    </i>
    <i>
      <x v="4487"/>
      <x v="5744"/>
      <x v="10845"/>
      <x v="731"/>
      <x v="400"/>
      <x v="132"/>
    </i>
    <i>
      <x v="4488"/>
      <x v="4669"/>
      <x v="4291"/>
      <x v="419"/>
      <x v="239"/>
      <x v="101"/>
    </i>
    <i>
      <x v="4489"/>
      <x v="4670"/>
      <x v="5647"/>
      <x v="419"/>
      <x v="239"/>
      <x v="101"/>
    </i>
    <i>
      <x v="4490"/>
      <x v="5745"/>
      <x v="10086"/>
      <x v="728"/>
      <x v="399"/>
      <x v="127"/>
    </i>
    <i>
      <x v="4491"/>
      <x v="5746"/>
      <x v="9985"/>
      <x v="555"/>
      <x v="303"/>
      <x v="127"/>
    </i>
    <i>
      <x v="4492"/>
      <x v="5747"/>
      <x v="10047"/>
      <x v="576"/>
      <x v="311"/>
      <x v="127"/>
    </i>
    <i>
      <x v="4493"/>
      <x v="5748"/>
      <x v="10049"/>
      <x v="580"/>
      <x v="312"/>
      <x v="127"/>
    </i>
    <i>
      <x v="4495"/>
      <x v="11652"/>
      <x v="6513"/>
      <x v="356"/>
      <x v="204"/>
      <x v="88"/>
    </i>
    <i>
      <x v="4496"/>
      <x v="5749"/>
      <x v="7939"/>
      <x v="473"/>
      <x v="272"/>
      <x v="117"/>
    </i>
    <i>
      <x v="4497"/>
      <x v="5750"/>
      <x v="7951"/>
      <x v="473"/>
      <x v="272"/>
      <x v="117"/>
    </i>
    <i>
      <x v="4498"/>
      <x v="7206"/>
      <x v="447"/>
      <x v="12"/>
      <x v="13"/>
      <x v="9"/>
    </i>
    <i>
      <x v="4499"/>
      <x v="8823"/>
      <x v="8638"/>
      <x v="538"/>
      <x v="409"/>
      <x v="125"/>
    </i>
    <i>
      <x v="4500"/>
      <x v="5757"/>
      <x v="8752"/>
      <x v="539"/>
      <x v="409"/>
      <x v="125"/>
    </i>
    <i>
      <x v="4501"/>
      <x v="4677"/>
      <x v="7211"/>
      <x v="419"/>
      <x v="239"/>
      <x v="101"/>
    </i>
    <i>
      <x v="4502"/>
      <x v="4714"/>
      <x v="2967"/>
      <x v="95"/>
      <x v="67"/>
      <x v="27"/>
    </i>
    <i>
      <x v="4503"/>
      <x v="6268"/>
      <x v="4074"/>
      <x v="226"/>
      <x v="136"/>
      <x v="60"/>
    </i>
    <i>
      <x v="4504"/>
      <x v="4822"/>
      <x v="5164"/>
      <x v="229"/>
      <x v="137"/>
      <x v="59"/>
    </i>
    <i>
      <x v="4505"/>
      <x v="6022"/>
      <x v="11129"/>
      <x v="624"/>
      <x v="334"/>
      <x v="134"/>
    </i>
    <i>
      <x v="4506"/>
      <x v="5677"/>
      <x v="7241"/>
      <x v="419"/>
      <x v="239"/>
      <x v="101"/>
    </i>
    <i>
      <x v="4507"/>
      <x v="5676"/>
      <x v="7239"/>
      <x v="419"/>
      <x v="239"/>
      <x v="101"/>
    </i>
    <i>
      <x v="4508"/>
      <x v="5678"/>
      <x v="7240"/>
      <x v="419"/>
      <x v="239"/>
      <x v="101"/>
    </i>
    <i>
      <x v="4509"/>
      <x v="5679"/>
      <x v="7240"/>
      <x v="419"/>
      <x v="239"/>
      <x v="101"/>
    </i>
    <i>
      <x v="4510"/>
      <x v="4715"/>
      <x v="10782"/>
      <x v="797"/>
      <x v="430"/>
      <x v="131"/>
    </i>
    <i>
      <x v="4511"/>
      <x v="4716"/>
      <x v="10787"/>
      <x v="847"/>
      <x v="430"/>
      <x v="131"/>
    </i>
    <i>
      <x v="4512"/>
      <x v="4713"/>
      <x v="5027"/>
      <x v="224"/>
      <x v="134"/>
      <x v="60"/>
    </i>
    <i>
      <x v="4513"/>
      <x v="5778"/>
      <x v="6710"/>
      <x v="379"/>
      <x v="217"/>
      <x v="92"/>
    </i>
    <i>
      <x v="4514"/>
      <x v="5786"/>
      <x v="6107"/>
      <x v="707"/>
      <x v="389"/>
      <x v="74"/>
    </i>
    <i>
      <x v="4515"/>
      <x v="5787"/>
      <x v="6110"/>
      <x v="707"/>
      <x v="389"/>
      <x v="74"/>
    </i>
    <i>
      <x v="4516"/>
      <x v="5840"/>
      <x v="10168"/>
      <x v="589"/>
      <x v="316"/>
      <x v="127"/>
    </i>
    <i>
      <x v="4517"/>
      <x v="5841"/>
      <x v="9253"/>
      <x v="587"/>
      <x v="316"/>
      <x v="127"/>
    </i>
    <i>
      <x v="4518"/>
      <x v="5842"/>
      <x v="10500"/>
      <x v="590"/>
      <x v="316"/>
      <x v="127"/>
    </i>
    <i>
      <x v="4519"/>
      <x v="5839"/>
      <x v="10184"/>
      <x v="589"/>
      <x v="316"/>
      <x v="127"/>
    </i>
    <i>
      <x v="4520"/>
      <x v="5040"/>
      <x v="8176"/>
      <x v="503"/>
      <x v="280"/>
      <x v="122"/>
    </i>
    <i>
      <x v="4521"/>
      <x v="5041"/>
      <x v="8177"/>
      <x v="503"/>
      <x v="280"/>
      <x v="122"/>
    </i>
    <i>
      <x v="4522"/>
      <x v="5866"/>
      <x v="2878"/>
      <x v="668"/>
      <x v="363"/>
      <x v="27"/>
    </i>
    <i>
      <x v="4523"/>
      <x v="4819"/>
      <x v="2053"/>
      <x v="839"/>
      <x v="26"/>
      <x v="16"/>
    </i>
    <i>
      <x v="4524"/>
      <x v="4820"/>
      <x v="2054"/>
      <x v="34"/>
      <x v="30"/>
      <x v="16"/>
    </i>
    <i>
      <x v="4525"/>
      <x v="4821"/>
      <x v="2052"/>
      <x v="35"/>
      <x v="30"/>
      <x v="16"/>
    </i>
    <i>
      <x v="4526"/>
      <x v="8271"/>
      <x v="11034"/>
      <x v="624"/>
      <x v="334"/>
      <x v="134"/>
    </i>
    <i>
      <x v="4527"/>
      <x v="9241"/>
      <x v="11129"/>
      <x v="624"/>
      <x v="334"/>
      <x v="134"/>
    </i>
    <i>
      <x v="4528"/>
      <x v="8127"/>
      <x v="11129"/>
      <x v="624"/>
      <x v="334"/>
      <x v="134"/>
    </i>
    <i>
      <x v="4529"/>
      <x v="8664"/>
      <x v="11133"/>
      <x v="624"/>
      <x v="334"/>
      <x v="134"/>
    </i>
    <i>
      <x v="4530"/>
      <x v="8696"/>
      <x v="11129"/>
      <x v="624"/>
      <x v="334"/>
      <x v="134"/>
    </i>
    <i>
      <x v="4532"/>
      <x v="8694"/>
      <x v="11129"/>
      <x v="624"/>
      <x v="334"/>
      <x v="134"/>
    </i>
    <i>
      <x v="4533"/>
      <x v="8695"/>
      <x v="11129"/>
      <x v="624"/>
      <x v="334"/>
      <x v="134"/>
    </i>
    <i>
      <x v="4534"/>
      <x v="5869"/>
      <x v="7726"/>
      <x v="463"/>
      <x v="263"/>
      <x v="114"/>
    </i>
    <i>
      <x v="4535"/>
      <x v="10470"/>
      <x v="5978"/>
      <x v="294"/>
      <x v="173"/>
      <x v="76"/>
    </i>
    <i>
      <x v="4536"/>
      <x v="5675"/>
      <x v="5022"/>
      <x v="223"/>
      <x v="134"/>
      <x v="60"/>
    </i>
    <i>
      <x v="4537"/>
      <x v="5764"/>
      <x v="2391"/>
      <x v="13"/>
      <x v="13"/>
      <x v="9"/>
    </i>
    <i>
      <x v="4538"/>
      <x v="5765"/>
      <x v="2392"/>
      <x v="13"/>
      <x v="13"/>
      <x v="9"/>
    </i>
    <i>
      <x v="4539"/>
      <x v="5766"/>
      <x v="2390"/>
      <x v="13"/>
      <x v="13"/>
      <x v="9"/>
    </i>
    <i>
      <x v="4540"/>
      <x v="5769"/>
      <x v="2410"/>
      <x v="659"/>
      <x v="357"/>
      <x v="139"/>
    </i>
    <i>
      <x v="4541"/>
      <x v="5770"/>
      <x v="2408"/>
      <x v="659"/>
      <x v="357"/>
      <x v="139"/>
    </i>
    <i>
      <x v="4542"/>
      <x v="5767"/>
      <x v="2411"/>
      <x v="661"/>
      <x v="358"/>
      <x v="139"/>
    </i>
    <i>
      <x v="4543"/>
      <x v="5771"/>
      <x v="2413"/>
      <x v="661"/>
      <x v="358"/>
      <x v="139"/>
    </i>
    <i>
      <x v="4544"/>
      <x v="5683"/>
      <x v="4288"/>
      <x v="419"/>
      <x v="239"/>
      <x v="101"/>
    </i>
    <i>
      <x v="4545"/>
      <x v="5685"/>
      <x v="4289"/>
      <x v="419"/>
      <x v="239"/>
      <x v="101"/>
    </i>
    <i>
      <x v="4546"/>
      <x v="5684"/>
      <x v="5646"/>
      <x v="419"/>
      <x v="239"/>
      <x v="101"/>
    </i>
    <i>
      <x v="4547"/>
      <x v="5772"/>
      <x v="2406"/>
      <x v="771"/>
      <x v="398"/>
      <x v="131"/>
    </i>
    <i>
      <x v="4548"/>
      <x v="5929"/>
      <x v="6513"/>
      <x v="356"/>
      <x v="204"/>
      <x v="88"/>
    </i>
    <i>
      <x v="4549"/>
      <x v="5930"/>
      <x v="6519"/>
      <x v="356"/>
      <x v="204"/>
      <x v="88"/>
    </i>
    <i>
      <x v="4550"/>
      <x v="5762"/>
      <x v="2405"/>
      <x v="771"/>
      <x v="398"/>
      <x v="131"/>
    </i>
    <i>
      <x v="4551"/>
      <x v="5763"/>
      <x v="2407"/>
      <x v="771"/>
      <x v="398"/>
      <x v="131"/>
    </i>
    <i>
      <x v="4552"/>
      <x v="5768"/>
      <x v="2412"/>
      <x v="661"/>
      <x v="358"/>
      <x v="139"/>
    </i>
    <i>
      <x v="4553"/>
      <x v="5776"/>
      <x v="3763"/>
      <x v="127"/>
      <x v="71"/>
      <x v="27"/>
    </i>
    <i>
      <x v="4554"/>
      <x v="5777"/>
      <x v="2968"/>
      <x v="127"/>
      <x v="71"/>
      <x v="27"/>
    </i>
    <i>
      <x v="4555"/>
      <x v="6897"/>
      <x v="451"/>
      <x v="12"/>
      <x v="13"/>
      <x v="9"/>
    </i>
    <i>
      <x v="4556"/>
      <x v="5923"/>
      <x v="10742"/>
      <x v="843"/>
      <x v="445"/>
      <x v="131"/>
    </i>
    <i>
      <x v="4557"/>
      <x v="5681"/>
      <x v="6134"/>
      <x v="852"/>
      <x v="389"/>
      <x v="74"/>
    </i>
    <i>
      <x v="4558"/>
      <x v="5682"/>
      <x v="6135"/>
      <x v="852"/>
      <x v="389"/>
      <x v="74"/>
    </i>
    <i>
      <x v="4559"/>
      <x v="5773"/>
      <x v="2409"/>
      <x v="659"/>
      <x v="357"/>
      <x v="139"/>
    </i>
    <i>
      <x v="4560"/>
      <x v="5871"/>
      <x v="11127"/>
      <x v="624"/>
      <x v="334"/>
      <x v="134"/>
    </i>
    <i>
      <x v="4562"/>
      <x v="5855"/>
      <x v="10910"/>
      <x v="624"/>
      <x v="334"/>
      <x v="134"/>
    </i>
    <i>
      <x v="4563"/>
      <x v="6236"/>
      <x v="8084"/>
      <x v="866"/>
      <x v="277"/>
      <x v="119"/>
    </i>
    <i>
      <x v="4564"/>
      <x v="5867"/>
      <x v="7957"/>
      <x v="473"/>
      <x v="272"/>
      <x v="117"/>
    </i>
    <i>
      <x v="4565"/>
      <x v="5868"/>
      <x v="7958"/>
      <x v="473"/>
      <x v="272"/>
      <x v="117"/>
    </i>
    <i>
      <x v="4567"/>
      <x v="5789"/>
      <x v="7219"/>
      <x v="419"/>
      <x v="239"/>
      <x v="101"/>
    </i>
    <i>
      <x v="4568"/>
      <x v="5788"/>
      <x v="30"/>
      <x v="419"/>
      <x v="239"/>
      <x v="101"/>
    </i>
    <i>
      <x v="4569"/>
      <x v="7197"/>
      <x v="459"/>
      <x v="13"/>
      <x v="13"/>
      <x v="9"/>
    </i>
    <i>
      <x v="4570"/>
      <x v="5843"/>
      <x v="7691"/>
      <x v="463"/>
      <x v="263"/>
      <x v="114"/>
    </i>
    <i>
      <x v="4571"/>
      <x v="8416"/>
      <x v="3546"/>
      <x v="131"/>
      <x v="74"/>
      <x v="27"/>
    </i>
    <i>
      <x v="4572"/>
      <x v="6241"/>
      <x v="738"/>
      <x v="26"/>
      <x v="23"/>
      <x v="16"/>
    </i>
    <i>
      <x v="4573"/>
      <x v="6242"/>
      <x v="693"/>
      <x v="26"/>
      <x v="23"/>
      <x v="16"/>
    </i>
    <i>
      <x v="4574"/>
      <x v="6253"/>
      <x v="1464"/>
      <x v="43"/>
      <x v="32"/>
      <x v="16"/>
    </i>
    <i>
      <x v="4575"/>
      <x v="6243"/>
      <x v="678"/>
      <x v="26"/>
      <x v="23"/>
      <x v="16"/>
    </i>
    <i>
      <x v="4576"/>
      <x v="5790"/>
      <x v="7501"/>
      <x v="442"/>
      <x v="252"/>
      <x v="108"/>
    </i>
    <i>
      <x v="4577"/>
      <x v="7190"/>
      <x v="5097"/>
      <x v="224"/>
      <x v="134"/>
      <x v="60"/>
    </i>
    <i>
      <x v="4578"/>
      <x v="7191"/>
      <x v="5096"/>
      <x v="224"/>
      <x v="134"/>
      <x v="60"/>
    </i>
    <i>
      <x v="4579"/>
      <x v="5792"/>
      <x v="6721"/>
      <x v="396"/>
      <x v="227"/>
      <x v="93"/>
    </i>
    <i>
      <x v="4580"/>
      <x v="5793"/>
      <x v="6722"/>
      <x v="394"/>
      <x v="227"/>
      <x v="93"/>
    </i>
    <i>
      <x v="4581"/>
      <x v="5794"/>
      <x v="6723"/>
      <x v="394"/>
      <x v="227"/>
      <x v="93"/>
    </i>
    <i>
      <x v="4582"/>
      <x v="5795"/>
      <x v="6725"/>
      <x v="395"/>
      <x v="227"/>
      <x v="93"/>
    </i>
    <i>
      <x v="4583"/>
      <x v="5796"/>
      <x v="6726"/>
      <x v="395"/>
      <x v="227"/>
      <x v="93"/>
    </i>
    <i>
      <x v="4584"/>
      <x v="5797"/>
      <x v="6728"/>
      <x v="383"/>
      <x v="218"/>
      <x v="93"/>
    </i>
    <i>
      <x v="4585"/>
      <x v="5798"/>
      <x v="6729"/>
      <x v="384"/>
      <x v="218"/>
      <x v="93"/>
    </i>
    <i>
      <x v="4586"/>
      <x v="5799"/>
      <x v="6734"/>
      <x v="386"/>
      <x v="220"/>
      <x v="93"/>
    </i>
    <i>
      <x v="4587"/>
      <x v="5800"/>
      <x v="6736"/>
      <x v="386"/>
      <x v="220"/>
      <x v="93"/>
    </i>
    <i>
      <x v="4588"/>
      <x v="5801"/>
      <x v="6741"/>
      <x v="387"/>
      <x v="220"/>
      <x v="93"/>
    </i>
    <i>
      <x v="4589"/>
      <x v="5806"/>
      <x v="6739"/>
      <x v="387"/>
      <x v="220"/>
      <x v="93"/>
    </i>
    <i>
      <x v="4590"/>
      <x v="5807"/>
      <x v="6746"/>
      <x v="389"/>
      <x v="221"/>
      <x v="93"/>
    </i>
    <i>
      <x v="4591"/>
      <x v="5808"/>
      <x v="6749"/>
      <x v="390"/>
      <x v="447"/>
      <x v="93"/>
    </i>
    <i>
      <x v="4592"/>
      <x v="5809"/>
      <x v="6750"/>
      <x v="391"/>
      <x v="447"/>
      <x v="93"/>
    </i>
    <i>
      <x v="4593"/>
      <x v="5810"/>
      <x v="6752"/>
      <x v="392"/>
      <x v="222"/>
      <x v="93"/>
    </i>
    <i>
      <x v="4594"/>
      <x v="5811"/>
      <x v="6763"/>
      <x v="399"/>
      <x v="226"/>
      <x v="93"/>
    </i>
    <i>
      <x v="4595"/>
      <x v="5802"/>
      <x v="6765"/>
      <x v="401"/>
      <x v="229"/>
      <x v="93"/>
    </i>
    <i>
      <x v="4596"/>
      <x v="5803"/>
      <x v="6768"/>
      <x v="402"/>
      <x v="229"/>
      <x v="93"/>
    </i>
    <i>
      <x v="4597"/>
      <x v="5804"/>
      <x v="6770"/>
      <x v="403"/>
      <x v="229"/>
      <x v="93"/>
    </i>
    <i>
      <x v="4598"/>
      <x v="5805"/>
      <x v="6730"/>
      <x v="385"/>
      <x v="219"/>
      <x v="93"/>
    </i>
    <i>
      <x v="4599"/>
      <x v="5812"/>
      <x v="6731"/>
      <x v="385"/>
      <x v="219"/>
      <x v="93"/>
    </i>
    <i>
      <x v="4600"/>
      <x v="6672"/>
      <x v="6745"/>
      <x v="388"/>
      <x v="220"/>
      <x v="93"/>
    </i>
    <i>
      <x v="4601"/>
      <x v="6890"/>
      <x v="4641"/>
      <x v="212"/>
      <x v="129"/>
      <x v="57"/>
    </i>
    <i>
      <x v="4602"/>
      <x v="6891"/>
      <x v="4636"/>
      <x v="212"/>
      <x v="129"/>
      <x v="57"/>
    </i>
    <i>
      <x v="4603"/>
      <x v="6892"/>
      <x v="4638"/>
      <x v="212"/>
      <x v="129"/>
      <x v="57"/>
    </i>
    <i>
      <x v="4610"/>
      <x v="6023"/>
      <x v="8713"/>
      <x v="541"/>
      <x v="409"/>
      <x v="125"/>
    </i>
    <i>
      <x v="4611"/>
      <x v="6024"/>
      <x v="8731"/>
      <x v="537"/>
      <x v="409"/>
      <x v="125"/>
    </i>
    <i>
      <x v="4612"/>
      <x v="6027"/>
      <x v="8804"/>
      <x v="541"/>
      <x v="409"/>
      <x v="125"/>
    </i>
    <i>
      <x v="4613"/>
      <x v="6026"/>
      <x v="8819"/>
      <x v="537"/>
      <x v="409"/>
      <x v="125"/>
    </i>
    <i>
      <x v="4614"/>
      <x v="6028"/>
      <x v="8756"/>
      <x v="539"/>
      <x v="409"/>
      <x v="125"/>
    </i>
    <i>
      <x v="4615"/>
      <x v="6031"/>
      <x v="8815"/>
      <x v="541"/>
      <x v="409"/>
      <x v="125"/>
    </i>
    <i>
      <x v="4616"/>
      <x v="6030"/>
      <x v="8836"/>
      <x v="537"/>
      <x v="409"/>
      <x v="125"/>
    </i>
    <i>
      <x v="4617"/>
      <x v="6032"/>
      <x v="8772"/>
      <x v="539"/>
      <x v="409"/>
      <x v="125"/>
    </i>
    <i>
      <x v="4618"/>
      <x v="6033"/>
      <x v="8693"/>
      <x v="538"/>
      <x v="409"/>
      <x v="125"/>
    </i>
    <i>
      <x v="4619"/>
      <x v="6029"/>
      <x v="8677"/>
      <x v="538"/>
      <x v="409"/>
      <x v="125"/>
    </i>
    <i>
      <x v="4620"/>
      <x v="6025"/>
      <x v="8676"/>
      <x v="538"/>
      <x v="409"/>
      <x v="125"/>
    </i>
    <i>
      <x v="4621"/>
      <x v="6052"/>
      <x v="10682"/>
      <x v="543"/>
      <x v="297"/>
      <x v="125"/>
    </i>
    <i>
      <x v="4622"/>
      <x v="6013"/>
      <x v="10683"/>
      <x v="542"/>
      <x v="409"/>
      <x v="125"/>
    </i>
    <i>
      <x v="4623"/>
      <x v="6014"/>
      <x v="10681"/>
      <x v="543"/>
      <x v="297"/>
      <x v="125"/>
    </i>
    <i>
      <x v="4624"/>
      <x v="5926"/>
      <x v="7946"/>
      <x v="474"/>
      <x v="272"/>
      <x v="117"/>
    </i>
    <i>
      <x v="4625"/>
      <x v="5835"/>
      <x v="4668"/>
      <x v="213"/>
      <x v="129"/>
      <x v="57"/>
    </i>
    <i>
      <x v="4626"/>
      <x v="10630"/>
      <x v="5966"/>
      <x v="293"/>
      <x v="173"/>
      <x v="76"/>
    </i>
    <i>
      <x v="4627"/>
      <x v="9721"/>
      <x v="4346"/>
      <x v="189"/>
      <x v="113"/>
      <x v="47"/>
    </i>
    <i>
      <x v="4628"/>
      <x v="6255"/>
      <x v="9304"/>
      <x v="855"/>
      <x v="448"/>
      <x v="127"/>
    </i>
    <i>
      <x v="4629"/>
      <x v="6256"/>
      <x v="9287"/>
      <x v="856"/>
      <x v="448"/>
      <x v="127"/>
    </i>
    <i>
      <x v="4630"/>
      <x v="6257"/>
      <x v="9288"/>
      <x v="854"/>
      <x v="448"/>
      <x v="127"/>
    </i>
    <i>
      <x v="4631"/>
      <x v="6258"/>
      <x v="9305"/>
      <x v="863"/>
      <x v="448"/>
      <x v="127"/>
    </i>
    <i>
      <x v="4632"/>
      <x v="6902"/>
      <x v="5482"/>
      <x v="247"/>
      <x v="145"/>
      <x v="63"/>
    </i>
    <i>
      <x v="4633"/>
      <x v="5950"/>
      <x v="5469"/>
      <x v="247"/>
      <x v="145"/>
      <x v="63"/>
    </i>
    <i>
      <x v="4634"/>
      <x v="5951"/>
      <x v="5472"/>
      <x v="247"/>
      <x v="145"/>
      <x v="63"/>
    </i>
    <i>
      <x v="4635"/>
      <x v="5953"/>
      <x v="5473"/>
      <x v="247"/>
      <x v="145"/>
      <x v="63"/>
    </i>
    <i>
      <x v="4636"/>
      <x v="5954"/>
      <x v="5455"/>
      <x v="247"/>
      <x v="145"/>
      <x v="63"/>
    </i>
    <i>
      <x v="4637"/>
      <x v="5956"/>
      <x v="5502"/>
      <x v="250"/>
      <x v="146"/>
      <x v="63"/>
    </i>
    <i>
      <x v="4638"/>
      <x v="5958"/>
      <x v="5503"/>
      <x v="250"/>
      <x v="146"/>
      <x v="63"/>
    </i>
    <i>
      <x v="4639"/>
      <x v="5959"/>
      <x v="5505"/>
      <x v="250"/>
      <x v="146"/>
      <x v="63"/>
    </i>
    <i>
      <x v="4640"/>
      <x v="5960"/>
      <x v="5491"/>
      <x v="250"/>
      <x v="146"/>
      <x v="63"/>
    </i>
    <i>
      <x v="4641"/>
      <x v="5961"/>
      <x v="5515"/>
      <x v="252"/>
      <x v="147"/>
      <x v="63"/>
    </i>
    <i>
      <x v="4642"/>
      <x v="5962"/>
      <x v="5519"/>
      <x v="252"/>
      <x v="147"/>
      <x v="63"/>
    </i>
    <i>
      <x v="4643"/>
      <x v="6259"/>
      <x v="9302"/>
      <x v="855"/>
      <x v="448"/>
      <x v="127"/>
    </i>
    <i>
      <x v="4644"/>
      <x v="10631"/>
      <x v="6002"/>
      <x v="284"/>
      <x v="170"/>
      <x v="76"/>
    </i>
    <i>
      <x v="4645"/>
      <x v="5955"/>
      <x v="5490"/>
      <x v="250"/>
      <x v="146"/>
      <x v="63"/>
    </i>
    <i>
      <x v="4646"/>
      <x v="9198"/>
      <x v="5099"/>
      <x v="226"/>
      <x v="136"/>
      <x v="60"/>
    </i>
    <i>
      <x v="4647"/>
      <x v="5925"/>
      <x v="11390"/>
      <x v="653"/>
      <x v="353"/>
      <x v="139"/>
    </i>
    <i>
      <x v="4649"/>
      <x v="6813"/>
      <x v="2541"/>
      <x v="101"/>
      <x v="65"/>
      <x v="27"/>
    </i>
    <i>
      <x v="4650"/>
      <x v="6812"/>
      <x v="2522"/>
      <x v="101"/>
      <x v="65"/>
      <x v="27"/>
    </i>
    <i>
      <x v="4651"/>
      <x v="6814"/>
      <x v="2556"/>
      <x v="101"/>
      <x v="65"/>
      <x v="27"/>
    </i>
    <i>
      <x v="4652"/>
      <x v="6815"/>
      <x v="2563"/>
      <x v="101"/>
      <x v="65"/>
      <x v="27"/>
    </i>
    <i>
      <x v="4653"/>
      <x v="6816"/>
      <x v="580"/>
      <x v="872"/>
      <x v="24"/>
      <x v="16"/>
    </i>
    <i>
      <x v="4654"/>
      <x v="6818"/>
      <x v="600"/>
      <x v="861"/>
      <x v="26"/>
      <x v="16"/>
    </i>
    <i>
      <x v="4655"/>
      <x v="6817"/>
      <x v="591"/>
      <x v="872"/>
      <x v="24"/>
      <x v="16"/>
    </i>
    <i>
      <x v="4656"/>
      <x v="6819"/>
      <x v="611"/>
      <x v="861"/>
      <x v="26"/>
      <x v="16"/>
    </i>
    <i>
      <x v="4657"/>
      <x v="6051"/>
      <x v="7265"/>
      <x v="585"/>
      <x v="314"/>
      <x v="127"/>
    </i>
    <i>
      <x v="4659"/>
      <x v="6821"/>
      <x v="8605"/>
      <x v="536"/>
      <x v="451"/>
      <x v="125"/>
    </i>
    <i>
      <x v="4660"/>
      <x v="6820"/>
      <x v="8578"/>
      <x v="534"/>
      <x v="451"/>
      <x v="125"/>
    </i>
    <i>
      <x v="4661"/>
      <x v="6822"/>
      <x v="8593"/>
      <x v="535"/>
      <x v="451"/>
      <x v="125"/>
    </i>
    <i>
      <x v="4662"/>
      <x v="7354"/>
      <x v="4633"/>
      <x v="212"/>
      <x v="129"/>
      <x v="57"/>
    </i>
    <i>
      <x v="4663"/>
      <x v="6012"/>
      <x v="4652"/>
      <x v="213"/>
      <x v="129"/>
      <x v="57"/>
    </i>
    <i>
      <x v="4664"/>
      <x v="7580"/>
      <x v="5643"/>
      <x v="419"/>
      <x v="239"/>
      <x v="101"/>
    </i>
    <i>
      <x v="4665"/>
      <x v="7840"/>
      <x v="11546"/>
      <x v="862"/>
      <x v="449"/>
      <x v="144"/>
    </i>
    <i>
      <x v="4666"/>
      <x v="6252"/>
      <x v="1996"/>
      <x v="849"/>
      <x v="26"/>
      <x v="16"/>
    </i>
    <i>
      <x v="4667"/>
      <x v="6249"/>
      <x v="817"/>
      <x v="834"/>
      <x v="26"/>
      <x v="16"/>
    </i>
    <i>
      <x v="4668"/>
      <x v="5922"/>
      <x v="2879"/>
      <x v="119"/>
      <x v="69"/>
      <x v="27"/>
    </i>
    <i>
      <x v="4669"/>
      <x v="5921"/>
      <x v="2880"/>
      <x v="122"/>
      <x v="69"/>
      <x v="27"/>
    </i>
    <i>
      <x v="4670"/>
      <x v="6250"/>
      <x v="837"/>
      <x v="850"/>
      <x v="26"/>
      <x v="16"/>
    </i>
    <i>
      <x v="4671"/>
      <x v="6251"/>
      <x v="802"/>
      <x v="848"/>
      <x v="26"/>
      <x v="16"/>
    </i>
    <i>
      <x v="4672"/>
      <x v="7207"/>
      <x v="447"/>
      <x v="12"/>
      <x v="13"/>
      <x v="9"/>
    </i>
    <i>
      <x v="4673"/>
      <x v="6244"/>
      <x v="723"/>
      <x v="26"/>
      <x v="23"/>
      <x v="16"/>
    </i>
    <i>
      <x v="4674"/>
      <x v="6254"/>
      <x v="561"/>
      <x v="43"/>
      <x v="32"/>
      <x v="16"/>
    </i>
    <i>
      <x v="4677"/>
      <x v="6801"/>
      <x v="10227"/>
      <x v="573"/>
      <x v="310"/>
      <x v="127"/>
    </i>
    <i>
      <x v="4678"/>
      <x v="6803"/>
      <x v="10169"/>
      <x v="589"/>
      <x v="316"/>
      <x v="127"/>
    </i>
    <i>
      <x v="4679"/>
      <x v="6807"/>
      <x v="10014"/>
      <x v="855"/>
      <x v="448"/>
      <x v="127"/>
    </i>
    <i>
      <x v="4682"/>
      <x v="6809"/>
      <x v="10228"/>
      <x v="573"/>
      <x v="310"/>
      <x v="127"/>
    </i>
    <i>
      <x v="4683"/>
      <x v="6804"/>
      <x v="10176"/>
      <x v="589"/>
      <x v="316"/>
      <x v="127"/>
    </i>
    <i>
      <x v="4684"/>
      <x v="6248"/>
      <x v="4311"/>
      <x v="419"/>
      <x v="239"/>
      <x v="101"/>
    </i>
    <i>
      <x v="4685"/>
      <x v="5969"/>
      <x v="34"/>
      <x v="419"/>
      <x v="239"/>
      <x v="101"/>
    </i>
    <i>
      <x v="4686"/>
      <x v="5971"/>
      <x v="33"/>
      <x v="419"/>
      <x v="239"/>
      <x v="101"/>
    </i>
    <i>
      <x v="4687"/>
      <x v="6246"/>
      <x v="2342"/>
      <x v="419"/>
      <x v="239"/>
      <x v="101"/>
    </i>
    <i>
      <x v="4688"/>
      <x v="6247"/>
      <x v="2357"/>
      <x v="419"/>
      <x v="239"/>
      <x v="101"/>
    </i>
    <i>
      <x v="4689"/>
      <x v="6237"/>
      <x v="8085"/>
      <x v="866"/>
      <x v="277"/>
      <x v="119"/>
    </i>
    <i>
      <x v="4690"/>
      <x v="6238"/>
      <x v="8086"/>
      <x v="866"/>
      <x v="277"/>
      <x v="119"/>
    </i>
    <i>
      <x v="4691"/>
      <x v="7971"/>
      <x v="8089"/>
      <x v="770"/>
      <x v="277"/>
      <x v="119"/>
    </i>
    <i>
      <x v="4692"/>
      <x v="6038"/>
      <x v="10166"/>
      <x v="588"/>
      <x v="316"/>
      <x v="127"/>
    </i>
    <i>
      <x v="4693"/>
      <x v="6039"/>
      <x v="10167"/>
      <x v="588"/>
      <x v="316"/>
      <x v="127"/>
    </i>
    <i>
      <x v="4694"/>
      <x v="6276"/>
      <x v="10400"/>
      <x v="572"/>
      <x v="310"/>
      <x v="127"/>
    </i>
    <i>
      <x v="4696"/>
      <x v="6062"/>
      <x v="11547"/>
      <x v="862"/>
      <x v="449"/>
      <x v="144"/>
    </i>
    <i>
      <x v="4697"/>
      <x v="6034"/>
      <x v="10755"/>
      <x v="859"/>
      <x v="430"/>
      <x v="131"/>
    </i>
    <i>
      <x v="4698"/>
      <x v="6245"/>
      <x v="3920"/>
      <x v="736"/>
      <x v="405"/>
      <x v="32"/>
    </i>
    <i>
      <x v="4699"/>
      <x v="5972"/>
      <x v="31"/>
      <x v="419"/>
      <x v="239"/>
      <x v="101"/>
    </i>
    <i>
      <x v="4700"/>
      <x v="5970"/>
      <x v="32"/>
      <x v="419"/>
      <x v="239"/>
      <x v="101"/>
    </i>
    <i>
      <x v="4701"/>
      <x v="6050"/>
      <x v="7266"/>
      <x v="585"/>
      <x v="314"/>
      <x v="127"/>
    </i>
    <i>
      <x v="4702"/>
      <x v="8419"/>
      <x v="5932"/>
      <x v="284"/>
      <x v="170"/>
      <x v="76"/>
    </i>
    <i>
      <x v="4703"/>
      <x v="8411"/>
      <x v="5933"/>
      <x v="294"/>
      <x v="173"/>
      <x v="76"/>
    </i>
    <i>
      <x v="4704"/>
      <x v="8665"/>
      <x v="11298"/>
      <x v="638"/>
      <x v="340"/>
      <x v="138"/>
    </i>
    <i>
      <x v="4705"/>
      <x v="6900"/>
      <x v="6049"/>
      <x v="307"/>
      <x v="179"/>
      <x v="76"/>
    </i>
    <i>
      <x v="4706"/>
      <x v="6901"/>
      <x v="6047"/>
      <x v="304"/>
      <x v="179"/>
      <x v="76"/>
    </i>
    <i>
      <x v="4708"/>
      <x v="6894"/>
      <x v="7501"/>
      <x v="442"/>
      <x v="252"/>
      <x v="108"/>
    </i>
    <i>
      <x v="4709"/>
      <x v="8398"/>
      <x v="1054"/>
      <x v="32"/>
      <x v="29"/>
      <x v="16"/>
    </i>
    <i>
      <x v="4710"/>
      <x v="8399"/>
      <x v="1032"/>
      <x v="32"/>
      <x v="29"/>
      <x v="16"/>
    </i>
    <i>
      <x v="4711"/>
      <x v="8397"/>
      <x v="1056"/>
      <x v="32"/>
      <x v="29"/>
      <x v="16"/>
    </i>
    <i>
      <x v="4712"/>
      <x v="8396"/>
      <x v="1069"/>
      <x v="32"/>
      <x v="29"/>
      <x v="16"/>
    </i>
    <i>
      <x v="4713"/>
      <x v="8400"/>
      <x v="7956"/>
      <x v="473"/>
      <x v="272"/>
      <x v="117"/>
    </i>
    <i>
      <x v="4714"/>
      <x v="8483"/>
      <x v="7951"/>
      <x v="473"/>
      <x v="272"/>
      <x v="117"/>
    </i>
    <i>
      <x v="4715"/>
      <x v="8763"/>
      <x v="6611"/>
      <x v="356"/>
      <x v="204"/>
      <x v="88"/>
    </i>
    <i>
      <x v="4716"/>
      <x v="8785"/>
      <x v="6642"/>
      <x v="356"/>
      <x v="204"/>
      <x v="88"/>
    </i>
    <i>
      <x v="4717"/>
      <x v="6036"/>
      <x v="11381"/>
      <x v="860"/>
      <x v="354"/>
      <x v="140"/>
    </i>
    <i>
      <x v="4718"/>
      <x v="6805"/>
      <x v="10087"/>
      <x v="728"/>
      <x v="399"/>
      <x v="127"/>
    </i>
    <i>
      <x v="4719"/>
      <x v="6806"/>
      <x v="10111"/>
      <x v="728"/>
      <x v="399"/>
      <x v="127"/>
    </i>
    <i>
      <x v="4720"/>
      <x v="6802"/>
      <x v="9505"/>
      <x v="580"/>
      <x v="312"/>
      <x v="127"/>
    </i>
    <i>
      <x v="4721"/>
      <x v="6810"/>
      <x v="9512"/>
      <x v="580"/>
      <x v="312"/>
      <x v="127"/>
    </i>
    <i>
      <x v="4722"/>
      <x v="6811"/>
      <x v="3087"/>
      <x v="123"/>
      <x v="69"/>
      <x v="27"/>
    </i>
    <i>
      <x v="4723"/>
      <x v="6797"/>
      <x v="1182"/>
      <x v="839"/>
      <x v="26"/>
      <x v="16"/>
    </i>
    <i>
      <x v="4725"/>
      <x v="8237"/>
      <x v="11398"/>
      <x v="860"/>
      <x v="354"/>
      <x v="140"/>
    </i>
    <i>
      <x v="4726"/>
      <x v="6239"/>
      <x v="11381"/>
      <x v="860"/>
      <x v="354"/>
      <x v="140"/>
    </i>
    <i>
      <x v="4727"/>
      <x v="7209"/>
      <x v="462"/>
      <x v="877"/>
      <x v="454"/>
      <x v="9"/>
    </i>
    <i>
      <x v="4728"/>
      <x v="7210"/>
      <x v="464"/>
      <x v="877"/>
      <x v="454"/>
      <x v="9"/>
    </i>
    <i>
      <x v="4729"/>
      <x v="7211"/>
      <x v="465"/>
      <x v="877"/>
      <x v="454"/>
      <x v="9"/>
    </i>
    <i>
      <x v="4730"/>
      <x v="6808"/>
      <x v="10017"/>
      <x v="855"/>
      <x v="448"/>
      <x v="127"/>
    </i>
    <i>
      <x v="4731"/>
      <x v="6889"/>
      <x v="7817"/>
      <x v="474"/>
      <x v="272"/>
      <x v="117"/>
    </i>
    <i>
      <x v="4732"/>
      <x v="7192"/>
      <x v="5513"/>
      <x v="252"/>
      <x v="147"/>
      <x v="63"/>
    </i>
    <i>
      <x v="4733"/>
      <x v="6752"/>
      <x v="5454"/>
      <x v="247"/>
      <x v="145"/>
      <x v="63"/>
    </i>
    <i>
      <x v="4734"/>
      <x v="7193"/>
      <x v="5465"/>
      <x v="247"/>
      <x v="145"/>
      <x v="63"/>
    </i>
    <i>
      <x v="4735"/>
      <x v="7194"/>
      <x v="5470"/>
      <x v="247"/>
      <x v="145"/>
      <x v="63"/>
    </i>
    <i>
      <x v="4736"/>
      <x v="7195"/>
      <x v="5498"/>
      <x v="250"/>
      <x v="146"/>
      <x v="63"/>
    </i>
    <i>
      <x v="4737"/>
      <x v="7196"/>
      <x v="5529"/>
      <x v="250"/>
      <x v="146"/>
      <x v="63"/>
    </i>
    <i>
      <x v="4738"/>
      <x v="6898"/>
      <x v="11530"/>
      <x v="789"/>
      <x v="423"/>
      <x v="144"/>
    </i>
    <i>
      <x v="4739"/>
      <x v="7202"/>
      <x v="11382"/>
      <x v="875"/>
      <x v="354"/>
      <x v="140"/>
    </i>
    <i>
      <x v="4740"/>
      <x v="7970"/>
      <x v="7742"/>
      <x v="869"/>
      <x v="452"/>
      <x v="148"/>
    </i>
    <i>
      <x v="4742"/>
      <x v="9160"/>
      <x v="11025"/>
      <x v="624"/>
      <x v="334"/>
      <x v="134"/>
    </i>
    <i>
      <x v="4743"/>
      <x v="9731"/>
      <x v="10933"/>
      <x v="620"/>
      <x v="331"/>
      <x v="134"/>
    </i>
    <i>
      <x v="4744"/>
      <x v="9216"/>
      <x v="10935"/>
      <x v="621"/>
      <x v="331"/>
      <x v="134"/>
    </i>
    <i>
      <x v="4745"/>
      <x v="9217"/>
      <x v="10937"/>
      <x v="615"/>
      <x v="331"/>
      <x v="134"/>
    </i>
    <i>
      <x v="4746"/>
      <x v="9225"/>
      <x v="10939"/>
      <x v="623"/>
      <x v="331"/>
      <x v="134"/>
    </i>
    <i>
      <x v="4747"/>
      <x v="9545"/>
      <x v="11019"/>
      <x v="625"/>
      <x v="334"/>
      <x v="134"/>
    </i>
    <i>
      <x v="4748"/>
      <x v="9494"/>
      <x v="11021"/>
      <x v="627"/>
      <x v="334"/>
      <x v="134"/>
    </i>
    <i>
      <x v="4749"/>
      <x v="9465"/>
      <x v="11023"/>
      <x v="628"/>
      <x v="334"/>
      <x v="134"/>
    </i>
    <i>
      <x v="4750"/>
      <x v="7607"/>
      <x v="11623"/>
      <x v="788"/>
      <x v="425"/>
      <x v="144"/>
    </i>
    <i>
      <x v="4751"/>
      <x v="7608"/>
      <x v="11619"/>
      <x v="788"/>
      <x v="425"/>
      <x v="144"/>
    </i>
    <i>
      <x v="4752"/>
      <x v="7609"/>
      <x v="11617"/>
      <x v="788"/>
      <x v="425"/>
      <x v="144"/>
    </i>
    <i>
      <x v="4753"/>
      <x v="7610"/>
      <x v="11618"/>
      <x v="788"/>
      <x v="425"/>
      <x v="144"/>
    </i>
    <i>
      <x v="4754"/>
      <x v="7611"/>
      <x v="11622"/>
      <x v="788"/>
      <x v="425"/>
      <x v="144"/>
    </i>
    <i>
      <x v="4755"/>
      <x v="7612"/>
      <x v="11624"/>
      <x v="788"/>
      <x v="425"/>
      <x v="144"/>
    </i>
    <i>
      <x v="4756"/>
      <x v="7613"/>
      <x v="11620"/>
      <x v="788"/>
      <x v="425"/>
      <x v="144"/>
    </i>
    <i>
      <x v="4757"/>
      <x v="7614"/>
      <x v="11616"/>
      <x v="788"/>
      <x v="425"/>
      <x v="144"/>
    </i>
    <i>
      <x v="4758"/>
      <x v="7599"/>
      <x v="11609"/>
      <x v="788"/>
      <x v="425"/>
      <x v="144"/>
    </i>
    <i>
      <x v="4759"/>
      <x v="7600"/>
      <x v="11608"/>
      <x v="788"/>
      <x v="425"/>
      <x v="144"/>
    </i>
    <i>
      <x v="4760"/>
      <x v="7601"/>
      <x v="11606"/>
      <x v="788"/>
      <x v="425"/>
      <x v="144"/>
    </i>
    <i>
      <x v="4761"/>
      <x v="7602"/>
      <x v="11611"/>
      <x v="788"/>
      <x v="425"/>
      <x v="144"/>
    </i>
    <i>
      <x v="4762"/>
      <x v="7603"/>
      <x v="11615"/>
      <x v="788"/>
      <x v="425"/>
      <x v="144"/>
    </i>
    <i>
      <x v="4763"/>
      <x v="7604"/>
      <x v="11612"/>
      <x v="788"/>
      <x v="425"/>
      <x v="144"/>
    </i>
    <i>
      <x v="4764"/>
      <x v="7605"/>
      <x v="11607"/>
      <x v="788"/>
      <x v="425"/>
      <x v="144"/>
    </i>
    <i>
      <x v="4765"/>
      <x v="7606"/>
      <x v="11614"/>
      <x v="788"/>
      <x v="425"/>
      <x v="144"/>
    </i>
    <i>
      <x v="4766"/>
      <x v="7591"/>
      <x v="11598"/>
      <x v="788"/>
      <x v="425"/>
      <x v="144"/>
    </i>
    <i>
      <x v="4767"/>
      <x v="7592"/>
      <x v="11600"/>
      <x v="788"/>
      <x v="425"/>
      <x v="144"/>
    </i>
    <i>
      <x v="4768"/>
      <x v="7593"/>
      <x v="11601"/>
      <x v="788"/>
      <x v="425"/>
      <x v="144"/>
    </i>
    <i>
      <x v="4769"/>
      <x v="7594"/>
      <x v="11603"/>
      <x v="788"/>
      <x v="425"/>
      <x v="144"/>
    </i>
    <i>
      <x v="4770"/>
      <x v="7595"/>
      <x v="11602"/>
      <x v="788"/>
      <x v="425"/>
      <x v="144"/>
    </i>
    <i>
      <x v="4771"/>
      <x v="7596"/>
      <x v="11605"/>
      <x v="788"/>
      <x v="425"/>
      <x v="144"/>
    </i>
    <i>
      <x v="4772"/>
      <x v="7597"/>
      <x v="11604"/>
      <x v="788"/>
      <x v="425"/>
      <x v="144"/>
    </i>
    <i>
      <x v="4773"/>
      <x v="7598"/>
      <x v="11599"/>
      <x v="788"/>
      <x v="425"/>
      <x v="144"/>
    </i>
    <i>
      <x v="4774"/>
      <x v="6798"/>
      <x v="3066"/>
      <x v="117"/>
      <x v="68"/>
      <x v="27"/>
    </i>
    <i>
      <x v="4775"/>
      <x v="6800"/>
      <x v="8098"/>
      <x v="492"/>
      <x v="275"/>
      <x v="119"/>
    </i>
    <i>
      <x v="4776"/>
      <x v="6799"/>
      <x v="8101"/>
      <x v="494"/>
      <x v="275"/>
      <x v="119"/>
    </i>
    <i>
      <x v="4777"/>
      <x v="8676"/>
      <x v="654"/>
      <x v="23"/>
      <x v="23"/>
      <x v="16"/>
    </i>
    <i>
      <x v="4778"/>
      <x v="8674"/>
      <x v="641"/>
      <x v="23"/>
      <x v="23"/>
      <x v="16"/>
    </i>
    <i>
      <x v="4779"/>
      <x v="8673"/>
      <x v="636"/>
      <x v="23"/>
      <x v="23"/>
      <x v="16"/>
    </i>
    <i>
      <x v="4780"/>
      <x v="8675"/>
      <x v="648"/>
      <x v="23"/>
      <x v="23"/>
      <x v="16"/>
    </i>
    <i>
      <x v="4782"/>
      <x v="8414"/>
      <x v="3031"/>
      <x v="116"/>
      <x v="68"/>
      <x v="27"/>
    </i>
    <i>
      <x v="4783"/>
      <x v="8390"/>
      <x v="3069"/>
      <x v="116"/>
      <x v="68"/>
      <x v="27"/>
    </i>
    <i>
      <x v="4784"/>
      <x v="7108"/>
      <x v="2344"/>
      <x v="419"/>
      <x v="239"/>
      <x v="101"/>
    </i>
    <i>
      <x v="4785"/>
      <x v="7109"/>
      <x v="2345"/>
      <x v="419"/>
      <x v="239"/>
      <x v="101"/>
    </i>
    <i>
      <x v="4786"/>
      <x v="7107"/>
      <x v="2346"/>
      <x v="419"/>
      <x v="239"/>
      <x v="101"/>
    </i>
    <i>
      <x v="4787"/>
      <x v="7203"/>
      <x v="11383"/>
      <x v="876"/>
      <x v="354"/>
      <x v="140"/>
    </i>
    <i>
      <x v="4788"/>
      <x v="6277"/>
      <x v="11380"/>
      <x v="860"/>
      <x v="354"/>
      <x v="140"/>
    </i>
    <i>
      <x v="4789"/>
      <x v="6869"/>
      <x v="4557"/>
      <x v="123"/>
      <x v="69"/>
      <x v="27"/>
    </i>
    <i>
      <x v="4790"/>
      <x v="6870"/>
      <x v="4558"/>
      <x v="123"/>
      <x v="69"/>
      <x v="27"/>
    </i>
    <i>
      <x v="4791"/>
      <x v="6871"/>
      <x v="4556"/>
      <x v="123"/>
      <x v="69"/>
      <x v="27"/>
    </i>
    <i>
      <x v="4792"/>
      <x v="8697"/>
      <x v="11129"/>
      <x v="624"/>
      <x v="334"/>
      <x v="134"/>
    </i>
    <i>
      <x v="4793"/>
      <x v="7384"/>
      <x v="6759"/>
      <x v="397"/>
      <x v="224"/>
      <x v="93"/>
    </i>
    <i>
      <x v="4794"/>
      <x v="6873"/>
      <x v="2328"/>
      <x v="13"/>
      <x v="13"/>
      <x v="9"/>
    </i>
    <i>
      <x v="4795"/>
      <x v="6872"/>
      <x v="2327"/>
      <x v="13"/>
      <x v="13"/>
      <x v="9"/>
    </i>
    <i>
      <x v="4796"/>
      <x v="6874"/>
      <x v="2335"/>
      <x v="81"/>
      <x v="51"/>
      <x v="20"/>
    </i>
    <i>
      <x v="4797"/>
      <x v="6875"/>
      <x v="2334"/>
      <x v="81"/>
      <x v="51"/>
      <x v="20"/>
    </i>
    <i>
      <x v="4798"/>
      <x v="6876"/>
      <x v="2355"/>
      <x v="357"/>
      <x v="204"/>
      <x v="88"/>
    </i>
    <i>
      <x v="4799"/>
      <x v="6877"/>
      <x v="2354"/>
      <x v="357"/>
      <x v="204"/>
      <x v="88"/>
    </i>
    <i>
      <x v="4800"/>
      <x v="6885"/>
      <x v="2364"/>
      <x v="874"/>
      <x v="445"/>
      <x v="131"/>
    </i>
    <i>
      <x v="4801"/>
      <x v="6886"/>
      <x v="2363"/>
      <x v="874"/>
      <x v="445"/>
      <x v="131"/>
    </i>
    <i>
      <x v="4802"/>
      <x v="6878"/>
      <x v="2384"/>
      <x v="659"/>
      <x v="357"/>
      <x v="139"/>
    </i>
    <i>
      <x v="4803"/>
      <x v="6879"/>
      <x v="2383"/>
      <x v="659"/>
      <x v="357"/>
      <x v="139"/>
    </i>
    <i>
      <x v="4804"/>
      <x v="6880"/>
      <x v="2415"/>
      <x v="661"/>
      <x v="358"/>
      <x v="139"/>
    </i>
    <i>
      <x v="4805"/>
      <x v="6881"/>
      <x v="2414"/>
      <x v="661"/>
      <x v="358"/>
      <x v="139"/>
    </i>
    <i>
      <x v="4806"/>
      <x v="6882"/>
      <x v="3940"/>
      <x v="419"/>
      <x v="239"/>
      <x v="101"/>
    </i>
    <i>
      <x v="4807"/>
      <x v="6883"/>
      <x v="3941"/>
      <x v="419"/>
      <x v="239"/>
      <x v="101"/>
    </i>
    <i>
      <x v="4808"/>
      <x v="6884"/>
      <x v="4292"/>
      <x v="419"/>
      <x v="239"/>
      <x v="101"/>
    </i>
    <i>
      <x v="4809"/>
      <x v="10257"/>
      <x v="7816"/>
      <x v="473"/>
      <x v="272"/>
      <x v="117"/>
    </i>
    <i>
      <x v="4810"/>
      <x v="10232"/>
      <x v="7818"/>
      <x v="473"/>
      <x v="272"/>
      <x v="117"/>
    </i>
    <i>
      <x v="4811"/>
      <x v="7245"/>
      <x v="10006"/>
      <x v="584"/>
      <x v="314"/>
      <x v="127"/>
    </i>
    <i>
      <x v="4812"/>
      <x v="7246"/>
      <x v="9149"/>
      <x v="553"/>
      <x v="303"/>
      <x v="127"/>
    </i>
    <i>
      <x v="4813"/>
      <x v="6887"/>
      <x v="18"/>
      <x v="419"/>
      <x v="239"/>
      <x v="101"/>
    </i>
    <i>
      <x v="4814"/>
      <x v="6888"/>
      <x v="16"/>
      <x v="419"/>
      <x v="239"/>
      <x v="101"/>
    </i>
    <i>
      <x v="4816"/>
      <x v="7247"/>
      <x v="5102"/>
      <x v="228"/>
      <x v="137"/>
      <x v="59"/>
    </i>
    <i>
      <x v="4817"/>
      <x v="8238"/>
      <x v="6602"/>
      <x v="865"/>
      <x v="450"/>
      <x v="89"/>
    </i>
    <i>
      <x v="4818"/>
      <x v="8628"/>
      <x v="6722"/>
      <x v="394"/>
      <x v="227"/>
      <x v="93"/>
    </i>
    <i>
      <x v="4819"/>
      <x v="7385"/>
      <x v="6727"/>
      <x v="383"/>
      <x v="218"/>
      <x v="93"/>
    </i>
    <i>
      <x v="4820"/>
      <x v="7062"/>
      <x v="6737"/>
      <x v="398"/>
      <x v="225"/>
      <x v="93"/>
    </i>
    <i>
      <x v="4821"/>
      <x v="7635"/>
      <x v="6748"/>
      <x v="398"/>
      <x v="225"/>
      <x v="93"/>
    </i>
    <i>
      <x v="4822"/>
      <x v="7636"/>
      <x v="6751"/>
      <x v="398"/>
      <x v="225"/>
      <x v="93"/>
    </i>
    <i>
      <x v="4823"/>
      <x v="7063"/>
      <x v="6753"/>
      <x v="398"/>
      <x v="225"/>
      <x v="93"/>
    </i>
    <i>
      <x v="4824"/>
      <x v="7386"/>
      <x v="6760"/>
      <x v="399"/>
      <x v="226"/>
      <x v="93"/>
    </i>
    <i>
      <x v="4825"/>
      <x v="7064"/>
      <x v="6767"/>
      <x v="398"/>
      <x v="225"/>
      <x v="93"/>
    </i>
    <i>
      <x v="4826"/>
      <x v="8272"/>
      <x v="6768"/>
      <x v="402"/>
      <x v="229"/>
      <x v="93"/>
    </i>
    <i>
      <x v="4827"/>
      <x v="7273"/>
      <x v="8305"/>
      <x v="512"/>
      <x v="282"/>
      <x v="122"/>
    </i>
    <i>
      <x v="4828"/>
      <x v="7274"/>
      <x v="8340"/>
      <x v="512"/>
      <x v="282"/>
      <x v="122"/>
    </i>
    <i>
      <x v="4829"/>
      <x v="7272"/>
      <x v="8456"/>
      <x v="512"/>
      <x v="282"/>
      <x v="122"/>
    </i>
    <i>
      <x v="4830"/>
      <x v="7271"/>
      <x v="8299"/>
      <x v="512"/>
      <x v="282"/>
      <x v="122"/>
    </i>
    <i>
      <x v="4831"/>
      <x v="7270"/>
      <x v="8355"/>
      <x v="512"/>
      <x v="282"/>
      <x v="122"/>
    </i>
    <i>
      <x v="4832"/>
      <x v="7130"/>
      <x v="8193"/>
      <x v="508"/>
      <x v="280"/>
      <x v="122"/>
    </i>
    <i>
      <x v="4833"/>
      <x v="7131"/>
      <x v="8206"/>
      <x v="508"/>
      <x v="280"/>
      <x v="122"/>
    </i>
    <i>
      <x v="4834"/>
      <x v="7132"/>
      <x v="8217"/>
      <x v="508"/>
      <x v="280"/>
      <x v="122"/>
    </i>
    <i>
      <x v="4835"/>
      <x v="7129"/>
      <x v="8210"/>
      <x v="508"/>
      <x v="280"/>
      <x v="122"/>
    </i>
    <i>
      <x v="4836"/>
      <x v="7134"/>
      <x v="8204"/>
      <x v="508"/>
      <x v="280"/>
      <x v="122"/>
    </i>
    <i>
      <x v="4837"/>
      <x v="7135"/>
      <x v="8219"/>
      <x v="508"/>
      <x v="280"/>
      <x v="122"/>
    </i>
    <i>
      <x v="4838"/>
      <x v="7133"/>
      <x v="8188"/>
      <x v="508"/>
      <x v="280"/>
      <x v="122"/>
    </i>
    <i>
      <x v="4839"/>
      <x v="7355"/>
      <x v="2202"/>
      <x v="80"/>
      <x v="51"/>
      <x v="20"/>
    </i>
    <i>
      <x v="4840"/>
      <x v="7348"/>
      <x v="5479"/>
      <x v="248"/>
      <x v="144"/>
      <x v="63"/>
    </i>
    <i>
      <x v="4841"/>
      <x v="7347"/>
      <x v="5445"/>
      <x v="246"/>
      <x v="144"/>
      <x v="63"/>
    </i>
    <i>
      <x v="4842"/>
      <x v="8751"/>
      <x v="2741"/>
      <x v="104"/>
      <x v="63"/>
      <x v="27"/>
    </i>
    <i>
      <x v="4843"/>
      <x v="8810"/>
      <x v="2785"/>
      <x v="110"/>
      <x v="65"/>
      <x v="27"/>
    </i>
    <i>
      <x v="4844"/>
      <x v="7344"/>
      <x v="4524"/>
      <x v="197"/>
      <x v="116"/>
      <x v="47"/>
    </i>
    <i>
      <x v="4845"/>
      <x v="7140"/>
      <x v="455"/>
      <x v="12"/>
      <x v="13"/>
      <x v="9"/>
    </i>
    <i>
      <x v="4846"/>
      <x v="7244"/>
      <x v="11381"/>
      <x v="860"/>
      <x v="354"/>
      <x v="140"/>
    </i>
    <i>
      <x v="4849"/>
      <x v="7631"/>
      <x v="11623"/>
      <x v="788"/>
      <x v="425"/>
      <x v="144"/>
    </i>
    <i>
      <x v="4850"/>
      <x v="7632"/>
      <x v="11619"/>
      <x v="788"/>
      <x v="425"/>
      <x v="144"/>
    </i>
    <i>
      <x v="4851"/>
      <x v="7633"/>
      <x v="11617"/>
      <x v="788"/>
      <x v="425"/>
      <x v="144"/>
    </i>
    <i>
      <x v="4852"/>
      <x v="7634"/>
      <x v="11618"/>
      <x v="788"/>
      <x v="425"/>
      <x v="144"/>
    </i>
    <i>
      <x v="4853"/>
      <x v="7562"/>
      <x v="11622"/>
      <x v="788"/>
      <x v="425"/>
      <x v="144"/>
    </i>
    <i>
      <x v="4854"/>
      <x v="7588"/>
      <x v="11624"/>
      <x v="788"/>
      <x v="425"/>
      <x v="144"/>
    </i>
    <i>
      <x v="4855"/>
      <x v="7589"/>
      <x v="11620"/>
      <x v="788"/>
      <x v="425"/>
      <x v="144"/>
    </i>
    <i>
      <x v="4856"/>
      <x v="7590"/>
      <x v="11616"/>
      <x v="788"/>
      <x v="425"/>
      <x v="144"/>
    </i>
    <i>
      <x v="4857"/>
      <x v="7623"/>
      <x v="11610"/>
      <x v="788"/>
      <x v="425"/>
      <x v="144"/>
    </i>
    <i>
      <x v="4858"/>
      <x v="7624"/>
      <x v="11608"/>
      <x v="788"/>
      <x v="425"/>
      <x v="144"/>
    </i>
    <i>
      <x v="4859"/>
      <x v="7625"/>
      <x v="11606"/>
      <x v="788"/>
      <x v="425"/>
      <x v="144"/>
    </i>
    <i>
      <x v="4860"/>
      <x v="7626"/>
      <x v="11611"/>
      <x v="788"/>
      <x v="425"/>
      <x v="144"/>
    </i>
    <i>
      <x v="4861"/>
      <x v="7627"/>
      <x v="11615"/>
      <x v="788"/>
      <x v="425"/>
      <x v="144"/>
    </i>
    <i>
      <x v="4862"/>
      <x v="7628"/>
      <x v="11613"/>
      <x v="788"/>
      <x v="425"/>
      <x v="144"/>
    </i>
    <i>
      <x v="4863"/>
      <x v="7629"/>
      <x v="11607"/>
      <x v="788"/>
      <x v="425"/>
      <x v="144"/>
    </i>
    <i>
      <x v="4864"/>
      <x v="7630"/>
      <x v="11614"/>
      <x v="788"/>
      <x v="425"/>
      <x v="144"/>
    </i>
    <i>
      <x v="4865"/>
      <x v="7615"/>
      <x v="11598"/>
      <x v="788"/>
      <x v="425"/>
      <x v="144"/>
    </i>
    <i>
      <x v="4866"/>
      <x v="7616"/>
      <x v="11600"/>
      <x v="788"/>
      <x v="425"/>
      <x v="144"/>
    </i>
    <i>
      <x v="4867"/>
      <x v="7617"/>
      <x v="11601"/>
      <x v="788"/>
      <x v="425"/>
      <x v="144"/>
    </i>
    <i>
      <x v="4868"/>
      <x v="7618"/>
      <x v="11603"/>
      <x v="788"/>
      <x v="425"/>
      <x v="144"/>
    </i>
    <i>
      <x v="4869"/>
      <x v="7619"/>
      <x v="11602"/>
      <x v="788"/>
      <x v="425"/>
      <x v="144"/>
    </i>
    <i>
      <x v="4870"/>
      <x v="7620"/>
      <x v="11605"/>
      <x v="788"/>
      <x v="425"/>
      <x v="144"/>
    </i>
    <i>
      <x v="4871"/>
      <x v="7622"/>
      <x v="11604"/>
      <x v="788"/>
      <x v="425"/>
      <x v="144"/>
    </i>
    <i>
      <x v="4872"/>
      <x v="7621"/>
      <x v="11599"/>
      <x v="788"/>
      <x v="425"/>
      <x v="144"/>
    </i>
    <i>
      <x v="4873"/>
      <x v="8547"/>
      <x v="3771"/>
      <x v="124"/>
      <x v="69"/>
      <x v="27"/>
    </i>
    <i>
      <x v="4874"/>
      <x v="7122"/>
      <x v="8210"/>
      <x v="508"/>
      <x v="280"/>
      <x v="122"/>
    </i>
    <i>
      <x v="4875"/>
      <x v="7123"/>
      <x v="8193"/>
      <x v="508"/>
      <x v="280"/>
      <x v="122"/>
    </i>
    <i>
      <x v="4876"/>
      <x v="7124"/>
      <x v="8206"/>
      <x v="508"/>
      <x v="280"/>
      <x v="122"/>
    </i>
    <i>
      <x v="4877"/>
      <x v="7125"/>
      <x v="8217"/>
      <x v="508"/>
      <x v="280"/>
      <x v="122"/>
    </i>
    <i>
      <x v="4878"/>
      <x v="7126"/>
      <x v="8188"/>
      <x v="508"/>
      <x v="280"/>
      <x v="122"/>
    </i>
    <i>
      <x v="4879"/>
      <x v="7128"/>
      <x v="8219"/>
      <x v="508"/>
      <x v="280"/>
      <x v="122"/>
    </i>
    <i>
      <x v="4880"/>
      <x v="7127"/>
      <x v="8204"/>
      <x v="508"/>
      <x v="280"/>
      <x v="122"/>
    </i>
    <i>
      <x v="4881"/>
      <x v="7136"/>
      <x v="8203"/>
      <x v="503"/>
      <x v="280"/>
      <x v="122"/>
    </i>
    <i>
      <x v="4882"/>
      <x v="7137"/>
      <x v="8209"/>
      <x v="503"/>
      <x v="280"/>
      <x v="122"/>
    </i>
    <i>
      <x v="4883"/>
      <x v="7138"/>
      <x v="8212"/>
      <x v="503"/>
      <x v="280"/>
      <x v="122"/>
    </i>
    <i>
      <x v="4884"/>
      <x v="7302"/>
      <x v="7196"/>
      <x v="419"/>
      <x v="239"/>
      <x v="101"/>
    </i>
    <i>
      <x v="4886"/>
      <x v="7819"/>
      <x v="3109"/>
      <x v="120"/>
      <x v="69"/>
      <x v="27"/>
    </i>
    <i>
      <x v="4887"/>
      <x v="7276"/>
      <x v="8193"/>
      <x v="508"/>
      <x v="280"/>
      <x v="122"/>
    </i>
    <i>
      <x v="4888"/>
      <x v="7275"/>
      <x v="8206"/>
      <x v="508"/>
      <x v="280"/>
      <x v="122"/>
    </i>
    <i>
      <x v="4889"/>
      <x v="7279"/>
      <x v="8217"/>
      <x v="508"/>
      <x v="280"/>
      <x v="122"/>
    </i>
    <i>
      <x v="4890"/>
      <x v="7278"/>
      <x v="8210"/>
      <x v="508"/>
      <x v="280"/>
      <x v="122"/>
    </i>
    <i>
      <x v="4891"/>
      <x v="8791"/>
      <x v="8204"/>
      <x v="508"/>
      <x v="280"/>
      <x v="122"/>
    </i>
    <i>
      <x v="4893"/>
      <x v="8793"/>
      <x v="8188"/>
      <x v="508"/>
      <x v="280"/>
      <x v="122"/>
    </i>
    <i>
      <x v="4894"/>
      <x v="7345"/>
      <x v="6299"/>
      <x v="333"/>
      <x v="196"/>
      <x v="83"/>
    </i>
    <i>
      <x v="4895"/>
      <x v="8824"/>
      <x v="2978"/>
      <x v="109"/>
      <x v="65"/>
      <x v="27"/>
    </i>
    <i>
      <x v="4896"/>
      <x v="7337"/>
      <x v="8193"/>
      <x v="508"/>
      <x v="280"/>
      <x v="122"/>
    </i>
    <i>
      <x v="4897"/>
      <x v="7338"/>
      <x v="8206"/>
      <x v="508"/>
      <x v="280"/>
      <x v="122"/>
    </i>
    <i>
      <x v="4898"/>
      <x v="7339"/>
      <x v="8216"/>
      <x v="508"/>
      <x v="280"/>
      <x v="122"/>
    </i>
    <i>
      <x v="4899"/>
      <x v="7340"/>
      <x v="8214"/>
      <x v="508"/>
      <x v="280"/>
      <x v="122"/>
    </i>
    <i>
      <x v="4900"/>
      <x v="7341"/>
      <x v="8204"/>
      <x v="508"/>
      <x v="280"/>
      <x v="122"/>
    </i>
    <i>
      <x v="4901"/>
      <x v="7342"/>
      <x v="8219"/>
      <x v="508"/>
      <x v="280"/>
      <x v="122"/>
    </i>
    <i>
      <x v="4902"/>
      <x v="7343"/>
      <x v="8188"/>
      <x v="508"/>
      <x v="280"/>
      <x v="122"/>
    </i>
    <i>
      <x v="4903"/>
      <x v="8797"/>
      <x v="10168"/>
      <x v="589"/>
      <x v="316"/>
      <x v="127"/>
    </i>
    <i>
      <x v="4904"/>
      <x v="8796"/>
      <x v="10184"/>
      <x v="589"/>
      <x v="316"/>
      <x v="127"/>
    </i>
    <i>
      <x v="4905"/>
      <x v="8804"/>
      <x v="9304"/>
      <x v="855"/>
      <x v="448"/>
      <x v="127"/>
    </i>
    <i>
      <x v="4906"/>
      <x v="8809"/>
      <x v="9302"/>
      <x v="855"/>
      <x v="448"/>
      <x v="127"/>
    </i>
    <i>
      <x v="4907"/>
      <x v="9889"/>
      <x v="6357"/>
      <x v="332"/>
      <x v="196"/>
      <x v="83"/>
    </i>
    <i>
      <x v="4908"/>
      <x v="7582"/>
      <x v="37"/>
      <x v="864"/>
      <x v="448"/>
      <x v="127"/>
    </i>
    <i>
      <x v="4909"/>
      <x v="7581"/>
      <x v="36"/>
      <x v="864"/>
      <x v="448"/>
      <x v="127"/>
    </i>
    <i>
      <x v="4910"/>
      <x v="9853"/>
      <x v="3552"/>
      <x v="132"/>
      <x v="72"/>
      <x v="27"/>
    </i>
    <i>
      <x v="4911"/>
      <x v="9854"/>
      <x v="3572"/>
      <x v="134"/>
      <x v="72"/>
      <x v="27"/>
    </i>
    <i>
      <x v="4912"/>
      <x v="8164"/>
      <x v="474"/>
      <x v="880"/>
      <x v="454"/>
      <x v="9"/>
    </i>
    <i>
      <x v="4913"/>
      <x v="7979"/>
      <x v="423"/>
      <x v="765"/>
      <x v="10"/>
      <x v="8"/>
    </i>
    <i>
      <x v="4914"/>
      <x v="7980"/>
      <x v="430"/>
      <x v="766"/>
      <x v="10"/>
      <x v="8"/>
    </i>
    <i>
      <x v="4915"/>
      <x v="7981"/>
      <x v="426"/>
      <x v="763"/>
      <x v="10"/>
      <x v="8"/>
    </i>
    <i>
      <x v="4916"/>
      <x v="7982"/>
      <x v="428"/>
      <x v="767"/>
      <x v="10"/>
      <x v="8"/>
    </i>
    <i>
      <x v="4917"/>
      <x v="7983"/>
      <x v="412"/>
      <x v="769"/>
      <x v="10"/>
      <x v="8"/>
    </i>
    <i>
      <x v="4918"/>
      <x v="7984"/>
      <x v="408"/>
      <x v="764"/>
      <x v="10"/>
      <x v="8"/>
    </i>
    <i>
      <x v="4919"/>
      <x v="8553"/>
      <x v="10148"/>
      <x v="563"/>
      <x v="305"/>
      <x v="127"/>
    </i>
    <i>
      <x v="4920"/>
      <x v="8554"/>
      <x v="10149"/>
      <x v="563"/>
      <x v="305"/>
      <x v="127"/>
    </i>
    <i>
      <x v="4921"/>
      <x v="8555"/>
      <x v="9197"/>
      <x v="562"/>
      <x v="305"/>
      <x v="127"/>
    </i>
    <i>
      <x v="4922"/>
      <x v="8616"/>
      <x v="10142"/>
      <x v="563"/>
      <x v="305"/>
      <x v="127"/>
    </i>
    <i>
      <x v="4923"/>
      <x v="8617"/>
      <x v="9196"/>
      <x v="562"/>
      <x v="305"/>
      <x v="127"/>
    </i>
    <i>
      <x v="4924"/>
      <x v="9733"/>
      <x v="11020"/>
      <x v="626"/>
      <x v="334"/>
      <x v="134"/>
    </i>
    <i>
      <x v="4925"/>
      <x v="9732"/>
      <x v="11017"/>
      <x v="622"/>
      <x v="334"/>
      <x v="134"/>
    </i>
    <i>
      <x v="4926"/>
      <x v="7573"/>
      <x v="4775"/>
      <x v="220"/>
      <x v="137"/>
      <x v="59"/>
    </i>
    <i>
      <x v="4927"/>
      <x v="7576"/>
      <x v="4698"/>
      <x v="218"/>
      <x v="137"/>
      <x v="59"/>
    </i>
    <i>
      <x v="4928"/>
      <x v="7577"/>
      <x v="5201"/>
      <x v="235"/>
      <x v="137"/>
      <x v="59"/>
    </i>
    <i>
      <x v="4929"/>
      <x v="7528"/>
      <x v="4873"/>
      <x v="219"/>
      <x v="137"/>
      <x v="59"/>
    </i>
    <i>
      <x v="4930"/>
      <x v="7575"/>
      <x v="4927"/>
      <x v="234"/>
      <x v="137"/>
      <x v="59"/>
    </i>
    <i>
      <x v="4931"/>
      <x v="7574"/>
      <x v="4910"/>
      <x v="230"/>
      <x v="137"/>
      <x v="59"/>
    </i>
    <i>
      <x v="4932"/>
      <x v="7572"/>
      <x v="4894"/>
      <x v="221"/>
      <x v="137"/>
      <x v="59"/>
    </i>
    <i>
      <x v="4935"/>
      <x v="11619"/>
      <x v="11492"/>
      <x v="646"/>
      <x v="347"/>
      <x v="138"/>
    </i>
    <i>
      <x v="4936"/>
      <x v="7583"/>
      <x v="435"/>
      <x v="880"/>
      <x v="454"/>
      <x v="9"/>
    </i>
    <i>
      <x v="4937"/>
      <x v="7584"/>
      <x v="436"/>
      <x v="880"/>
      <x v="454"/>
      <x v="9"/>
    </i>
    <i>
      <x v="4938"/>
      <x v="8174"/>
      <x v="463"/>
      <x v="880"/>
      <x v="454"/>
      <x v="9"/>
    </i>
    <i>
      <x v="4939"/>
      <x v="7586"/>
      <x v="3819"/>
      <x v="419"/>
      <x v="239"/>
      <x v="101"/>
    </i>
    <i>
      <x v="4940"/>
      <x v="8963"/>
      <x v="9923"/>
      <x v="580"/>
      <x v="312"/>
      <x v="127"/>
    </i>
    <i>
      <x v="4941"/>
      <x v="8838"/>
      <x v="10093"/>
      <x v="728"/>
      <x v="399"/>
      <x v="127"/>
    </i>
    <i>
      <x v="4942"/>
      <x v="11650"/>
      <x v="9507"/>
      <x v="580"/>
      <x v="312"/>
      <x v="127"/>
    </i>
    <i>
      <x v="4943"/>
      <x v="10150"/>
      <x v="10185"/>
      <x v="589"/>
      <x v="316"/>
      <x v="127"/>
    </i>
    <i>
      <x v="4944"/>
      <x v="11649"/>
      <x v="9301"/>
      <x v="855"/>
      <x v="448"/>
      <x v="127"/>
    </i>
    <i>
      <x v="4945"/>
      <x v="8839"/>
      <x v="10406"/>
      <x v="573"/>
      <x v="310"/>
      <x v="127"/>
    </i>
    <i>
      <x v="4946"/>
      <x v="8840"/>
      <x v="10057"/>
      <x v="576"/>
      <x v="311"/>
      <x v="127"/>
    </i>
    <i>
      <x v="4947"/>
      <x v="8602"/>
      <x v="9250"/>
      <x v="553"/>
      <x v="303"/>
      <x v="127"/>
    </i>
    <i>
      <x v="4948"/>
      <x v="8601"/>
      <x v="9251"/>
      <x v="821"/>
      <x v="399"/>
      <x v="127"/>
    </i>
    <i>
      <x v="4949"/>
      <x v="8600"/>
      <x v="9252"/>
      <x v="578"/>
      <x v="312"/>
      <x v="127"/>
    </i>
    <i>
      <x v="4950"/>
      <x v="11634"/>
      <x v="9093"/>
      <x v="587"/>
      <x v="316"/>
      <x v="127"/>
    </i>
    <i>
      <x v="4951"/>
      <x v="11633"/>
      <x v="9286"/>
      <x v="856"/>
      <x v="448"/>
      <x v="127"/>
    </i>
    <i>
      <x v="4952"/>
      <x v="11632"/>
      <x v="9108"/>
      <x v="571"/>
      <x v="310"/>
      <x v="127"/>
    </i>
    <i>
      <x v="4953"/>
      <x v="8962"/>
      <x v="9962"/>
      <x v="580"/>
      <x v="312"/>
      <x v="127"/>
    </i>
    <i>
      <x v="4954"/>
      <x v="8964"/>
      <x v="9950"/>
      <x v="589"/>
      <x v="316"/>
      <x v="127"/>
    </i>
    <i>
      <x v="4955"/>
      <x v="8960"/>
      <x v="9951"/>
      <x v="573"/>
      <x v="310"/>
      <x v="127"/>
    </i>
    <i>
      <x v="4956"/>
      <x v="7991"/>
      <x v="3822"/>
      <x v="419"/>
      <x v="239"/>
      <x v="101"/>
    </i>
    <i>
      <x v="4957"/>
      <x v="7579"/>
      <x v="7267"/>
      <x v="554"/>
      <x v="303"/>
      <x v="127"/>
    </i>
    <i>
      <x v="4958"/>
      <x v="7578"/>
      <x v="7268"/>
      <x v="554"/>
      <x v="303"/>
      <x v="127"/>
    </i>
    <i>
      <x v="4959"/>
      <x v="7585"/>
      <x v="7221"/>
      <x v="419"/>
      <x v="239"/>
      <x v="101"/>
    </i>
    <i>
      <x v="4960"/>
      <x v="7587"/>
      <x v="7220"/>
      <x v="419"/>
      <x v="239"/>
      <x v="101"/>
    </i>
    <i>
      <x v="4961"/>
      <x v="7740"/>
      <x v="8187"/>
      <x v="508"/>
      <x v="280"/>
      <x v="122"/>
    </i>
    <i>
      <x v="4962"/>
      <x v="8524"/>
      <x v="10813"/>
      <x v="731"/>
      <x v="400"/>
      <x v="132"/>
    </i>
    <i>
      <x v="4963"/>
      <x v="8525"/>
      <x v="10812"/>
      <x v="731"/>
      <x v="400"/>
      <x v="132"/>
    </i>
    <i>
      <x v="4964"/>
      <x v="11144"/>
      <x v="11641"/>
      <x v="779"/>
      <x v="423"/>
      <x v="144"/>
    </i>
    <i>
      <x v="4965"/>
      <x v="11190"/>
      <x v="11643"/>
      <x v="779"/>
      <x v="423"/>
      <x v="144"/>
    </i>
    <i>
      <x v="4966"/>
      <x v="11136"/>
      <x v="11683"/>
      <x v="786"/>
      <x v="423"/>
      <x v="144"/>
    </i>
    <i>
      <x v="4967"/>
      <x v="11135"/>
      <x v="11642"/>
      <x v="779"/>
      <x v="423"/>
      <x v="144"/>
    </i>
    <i>
      <x v="4968"/>
      <x v="8181"/>
      <x v="6770"/>
      <x v="403"/>
      <x v="229"/>
      <x v="93"/>
    </i>
    <i>
      <x v="4969"/>
      <x v="8170"/>
      <x v="6763"/>
      <x v="399"/>
      <x v="226"/>
      <x v="93"/>
    </i>
    <i>
      <x v="4970"/>
      <x v="8184"/>
      <x v="6736"/>
      <x v="386"/>
      <x v="220"/>
      <x v="93"/>
    </i>
    <i>
      <x v="4971"/>
      <x v="8273"/>
      <x v="6743"/>
      <x v="388"/>
      <x v="220"/>
      <x v="93"/>
    </i>
    <i>
      <x v="4972"/>
      <x v="8182"/>
      <x v="6741"/>
      <x v="387"/>
      <x v="220"/>
      <x v="93"/>
    </i>
    <i>
      <x v="4973"/>
      <x v="8185"/>
      <x v="6752"/>
      <x v="392"/>
      <x v="222"/>
      <x v="93"/>
    </i>
    <i>
      <x v="4974"/>
      <x v="8180"/>
      <x v="6734"/>
      <x v="386"/>
      <x v="220"/>
      <x v="93"/>
    </i>
    <i>
      <x v="4975"/>
      <x v="8274"/>
      <x v="6746"/>
      <x v="389"/>
      <x v="221"/>
      <x v="93"/>
    </i>
    <i>
      <x v="4976"/>
      <x v="8177"/>
      <x v="6765"/>
      <x v="401"/>
      <x v="229"/>
      <x v="93"/>
    </i>
    <i>
      <x v="4977"/>
      <x v="8179"/>
      <x v="6768"/>
      <x v="402"/>
      <x v="229"/>
      <x v="93"/>
    </i>
    <i>
      <x v="4978"/>
      <x v="8183"/>
      <x v="6721"/>
      <x v="396"/>
      <x v="227"/>
      <x v="93"/>
    </i>
    <i>
      <x v="4979"/>
      <x v="8530"/>
      <x v="2923"/>
      <x v="111"/>
      <x v="65"/>
      <x v="27"/>
    </i>
    <i>
      <x v="4980"/>
      <x v="8197"/>
      <x v="11596"/>
      <x v="788"/>
      <x v="425"/>
      <x v="144"/>
    </i>
    <i>
      <x v="4981"/>
      <x v="8198"/>
      <x v="11593"/>
      <x v="788"/>
      <x v="425"/>
      <x v="144"/>
    </i>
    <i>
      <x v="4982"/>
      <x v="8199"/>
      <x v="11591"/>
      <x v="788"/>
      <x v="425"/>
      <x v="144"/>
    </i>
    <i>
      <x v="4983"/>
      <x v="8239"/>
      <x v="11592"/>
      <x v="788"/>
      <x v="425"/>
      <x v="144"/>
    </i>
    <i>
      <x v="4984"/>
      <x v="8240"/>
      <x v="11595"/>
      <x v="788"/>
      <x v="425"/>
      <x v="144"/>
    </i>
    <i>
      <x v="4985"/>
      <x v="8241"/>
      <x v="11597"/>
      <x v="788"/>
      <x v="425"/>
      <x v="144"/>
    </i>
    <i>
      <x v="4986"/>
      <x v="8173"/>
      <x v="11621"/>
      <x v="788"/>
      <x v="425"/>
      <x v="144"/>
    </i>
    <i>
      <x v="4987"/>
      <x v="8242"/>
      <x v="11590"/>
      <x v="788"/>
      <x v="425"/>
      <x v="144"/>
    </i>
    <i>
      <x v="4988"/>
      <x v="8243"/>
      <x v="11585"/>
      <x v="788"/>
      <x v="425"/>
      <x v="144"/>
    </i>
    <i>
      <x v="4989"/>
      <x v="8244"/>
      <x v="11584"/>
      <x v="788"/>
      <x v="425"/>
      <x v="144"/>
    </i>
    <i>
      <x v="4990"/>
      <x v="8245"/>
      <x v="11582"/>
      <x v="788"/>
      <x v="425"/>
      <x v="144"/>
    </i>
    <i>
      <x v="4991"/>
      <x v="8246"/>
      <x v="11586"/>
      <x v="788"/>
      <x v="425"/>
      <x v="144"/>
    </i>
    <i>
      <x v="4992"/>
      <x v="8247"/>
      <x v="11589"/>
      <x v="788"/>
      <x v="425"/>
      <x v="144"/>
    </i>
    <i>
      <x v="4993"/>
      <x v="8248"/>
      <x v="11587"/>
      <x v="788"/>
      <x v="425"/>
      <x v="144"/>
    </i>
    <i>
      <x v="4994"/>
      <x v="8249"/>
      <x v="11583"/>
      <x v="788"/>
      <x v="425"/>
      <x v="144"/>
    </i>
    <i>
      <x v="4995"/>
      <x v="8250"/>
      <x v="11588"/>
      <x v="788"/>
      <x v="425"/>
      <x v="144"/>
    </i>
    <i>
      <x v="4996"/>
      <x v="8251"/>
      <x v="11574"/>
      <x v="788"/>
      <x v="425"/>
      <x v="144"/>
    </i>
    <i>
      <x v="4997"/>
      <x v="8252"/>
      <x v="11576"/>
      <x v="788"/>
      <x v="425"/>
      <x v="144"/>
    </i>
    <i>
      <x v="4998"/>
      <x v="8253"/>
      <x v="11577"/>
      <x v="788"/>
      <x v="425"/>
      <x v="144"/>
    </i>
    <i>
      <x v="4999"/>
      <x v="8254"/>
      <x v="11579"/>
      <x v="788"/>
      <x v="425"/>
      <x v="144"/>
    </i>
    <i>
      <x v="5000"/>
      <x v="8255"/>
      <x v="11578"/>
      <x v="788"/>
      <x v="425"/>
      <x v="144"/>
    </i>
    <i>
      <x v="5001"/>
      <x v="8256"/>
      <x v="11581"/>
      <x v="788"/>
      <x v="425"/>
      <x v="144"/>
    </i>
    <i>
      <x v="5002"/>
      <x v="8257"/>
      <x v="11580"/>
      <x v="788"/>
      <x v="425"/>
      <x v="144"/>
    </i>
    <i>
      <x v="5003"/>
      <x v="8258"/>
      <x v="11575"/>
      <x v="788"/>
      <x v="425"/>
      <x v="144"/>
    </i>
    <i>
      <x v="5004"/>
      <x v="8259"/>
      <x v="11596"/>
      <x v="788"/>
      <x v="425"/>
      <x v="144"/>
    </i>
    <i>
      <x v="5005"/>
      <x v="8260"/>
      <x v="11593"/>
      <x v="788"/>
      <x v="425"/>
      <x v="144"/>
    </i>
    <i>
      <x v="5006"/>
      <x v="8261"/>
      <x v="11591"/>
      <x v="788"/>
      <x v="425"/>
      <x v="144"/>
    </i>
    <i>
      <x v="5007"/>
      <x v="8262"/>
      <x v="11592"/>
      <x v="788"/>
      <x v="425"/>
      <x v="144"/>
    </i>
    <i>
      <x v="5008"/>
      <x v="8263"/>
      <x v="11595"/>
      <x v="788"/>
      <x v="425"/>
      <x v="144"/>
    </i>
    <i>
      <x v="5009"/>
      <x v="8264"/>
      <x v="11597"/>
      <x v="788"/>
      <x v="425"/>
      <x v="144"/>
    </i>
    <i>
      <x v="5010"/>
      <x v="8265"/>
      <x v="11594"/>
      <x v="788"/>
      <x v="425"/>
      <x v="144"/>
    </i>
    <i>
      <x v="5011"/>
      <x v="8266"/>
      <x v="11590"/>
      <x v="788"/>
      <x v="425"/>
      <x v="144"/>
    </i>
    <i>
      <x v="5012"/>
      <x v="8267"/>
      <x v="11585"/>
      <x v="788"/>
      <x v="425"/>
      <x v="144"/>
    </i>
    <i>
      <x v="5013"/>
      <x v="8278"/>
      <x v="11584"/>
      <x v="788"/>
      <x v="425"/>
      <x v="144"/>
    </i>
    <i>
      <x v="5014"/>
      <x v="8279"/>
      <x v="11582"/>
      <x v="788"/>
      <x v="425"/>
      <x v="144"/>
    </i>
    <i>
      <x v="5015"/>
      <x v="8280"/>
      <x v="11586"/>
      <x v="788"/>
      <x v="425"/>
      <x v="144"/>
    </i>
    <i>
      <x v="5016"/>
      <x v="8281"/>
      <x v="11589"/>
      <x v="788"/>
      <x v="425"/>
      <x v="144"/>
    </i>
    <i>
      <x v="5017"/>
      <x v="8282"/>
      <x v="11587"/>
      <x v="788"/>
      <x v="425"/>
      <x v="144"/>
    </i>
    <i>
      <x v="5018"/>
      <x v="8283"/>
      <x v="11583"/>
      <x v="788"/>
      <x v="425"/>
      <x v="144"/>
    </i>
    <i>
      <x v="5019"/>
      <x v="8284"/>
      <x v="11588"/>
      <x v="788"/>
      <x v="425"/>
      <x v="144"/>
    </i>
    <i>
      <x v="5020"/>
      <x v="8285"/>
      <x v="11574"/>
      <x v="788"/>
      <x v="425"/>
      <x v="144"/>
    </i>
    <i>
      <x v="5021"/>
      <x v="8286"/>
      <x v="11576"/>
      <x v="788"/>
      <x v="425"/>
      <x v="144"/>
    </i>
    <i>
      <x v="5022"/>
      <x v="8287"/>
      <x v="11577"/>
      <x v="788"/>
      <x v="425"/>
      <x v="144"/>
    </i>
    <i>
      <x v="5023"/>
      <x v="8288"/>
      <x v="11579"/>
      <x v="788"/>
      <x v="425"/>
      <x v="144"/>
    </i>
    <i>
      <x v="5024"/>
      <x v="8289"/>
      <x v="11578"/>
      <x v="788"/>
      <x v="425"/>
      <x v="144"/>
    </i>
    <i>
      <x v="5025"/>
      <x v="8290"/>
      <x v="11581"/>
      <x v="788"/>
      <x v="425"/>
      <x v="144"/>
    </i>
    <i>
      <x v="5026"/>
      <x v="8291"/>
      <x v="11580"/>
      <x v="788"/>
      <x v="425"/>
      <x v="144"/>
    </i>
    <i>
      <x v="5027"/>
      <x v="8292"/>
      <x v="11575"/>
      <x v="788"/>
      <x v="425"/>
      <x v="144"/>
    </i>
    <i>
      <x v="5028"/>
      <x v="8629"/>
      <x v="6770"/>
      <x v="403"/>
      <x v="229"/>
      <x v="93"/>
    </i>
    <i>
      <x v="5029"/>
      <x v="12676"/>
      <x v="7483"/>
      <x v="440"/>
      <x v="252"/>
      <x v="108"/>
    </i>
    <i>
      <x v="5030"/>
      <x v="9107"/>
      <x v="11290"/>
      <x v="651"/>
      <x v="351"/>
      <x v="138"/>
    </i>
    <i>
      <x v="5031"/>
      <x v="8666"/>
      <x v="10933"/>
      <x v="620"/>
      <x v="331"/>
      <x v="134"/>
    </i>
    <i>
      <x v="5032"/>
      <x v="7989"/>
      <x v="5452"/>
      <x v="247"/>
      <x v="145"/>
      <x v="63"/>
    </i>
    <i>
      <x v="5033"/>
      <x v="7990"/>
      <x v="5488"/>
      <x v="250"/>
      <x v="146"/>
      <x v="63"/>
    </i>
    <i>
      <x v="5034"/>
      <x v="8403"/>
      <x v="8162"/>
      <x v="501"/>
      <x v="280"/>
      <x v="122"/>
    </i>
    <i>
      <x v="5035"/>
      <x v="9246"/>
      <x v="10401"/>
      <x v="579"/>
      <x v="312"/>
      <x v="127"/>
    </i>
    <i>
      <x v="5036"/>
      <x v="11138"/>
      <x v="9473"/>
      <x v="572"/>
      <x v="310"/>
      <x v="127"/>
    </i>
    <i>
      <x v="5039"/>
      <x v="8187"/>
      <x v="8605"/>
      <x v="536"/>
      <x v="451"/>
      <x v="125"/>
    </i>
    <i>
      <x v="5040"/>
      <x v="8188"/>
      <x v="8578"/>
      <x v="534"/>
      <x v="451"/>
      <x v="125"/>
    </i>
    <i>
      <x v="5041"/>
      <x v="8189"/>
      <x v="8593"/>
      <x v="535"/>
      <x v="451"/>
      <x v="125"/>
    </i>
    <i>
      <x v="5042"/>
      <x v="7967"/>
      <x v="7740"/>
      <x v="869"/>
      <x v="452"/>
      <x v="148"/>
    </i>
    <i>
      <x v="5043"/>
      <x v="7968"/>
      <x v="7739"/>
      <x v="869"/>
      <x v="452"/>
      <x v="148"/>
    </i>
    <i>
      <x v="5044"/>
      <x v="7969"/>
      <x v="7741"/>
      <x v="869"/>
      <x v="452"/>
      <x v="148"/>
    </i>
    <i>
      <x v="5045"/>
      <x v="8190"/>
      <x v="4283"/>
      <x v="419"/>
      <x v="239"/>
      <x v="101"/>
    </i>
    <i>
      <x v="5046"/>
      <x v="8663"/>
      <x v="11401"/>
      <x v="860"/>
      <x v="354"/>
      <x v="140"/>
    </i>
    <i>
      <x v="5047"/>
      <x v="8549"/>
      <x v="2795"/>
      <x v="103"/>
      <x v="65"/>
      <x v="27"/>
    </i>
    <i>
      <x v="5048"/>
      <x v="8806"/>
      <x v="9155"/>
      <x v="856"/>
      <x v="448"/>
      <x v="127"/>
    </i>
    <i>
      <x v="5049"/>
      <x v="8798"/>
      <x v="10168"/>
      <x v="589"/>
      <x v="316"/>
      <x v="127"/>
    </i>
    <i>
      <x v="5050"/>
      <x v="8799"/>
      <x v="9253"/>
      <x v="587"/>
      <x v="316"/>
      <x v="127"/>
    </i>
    <i>
      <x v="5051"/>
      <x v="8800"/>
      <x v="10500"/>
      <x v="590"/>
      <x v="316"/>
      <x v="127"/>
    </i>
    <i>
      <x v="5052"/>
      <x v="8805"/>
      <x v="9304"/>
      <x v="855"/>
      <x v="448"/>
      <x v="127"/>
    </i>
    <i>
      <x v="5053"/>
      <x v="8807"/>
      <x v="9305"/>
      <x v="863"/>
      <x v="448"/>
      <x v="127"/>
    </i>
    <i>
      <x v="5054"/>
      <x v="8171"/>
      <x v="6723"/>
      <x v="394"/>
      <x v="227"/>
      <x v="93"/>
    </i>
    <i>
      <x v="5055"/>
      <x v="8401"/>
      <x v="6726"/>
      <x v="395"/>
      <x v="227"/>
      <x v="93"/>
    </i>
    <i>
      <x v="5056"/>
      <x v="8529"/>
      <x v="7938"/>
      <x v="474"/>
      <x v="272"/>
      <x v="117"/>
    </i>
    <i>
      <x v="5057"/>
      <x v="8528"/>
      <x v="7965"/>
      <x v="474"/>
      <x v="272"/>
      <x v="117"/>
    </i>
    <i>
      <x v="5058"/>
      <x v="8527"/>
      <x v="7967"/>
      <x v="481"/>
      <x v="274"/>
      <x v="117"/>
    </i>
    <i>
      <x v="5059"/>
      <x v="8526"/>
      <x v="7968"/>
      <x v="481"/>
      <x v="274"/>
      <x v="117"/>
    </i>
    <i>
      <x v="5060"/>
      <x v="11642"/>
      <x v="3348"/>
      <x v="128"/>
      <x v="71"/>
      <x v="27"/>
    </i>
    <i>
      <x v="5061"/>
      <x v="11640"/>
      <x v="3349"/>
      <x v="128"/>
      <x v="71"/>
      <x v="27"/>
    </i>
    <i>
      <x v="5062"/>
      <x v="8808"/>
      <x v="3316"/>
      <x v="127"/>
      <x v="71"/>
      <x v="27"/>
    </i>
    <i>
      <x v="5063"/>
      <x v="11639"/>
      <x v="2463"/>
      <x v="96"/>
      <x v="65"/>
      <x v="27"/>
    </i>
    <i>
      <x v="5064"/>
      <x v="8766"/>
      <x v="2834"/>
      <x v="106"/>
      <x v="64"/>
      <x v="27"/>
    </i>
    <i>
      <x v="5065"/>
      <x v="10078"/>
      <x v="2977"/>
      <x v="109"/>
      <x v="65"/>
      <x v="27"/>
    </i>
    <i>
      <x v="5066"/>
      <x v="13139"/>
      <x v="11854"/>
      <x v="332"/>
      <x v="196"/>
      <x v="83"/>
    </i>
    <i>
      <x v="5067"/>
      <x v="8391"/>
      <x v="7195"/>
      <x v="419"/>
      <x v="239"/>
      <x v="101"/>
    </i>
    <i>
      <x v="5068"/>
      <x v="8172"/>
      <x v="6722"/>
      <x v="394"/>
      <x v="227"/>
      <x v="93"/>
    </i>
    <i>
      <x v="5069"/>
      <x v="8275"/>
      <x v="6724"/>
      <x v="395"/>
      <x v="227"/>
      <x v="93"/>
    </i>
    <i>
      <x v="5070"/>
      <x v="8276"/>
      <x v="6727"/>
      <x v="383"/>
      <x v="218"/>
      <x v="93"/>
    </i>
    <i>
      <x v="5071"/>
      <x v="8178"/>
      <x v="6739"/>
      <x v="387"/>
      <x v="220"/>
      <x v="93"/>
    </i>
    <i>
      <x v="5072"/>
      <x v="8277"/>
      <x v="6749"/>
      <x v="390"/>
      <x v="447"/>
      <x v="93"/>
    </i>
    <i>
      <x v="5073"/>
      <x v="8402"/>
      <x v="6750"/>
      <x v="391"/>
      <x v="447"/>
      <x v="93"/>
    </i>
    <i>
      <x v="5074"/>
      <x v="7985"/>
      <x v="1207"/>
      <x v="33"/>
      <x v="30"/>
      <x v="16"/>
    </i>
    <i>
      <x v="5075"/>
      <x v="7986"/>
      <x v="1246"/>
      <x v="33"/>
      <x v="30"/>
      <x v="16"/>
    </i>
    <i>
      <x v="5076"/>
      <x v="7987"/>
      <x v="1329"/>
      <x v="33"/>
      <x v="30"/>
      <x v="16"/>
    </i>
    <i>
      <x v="5077"/>
      <x v="7988"/>
      <x v="1091"/>
      <x v="33"/>
      <x v="30"/>
      <x v="16"/>
    </i>
    <i>
      <x v="5078"/>
      <x v="8165"/>
      <x v="7218"/>
      <x v="419"/>
      <x v="239"/>
      <x v="101"/>
    </i>
    <i>
      <x v="5079"/>
      <x v="8166"/>
      <x v="7217"/>
      <x v="419"/>
      <x v="239"/>
      <x v="101"/>
    </i>
    <i>
      <x v="5080"/>
      <x v="8167"/>
      <x v="7556"/>
      <x v="419"/>
      <x v="239"/>
      <x v="101"/>
    </i>
    <i>
      <x v="5081"/>
      <x v="8168"/>
      <x v="7555"/>
      <x v="419"/>
      <x v="239"/>
      <x v="101"/>
    </i>
    <i>
      <x v="5083"/>
      <x v="10403"/>
      <x v="2190"/>
      <x v="838"/>
      <x v="384"/>
      <x v="19"/>
    </i>
    <i>
      <x v="5084"/>
      <x v="10619"/>
      <x v="2185"/>
      <x v="725"/>
      <x v="384"/>
      <x v="19"/>
    </i>
    <i>
      <x v="5085"/>
      <x v="10418"/>
      <x v="2186"/>
      <x v="725"/>
      <x v="384"/>
      <x v="19"/>
    </i>
    <i>
      <x v="5086"/>
      <x v="10830"/>
      <x v="10793"/>
      <x v="699"/>
      <x v="384"/>
      <x v="19"/>
    </i>
    <i>
      <x v="5087"/>
      <x v="10314"/>
      <x v="2184"/>
      <x v="699"/>
      <x v="384"/>
      <x v="19"/>
    </i>
    <i>
      <x v="5088"/>
      <x v="10126"/>
      <x v="11492"/>
      <x v="646"/>
      <x v="347"/>
      <x v="138"/>
    </i>
    <i>
      <x v="5089"/>
      <x v="9512"/>
      <x v="4776"/>
      <x v="220"/>
      <x v="137"/>
      <x v="59"/>
    </i>
    <i>
      <x v="5090"/>
      <x v="11198"/>
      <x v="3066"/>
      <x v="117"/>
      <x v="68"/>
      <x v="27"/>
    </i>
    <i>
      <x v="5091"/>
      <x v="8392"/>
      <x v="8562"/>
      <x v="549"/>
      <x v="299"/>
      <x v="125"/>
    </i>
    <i>
      <x v="5092"/>
      <x v="9513"/>
      <x v="8667"/>
      <x v="819"/>
      <x v="416"/>
      <x v="125"/>
    </i>
    <i>
      <x v="5093"/>
      <x v="9546"/>
      <x v="8708"/>
      <x v="819"/>
      <x v="416"/>
      <x v="125"/>
    </i>
    <i>
      <x v="5094"/>
      <x v="9649"/>
      <x v="10685"/>
      <x v="819"/>
      <x v="416"/>
      <x v="125"/>
    </i>
    <i>
      <x v="5096"/>
      <x v="8186"/>
      <x v="4561"/>
      <x v="735"/>
      <x v="403"/>
      <x v="30"/>
    </i>
    <i>
      <x v="5101"/>
      <x v="11638"/>
      <x v="3631"/>
      <x v="106"/>
      <x v="64"/>
      <x v="27"/>
    </i>
    <i>
      <x v="5102"/>
      <x v="9710"/>
      <x v="3621"/>
      <x v="802"/>
      <x v="67"/>
      <x v="27"/>
    </i>
    <i>
      <x v="5104"/>
      <x v="9571"/>
      <x v="6735"/>
      <x v="398"/>
      <x v="225"/>
      <x v="93"/>
    </i>
    <i>
      <x v="5105"/>
      <x v="9569"/>
      <x v="6747"/>
      <x v="398"/>
      <x v="225"/>
      <x v="93"/>
    </i>
    <i>
      <x v="5106"/>
      <x v="9570"/>
      <x v="6764"/>
      <x v="398"/>
      <x v="225"/>
      <x v="93"/>
    </i>
    <i>
      <x v="5107"/>
      <x v="9572"/>
      <x v="6766"/>
      <x v="398"/>
      <x v="225"/>
      <x v="93"/>
    </i>
    <i>
      <x v="5108"/>
      <x v="9797"/>
      <x v="6768"/>
      <x v="402"/>
      <x v="229"/>
      <x v="93"/>
    </i>
    <i>
      <x v="5109"/>
      <x v="9568"/>
      <x v="6740"/>
      <x v="398"/>
      <x v="225"/>
      <x v="93"/>
    </i>
    <i>
      <x v="5110"/>
      <x v="11671"/>
      <x v="6738"/>
      <x v="398"/>
      <x v="225"/>
      <x v="93"/>
    </i>
    <i>
      <x v="5111"/>
      <x v="11672"/>
      <x v="6742"/>
      <x v="398"/>
      <x v="225"/>
      <x v="93"/>
    </i>
    <i>
      <x v="5112"/>
      <x v="8801"/>
      <x v="2436"/>
      <x v="121"/>
      <x v="69"/>
      <x v="27"/>
    </i>
    <i>
      <x v="5113"/>
      <x v="8802"/>
      <x v="2437"/>
      <x v="121"/>
      <x v="69"/>
      <x v="27"/>
    </i>
    <i>
      <x v="5114"/>
      <x v="8803"/>
      <x v="3770"/>
      <x v="121"/>
      <x v="69"/>
      <x v="27"/>
    </i>
    <i>
      <x v="5115"/>
      <x v="8393"/>
      <x v="3095"/>
      <x v="123"/>
      <x v="69"/>
      <x v="27"/>
    </i>
    <i>
      <x v="5116"/>
      <x v="8404"/>
      <x v="1"/>
      <x v="81"/>
      <x v="51"/>
      <x v="20"/>
    </i>
    <i>
      <x v="5117"/>
      <x v="8671"/>
      <x v="2457"/>
      <x v="123"/>
      <x v="69"/>
      <x v="27"/>
    </i>
    <i>
      <x v="5118"/>
      <x v="8672"/>
      <x v="2462"/>
      <x v="123"/>
      <x v="69"/>
      <x v="27"/>
    </i>
    <i>
      <x v="5119"/>
      <x v="8395"/>
      <x v="4285"/>
      <x v="419"/>
      <x v="239"/>
      <x v="101"/>
    </i>
    <i>
      <x v="5120"/>
      <x v="8405"/>
      <x v="450"/>
      <x v="13"/>
      <x v="13"/>
      <x v="9"/>
    </i>
    <i>
      <x v="5121"/>
      <x v="8698"/>
      <x v="2382"/>
      <x v="659"/>
      <x v="357"/>
      <x v="139"/>
    </i>
    <i>
      <x v="5122"/>
      <x v="8699"/>
      <x v="2385"/>
      <x v="659"/>
      <x v="357"/>
      <x v="139"/>
    </i>
    <i>
      <x v="5123"/>
      <x v="8702"/>
      <x v="2387"/>
      <x v="661"/>
      <x v="358"/>
      <x v="139"/>
    </i>
    <i>
      <x v="5124"/>
      <x v="8703"/>
      <x v="2388"/>
      <x v="661"/>
      <x v="358"/>
      <x v="139"/>
    </i>
    <i>
      <x v="5125"/>
      <x v="9200"/>
      <x v="1798"/>
      <x v="47"/>
      <x v="35"/>
      <x v="16"/>
    </i>
    <i>
      <x v="5126"/>
      <x v="9201"/>
      <x v="1792"/>
      <x v="46"/>
      <x v="35"/>
      <x v="16"/>
    </i>
    <i>
      <x v="5127"/>
      <x v="8700"/>
      <x v="6515"/>
      <x v="357"/>
      <x v="204"/>
      <x v="88"/>
    </i>
    <i>
      <x v="5128"/>
      <x v="8701"/>
      <x v="6514"/>
      <x v="357"/>
      <x v="204"/>
      <x v="88"/>
    </i>
    <i>
      <x v="5129"/>
      <x v="8825"/>
      <x v="10742"/>
      <x v="843"/>
      <x v="445"/>
      <x v="131"/>
    </i>
    <i>
      <x v="5130"/>
      <x v="9056"/>
      <x v="7345"/>
      <x v="424"/>
      <x v="244"/>
      <x v="103"/>
    </i>
    <i>
      <x v="5131"/>
      <x v="8550"/>
      <x v="7236"/>
      <x v="419"/>
      <x v="239"/>
      <x v="101"/>
    </i>
    <i>
      <x v="5132"/>
      <x v="8551"/>
      <x v="7235"/>
      <x v="419"/>
      <x v="239"/>
      <x v="101"/>
    </i>
    <i>
      <x v="5133"/>
      <x v="9171"/>
      <x v="9088"/>
      <x v="554"/>
      <x v="303"/>
      <x v="127"/>
    </i>
    <i>
      <x v="5134"/>
      <x v="9162"/>
      <x v="10916"/>
      <x v="622"/>
      <x v="334"/>
      <x v="134"/>
    </i>
    <i>
      <x v="5135"/>
      <x v="8961"/>
      <x v="10428"/>
      <x v="574"/>
      <x v="310"/>
      <x v="127"/>
    </i>
    <i>
      <x v="5136"/>
      <x v="9166"/>
      <x v="10427"/>
      <x v="854"/>
      <x v="448"/>
      <x v="127"/>
    </i>
    <i>
      <x v="5137"/>
      <x v="8837"/>
      <x v="10085"/>
      <x v="728"/>
      <x v="399"/>
      <x v="127"/>
    </i>
    <i>
      <x v="5138"/>
      <x v="10061"/>
      <x v="10184"/>
      <x v="589"/>
      <x v="316"/>
      <x v="127"/>
    </i>
    <i>
      <x v="5139"/>
      <x v="8887"/>
      <x v="9936"/>
      <x v="573"/>
      <x v="310"/>
      <x v="127"/>
    </i>
    <i>
      <x v="5140"/>
      <x v="10053"/>
      <x v="10049"/>
      <x v="580"/>
      <x v="312"/>
      <x v="127"/>
    </i>
    <i>
      <x v="5141"/>
      <x v="10828"/>
      <x v="9302"/>
      <x v="855"/>
      <x v="448"/>
      <x v="127"/>
    </i>
    <i>
      <x v="5142"/>
      <x v="11631"/>
      <x v="9894"/>
      <x v="576"/>
      <x v="311"/>
      <x v="127"/>
    </i>
    <i>
      <x v="5143"/>
      <x v="9803"/>
      <x v="11421"/>
      <x v="660"/>
      <x v="358"/>
      <x v="139"/>
    </i>
    <i>
      <x v="5144"/>
      <x v="10648"/>
      <x v="11280"/>
      <x v="636"/>
      <x v="339"/>
      <x v="137"/>
    </i>
    <i>
      <x v="5145"/>
      <x v="10783"/>
      <x v="11281"/>
      <x v="637"/>
      <x v="339"/>
      <x v="137"/>
    </i>
    <i>
      <x v="5146"/>
      <x v="8705"/>
      <x v="441"/>
      <x v="880"/>
      <x v="454"/>
      <x v="9"/>
    </i>
    <i>
      <x v="5147"/>
      <x v="8704"/>
      <x v="440"/>
      <x v="880"/>
      <x v="454"/>
      <x v="9"/>
    </i>
    <i>
      <x v="5148"/>
      <x v="8707"/>
      <x v="472"/>
      <x v="13"/>
      <x v="13"/>
      <x v="9"/>
    </i>
    <i>
      <x v="5149"/>
      <x v="8706"/>
      <x v="471"/>
      <x v="13"/>
      <x v="13"/>
      <x v="9"/>
    </i>
    <i>
      <x v="5150"/>
      <x v="10518"/>
      <x v="4430"/>
      <x v="189"/>
      <x v="113"/>
      <x v="47"/>
    </i>
    <i>
      <x v="5151"/>
      <x v="10160"/>
      <x v="4434"/>
      <x v="189"/>
      <x v="113"/>
      <x v="47"/>
    </i>
    <i>
      <x v="5152"/>
      <x v="9218"/>
      <x v="4380"/>
      <x v="189"/>
      <x v="113"/>
      <x v="47"/>
    </i>
    <i>
      <x v="5153"/>
      <x v="9161"/>
      <x v="4383"/>
      <x v="189"/>
      <x v="113"/>
      <x v="47"/>
    </i>
    <i>
      <x v="5154"/>
      <x v="10286"/>
      <x v="4410"/>
      <x v="189"/>
      <x v="113"/>
      <x v="47"/>
    </i>
    <i>
      <x v="5155"/>
      <x v="10428"/>
      <x v="4411"/>
      <x v="189"/>
      <x v="113"/>
      <x v="47"/>
    </i>
    <i>
      <x v="5156"/>
      <x v="12548"/>
      <x v="4397"/>
      <x v="196"/>
      <x v="115"/>
      <x v="47"/>
    </i>
    <i>
      <x v="5157"/>
      <x v="10406"/>
      <x v="4379"/>
      <x v="196"/>
      <x v="115"/>
      <x v="47"/>
    </i>
    <i>
      <x v="5158"/>
      <x v="10342"/>
      <x v="4389"/>
      <x v="775"/>
      <x v="422"/>
      <x v="47"/>
    </i>
    <i>
      <x v="5159"/>
      <x v="10833"/>
      <x v="4448"/>
      <x v="775"/>
      <x v="422"/>
      <x v="47"/>
    </i>
    <i>
      <x v="5160"/>
      <x v="10517"/>
      <x v="4423"/>
      <x v="196"/>
      <x v="115"/>
      <x v="47"/>
    </i>
    <i>
      <x v="5161"/>
      <x v="9219"/>
      <x v="4415"/>
      <x v="189"/>
      <x v="113"/>
      <x v="47"/>
    </i>
    <i>
      <x v="5162"/>
      <x v="8614"/>
      <x v="11194"/>
      <x v="619"/>
      <x v="334"/>
      <x v="134"/>
    </i>
    <i>
      <x v="5163"/>
      <x v="8615"/>
      <x v="11152"/>
      <x v="623"/>
      <x v="331"/>
      <x v="134"/>
    </i>
    <i>
      <x v="5164"/>
      <x v="9165"/>
      <x v="21"/>
      <x v="581"/>
      <x v="312"/>
      <x v="127"/>
    </i>
    <i>
      <x v="5165"/>
      <x v="9047"/>
      <x v="7737"/>
      <x v="463"/>
      <x v="263"/>
      <x v="114"/>
    </i>
    <i>
      <x v="5166"/>
      <x v="9798"/>
      <x v="8713"/>
      <x v="541"/>
      <x v="409"/>
      <x v="125"/>
    </i>
    <i>
      <x v="5167"/>
      <x v="9804"/>
      <x v="8816"/>
      <x v="537"/>
      <x v="409"/>
      <x v="125"/>
    </i>
    <i>
      <x v="5168"/>
      <x v="9890"/>
      <x v="8804"/>
      <x v="541"/>
      <x v="409"/>
      <x v="125"/>
    </i>
    <i>
      <x v="5169"/>
      <x v="9805"/>
      <x v="8817"/>
      <x v="537"/>
      <x v="409"/>
      <x v="125"/>
    </i>
    <i>
      <x v="5170"/>
      <x v="10223"/>
      <x v="8805"/>
      <x v="541"/>
      <x v="409"/>
      <x v="125"/>
    </i>
    <i>
      <x v="5171"/>
      <x v="10224"/>
      <x v="8836"/>
      <x v="537"/>
      <x v="409"/>
      <x v="125"/>
    </i>
    <i>
      <x v="5172"/>
      <x v="10103"/>
      <x v="8640"/>
      <x v="538"/>
      <x v="409"/>
      <x v="125"/>
    </i>
    <i>
      <x v="5173"/>
      <x v="9891"/>
      <x v="8677"/>
      <x v="538"/>
      <x v="409"/>
      <x v="125"/>
    </i>
    <i>
      <x v="5174"/>
      <x v="9762"/>
      <x v="8554"/>
      <x v="538"/>
      <x v="409"/>
      <x v="125"/>
    </i>
    <i>
      <x v="5175"/>
      <x v="9736"/>
      <x v="964"/>
      <x v="34"/>
      <x v="30"/>
      <x v="16"/>
    </i>
    <i>
      <x v="5176"/>
      <x v="9480"/>
      <x v="1103"/>
      <x v="34"/>
      <x v="30"/>
      <x v="16"/>
    </i>
    <i>
      <x v="5177"/>
      <x v="9806"/>
      <x v="965"/>
      <x v="34"/>
      <x v="30"/>
      <x v="16"/>
    </i>
    <i>
      <x v="5178"/>
      <x v="9514"/>
      <x v="5167"/>
      <x v="230"/>
      <x v="137"/>
      <x v="59"/>
    </i>
    <i>
      <x v="5179"/>
      <x v="13144"/>
      <x v="8219"/>
      <x v="508"/>
      <x v="280"/>
      <x v="122"/>
    </i>
    <i>
      <x v="5180"/>
      <x v="8669"/>
      <x v="4293"/>
      <x v="419"/>
      <x v="239"/>
      <x v="101"/>
    </i>
    <i>
      <x v="5181"/>
      <x v="8711"/>
      <x v="2198"/>
      <x v="81"/>
      <x v="51"/>
      <x v="20"/>
    </i>
    <i>
      <x v="5182"/>
      <x v="8712"/>
      <x v="10521"/>
      <x v="12"/>
      <x v="13"/>
      <x v="9"/>
    </i>
    <i>
      <x v="5183"/>
      <x v="8714"/>
      <x v="10520"/>
      <x v="877"/>
      <x v="454"/>
      <x v="9"/>
    </i>
    <i>
      <x v="5184"/>
      <x v="8668"/>
      <x v="7319"/>
      <x v="419"/>
      <x v="239"/>
      <x v="101"/>
    </i>
    <i>
      <x v="5185"/>
      <x v="8713"/>
      <x v="10519"/>
      <x v="877"/>
      <x v="454"/>
      <x v="9"/>
    </i>
    <i>
      <x v="5186"/>
      <x v="9734"/>
      <x v="3321"/>
      <x v="125"/>
      <x v="71"/>
      <x v="27"/>
    </i>
    <i>
      <x v="5187"/>
      <x v="8708"/>
      <x v="2230"/>
      <x v="81"/>
      <x v="51"/>
      <x v="20"/>
    </i>
    <i>
      <x v="5188"/>
      <x v="8709"/>
      <x v="2231"/>
      <x v="81"/>
      <x v="51"/>
      <x v="20"/>
    </i>
    <i>
      <x v="5189"/>
      <x v="9979"/>
      <x v="3937"/>
      <x v="705"/>
      <x v="388"/>
      <x v="32"/>
    </i>
    <i>
      <x v="5190"/>
      <x v="9980"/>
      <x v="3932"/>
      <x v="703"/>
      <x v="387"/>
      <x v="32"/>
    </i>
    <i>
      <x v="5191"/>
      <x v="9981"/>
      <x v="3939"/>
      <x v="736"/>
      <x v="405"/>
      <x v="32"/>
    </i>
    <i>
      <x v="5192"/>
      <x v="9982"/>
      <x v="3935"/>
      <x v="151"/>
      <x v="82"/>
      <x v="32"/>
    </i>
    <i>
      <x v="5193"/>
      <x v="9897"/>
      <x v="3858"/>
      <x v="704"/>
      <x v="80"/>
      <x v="32"/>
    </i>
    <i>
      <x v="5194"/>
      <x v="10075"/>
      <x v="3857"/>
      <x v="149"/>
      <x v="80"/>
      <x v="32"/>
    </i>
    <i>
      <x v="5196"/>
      <x v="8667"/>
      <x v="4309"/>
      <x v="419"/>
      <x v="239"/>
      <x v="101"/>
    </i>
    <i>
      <x v="5197"/>
      <x v="12790"/>
      <x v="11409"/>
      <x v="658"/>
      <x v="357"/>
      <x v="139"/>
    </i>
    <i>
      <x v="5198"/>
      <x v="8786"/>
      <x v="4910"/>
      <x v="230"/>
      <x v="137"/>
      <x v="59"/>
    </i>
    <i>
      <x v="5199"/>
      <x v="8788"/>
      <x v="4873"/>
      <x v="219"/>
      <x v="137"/>
      <x v="59"/>
    </i>
    <i>
      <x v="5200"/>
      <x v="8777"/>
      <x v="4807"/>
      <x v="219"/>
      <x v="137"/>
      <x v="59"/>
    </i>
    <i>
      <x v="5201"/>
      <x v="9452"/>
      <x v="9316"/>
      <x v="555"/>
      <x v="303"/>
      <x v="127"/>
    </i>
    <i>
      <x v="5202"/>
      <x v="10709"/>
      <x v="9506"/>
      <x v="580"/>
      <x v="312"/>
      <x v="127"/>
    </i>
    <i>
      <x v="5203"/>
      <x v="9632"/>
      <x v="10574"/>
      <x v="728"/>
      <x v="399"/>
      <x v="127"/>
    </i>
    <i>
      <x v="5204"/>
      <x v="9464"/>
      <x v="9425"/>
      <x v="573"/>
      <x v="310"/>
      <x v="127"/>
    </i>
    <i>
      <x v="5205"/>
      <x v="9633"/>
      <x v="10058"/>
      <x v="576"/>
      <x v="311"/>
      <x v="127"/>
    </i>
    <i>
      <x v="5206"/>
      <x v="10649"/>
      <x v="9304"/>
      <x v="855"/>
      <x v="448"/>
      <x v="127"/>
    </i>
    <i>
      <x v="5207"/>
      <x v="10080"/>
      <x v="10185"/>
      <x v="589"/>
      <x v="316"/>
      <x v="127"/>
    </i>
    <i>
      <x v="5208"/>
      <x v="8958"/>
      <x v="9774"/>
      <x v="554"/>
      <x v="303"/>
      <x v="127"/>
    </i>
    <i>
      <x v="5209"/>
      <x v="9199"/>
      <x v="2056"/>
      <x v="45"/>
      <x v="35"/>
      <x v="16"/>
    </i>
    <i>
      <x v="5210"/>
      <x v="8710"/>
      <x v="11424"/>
      <x v="659"/>
      <x v="357"/>
      <x v="139"/>
    </i>
    <i>
      <x v="5211"/>
      <x v="8959"/>
      <x v="9776"/>
      <x v="554"/>
      <x v="303"/>
      <x v="127"/>
    </i>
    <i>
      <x v="5212"/>
      <x v="9763"/>
      <x v="10562"/>
      <x v="745"/>
      <x v="410"/>
      <x v="127"/>
    </i>
    <i>
      <x v="5213"/>
      <x v="9764"/>
      <x v="10549"/>
      <x v="894"/>
      <x v="410"/>
      <x v="127"/>
    </i>
    <i>
      <x v="5214"/>
      <x v="9765"/>
      <x v="10561"/>
      <x v="745"/>
      <x v="410"/>
      <x v="127"/>
    </i>
    <i>
      <x v="5215"/>
      <x v="9131"/>
      <x v="2323"/>
      <x v="869"/>
      <x v="452"/>
      <x v="148"/>
    </i>
    <i>
      <x v="5216"/>
      <x v="9017"/>
      <x v="2322"/>
      <x v="869"/>
      <x v="452"/>
      <x v="148"/>
    </i>
    <i>
      <x v="5217"/>
      <x v="10284"/>
      <x v="6040"/>
      <x v="300"/>
      <x v="177"/>
      <x v="76"/>
    </i>
    <i>
      <x v="5218"/>
      <x v="11530"/>
      <x v="6042"/>
      <x v="298"/>
      <x v="175"/>
      <x v="76"/>
    </i>
    <i>
      <x v="5219"/>
      <x v="10306"/>
      <x v="6044"/>
      <x v="296"/>
      <x v="174"/>
      <x v="76"/>
    </i>
    <i>
      <x v="5220"/>
      <x v="10285"/>
      <x v="6039"/>
      <x v="308"/>
      <x v="180"/>
      <x v="76"/>
    </i>
    <i>
      <x v="5221"/>
      <x v="8811"/>
      <x v="7740"/>
      <x v="869"/>
      <x v="452"/>
      <x v="148"/>
    </i>
    <i>
      <x v="5222"/>
      <x v="8813"/>
      <x v="7742"/>
      <x v="869"/>
      <x v="452"/>
      <x v="148"/>
    </i>
    <i>
      <x v="5223"/>
      <x v="8812"/>
      <x v="7739"/>
      <x v="869"/>
      <x v="452"/>
      <x v="148"/>
    </i>
    <i>
      <x v="5224"/>
      <x v="9481"/>
      <x v="7345"/>
      <x v="424"/>
      <x v="244"/>
      <x v="103"/>
    </i>
    <i>
      <x v="5225"/>
      <x v="9482"/>
      <x v="7358"/>
      <x v="424"/>
      <x v="244"/>
      <x v="103"/>
    </i>
    <i>
      <x v="5226"/>
      <x v="9495"/>
      <x v="7370"/>
      <x v="424"/>
      <x v="244"/>
      <x v="103"/>
    </i>
    <i>
      <x v="5227"/>
      <x v="10710"/>
      <x v="4775"/>
      <x v="220"/>
      <x v="137"/>
      <x v="59"/>
    </i>
    <i>
      <x v="5228"/>
      <x v="10081"/>
      <x v="4756"/>
      <x v="219"/>
      <x v="137"/>
      <x v="59"/>
    </i>
    <i>
      <x v="5229"/>
      <x v="10233"/>
      <x v="5167"/>
      <x v="230"/>
      <x v="137"/>
      <x v="59"/>
    </i>
    <i>
      <x v="5230"/>
      <x v="10234"/>
      <x v="5123"/>
      <x v="221"/>
      <x v="137"/>
      <x v="59"/>
    </i>
    <i>
      <x v="5231"/>
      <x v="9597"/>
      <x v="2428"/>
      <x v="127"/>
      <x v="71"/>
      <x v="27"/>
    </i>
    <i>
      <x v="5232"/>
      <x v="9515"/>
      <x v="3347"/>
      <x v="127"/>
      <x v="71"/>
      <x v="27"/>
    </i>
    <i>
      <x v="5233"/>
      <x v="10949"/>
      <x v="8009"/>
      <x v="723"/>
      <x v="397"/>
      <x v="118"/>
    </i>
    <i>
      <x v="5234"/>
      <x v="9076"/>
      <x v="9775"/>
      <x v="730"/>
      <x v="399"/>
      <x v="127"/>
    </i>
    <i>
      <x v="5235"/>
      <x v="9516"/>
      <x v="7377"/>
      <x v="425"/>
      <x v="244"/>
      <x v="103"/>
    </i>
    <i>
      <x v="5236"/>
      <x v="9517"/>
      <x v="7379"/>
      <x v="425"/>
      <x v="244"/>
      <x v="103"/>
    </i>
    <i>
      <x v="5237"/>
      <x v="9275"/>
      <x v="4677"/>
      <x v="228"/>
      <x v="137"/>
      <x v="59"/>
    </i>
    <i>
      <x v="5238"/>
      <x v="9574"/>
      <x v="6769"/>
      <x v="398"/>
      <x v="225"/>
      <x v="93"/>
    </i>
    <i>
      <x v="5239"/>
      <x v="9088"/>
      <x v="6754"/>
      <x v="392"/>
      <x v="222"/>
      <x v="93"/>
    </i>
    <i>
      <x v="5240"/>
      <x v="9087"/>
      <x v="6755"/>
      <x v="398"/>
      <x v="225"/>
      <x v="93"/>
    </i>
    <i>
      <x v="5241"/>
      <x v="10212"/>
      <x v="10734"/>
      <x v="727"/>
      <x v="398"/>
      <x v="131"/>
    </i>
    <i>
      <x v="5242"/>
      <x v="10082"/>
      <x v="10741"/>
      <x v="843"/>
      <x v="445"/>
      <x v="131"/>
    </i>
    <i>
      <x v="5243"/>
      <x v="10015"/>
      <x v="10785"/>
      <x v="816"/>
      <x v="438"/>
      <x v="131"/>
    </i>
    <i>
      <x v="5244"/>
      <x v="10076"/>
      <x v="3928"/>
      <x v="149"/>
      <x v="80"/>
      <x v="32"/>
    </i>
    <i>
      <x v="5245"/>
      <x v="10077"/>
      <x v="3929"/>
      <x v="149"/>
      <x v="80"/>
      <x v="32"/>
    </i>
    <i>
      <x v="5248"/>
      <x v="9249"/>
      <x v="3190"/>
      <x v="123"/>
      <x v="69"/>
      <x v="27"/>
    </i>
    <i>
      <x v="5249"/>
      <x v="9502"/>
      <x v="3193"/>
      <x v="124"/>
      <x v="69"/>
      <x v="27"/>
    </i>
    <i>
      <x v="5250"/>
      <x v="10146"/>
      <x v="3518"/>
      <x v="123"/>
      <x v="69"/>
      <x v="27"/>
    </i>
    <i>
      <x v="5251"/>
      <x v="9504"/>
      <x v="2576"/>
      <x v="101"/>
      <x v="65"/>
      <x v="27"/>
    </i>
    <i>
      <x v="5252"/>
      <x v="9505"/>
      <x v="2915"/>
      <x v="111"/>
      <x v="65"/>
      <x v="27"/>
    </i>
    <i>
      <x v="5253"/>
      <x v="9250"/>
      <x v="577"/>
      <x v="839"/>
      <x v="26"/>
      <x v="16"/>
    </i>
    <i>
      <x v="5254"/>
      <x v="9506"/>
      <x v="1055"/>
      <x v="32"/>
      <x v="29"/>
      <x v="16"/>
    </i>
    <i>
      <x v="5255"/>
      <x v="9507"/>
      <x v="1740"/>
      <x v="861"/>
      <x v="26"/>
      <x v="16"/>
    </i>
    <i>
      <x v="5256"/>
      <x v="10074"/>
      <x v="8566"/>
      <x v="895"/>
      <x v="409"/>
      <x v="125"/>
    </i>
    <i>
      <x v="5257"/>
      <x v="12914"/>
      <x v="2202"/>
      <x v="80"/>
      <x v="51"/>
      <x v="20"/>
    </i>
    <i>
      <x v="5260"/>
      <x v="13153"/>
      <x v="8217"/>
      <x v="508"/>
      <x v="280"/>
      <x v="122"/>
    </i>
    <i>
      <x v="5263"/>
      <x v="9380"/>
      <x v="7250"/>
      <x v="542"/>
      <x v="409"/>
      <x v="125"/>
    </i>
    <i>
      <x v="5264"/>
      <x v="9511"/>
      <x v="7251"/>
      <x v="236"/>
      <x v="141"/>
      <x v="59"/>
    </i>
    <i>
      <x v="5265"/>
      <x v="9496"/>
      <x v="1186"/>
      <x v="834"/>
      <x v="26"/>
      <x v="16"/>
    </i>
    <i>
      <x v="5266"/>
      <x v="9607"/>
      <x v="2064"/>
      <x v="850"/>
      <x v="26"/>
      <x v="16"/>
    </i>
    <i>
      <x v="5267"/>
      <x v="9518"/>
      <x v="801"/>
      <x v="848"/>
      <x v="26"/>
      <x v="16"/>
    </i>
    <i>
      <x v="5268"/>
      <x v="9519"/>
      <x v="833"/>
      <x v="834"/>
      <x v="26"/>
      <x v="16"/>
    </i>
    <i>
      <x v="5269"/>
      <x v="12373"/>
      <x v="1996"/>
      <x v="849"/>
      <x v="26"/>
      <x v="16"/>
    </i>
    <i>
      <x v="5270"/>
      <x v="9892"/>
      <x v="10920"/>
      <x v="616"/>
      <x v="331"/>
      <x v="134"/>
    </i>
    <i>
      <x v="5271"/>
      <x v="10161"/>
      <x v="5101"/>
      <x v="228"/>
      <x v="137"/>
      <x v="59"/>
    </i>
    <i>
      <x v="5274"/>
      <x v="10568"/>
      <x v="738"/>
      <x v="26"/>
      <x v="23"/>
      <x v="16"/>
    </i>
    <i>
      <x v="5275"/>
      <x v="11420"/>
      <x v="693"/>
      <x v="26"/>
      <x v="23"/>
      <x v="16"/>
    </i>
    <i>
      <x v="5276"/>
      <x v="10569"/>
      <x v="678"/>
      <x v="26"/>
      <x v="23"/>
      <x v="16"/>
    </i>
    <i>
      <x v="5277"/>
      <x v="13276"/>
      <x v="11956"/>
      <x v="43"/>
      <x v="32"/>
      <x v="16"/>
    </i>
    <i>
      <x v="5278"/>
      <x v="10650"/>
      <x v="11375"/>
      <x v="654"/>
      <x v="353"/>
      <x v="139"/>
    </i>
    <i>
      <x v="5279"/>
      <x v="10016"/>
      <x v="11372"/>
      <x v="653"/>
      <x v="353"/>
      <x v="139"/>
    </i>
    <i>
      <x v="5280"/>
      <x v="9831"/>
      <x v="11409"/>
      <x v="658"/>
      <x v="357"/>
      <x v="139"/>
    </i>
    <i>
      <x v="5281"/>
      <x v="9834"/>
      <x v="5964"/>
      <x v="305"/>
      <x v="179"/>
      <x v="76"/>
    </i>
    <i>
      <x v="5282"/>
      <x v="10305"/>
      <x v="6047"/>
      <x v="304"/>
      <x v="179"/>
      <x v="76"/>
    </i>
    <i>
      <x v="5283"/>
      <x v="9163"/>
      <x v="9771"/>
      <x v="554"/>
      <x v="303"/>
      <x v="127"/>
    </i>
    <i>
      <x v="5284"/>
      <x v="9164"/>
      <x v="9770"/>
      <x v="554"/>
      <x v="303"/>
      <x v="127"/>
    </i>
    <i>
      <x v="5285"/>
      <x v="9245"/>
      <x v="2362"/>
      <x v="579"/>
      <x v="312"/>
      <x v="127"/>
    </i>
    <i>
      <x v="5286"/>
      <x v="9244"/>
      <x v="9769"/>
      <x v="579"/>
      <x v="312"/>
      <x v="127"/>
    </i>
    <i>
      <x v="5287"/>
      <x v="9243"/>
      <x v="9768"/>
      <x v="579"/>
      <x v="312"/>
      <x v="127"/>
    </i>
    <i>
      <x v="5288"/>
      <x v="9251"/>
      <x v="8565"/>
      <x v="542"/>
      <x v="409"/>
      <x v="125"/>
    </i>
    <i>
      <x v="5289"/>
      <x v="9252"/>
      <x v="10405"/>
      <x v="572"/>
      <x v="310"/>
      <x v="127"/>
    </i>
    <i>
      <x v="5290"/>
      <x v="9497"/>
      <x v="4873"/>
      <x v="219"/>
      <x v="137"/>
      <x v="59"/>
    </i>
    <i>
      <x v="5291"/>
      <x v="9520"/>
      <x v="5123"/>
      <x v="221"/>
      <x v="137"/>
      <x v="59"/>
    </i>
    <i>
      <x v="5292"/>
      <x v="9620"/>
      <x v="2654"/>
      <x v="103"/>
      <x v="65"/>
      <x v="27"/>
    </i>
    <i>
      <x v="5293"/>
      <x v="9466"/>
      <x v="14"/>
      <x v="136"/>
      <x v="65"/>
      <x v="27"/>
    </i>
    <i>
      <x v="5294"/>
      <x v="9468"/>
      <x v="2657"/>
      <x v="123"/>
      <x v="69"/>
      <x v="27"/>
    </i>
    <i>
      <x v="5295"/>
      <x v="9621"/>
      <x v="2653"/>
      <x v="103"/>
      <x v="65"/>
      <x v="27"/>
    </i>
    <i>
      <x v="5296"/>
      <x v="9469"/>
      <x v="2661"/>
      <x v="123"/>
      <x v="69"/>
      <x v="27"/>
    </i>
    <i>
      <x v="5297"/>
      <x v="9622"/>
      <x v="2655"/>
      <x v="111"/>
      <x v="65"/>
      <x v="27"/>
    </i>
    <i>
      <x v="5298"/>
      <x v="9623"/>
      <x v="2656"/>
      <x v="111"/>
      <x v="65"/>
      <x v="27"/>
    </i>
    <i>
      <x v="5299"/>
      <x v="9467"/>
      <x v="15"/>
      <x v="136"/>
      <x v="65"/>
      <x v="27"/>
    </i>
    <i>
      <x v="5300"/>
      <x v="9618"/>
      <x v="901"/>
      <x v="839"/>
      <x v="26"/>
      <x v="16"/>
    </i>
    <i>
      <x v="5301"/>
      <x v="9619"/>
      <x v="902"/>
      <x v="839"/>
      <x v="26"/>
      <x v="16"/>
    </i>
    <i>
      <x v="5302"/>
      <x v="9521"/>
      <x v="452"/>
      <x v="12"/>
      <x v="13"/>
      <x v="9"/>
    </i>
    <i>
      <x v="5303"/>
      <x v="9498"/>
      <x v="455"/>
      <x v="12"/>
      <x v="13"/>
      <x v="9"/>
    </i>
    <i>
      <x v="5304"/>
      <x v="13157"/>
      <x v="11890"/>
      <x v="563"/>
      <x v="305"/>
      <x v="127"/>
    </i>
    <i>
      <x v="5305"/>
      <x v="13158"/>
      <x v="11891"/>
      <x v="562"/>
      <x v="305"/>
      <x v="127"/>
    </i>
    <i>
      <x v="5306"/>
      <x v="10315"/>
      <x v="4416"/>
      <x v="189"/>
      <x v="113"/>
      <x v="47"/>
    </i>
    <i>
      <x v="5307"/>
      <x v="10316"/>
      <x v="4382"/>
      <x v="189"/>
      <x v="113"/>
      <x v="47"/>
    </i>
    <i>
      <x v="5308"/>
      <x v="10211"/>
      <x v="4413"/>
      <x v="189"/>
      <x v="113"/>
      <x v="47"/>
    </i>
    <i>
      <x v="5309"/>
      <x v="11325"/>
      <x v="6357"/>
      <x v="332"/>
      <x v="196"/>
      <x v="83"/>
    </i>
    <i>
      <x v="5310"/>
      <x v="13301"/>
      <x v="6333"/>
      <x v="332"/>
      <x v="196"/>
      <x v="83"/>
    </i>
    <i>
      <x v="5311"/>
      <x v="10401"/>
      <x v="6761"/>
      <x v="399"/>
      <x v="226"/>
      <x v="93"/>
    </i>
    <i>
      <x v="5312"/>
      <x v="10402"/>
      <x v="6762"/>
      <x v="398"/>
      <x v="225"/>
      <x v="93"/>
    </i>
    <i>
      <x v="5313"/>
      <x v="9242"/>
      <x v="9772"/>
      <x v="730"/>
      <x v="399"/>
      <x v="127"/>
    </i>
    <i>
      <x v="5314"/>
      <x v="11133"/>
      <x v="5026"/>
      <x v="223"/>
      <x v="134"/>
      <x v="60"/>
    </i>
    <i>
      <x v="5315"/>
      <x v="9573"/>
      <x v="6744"/>
      <x v="398"/>
      <x v="225"/>
      <x v="93"/>
    </i>
    <i>
      <x v="5316"/>
      <x v="10151"/>
      <x v="8192"/>
      <x v="506"/>
      <x v="280"/>
      <x v="122"/>
    </i>
    <i>
      <x v="5317"/>
      <x v="10152"/>
      <x v="8213"/>
      <x v="506"/>
      <x v="280"/>
      <x v="122"/>
    </i>
    <i>
      <x v="5319"/>
      <x v="10251"/>
      <x v="5499"/>
      <x v="250"/>
      <x v="146"/>
      <x v="63"/>
    </i>
    <i>
      <x v="5320"/>
      <x v="10252"/>
      <x v="5466"/>
      <x v="247"/>
      <x v="145"/>
      <x v="63"/>
    </i>
    <i>
      <x v="5321"/>
      <x v="10024"/>
      <x v="5032"/>
      <x v="223"/>
      <x v="134"/>
      <x v="60"/>
    </i>
    <i>
      <x v="5322"/>
      <x v="9624"/>
      <x v="8226"/>
      <x v="508"/>
      <x v="280"/>
      <x v="122"/>
    </i>
    <i>
      <x v="5323"/>
      <x v="9625"/>
      <x v="8232"/>
      <x v="508"/>
      <x v="280"/>
      <x v="122"/>
    </i>
    <i>
      <x v="5324"/>
      <x v="9626"/>
      <x v="8256"/>
      <x v="508"/>
      <x v="280"/>
      <x v="122"/>
    </i>
    <i>
      <x v="5325"/>
      <x v="9627"/>
      <x v="8243"/>
      <x v="508"/>
      <x v="280"/>
      <x v="122"/>
    </i>
    <i>
      <x v="5326"/>
      <x v="9628"/>
      <x v="8231"/>
      <x v="508"/>
      <x v="280"/>
      <x v="122"/>
    </i>
    <i>
      <x v="5327"/>
      <x v="9634"/>
      <x v="8220"/>
      <x v="508"/>
      <x v="280"/>
      <x v="122"/>
    </i>
    <i>
      <x v="5328"/>
      <x v="9630"/>
      <x v="8224"/>
      <x v="508"/>
      <x v="280"/>
      <x v="122"/>
    </i>
    <i>
      <x v="5329"/>
      <x v="9631"/>
      <x v="8257"/>
      <x v="508"/>
      <x v="280"/>
      <x v="122"/>
    </i>
    <i>
      <x v="5330"/>
      <x v="9575"/>
      <x v="8226"/>
      <x v="508"/>
      <x v="280"/>
      <x v="122"/>
    </i>
    <i>
      <x v="5331"/>
      <x v="9576"/>
      <x v="8232"/>
      <x v="508"/>
      <x v="280"/>
      <x v="122"/>
    </i>
    <i>
      <x v="5332"/>
      <x v="9577"/>
      <x v="8256"/>
      <x v="508"/>
      <x v="280"/>
      <x v="122"/>
    </i>
    <i>
      <x v="5333"/>
      <x v="9578"/>
      <x v="8243"/>
      <x v="508"/>
      <x v="280"/>
      <x v="122"/>
    </i>
    <i>
      <x v="5334"/>
      <x v="9579"/>
      <x v="8231"/>
      <x v="508"/>
      <x v="280"/>
      <x v="122"/>
    </i>
    <i>
      <x v="5335"/>
      <x v="9580"/>
      <x v="8258"/>
      <x v="508"/>
      <x v="280"/>
      <x v="122"/>
    </i>
    <i>
      <x v="5336"/>
      <x v="9581"/>
      <x v="8224"/>
      <x v="508"/>
      <x v="280"/>
      <x v="122"/>
    </i>
    <i>
      <x v="5337"/>
      <x v="9596"/>
      <x v="8257"/>
      <x v="508"/>
      <x v="280"/>
      <x v="122"/>
    </i>
    <i>
      <x v="5338"/>
      <x v="9592"/>
      <x v="7558"/>
      <x v="419"/>
      <x v="239"/>
      <x v="101"/>
    </i>
    <i>
      <x v="5339"/>
      <x v="9735"/>
      <x v="2978"/>
      <x v="109"/>
      <x v="65"/>
      <x v="27"/>
    </i>
    <i>
      <x v="5340"/>
      <x v="9656"/>
      <x v="7628"/>
      <x v="459"/>
      <x v="259"/>
      <x v="111"/>
    </i>
    <i>
      <x v="5341"/>
      <x v="9657"/>
      <x v="7626"/>
      <x v="459"/>
      <x v="259"/>
      <x v="111"/>
    </i>
    <i>
      <x v="5342"/>
      <x v="9712"/>
      <x v="7388"/>
      <x v="424"/>
      <x v="244"/>
      <x v="103"/>
    </i>
    <i>
      <x v="5343"/>
      <x v="9547"/>
      <x v="11421"/>
      <x v="660"/>
      <x v="358"/>
      <x v="139"/>
    </i>
    <i>
      <x v="5344"/>
      <x v="9880"/>
      <x v="11406"/>
      <x v="658"/>
      <x v="357"/>
      <x v="139"/>
    </i>
    <i>
      <x v="5345"/>
      <x v="13159"/>
      <x v="11892"/>
      <x v="109"/>
      <x v="65"/>
      <x v="27"/>
    </i>
    <i>
      <x v="5346"/>
      <x v="10651"/>
      <x v="4807"/>
      <x v="219"/>
      <x v="137"/>
      <x v="59"/>
    </i>
    <i>
      <x v="5347"/>
      <x v="9974"/>
      <x v="8450"/>
      <x v="500"/>
      <x v="280"/>
      <x v="122"/>
    </i>
    <i>
      <x v="5348"/>
      <x v="9522"/>
      <x v="2190"/>
      <x v="838"/>
      <x v="384"/>
      <x v="19"/>
    </i>
    <i>
      <x v="5349"/>
      <x v="10253"/>
      <x v="5477"/>
      <x v="248"/>
      <x v="144"/>
      <x v="63"/>
    </i>
    <i>
      <x v="5350"/>
      <x v="10254"/>
      <x v="5478"/>
      <x v="248"/>
      <x v="144"/>
      <x v="63"/>
    </i>
    <i>
      <x v="5351"/>
      <x v="13160"/>
      <x v="11893"/>
      <x v="103"/>
      <x v="65"/>
      <x v="27"/>
    </i>
    <i>
      <x v="5352"/>
      <x v="9658"/>
      <x v="6078"/>
      <x v="799"/>
      <x v="184"/>
      <x v="77"/>
    </i>
    <i>
      <x v="5353"/>
      <x v="9508"/>
      <x v="466"/>
      <x v="13"/>
      <x v="13"/>
      <x v="9"/>
    </i>
    <i>
      <x v="5354"/>
      <x v="9509"/>
      <x v="2235"/>
      <x v="81"/>
      <x v="51"/>
      <x v="20"/>
    </i>
    <i>
      <x v="5355"/>
      <x v="9833"/>
      <x v="8203"/>
      <x v="503"/>
      <x v="280"/>
      <x v="122"/>
    </i>
    <i>
      <x v="5356"/>
      <x v="9973"/>
      <x v="8238"/>
      <x v="503"/>
      <x v="280"/>
      <x v="122"/>
    </i>
    <i>
      <x v="5357"/>
      <x v="9832"/>
      <x v="8212"/>
      <x v="503"/>
      <x v="280"/>
      <x v="122"/>
    </i>
    <i>
      <x v="5358"/>
      <x v="9743"/>
      <x v="5927"/>
      <x v="303"/>
      <x v="178"/>
      <x v="76"/>
    </i>
    <i>
      <x v="5359"/>
      <x v="9653"/>
      <x v="347"/>
      <x v="303"/>
      <x v="178"/>
      <x v="76"/>
    </i>
    <i>
      <x v="5360"/>
      <x v="9711"/>
      <x v="7341"/>
      <x v="424"/>
      <x v="244"/>
      <x v="103"/>
    </i>
    <i>
      <x v="5361"/>
      <x v="11380"/>
      <x v="2207"/>
      <x v="81"/>
      <x v="51"/>
      <x v="20"/>
    </i>
    <i>
      <x v="5362"/>
      <x v="10471"/>
      <x v="10608"/>
      <x v="714"/>
      <x v="393"/>
      <x v="128"/>
    </i>
    <i>
      <x v="5363"/>
      <x v="10652"/>
      <x v="10624"/>
      <x v="714"/>
      <x v="393"/>
      <x v="128"/>
    </i>
    <i>
      <x v="5364"/>
      <x v="10399"/>
      <x v="6732"/>
      <x v="398"/>
      <x v="225"/>
      <x v="93"/>
    </i>
    <i>
      <x v="5365"/>
      <x v="10400"/>
      <x v="6733"/>
      <x v="398"/>
      <x v="225"/>
      <x v="93"/>
    </i>
    <i>
      <x v="5366"/>
      <x v="10444"/>
      <x v="6713"/>
      <x v="382"/>
      <x v="217"/>
      <x v="92"/>
    </i>
    <i>
      <x v="5367"/>
      <x v="10831"/>
      <x v="6714"/>
      <x v="381"/>
      <x v="217"/>
      <x v="92"/>
    </i>
    <i>
      <x v="5368"/>
      <x v="11421"/>
      <x v="6710"/>
      <x v="379"/>
      <x v="217"/>
      <x v="92"/>
    </i>
    <i>
      <x v="5369"/>
      <x v="9451"/>
      <x v="11342"/>
      <x v="646"/>
      <x v="347"/>
      <x v="138"/>
    </i>
    <i>
      <x v="5371"/>
      <x v="10282"/>
      <x v="2229"/>
      <x v="81"/>
      <x v="51"/>
      <x v="20"/>
    </i>
    <i>
      <x v="5372"/>
      <x v="11480"/>
      <x v="6590"/>
      <x v="906"/>
      <x v="376"/>
      <x v="88"/>
    </i>
    <i>
      <x v="5373"/>
      <x v="10226"/>
      <x v="10793"/>
      <x v="699"/>
      <x v="384"/>
      <x v="19"/>
    </i>
    <i>
      <x v="5374"/>
      <x v="9720"/>
      <x v="6349"/>
      <x v="335"/>
      <x v="196"/>
      <x v="83"/>
    </i>
    <i>
      <x v="5375"/>
      <x v="9652"/>
      <x v="339"/>
      <x v="332"/>
      <x v="196"/>
      <x v="83"/>
    </i>
    <i>
      <x v="5376"/>
      <x v="9651"/>
      <x v="346"/>
      <x v="332"/>
      <x v="196"/>
      <x v="83"/>
    </i>
    <i>
      <x v="5377"/>
      <x v="9713"/>
      <x v="4294"/>
      <x v="419"/>
      <x v="239"/>
      <x v="101"/>
    </i>
    <i>
      <x v="5378"/>
      <x v="9717"/>
      <x v="2380"/>
      <x v="419"/>
      <x v="239"/>
      <x v="101"/>
    </i>
    <i>
      <x v="5379"/>
      <x v="9716"/>
      <x v="2365"/>
      <x v="419"/>
      <x v="239"/>
      <x v="101"/>
    </i>
    <i>
      <x v="5380"/>
      <x v="9714"/>
      <x v="2389"/>
      <x v="419"/>
      <x v="239"/>
      <x v="101"/>
    </i>
    <i>
      <x v="5381"/>
      <x v="9715"/>
      <x v="2353"/>
      <x v="419"/>
      <x v="239"/>
      <x v="101"/>
    </i>
    <i>
      <x v="5382"/>
      <x v="9718"/>
      <x v="2381"/>
      <x v="419"/>
      <x v="239"/>
      <x v="101"/>
    </i>
    <i>
      <x v="5383"/>
      <x v="9719"/>
      <x v="2366"/>
      <x v="419"/>
      <x v="239"/>
      <x v="101"/>
    </i>
    <i>
      <x v="5385"/>
      <x v="9708"/>
      <x v="11005"/>
      <x v="614"/>
      <x v="330"/>
      <x v="134"/>
    </i>
    <i>
      <x v="5386"/>
      <x v="9761"/>
      <x v="10684"/>
      <x v="755"/>
      <x v="416"/>
      <x v="125"/>
    </i>
    <i>
      <x v="5387"/>
      <x v="10225"/>
      <x v="8696"/>
      <x v="755"/>
      <x v="416"/>
      <x v="125"/>
    </i>
    <i>
      <x v="5388"/>
      <x v="9722"/>
      <x v="8703"/>
      <x v="818"/>
      <x v="416"/>
      <x v="125"/>
    </i>
    <i>
      <x v="5389"/>
      <x v="9730"/>
      <x v="8702"/>
      <x v="818"/>
      <x v="416"/>
      <x v="125"/>
    </i>
    <i>
      <x v="5390"/>
      <x v="10248"/>
      <x v="8083"/>
      <x v="866"/>
      <x v="277"/>
      <x v="119"/>
    </i>
    <i>
      <x v="5391"/>
      <x v="13161"/>
      <x v="11894"/>
      <x v="334"/>
      <x v="196"/>
      <x v="83"/>
    </i>
    <i>
      <x v="5392"/>
      <x v="10700"/>
      <x v="1329"/>
      <x v="33"/>
      <x v="30"/>
      <x v="16"/>
    </i>
    <i>
      <x v="5393"/>
      <x v="10950"/>
      <x v="1206"/>
      <x v="33"/>
      <x v="30"/>
      <x v="16"/>
    </i>
    <i>
      <x v="5394"/>
      <x v="10862"/>
      <x v="1354"/>
      <x v="34"/>
      <x v="30"/>
      <x v="16"/>
    </i>
    <i>
      <x v="5395"/>
      <x v="10570"/>
      <x v="964"/>
      <x v="34"/>
      <x v="30"/>
      <x v="16"/>
    </i>
    <i>
      <x v="5396"/>
      <x v="10443"/>
      <x v="1103"/>
      <x v="34"/>
      <x v="30"/>
      <x v="16"/>
    </i>
    <i>
      <x v="5397"/>
      <x v="10317"/>
      <x v="1152"/>
      <x v="840"/>
      <x v="24"/>
      <x v="16"/>
    </i>
    <i>
      <x v="5398"/>
      <x v="10864"/>
      <x v="2056"/>
      <x v="45"/>
      <x v="35"/>
      <x v="16"/>
    </i>
    <i>
      <x v="5399"/>
      <x v="9709"/>
      <x v="8225"/>
      <x v="509"/>
      <x v="280"/>
      <x v="122"/>
    </i>
    <i>
      <x v="5400"/>
      <x v="13162"/>
      <x v="11740"/>
      <x v="509"/>
      <x v="280"/>
      <x v="122"/>
    </i>
    <i>
      <x v="5401"/>
      <x v="9706"/>
      <x v="9949"/>
      <x v="576"/>
      <x v="311"/>
      <x v="127"/>
    </i>
    <i>
      <x v="5402"/>
      <x v="9707"/>
      <x v="9946"/>
      <x v="728"/>
      <x v="399"/>
      <x v="127"/>
    </i>
    <i>
      <x v="5403"/>
      <x v="10337"/>
      <x v="10775"/>
      <x v="771"/>
      <x v="398"/>
      <x v="131"/>
    </i>
    <i>
      <x v="5404"/>
      <x v="12734"/>
      <x v="8747"/>
      <x v="537"/>
      <x v="409"/>
      <x v="125"/>
    </i>
    <i>
      <x v="5405"/>
      <x v="12753"/>
      <x v="8818"/>
      <x v="537"/>
      <x v="409"/>
      <x v="125"/>
    </i>
    <i>
      <x v="5406"/>
      <x v="12913"/>
      <x v="11742"/>
      <x v="537"/>
      <x v="409"/>
      <x v="125"/>
    </i>
    <i>
      <x v="5407"/>
      <x v="12822"/>
      <x v="8657"/>
      <x v="538"/>
      <x v="409"/>
      <x v="125"/>
    </i>
    <i>
      <x v="5408"/>
      <x v="12771"/>
      <x v="8677"/>
      <x v="538"/>
      <x v="409"/>
      <x v="125"/>
    </i>
    <i>
      <x v="5409"/>
      <x v="12770"/>
      <x v="8676"/>
      <x v="538"/>
      <x v="409"/>
      <x v="125"/>
    </i>
    <i>
      <x v="5410"/>
      <x v="12789"/>
      <x v="8728"/>
      <x v="541"/>
      <x v="409"/>
      <x v="125"/>
    </i>
    <i>
      <x v="5411"/>
      <x v="12821"/>
      <x v="8788"/>
      <x v="541"/>
      <x v="409"/>
      <x v="125"/>
    </i>
    <i>
      <x v="5412"/>
      <x v="12693"/>
      <x v="8815"/>
      <x v="541"/>
      <x v="409"/>
      <x v="125"/>
    </i>
    <i>
      <x v="5413"/>
      <x v="10266"/>
      <x v="3771"/>
      <x v="124"/>
      <x v="69"/>
      <x v="27"/>
    </i>
    <i>
      <x v="5414"/>
      <x v="13143"/>
      <x v="11889"/>
      <x v="124"/>
      <x v="69"/>
      <x v="27"/>
    </i>
    <i>
      <x v="5415"/>
      <x v="9781"/>
      <x v="2419"/>
      <x v="585"/>
      <x v="314"/>
      <x v="127"/>
    </i>
    <i>
      <x v="5416"/>
      <x v="9782"/>
      <x v="2418"/>
      <x v="104"/>
      <x v="63"/>
      <x v="27"/>
    </i>
    <i>
      <x v="5417"/>
      <x v="9783"/>
      <x v="2417"/>
      <x v="123"/>
      <x v="69"/>
      <x v="27"/>
    </i>
    <i>
      <x v="5418"/>
      <x v="9784"/>
      <x v="2416"/>
      <x v="839"/>
      <x v="26"/>
      <x v="16"/>
    </i>
    <i>
      <x v="5419"/>
      <x v="10153"/>
      <x v="8202"/>
      <x v="508"/>
      <x v="280"/>
      <x v="122"/>
    </i>
    <i>
      <x v="5420"/>
      <x v="10154"/>
      <x v="8190"/>
      <x v="508"/>
      <x v="280"/>
      <x v="122"/>
    </i>
    <i>
      <x v="5421"/>
      <x v="9703"/>
      <x v="9895"/>
      <x v="576"/>
      <x v="311"/>
      <x v="127"/>
    </i>
    <i>
      <x v="5422"/>
      <x v="9704"/>
      <x v="9508"/>
      <x v="580"/>
      <x v="312"/>
      <x v="127"/>
    </i>
    <i>
      <x v="5423"/>
      <x v="9702"/>
      <x v="10288"/>
      <x v="728"/>
      <x v="399"/>
      <x v="127"/>
    </i>
    <i>
      <x v="5424"/>
      <x v="9705"/>
      <x v="9941"/>
      <x v="573"/>
      <x v="310"/>
      <x v="127"/>
    </i>
    <i>
      <x v="5425"/>
      <x v="10017"/>
      <x v="2185"/>
      <x v="725"/>
      <x v="384"/>
      <x v="19"/>
    </i>
    <i>
      <x v="5426"/>
      <x v="10018"/>
      <x v="2352"/>
      <x v="419"/>
      <x v="239"/>
      <x v="101"/>
    </i>
    <i>
      <x v="5427"/>
      <x v="10019"/>
      <x v="10690"/>
      <x v="419"/>
      <x v="239"/>
      <x v="101"/>
    </i>
    <i>
      <x v="5428"/>
      <x v="10020"/>
      <x v="6508"/>
      <x v="419"/>
      <x v="239"/>
      <x v="101"/>
    </i>
    <i>
      <x v="5429"/>
      <x v="10022"/>
      <x v="278"/>
      <x v="245"/>
      <x v="145"/>
      <x v="63"/>
    </i>
    <i>
      <x v="5430"/>
      <x v="10023"/>
      <x v="279"/>
      <x v="251"/>
      <x v="146"/>
      <x v="63"/>
    </i>
    <i>
      <x v="5431"/>
      <x v="9851"/>
      <x v="7273"/>
      <x v="577"/>
      <x v="311"/>
      <x v="127"/>
    </i>
    <i>
      <x v="5432"/>
      <x v="9850"/>
      <x v="7226"/>
      <x v="577"/>
      <x v="311"/>
      <x v="127"/>
    </i>
    <i>
      <x v="5433"/>
      <x v="10997"/>
      <x v="5993"/>
      <x v="284"/>
      <x v="170"/>
      <x v="76"/>
    </i>
    <i>
      <x v="5434"/>
      <x v="10275"/>
      <x v="3709"/>
      <x v="123"/>
      <x v="69"/>
      <x v="27"/>
    </i>
    <i>
      <x v="5435"/>
      <x v="10276"/>
      <x v="3708"/>
      <x v="123"/>
      <x v="69"/>
      <x v="27"/>
    </i>
    <i>
      <x v="5436"/>
      <x v="9866"/>
      <x v="2348"/>
      <x v="874"/>
      <x v="445"/>
      <x v="131"/>
    </i>
    <i>
      <x v="5437"/>
      <x v="9865"/>
      <x v="2347"/>
      <x v="874"/>
      <x v="445"/>
      <x v="131"/>
    </i>
    <i>
      <x v="5438"/>
      <x v="11118"/>
      <x v="1246"/>
      <x v="33"/>
      <x v="30"/>
      <x v="16"/>
    </i>
    <i>
      <x v="5439"/>
      <x v="13165"/>
      <x v="11895"/>
      <x v="555"/>
      <x v="303"/>
      <x v="127"/>
    </i>
    <i>
      <x v="5440"/>
      <x v="13166"/>
      <x v="11896"/>
      <x v="563"/>
      <x v="305"/>
      <x v="127"/>
    </i>
    <i>
      <x v="5441"/>
      <x v="10278"/>
      <x v="6526"/>
      <x v="357"/>
      <x v="204"/>
      <x v="88"/>
    </i>
    <i>
      <x v="5442"/>
      <x v="10279"/>
      <x v="11420"/>
      <x v="661"/>
      <x v="358"/>
      <x v="139"/>
    </i>
    <i>
      <x v="5443"/>
      <x v="10280"/>
      <x v="11419"/>
      <x v="661"/>
      <x v="358"/>
      <x v="139"/>
    </i>
    <i>
      <x v="5444"/>
      <x v="10653"/>
      <x v="6054"/>
      <x v="301"/>
      <x v="177"/>
      <x v="76"/>
    </i>
    <i>
      <x v="5445"/>
      <x v="9977"/>
      <x v="2994"/>
      <x v="109"/>
      <x v="65"/>
      <x v="27"/>
    </i>
    <i>
      <x v="5446"/>
      <x v="9978"/>
      <x v="2993"/>
      <x v="109"/>
      <x v="65"/>
      <x v="27"/>
    </i>
    <i>
      <x v="5447"/>
      <x v="13167"/>
      <x v="11897"/>
      <x v="506"/>
      <x v="280"/>
      <x v="122"/>
    </i>
    <i>
      <x v="5448"/>
      <x v="13168"/>
      <x v="11898"/>
      <x v="506"/>
      <x v="280"/>
      <x v="122"/>
    </i>
    <i>
      <x v="5449"/>
      <x v="10079"/>
      <x v="7816"/>
      <x v="473"/>
      <x v="272"/>
      <x v="117"/>
    </i>
    <i>
      <x v="5450"/>
      <x v="10065"/>
      <x v="7815"/>
      <x v="473"/>
      <x v="272"/>
      <x v="117"/>
    </i>
    <i>
      <x v="5451"/>
      <x v="10415"/>
      <x v="437"/>
      <x v="880"/>
      <x v="454"/>
      <x v="9"/>
    </i>
    <i>
      <x v="5452"/>
      <x v="10416"/>
      <x v="7625"/>
      <x v="459"/>
      <x v="259"/>
      <x v="111"/>
    </i>
    <i>
      <x v="5453"/>
      <x v="10295"/>
      <x v="6093"/>
      <x v="799"/>
      <x v="184"/>
      <x v="77"/>
    </i>
    <i>
      <x v="5454"/>
      <x v="10294"/>
      <x v="6084"/>
      <x v="799"/>
      <x v="184"/>
      <x v="77"/>
    </i>
    <i>
      <x v="5455"/>
      <x v="10227"/>
      <x v="7627"/>
      <x v="459"/>
      <x v="259"/>
      <x v="111"/>
    </i>
    <i>
      <x v="5456"/>
      <x v="10420"/>
      <x v="7489"/>
      <x v="442"/>
      <x v="252"/>
      <x v="108"/>
    </i>
    <i>
      <x v="5457"/>
      <x v="9852"/>
      <x v="7272"/>
      <x v="577"/>
      <x v="311"/>
      <x v="127"/>
    </i>
    <i>
      <x v="5458"/>
      <x v="10249"/>
      <x v="3922"/>
      <x v="736"/>
      <x v="405"/>
      <x v="32"/>
    </i>
    <i>
      <x v="5459"/>
      <x v="10250"/>
      <x v="3879"/>
      <x v="704"/>
      <x v="80"/>
      <x v="32"/>
    </i>
    <i>
      <x v="5460"/>
      <x v="10566"/>
      <x v="5940"/>
      <x v="286"/>
      <x v="171"/>
      <x v="76"/>
    </i>
    <i>
      <x v="5461"/>
      <x v="10398"/>
      <x v="5963"/>
      <x v="306"/>
      <x v="179"/>
      <x v="76"/>
    </i>
    <i>
      <x v="5462"/>
      <x v="10302"/>
      <x v="7339"/>
      <x v="423"/>
      <x v="243"/>
      <x v="103"/>
    </i>
    <i>
      <x v="5463"/>
      <x v="10303"/>
      <x v="7340"/>
      <x v="423"/>
      <x v="243"/>
      <x v="103"/>
    </i>
    <i>
      <x v="5464"/>
      <x v="11201"/>
      <x v="6765"/>
      <x v="401"/>
      <x v="229"/>
      <x v="93"/>
    </i>
    <i>
      <x v="5465"/>
      <x v="9929"/>
      <x v="8106"/>
      <x v="770"/>
      <x v="277"/>
      <x v="119"/>
    </i>
    <i>
      <x v="5466"/>
      <x v="10072"/>
      <x v="6497"/>
      <x v="356"/>
      <x v="204"/>
      <x v="88"/>
    </i>
    <i>
      <x v="5467"/>
      <x v="10155"/>
      <x v="2341"/>
      <x v="224"/>
      <x v="134"/>
      <x v="60"/>
    </i>
    <i>
      <x v="5468"/>
      <x v="10156"/>
      <x v="2339"/>
      <x v="224"/>
      <x v="134"/>
      <x v="60"/>
    </i>
    <i>
      <x v="5469"/>
      <x v="10157"/>
      <x v="2340"/>
      <x v="224"/>
      <x v="134"/>
      <x v="60"/>
    </i>
    <i>
      <x v="5470"/>
      <x v="10506"/>
      <x v="9044"/>
      <x v="542"/>
      <x v="409"/>
      <x v="125"/>
    </i>
    <i>
      <x v="5471"/>
      <x v="10159"/>
      <x v="4869"/>
      <x v="236"/>
      <x v="141"/>
      <x v="59"/>
    </i>
    <i>
      <x v="5472"/>
      <x v="10237"/>
      <x v="2401"/>
      <x v="474"/>
      <x v="272"/>
      <x v="117"/>
    </i>
    <i>
      <x v="5473"/>
      <x v="10238"/>
      <x v="2402"/>
      <x v="474"/>
      <x v="272"/>
      <x v="117"/>
    </i>
    <i>
      <x v="5474"/>
      <x v="10239"/>
      <x v="2399"/>
      <x v="303"/>
      <x v="178"/>
      <x v="76"/>
    </i>
    <i>
      <x v="5475"/>
      <x v="10240"/>
      <x v="2400"/>
      <x v="303"/>
      <x v="178"/>
      <x v="76"/>
    </i>
    <i>
      <x v="5476"/>
      <x v="10283"/>
      <x v="2207"/>
      <x v="81"/>
      <x v="51"/>
      <x v="20"/>
    </i>
    <i>
      <x v="5477"/>
      <x v="10293"/>
      <x v="7488"/>
      <x v="442"/>
      <x v="252"/>
      <x v="108"/>
    </i>
    <i>
      <x v="5478"/>
      <x v="10846"/>
      <x v="5722"/>
      <x v="267"/>
      <x v="158"/>
      <x v="68"/>
    </i>
    <i>
      <x v="5479"/>
      <x v="10062"/>
      <x v="8259"/>
      <x v="503"/>
      <x v="280"/>
      <x v="122"/>
    </i>
    <i>
      <x v="5480"/>
      <x v="10063"/>
      <x v="8223"/>
      <x v="503"/>
      <x v="280"/>
      <x v="122"/>
    </i>
    <i>
      <x v="5481"/>
      <x v="11543"/>
      <x v="5450"/>
      <x v="251"/>
      <x v="146"/>
      <x v="63"/>
    </i>
    <i>
      <x v="5482"/>
      <x v="10427"/>
      <x v="8082"/>
      <x v="866"/>
      <x v="277"/>
      <x v="119"/>
    </i>
    <i>
      <x v="5483"/>
      <x v="10265"/>
      <x v="8186"/>
      <x v="503"/>
      <x v="280"/>
      <x v="122"/>
    </i>
    <i>
      <x v="5484"/>
      <x v="11224"/>
      <x v="10093"/>
      <x v="728"/>
      <x v="399"/>
      <x v="127"/>
    </i>
    <i>
      <x v="5485"/>
      <x v="11324"/>
      <x v="9316"/>
      <x v="555"/>
      <x v="303"/>
      <x v="127"/>
    </i>
    <i>
      <x v="5486"/>
      <x v="11108"/>
      <x v="10406"/>
      <x v="573"/>
      <x v="310"/>
      <x v="127"/>
    </i>
    <i>
      <x v="5487"/>
      <x v="11276"/>
      <x v="10185"/>
      <x v="589"/>
      <x v="316"/>
      <x v="127"/>
    </i>
    <i>
      <x v="5488"/>
      <x v="11618"/>
      <x v="9304"/>
      <x v="855"/>
      <x v="448"/>
      <x v="127"/>
    </i>
    <i>
      <x v="5489"/>
      <x v="12752"/>
      <x v="10057"/>
      <x v="576"/>
      <x v="311"/>
      <x v="127"/>
    </i>
    <i>
      <x v="5490"/>
      <x v="13169"/>
      <x v="9493"/>
      <x v="575"/>
      <x v="311"/>
      <x v="127"/>
    </i>
    <i>
      <x v="5491"/>
      <x v="10158"/>
      <x v="6058"/>
      <x v="302"/>
      <x v="178"/>
      <x v="76"/>
    </i>
    <i>
      <x v="5492"/>
      <x v="11196"/>
      <x v="10933"/>
      <x v="620"/>
      <x v="331"/>
      <x v="134"/>
    </i>
    <i>
      <x v="5493"/>
      <x v="10829"/>
      <x v="10937"/>
      <x v="615"/>
      <x v="331"/>
      <x v="134"/>
    </i>
    <i>
      <x v="5494"/>
      <x v="11163"/>
      <x v="10932"/>
      <x v="623"/>
      <x v="331"/>
      <x v="134"/>
    </i>
    <i>
      <x v="5495"/>
      <x v="11134"/>
      <x v="10935"/>
      <x v="621"/>
      <x v="331"/>
      <x v="134"/>
    </i>
    <i>
      <x v="5496"/>
      <x v="10992"/>
      <x v="10920"/>
      <x v="616"/>
      <x v="331"/>
      <x v="134"/>
    </i>
    <i>
      <x v="5497"/>
      <x v="11063"/>
      <x v="11023"/>
      <x v="628"/>
      <x v="334"/>
      <x v="134"/>
    </i>
    <i>
      <x v="5498"/>
      <x v="11143"/>
      <x v="11019"/>
      <x v="625"/>
      <x v="334"/>
      <x v="134"/>
    </i>
    <i>
      <x v="5499"/>
      <x v="11275"/>
      <x v="11017"/>
      <x v="622"/>
      <x v="334"/>
      <x v="134"/>
    </i>
    <i>
      <x v="5500"/>
      <x v="10863"/>
      <x v="11018"/>
      <x v="624"/>
      <x v="334"/>
      <x v="134"/>
    </i>
    <i>
      <x v="5501"/>
      <x v="10993"/>
      <x v="11020"/>
      <x v="626"/>
      <x v="334"/>
      <x v="134"/>
    </i>
    <i>
      <x v="5502"/>
      <x v="11225"/>
      <x v="11021"/>
      <x v="627"/>
      <x v="334"/>
      <x v="134"/>
    </i>
    <i>
      <x v="5503"/>
      <x v="11281"/>
      <x v="8229"/>
      <x v="508"/>
      <x v="280"/>
      <x v="122"/>
    </i>
    <i>
      <x v="5504"/>
      <x v="11279"/>
      <x v="8480"/>
      <x v="508"/>
      <x v="280"/>
      <x v="122"/>
    </i>
    <i>
      <x v="5505"/>
      <x v="11282"/>
      <x v="8241"/>
      <x v="508"/>
      <x v="280"/>
      <x v="122"/>
    </i>
    <i>
      <x v="5506"/>
      <x v="13134"/>
      <x v="11887"/>
      <x v="508"/>
      <x v="280"/>
      <x v="122"/>
    </i>
    <i>
      <x v="5507"/>
      <x v="13132"/>
      <x v="11886"/>
      <x v="508"/>
      <x v="280"/>
      <x v="122"/>
    </i>
    <i>
      <x v="5508"/>
      <x v="13151"/>
      <x v="8204"/>
      <x v="508"/>
      <x v="280"/>
      <x v="122"/>
    </i>
    <i>
      <x v="5509"/>
      <x v="13136"/>
      <x v="8219"/>
      <x v="508"/>
      <x v="280"/>
      <x v="122"/>
    </i>
    <i>
      <x v="5510"/>
      <x v="13141"/>
      <x v="8188"/>
      <x v="508"/>
      <x v="280"/>
      <x v="122"/>
    </i>
    <i>
      <x v="5511"/>
      <x v="13163"/>
      <x v="11740"/>
      <x v="509"/>
      <x v="280"/>
      <x v="122"/>
    </i>
    <i>
      <x v="5512"/>
      <x v="10510"/>
      <x v="8226"/>
      <x v="508"/>
      <x v="280"/>
      <x v="122"/>
    </i>
    <i>
      <x v="5513"/>
      <x v="10509"/>
      <x v="8232"/>
      <x v="508"/>
      <x v="280"/>
      <x v="122"/>
    </i>
    <i>
      <x v="5514"/>
      <x v="10514"/>
      <x v="8256"/>
      <x v="508"/>
      <x v="280"/>
      <x v="122"/>
    </i>
    <i>
      <x v="5515"/>
      <x v="10513"/>
      <x v="8243"/>
      <x v="508"/>
      <x v="280"/>
      <x v="122"/>
    </i>
    <i>
      <x v="5516"/>
      <x v="10515"/>
      <x v="8231"/>
      <x v="508"/>
      <x v="280"/>
      <x v="122"/>
    </i>
    <i>
      <x v="5517"/>
      <x v="10512"/>
      <x v="8258"/>
      <x v="508"/>
      <x v="280"/>
      <x v="122"/>
    </i>
    <i>
      <x v="5518"/>
      <x v="10511"/>
      <x v="8224"/>
      <x v="508"/>
      <x v="280"/>
      <x v="122"/>
    </i>
    <i>
      <x v="5519"/>
      <x v="10516"/>
      <x v="8257"/>
      <x v="508"/>
      <x v="280"/>
      <x v="122"/>
    </i>
    <i>
      <x v="5520"/>
      <x v="10508"/>
      <x v="8225"/>
      <x v="509"/>
      <x v="280"/>
      <x v="122"/>
    </i>
    <i>
      <x v="5521"/>
      <x v="10726"/>
      <x v="5479"/>
      <x v="248"/>
      <x v="144"/>
      <x v="63"/>
    </i>
    <i>
      <x v="5522"/>
      <x v="10241"/>
      <x v="5928"/>
      <x v="285"/>
      <x v="170"/>
      <x v="76"/>
    </i>
    <i>
      <x v="5523"/>
      <x v="10246"/>
      <x v="6080"/>
      <x v="800"/>
      <x v="184"/>
      <x v="77"/>
    </i>
    <i>
      <x v="5524"/>
      <x v="10247"/>
      <x v="6081"/>
      <x v="800"/>
      <x v="184"/>
      <x v="77"/>
    </i>
    <i>
      <x v="5525"/>
      <x v="10244"/>
      <x v="19"/>
      <x v="477"/>
      <x v="273"/>
      <x v="117"/>
    </i>
    <i>
      <x v="5526"/>
      <x v="10245"/>
      <x v="20"/>
      <x v="477"/>
      <x v="273"/>
      <x v="117"/>
    </i>
    <i>
      <x v="5527"/>
      <x v="10242"/>
      <x v="7788"/>
      <x v="481"/>
      <x v="274"/>
      <x v="117"/>
    </i>
    <i>
      <x v="5528"/>
      <x v="10243"/>
      <x v="7789"/>
      <x v="481"/>
      <x v="274"/>
      <x v="117"/>
    </i>
    <i>
      <x v="5529"/>
      <x v="10281"/>
      <x v="7933"/>
      <x v="477"/>
      <x v="273"/>
      <x v="117"/>
    </i>
    <i>
      <x v="5530"/>
      <x v="10929"/>
      <x v="5717"/>
      <x v="268"/>
      <x v="158"/>
      <x v="68"/>
    </i>
    <i>
      <x v="5531"/>
      <x v="10274"/>
      <x v="2651"/>
      <x v="109"/>
      <x v="65"/>
      <x v="27"/>
    </i>
    <i>
      <x v="5532"/>
      <x v="10273"/>
      <x v="2652"/>
      <x v="109"/>
      <x v="65"/>
      <x v="27"/>
    </i>
    <i>
      <x v="5533"/>
      <x v="10235"/>
      <x v="4376"/>
      <x v="196"/>
      <x v="115"/>
      <x v="47"/>
    </i>
    <i>
      <x v="5534"/>
      <x v="10236"/>
      <x v="4377"/>
      <x v="196"/>
      <x v="115"/>
      <x v="47"/>
    </i>
    <i>
      <x v="5535"/>
      <x v="10701"/>
      <x v="3621"/>
      <x v="802"/>
      <x v="67"/>
      <x v="27"/>
    </i>
    <i>
      <x v="5536"/>
      <x v="13066"/>
      <x v="11790"/>
      <x v="247"/>
      <x v="145"/>
      <x v="63"/>
    </i>
    <i>
      <x v="5537"/>
      <x v="12985"/>
      <x v="11782"/>
      <x v="247"/>
      <x v="145"/>
      <x v="63"/>
    </i>
    <i>
      <x v="5538"/>
      <x v="13089"/>
      <x v="11849"/>
      <x v="250"/>
      <x v="146"/>
      <x v="63"/>
    </i>
    <i>
      <x v="5539"/>
      <x v="12986"/>
      <x v="11783"/>
      <x v="250"/>
      <x v="146"/>
      <x v="63"/>
    </i>
    <i>
      <x v="5540"/>
      <x v="10272"/>
      <x v="2995"/>
      <x v="109"/>
      <x v="65"/>
      <x v="27"/>
    </i>
    <i>
      <x v="5541"/>
      <x v="10712"/>
      <x v="2659"/>
      <x v="119"/>
      <x v="69"/>
      <x v="27"/>
    </i>
    <i>
      <x v="5542"/>
      <x v="10297"/>
      <x v="9090"/>
      <x v="753"/>
      <x v="410"/>
      <x v="127"/>
    </i>
    <i>
      <x v="5543"/>
      <x v="10796"/>
      <x v="6746"/>
      <x v="389"/>
      <x v="221"/>
      <x v="93"/>
    </i>
    <i>
      <x v="5544"/>
      <x v="10298"/>
      <x v="9345"/>
      <x v="585"/>
      <x v="314"/>
      <x v="127"/>
    </i>
    <i>
      <x v="5545"/>
      <x v="10299"/>
      <x v="9347"/>
      <x v="585"/>
      <x v="314"/>
      <x v="127"/>
    </i>
    <i>
      <x v="5546"/>
      <x v="10300"/>
      <x v="9346"/>
      <x v="585"/>
      <x v="314"/>
      <x v="127"/>
    </i>
    <i>
      <x v="5547"/>
      <x v="10301"/>
      <x v="9348"/>
      <x v="585"/>
      <x v="314"/>
      <x v="127"/>
    </i>
    <i>
      <x v="5548"/>
      <x v="10338"/>
      <x v="8786"/>
      <x v="541"/>
      <x v="409"/>
      <x v="125"/>
    </i>
    <i>
      <x v="5549"/>
      <x v="10925"/>
      <x v="8731"/>
      <x v="537"/>
      <x v="409"/>
      <x v="125"/>
    </i>
    <i>
      <x v="5550"/>
      <x v="10361"/>
      <x v="8637"/>
      <x v="538"/>
      <x v="409"/>
      <x v="125"/>
    </i>
    <i>
      <x v="5551"/>
      <x v="10341"/>
      <x v="8787"/>
      <x v="541"/>
      <x v="409"/>
      <x v="125"/>
    </i>
    <i>
      <x v="5552"/>
      <x v="10727"/>
      <x v="8817"/>
      <x v="537"/>
      <x v="409"/>
      <x v="125"/>
    </i>
    <i>
      <x v="5553"/>
      <x v="10340"/>
      <x v="8639"/>
      <x v="538"/>
      <x v="409"/>
      <x v="125"/>
    </i>
    <i>
      <x v="5554"/>
      <x v="10507"/>
      <x v="8805"/>
      <x v="541"/>
      <x v="409"/>
      <x v="125"/>
    </i>
    <i>
      <x v="5555"/>
      <x v="10711"/>
      <x v="8836"/>
      <x v="537"/>
      <x v="409"/>
      <x v="125"/>
    </i>
    <i>
      <x v="5556"/>
      <x v="10339"/>
      <x v="8640"/>
      <x v="538"/>
      <x v="409"/>
      <x v="125"/>
    </i>
    <i>
      <x v="5557"/>
      <x v="11545"/>
      <x v="2922"/>
      <x v="110"/>
      <x v="65"/>
      <x v="27"/>
    </i>
    <i>
      <x v="5558"/>
      <x v="10296"/>
      <x v="6525"/>
      <x v="357"/>
      <x v="204"/>
      <x v="88"/>
    </i>
    <i>
      <x v="5559"/>
      <x v="11395"/>
      <x v="6467"/>
      <x v="351"/>
      <x v="202"/>
      <x v="86"/>
    </i>
    <i>
      <x v="5560"/>
      <x v="10304"/>
      <x v="6468"/>
      <x v="350"/>
      <x v="202"/>
      <x v="86"/>
    </i>
    <i>
      <x v="5561"/>
      <x v="10371"/>
      <x v="442"/>
      <x v="880"/>
      <x v="454"/>
      <x v="9"/>
    </i>
    <i>
      <x v="5562"/>
      <x v="10372"/>
      <x v="456"/>
      <x v="13"/>
      <x v="13"/>
      <x v="9"/>
    </i>
    <i>
      <x v="5563"/>
      <x v="10373"/>
      <x v="443"/>
      <x v="13"/>
      <x v="13"/>
      <x v="9"/>
    </i>
    <i>
      <x v="5564"/>
      <x v="10390"/>
      <x v="2238"/>
      <x v="81"/>
      <x v="51"/>
      <x v="20"/>
    </i>
    <i>
      <x v="5565"/>
      <x v="10391"/>
      <x v="5958"/>
      <x v="285"/>
      <x v="170"/>
      <x v="76"/>
    </i>
    <i>
      <x v="5566"/>
      <x v="10392"/>
      <x v="5959"/>
      <x v="301"/>
      <x v="177"/>
      <x v="76"/>
    </i>
    <i>
      <x v="5567"/>
      <x v="10393"/>
      <x v="6079"/>
      <x v="799"/>
      <x v="184"/>
      <x v="77"/>
    </i>
    <i>
      <x v="5568"/>
      <x v="10394"/>
      <x v="7806"/>
      <x v="474"/>
      <x v="272"/>
      <x v="117"/>
    </i>
    <i>
      <x v="5569"/>
      <x v="10395"/>
      <x v="7934"/>
      <x v="477"/>
      <x v="273"/>
      <x v="117"/>
    </i>
    <i>
      <x v="5570"/>
      <x v="10396"/>
      <x v="7936"/>
      <x v="481"/>
      <x v="274"/>
      <x v="117"/>
    </i>
    <i>
      <x v="5571"/>
      <x v="10397"/>
      <x v="7937"/>
      <x v="479"/>
      <x v="274"/>
      <x v="117"/>
    </i>
    <i>
      <x v="5572"/>
      <x v="10421"/>
      <x v="10691"/>
      <x v="843"/>
      <x v="445"/>
      <x v="131"/>
    </i>
    <i>
      <x v="5573"/>
      <x v="10422"/>
      <x v="10692"/>
      <x v="896"/>
      <x v="445"/>
      <x v="131"/>
    </i>
    <i>
      <x v="5574"/>
      <x v="10277"/>
      <x v="3557"/>
      <x v="132"/>
      <x v="72"/>
      <x v="27"/>
    </i>
    <i>
      <x v="5575"/>
      <x v="10567"/>
      <x v="3683"/>
      <x v="136"/>
      <x v="65"/>
      <x v="27"/>
    </i>
    <i>
      <x v="5576"/>
      <x v="13189"/>
      <x v="11901"/>
      <x v="424"/>
      <x v="244"/>
      <x v="103"/>
    </i>
    <i>
      <x v="5577"/>
      <x v="13190"/>
      <x v="7369"/>
      <x v="424"/>
      <x v="244"/>
      <x v="103"/>
    </i>
    <i>
      <x v="5578"/>
      <x v="10313"/>
      <x v="7775"/>
      <x v="474"/>
      <x v="272"/>
      <x v="117"/>
    </i>
    <i>
      <x v="5579"/>
      <x v="11112"/>
      <x v="3321"/>
      <x v="125"/>
      <x v="71"/>
      <x v="27"/>
    </i>
    <i>
      <x v="5580"/>
      <x v="11547"/>
      <x v="3347"/>
      <x v="127"/>
      <x v="71"/>
      <x v="27"/>
    </i>
    <i>
      <x v="5581"/>
      <x v="10969"/>
      <x v="3313"/>
      <x v="127"/>
      <x v="71"/>
      <x v="27"/>
    </i>
    <i>
      <x v="5582"/>
      <x v="13192"/>
      <x v="11902"/>
      <x v="828"/>
      <x v="63"/>
      <x v="27"/>
    </i>
    <i>
      <x v="5583"/>
      <x v="12987"/>
      <x v="8593"/>
      <x v="535"/>
      <x v="451"/>
      <x v="125"/>
    </i>
    <i>
      <x v="5584"/>
      <x v="13016"/>
      <x v="8605"/>
      <x v="536"/>
      <x v="451"/>
      <x v="125"/>
    </i>
    <i>
      <x v="5585"/>
      <x v="10970"/>
      <x v="5466"/>
      <x v="247"/>
      <x v="145"/>
      <x v="63"/>
    </i>
    <i>
      <x v="5586"/>
      <x v="10926"/>
      <x v="5499"/>
      <x v="250"/>
      <x v="146"/>
      <x v="63"/>
    </i>
    <i>
      <x v="5587"/>
      <x v="10784"/>
      <x v="5477"/>
      <x v="248"/>
      <x v="144"/>
      <x v="63"/>
    </i>
    <i>
      <x v="5588"/>
      <x v="10795"/>
      <x v="5478"/>
      <x v="248"/>
      <x v="144"/>
      <x v="63"/>
    </i>
    <i>
      <x v="5589"/>
      <x v="11533"/>
      <x v="8191"/>
      <x v="504"/>
      <x v="280"/>
      <x v="122"/>
    </i>
    <i>
      <x v="5590"/>
      <x v="11534"/>
      <x v="8203"/>
      <x v="503"/>
      <x v="280"/>
      <x v="122"/>
    </i>
    <i>
      <x v="5591"/>
      <x v="12886"/>
      <x v="11702"/>
      <x v="503"/>
      <x v="280"/>
      <x v="122"/>
    </i>
    <i>
      <x v="5592"/>
      <x v="12912"/>
      <x v="11741"/>
      <x v="503"/>
      <x v="280"/>
      <x v="122"/>
    </i>
    <i>
      <x v="5593"/>
      <x v="12666"/>
      <x v="9316"/>
      <x v="555"/>
      <x v="303"/>
      <x v="127"/>
    </i>
    <i>
      <x v="5594"/>
      <x v="10622"/>
      <x v="9016"/>
      <x v="897"/>
      <x v="409"/>
      <x v="125"/>
    </i>
    <i>
      <x v="5595"/>
      <x v="10504"/>
      <x v="8564"/>
      <x v="542"/>
      <x v="409"/>
      <x v="125"/>
    </i>
    <i>
      <x v="5596"/>
      <x v="10505"/>
      <x v="8563"/>
      <x v="542"/>
      <x v="409"/>
      <x v="125"/>
    </i>
    <i>
      <x v="5597"/>
      <x v="12658"/>
      <x v="10814"/>
      <x v="731"/>
      <x v="400"/>
      <x v="132"/>
    </i>
    <i>
      <x v="5598"/>
      <x v="10417"/>
      <x v="7627"/>
      <x v="459"/>
      <x v="259"/>
      <x v="111"/>
    </i>
    <i>
      <x v="5599"/>
      <x v="11352"/>
      <x v="2233"/>
      <x v="81"/>
      <x v="51"/>
      <x v="20"/>
    </i>
    <i>
      <x v="5600"/>
      <x v="11197"/>
      <x v="9064"/>
      <x v="552"/>
      <x v="302"/>
      <x v="127"/>
    </i>
    <i>
      <x v="5601"/>
      <x v="10419"/>
      <x v="7776"/>
      <x v="477"/>
      <x v="273"/>
      <x v="117"/>
    </i>
    <i>
      <x v="5602"/>
      <x v="13170"/>
      <x v="11853"/>
      <x v="509"/>
      <x v="280"/>
      <x v="122"/>
    </i>
    <i>
      <x v="5603"/>
      <x v="13145"/>
      <x v="8219"/>
      <x v="508"/>
      <x v="280"/>
      <x v="122"/>
    </i>
    <i>
      <x v="5604"/>
      <x v="10454"/>
      <x v="5528"/>
      <x v="251"/>
      <x v="146"/>
      <x v="63"/>
    </i>
    <i>
      <x v="5605"/>
      <x v="10455"/>
      <x v="5451"/>
      <x v="251"/>
      <x v="146"/>
      <x v="63"/>
    </i>
    <i>
      <x v="5606"/>
      <x v="10621"/>
      <x v="7337"/>
      <x v="424"/>
      <x v="244"/>
      <x v="103"/>
    </i>
    <i>
      <x v="5607"/>
      <x v="10777"/>
      <x v="7506"/>
      <x v="441"/>
      <x v="252"/>
      <x v="108"/>
    </i>
    <i>
      <x v="5608"/>
      <x v="10776"/>
      <x v="7486"/>
      <x v="440"/>
      <x v="252"/>
      <x v="108"/>
    </i>
    <i>
      <x v="5610"/>
      <x v="11617"/>
      <x v="10137"/>
      <x v="566"/>
      <x v="307"/>
      <x v="127"/>
    </i>
    <i>
      <x v="5611"/>
      <x v="11615"/>
      <x v="10139"/>
      <x v="566"/>
      <x v="307"/>
      <x v="127"/>
    </i>
    <i>
      <x v="5612"/>
      <x v="11616"/>
      <x v="9978"/>
      <x v="566"/>
      <x v="307"/>
      <x v="127"/>
    </i>
    <i>
      <x v="5613"/>
      <x v="10848"/>
      <x v="8191"/>
      <x v="504"/>
      <x v="280"/>
      <x v="122"/>
    </i>
    <i>
      <x v="5614"/>
      <x v="10931"/>
      <x v="7505"/>
      <x v="442"/>
      <x v="252"/>
      <x v="108"/>
    </i>
    <i>
      <x v="5615"/>
      <x v="10932"/>
      <x v="7504"/>
      <x v="442"/>
      <x v="252"/>
      <x v="108"/>
    </i>
    <i>
      <x v="5616"/>
      <x v="10934"/>
      <x v="6663"/>
      <x v="373"/>
      <x v="213"/>
      <x v="90"/>
    </i>
    <i>
      <x v="5617"/>
      <x v="10933"/>
      <x v="6664"/>
      <x v="373"/>
      <x v="213"/>
      <x v="90"/>
    </i>
    <i>
      <x v="5618"/>
      <x v="10456"/>
      <x v="2150"/>
      <x v="725"/>
      <x v="384"/>
      <x v="19"/>
    </i>
    <i>
      <x v="5619"/>
      <x v="10840"/>
      <x v="4628"/>
      <x v="213"/>
      <x v="129"/>
      <x v="57"/>
    </i>
    <i>
      <x v="5620"/>
      <x v="10841"/>
      <x v="4627"/>
      <x v="213"/>
      <x v="129"/>
      <x v="57"/>
    </i>
    <i>
      <x v="5621"/>
      <x v="10842"/>
      <x v="5719"/>
      <x v="419"/>
      <x v="239"/>
      <x v="101"/>
    </i>
    <i>
      <x v="5622"/>
      <x v="10843"/>
      <x v="5718"/>
      <x v="419"/>
      <x v="239"/>
      <x v="101"/>
    </i>
    <i>
      <x v="5623"/>
      <x v="10845"/>
      <x v="2343"/>
      <x v="419"/>
      <x v="239"/>
      <x v="101"/>
    </i>
    <i>
      <x v="5624"/>
      <x v="11277"/>
      <x v="11528"/>
      <x v="817"/>
      <x v="423"/>
      <x v="144"/>
    </i>
    <i>
      <x v="5625"/>
      <x v="11278"/>
      <x v="11527"/>
      <x v="817"/>
      <x v="423"/>
      <x v="144"/>
    </i>
    <i>
      <x v="5626"/>
      <x v="10627"/>
      <x v="4237"/>
      <x v="184"/>
      <x v="109"/>
      <x v="43"/>
    </i>
    <i>
      <x v="5627"/>
      <x v="13111"/>
      <x v="11868"/>
      <x v="247"/>
      <x v="145"/>
      <x v="63"/>
    </i>
    <i>
      <x v="5628"/>
      <x v="13079"/>
      <x v="11794"/>
      <x v="250"/>
      <x v="146"/>
      <x v="63"/>
    </i>
    <i>
      <x v="5629"/>
      <x v="11183"/>
      <x v="9356"/>
      <x v="579"/>
      <x v="312"/>
      <x v="127"/>
    </i>
    <i>
      <x v="5630"/>
      <x v="11186"/>
      <x v="9355"/>
      <x v="579"/>
      <x v="312"/>
      <x v="127"/>
    </i>
    <i>
      <x v="5631"/>
      <x v="11184"/>
      <x v="9352"/>
      <x v="572"/>
      <x v="310"/>
      <x v="127"/>
    </i>
    <i>
      <x v="5632"/>
      <x v="11187"/>
      <x v="9351"/>
      <x v="572"/>
      <x v="310"/>
      <x v="127"/>
    </i>
    <i>
      <x v="5633"/>
      <x v="11189"/>
      <x v="9354"/>
      <x v="577"/>
      <x v="311"/>
      <x v="127"/>
    </i>
    <i>
      <x v="5634"/>
      <x v="11182"/>
      <x v="9353"/>
      <x v="577"/>
      <x v="311"/>
      <x v="127"/>
    </i>
    <i>
      <x v="5635"/>
      <x v="11188"/>
      <x v="9350"/>
      <x v="577"/>
      <x v="311"/>
      <x v="127"/>
    </i>
    <i>
      <x v="5636"/>
      <x v="11185"/>
      <x v="9349"/>
      <x v="577"/>
      <x v="311"/>
      <x v="127"/>
    </i>
    <i>
      <x v="5637"/>
      <x v="11614"/>
      <x v="10136"/>
      <x v="566"/>
      <x v="307"/>
      <x v="127"/>
    </i>
    <i>
      <x v="5638"/>
      <x v="12988"/>
      <x v="11784"/>
      <x v="823"/>
      <x v="440"/>
      <x v="131"/>
    </i>
    <i>
      <x v="5639"/>
      <x v="12863"/>
      <x v="10691"/>
      <x v="843"/>
      <x v="445"/>
      <x v="131"/>
    </i>
    <i>
      <x v="5640"/>
      <x v="11548"/>
      <x v="4636"/>
      <x v="212"/>
      <x v="129"/>
      <x v="57"/>
    </i>
    <i>
      <x v="5641"/>
      <x v="10844"/>
      <x v="6020"/>
      <x v="286"/>
      <x v="171"/>
      <x v="76"/>
    </i>
    <i>
      <x v="5642"/>
      <x v="10847"/>
      <x v="8191"/>
      <x v="504"/>
      <x v="280"/>
      <x v="122"/>
    </i>
    <i>
      <x v="5644"/>
      <x v="10975"/>
      <x v="4791"/>
      <x v="241"/>
      <x v="140"/>
      <x v="59"/>
    </i>
    <i>
      <x v="5645"/>
      <x v="10976"/>
      <x v="4792"/>
      <x v="242"/>
      <x v="140"/>
      <x v="59"/>
    </i>
    <i>
      <x v="5646"/>
      <x v="10977"/>
      <x v="4793"/>
      <x v="243"/>
      <x v="140"/>
      <x v="59"/>
    </i>
    <i>
      <x v="5647"/>
      <x v="10832"/>
      <x v="10233"/>
      <x v="745"/>
      <x v="410"/>
      <x v="127"/>
    </i>
    <i>
      <x v="5648"/>
      <x v="11113"/>
      <x v="1201"/>
      <x v="900"/>
      <x v="30"/>
      <x v="16"/>
    </i>
    <i>
      <x v="5649"/>
      <x v="10856"/>
      <x v="2386"/>
      <x v="661"/>
      <x v="358"/>
      <x v="139"/>
    </i>
    <i>
      <x v="5650"/>
      <x v="10859"/>
      <x v="2369"/>
      <x v="771"/>
      <x v="398"/>
      <x v="131"/>
    </i>
    <i>
      <x v="5651"/>
      <x v="10860"/>
      <x v="2368"/>
      <x v="771"/>
      <x v="398"/>
      <x v="131"/>
    </i>
    <i>
      <x v="5652"/>
      <x v="10861"/>
      <x v="2367"/>
      <x v="771"/>
      <x v="398"/>
      <x v="131"/>
    </i>
    <i>
      <x v="5653"/>
      <x v="12751"/>
      <x v="3883"/>
      <x v="703"/>
      <x v="387"/>
      <x v="32"/>
    </i>
    <i>
      <x v="5654"/>
      <x v="12680"/>
      <x v="3939"/>
      <x v="736"/>
      <x v="405"/>
      <x v="32"/>
    </i>
    <i>
      <x v="5655"/>
      <x v="12547"/>
      <x v="3937"/>
      <x v="705"/>
      <x v="388"/>
      <x v="32"/>
    </i>
    <i>
      <x v="5656"/>
      <x v="12750"/>
      <x v="3936"/>
      <x v="151"/>
      <x v="82"/>
      <x v="32"/>
    </i>
    <i>
      <x v="5657"/>
      <x v="12667"/>
      <x v="3858"/>
      <x v="704"/>
      <x v="80"/>
      <x v="32"/>
    </i>
    <i>
      <x v="5658"/>
      <x v="12563"/>
      <x v="3857"/>
      <x v="149"/>
      <x v="80"/>
      <x v="32"/>
    </i>
    <i>
      <x v="5659"/>
      <x v="12384"/>
      <x v="3929"/>
      <x v="149"/>
      <x v="80"/>
      <x v="32"/>
    </i>
    <i>
      <x v="5660"/>
      <x v="11222"/>
      <x v="9358"/>
      <x v="753"/>
      <x v="410"/>
      <x v="127"/>
    </i>
    <i>
      <x v="5661"/>
      <x v="11223"/>
      <x v="9357"/>
      <x v="753"/>
      <x v="410"/>
      <x v="127"/>
    </i>
    <i>
      <x v="5662"/>
      <x v="11355"/>
      <x v="8203"/>
      <x v="503"/>
      <x v="280"/>
      <x v="122"/>
    </i>
    <i>
      <x v="5663"/>
      <x v="11550"/>
      <x v="8212"/>
      <x v="503"/>
      <x v="280"/>
      <x v="122"/>
    </i>
    <i>
      <x v="5664"/>
      <x v="11132"/>
      <x v="8259"/>
      <x v="503"/>
      <x v="280"/>
      <x v="122"/>
    </i>
    <i>
      <x v="5665"/>
      <x v="11629"/>
      <x v="7837"/>
      <x v="482"/>
      <x v="274"/>
      <x v="117"/>
    </i>
    <i>
      <x v="5666"/>
      <x v="11503"/>
      <x v="7969"/>
      <x v="480"/>
      <x v="274"/>
      <x v="117"/>
    </i>
    <i>
      <x v="5667"/>
      <x v="10853"/>
      <x v="2351"/>
      <x v="874"/>
      <x v="445"/>
      <x v="131"/>
    </i>
    <i>
      <x v="5668"/>
      <x v="10857"/>
      <x v="2350"/>
      <x v="874"/>
      <x v="445"/>
      <x v="131"/>
    </i>
    <i>
      <x v="5669"/>
      <x v="10858"/>
      <x v="2349"/>
      <x v="874"/>
      <x v="445"/>
      <x v="131"/>
    </i>
    <i>
      <x v="5670"/>
      <x v="13180"/>
      <x v="11877"/>
      <x v="682"/>
      <x v="252"/>
      <x v="108"/>
    </i>
    <i>
      <x v="5671"/>
      <x v="10914"/>
      <x v="5199"/>
      <x v="228"/>
      <x v="137"/>
      <x v="59"/>
    </i>
    <i>
      <x v="5672"/>
      <x v="13195"/>
      <x v="11903"/>
      <x v="248"/>
      <x v="144"/>
      <x v="63"/>
    </i>
    <i>
      <x v="5673"/>
      <x v="13382"/>
      <x v="11985"/>
      <x v="248"/>
      <x v="144"/>
      <x v="63"/>
    </i>
    <i>
      <x v="5674"/>
      <x v="11131"/>
      <x v="7557"/>
      <x v="419"/>
      <x v="239"/>
      <x v="101"/>
    </i>
    <i>
      <x v="5675"/>
      <x v="12847"/>
      <x v="6474"/>
      <x v="348"/>
      <x v="200"/>
      <x v="86"/>
    </i>
    <i>
      <x v="5676"/>
      <x v="12917"/>
      <x v="11745"/>
      <x v="349"/>
      <x v="201"/>
      <x v="86"/>
    </i>
    <i>
      <x v="5677"/>
      <x v="11337"/>
      <x v="4595"/>
      <x v="207"/>
      <x v="125"/>
      <x v="53"/>
    </i>
    <i>
      <x v="5678"/>
      <x v="11109"/>
      <x v="3829"/>
      <x v="419"/>
      <x v="239"/>
      <x v="101"/>
    </i>
    <i>
      <x v="5679"/>
      <x v="10979"/>
      <x v="4295"/>
      <x v="419"/>
      <x v="239"/>
      <x v="101"/>
    </i>
    <i>
      <x v="5680"/>
      <x v="10978"/>
      <x v="10720"/>
      <x v="771"/>
      <x v="398"/>
      <x v="131"/>
    </i>
    <i>
      <x v="5681"/>
      <x v="10971"/>
      <x v="4610"/>
      <x v="899"/>
      <x v="458"/>
      <x v="57"/>
    </i>
    <i>
      <x v="5682"/>
      <x v="11221"/>
      <x v="6070"/>
      <x v="282"/>
      <x v="168"/>
      <x v="76"/>
    </i>
    <i>
      <x v="5683"/>
      <x v="10972"/>
      <x v="467"/>
      <x v="13"/>
      <x v="13"/>
      <x v="9"/>
    </i>
    <i>
      <x v="5684"/>
      <x v="11338"/>
      <x v="4609"/>
      <x v="903"/>
      <x v="458"/>
      <x v="57"/>
    </i>
    <i>
      <x v="5686"/>
      <x v="10930"/>
      <x v="7503"/>
      <x v="441"/>
      <x v="252"/>
      <x v="108"/>
    </i>
    <i>
      <x v="5687"/>
      <x v="10927"/>
      <x v="4620"/>
      <x v="213"/>
      <x v="129"/>
      <x v="57"/>
    </i>
    <i>
      <x v="5688"/>
      <x v="10928"/>
      <x v="4645"/>
      <x v="213"/>
      <x v="129"/>
      <x v="57"/>
    </i>
    <i>
      <x v="5690"/>
      <x v="11621"/>
      <x v="2185"/>
      <x v="725"/>
      <x v="384"/>
      <x v="19"/>
    </i>
    <i>
      <x v="5691"/>
      <x v="11623"/>
      <x v="2186"/>
      <x v="725"/>
      <x v="384"/>
      <x v="19"/>
    </i>
    <i>
      <x v="5692"/>
      <x v="11622"/>
      <x v="10793"/>
      <x v="699"/>
      <x v="384"/>
      <x v="19"/>
    </i>
    <i>
      <x v="5693"/>
      <x v="11624"/>
      <x v="2184"/>
      <x v="699"/>
      <x v="384"/>
      <x v="19"/>
    </i>
    <i>
      <x v="5694"/>
      <x v="11620"/>
      <x v="2190"/>
      <x v="838"/>
      <x v="384"/>
      <x v="19"/>
    </i>
    <i>
      <x v="5695"/>
      <x v="11364"/>
      <x v="8459"/>
      <x v="514"/>
      <x v="283"/>
      <x v="122"/>
    </i>
    <i>
      <x v="5696"/>
      <x v="11365"/>
      <x v="8458"/>
      <x v="515"/>
      <x v="283"/>
      <x v="122"/>
    </i>
    <i>
      <x v="5697"/>
      <x v="11265"/>
      <x v="6024"/>
      <x v="299"/>
      <x v="176"/>
      <x v="76"/>
    </i>
    <i>
      <x v="5698"/>
      <x v="11064"/>
      <x v="7797"/>
      <x v="476"/>
      <x v="273"/>
      <x v="117"/>
    </i>
    <i>
      <x v="5699"/>
      <x v="12916"/>
      <x v="11744"/>
      <x v="534"/>
      <x v="451"/>
      <x v="125"/>
    </i>
    <i>
      <x v="5700"/>
      <x v="10991"/>
      <x v="4649"/>
      <x v="213"/>
      <x v="129"/>
      <x v="57"/>
    </i>
    <i>
      <x v="5705"/>
      <x v="11210"/>
      <x v="7816"/>
      <x v="473"/>
      <x v="272"/>
      <x v="117"/>
    </i>
    <i>
      <x v="5706"/>
      <x v="11200"/>
      <x v="7818"/>
      <x v="473"/>
      <x v="272"/>
      <x v="117"/>
    </i>
    <i>
      <x v="5707"/>
      <x v="11199"/>
      <x v="10845"/>
      <x v="731"/>
      <x v="400"/>
      <x v="132"/>
    </i>
    <i>
      <x v="5708"/>
      <x v="11347"/>
      <x v="457"/>
      <x v="12"/>
      <x v="13"/>
      <x v="9"/>
    </i>
    <i>
      <x v="5709"/>
      <x v="11343"/>
      <x v="458"/>
      <x v="12"/>
      <x v="13"/>
      <x v="9"/>
    </i>
    <i>
      <x v="5710"/>
      <x v="11344"/>
      <x v="473"/>
      <x v="14"/>
      <x v="14"/>
      <x v="9"/>
    </i>
    <i>
      <x v="5711"/>
      <x v="12707"/>
      <x v="7494"/>
      <x v="441"/>
      <x v="252"/>
      <x v="108"/>
    </i>
    <i>
      <x v="5712"/>
      <x v="12694"/>
      <x v="7486"/>
      <x v="440"/>
      <x v="252"/>
      <x v="108"/>
    </i>
    <i>
      <x v="5713"/>
      <x v="12344"/>
      <x v="2910"/>
      <x v="109"/>
      <x v="65"/>
      <x v="27"/>
    </i>
    <i>
      <x v="5714"/>
      <x v="11430"/>
      <x v="5528"/>
      <x v="251"/>
      <x v="146"/>
      <x v="63"/>
    </i>
    <i>
      <x v="5715"/>
      <x v="11431"/>
      <x v="5451"/>
      <x v="251"/>
      <x v="146"/>
      <x v="63"/>
    </i>
    <i>
      <x v="5716"/>
      <x v="11346"/>
      <x v="444"/>
      <x v="12"/>
      <x v="13"/>
      <x v="9"/>
    </i>
    <i>
      <x v="5717"/>
      <x v="11345"/>
      <x v="451"/>
      <x v="12"/>
      <x v="13"/>
      <x v="9"/>
    </i>
    <i>
      <x v="5718"/>
      <x v="11350"/>
      <x v="462"/>
      <x v="877"/>
      <x v="454"/>
      <x v="9"/>
    </i>
    <i>
      <x v="5719"/>
      <x v="11351"/>
      <x v="465"/>
      <x v="877"/>
      <x v="454"/>
      <x v="9"/>
    </i>
    <i>
      <x v="5720"/>
      <x v="11349"/>
      <x v="464"/>
      <x v="877"/>
      <x v="454"/>
      <x v="9"/>
    </i>
    <i>
      <x v="5721"/>
      <x v="11162"/>
      <x v="2202"/>
      <x v="80"/>
      <x v="51"/>
      <x v="20"/>
    </i>
    <i>
      <x v="5722"/>
      <x v="12383"/>
      <x v="2151"/>
      <x v="698"/>
      <x v="383"/>
      <x v="146"/>
    </i>
    <i>
      <x v="5723"/>
      <x v="11424"/>
      <x v="10838"/>
      <x v="731"/>
      <x v="400"/>
      <x v="132"/>
    </i>
    <i>
      <x v="5724"/>
      <x v="11211"/>
      <x v="7946"/>
      <x v="474"/>
      <x v="272"/>
      <x v="117"/>
    </i>
    <i>
      <x v="5725"/>
      <x v="11212"/>
      <x v="7949"/>
      <x v="474"/>
      <x v="272"/>
      <x v="117"/>
    </i>
    <i>
      <x v="5726"/>
      <x v="11213"/>
      <x v="7933"/>
      <x v="477"/>
      <x v="273"/>
      <x v="117"/>
    </i>
    <i>
      <x v="5727"/>
      <x v="11214"/>
      <x v="7933"/>
      <x v="477"/>
      <x v="273"/>
      <x v="117"/>
    </i>
    <i>
      <x v="5728"/>
      <x v="11362"/>
      <x v="367"/>
      <x v="904"/>
      <x v="403"/>
      <x v="30"/>
    </i>
    <i>
      <x v="5729"/>
      <x v="11363"/>
      <x v="368"/>
      <x v="905"/>
      <x v="403"/>
      <x v="30"/>
    </i>
    <i>
      <x v="5730"/>
      <x v="11326"/>
      <x v="2361"/>
      <x v="474"/>
      <x v="272"/>
      <x v="117"/>
    </i>
    <i>
      <x v="5731"/>
      <x v="11327"/>
      <x v="2360"/>
      <x v="474"/>
      <x v="272"/>
      <x v="117"/>
    </i>
    <i>
      <x v="5732"/>
      <x v="11215"/>
      <x v="7796"/>
      <x v="479"/>
      <x v="274"/>
      <x v="117"/>
    </i>
    <i>
      <x v="5733"/>
      <x v="11216"/>
      <x v="7795"/>
      <x v="479"/>
      <x v="274"/>
      <x v="117"/>
    </i>
    <i>
      <x v="5734"/>
      <x v="11217"/>
      <x v="7794"/>
      <x v="478"/>
      <x v="274"/>
      <x v="117"/>
    </i>
    <i>
      <x v="5735"/>
      <x v="11218"/>
      <x v="5949"/>
      <x v="285"/>
      <x v="170"/>
      <x v="76"/>
    </i>
    <i>
      <x v="5736"/>
      <x v="11219"/>
      <x v="5948"/>
      <x v="285"/>
      <x v="170"/>
      <x v="76"/>
    </i>
    <i>
      <x v="5737"/>
      <x v="11220"/>
      <x v="5947"/>
      <x v="285"/>
      <x v="170"/>
      <x v="76"/>
    </i>
    <i>
      <x v="5738"/>
      <x v="11316"/>
      <x v="469"/>
      <x v="13"/>
      <x v="13"/>
      <x v="9"/>
    </i>
    <i>
      <x v="5739"/>
      <x v="11318"/>
      <x v="438"/>
      <x v="880"/>
      <x v="454"/>
      <x v="9"/>
    </i>
    <i>
      <x v="5740"/>
      <x v="11319"/>
      <x v="2236"/>
      <x v="81"/>
      <x v="51"/>
      <x v="20"/>
    </i>
    <i>
      <x v="5741"/>
      <x v="11339"/>
      <x v="6719"/>
      <x v="382"/>
      <x v="217"/>
      <x v="92"/>
    </i>
    <i>
      <x v="5742"/>
      <x v="11341"/>
      <x v="6720"/>
      <x v="381"/>
      <x v="217"/>
      <x v="92"/>
    </i>
    <i>
      <x v="5743"/>
      <x v="11340"/>
      <x v="6715"/>
      <x v="379"/>
      <x v="217"/>
      <x v="92"/>
    </i>
    <i>
      <x v="5744"/>
      <x v="11342"/>
      <x v="6716"/>
      <x v="379"/>
      <x v="217"/>
      <x v="92"/>
    </i>
    <i>
      <x v="5745"/>
      <x v="12849"/>
      <x v="6771"/>
      <x v="401"/>
      <x v="229"/>
      <x v="93"/>
    </i>
    <i>
      <x v="5746"/>
      <x v="12848"/>
      <x v="6772"/>
      <x v="402"/>
      <x v="229"/>
      <x v="93"/>
    </i>
    <i>
      <x v="5747"/>
      <x v="11369"/>
      <x v="6651"/>
      <x v="370"/>
      <x v="213"/>
      <x v="90"/>
    </i>
    <i>
      <x v="5748"/>
      <x v="11370"/>
      <x v="6657"/>
      <x v="372"/>
      <x v="213"/>
      <x v="90"/>
    </i>
    <i>
      <x v="5749"/>
      <x v="11366"/>
      <x v="8459"/>
      <x v="514"/>
      <x v="283"/>
      <x v="122"/>
    </i>
    <i>
      <x v="5750"/>
      <x v="11367"/>
      <x v="8458"/>
      <x v="515"/>
      <x v="283"/>
      <x v="122"/>
    </i>
    <i>
      <x v="5751"/>
      <x v="11328"/>
      <x v="2403"/>
      <x v="477"/>
      <x v="273"/>
      <x v="117"/>
    </i>
    <i>
      <x v="5752"/>
      <x v="11329"/>
      <x v="2404"/>
      <x v="477"/>
      <x v="273"/>
      <x v="117"/>
    </i>
    <i>
      <x v="5753"/>
      <x v="12500"/>
      <x v="5940"/>
      <x v="286"/>
      <x v="171"/>
      <x v="76"/>
    </i>
    <i>
      <x v="5754"/>
      <x v="12499"/>
      <x v="6020"/>
      <x v="286"/>
      <x v="171"/>
      <x v="76"/>
    </i>
    <i>
      <x v="5755"/>
      <x v="11426"/>
      <x v="3323"/>
      <x v="125"/>
      <x v="71"/>
      <x v="27"/>
    </i>
    <i>
      <x v="5756"/>
      <x v="11425"/>
      <x v="3341"/>
      <x v="127"/>
      <x v="71"/>
      <x v="27"/>
    </i>
    <i>
      <x v="5757"/>
      <x v="11428"/>
      <x v="3337"/>
      <x v="127"/>
      <x v="71"/>
      <x v="27"/>
    </i>
    <i>
      <x v="5758"/>
      <x v="11429"/>
      <x v="3336"/>
      <x v="127"/>
      <x v="71"/>
      <x v="27"/>
    </i>
    <i>
      <x v="5759"/>
      <x v="11427"/>
      <x v="2439"/>
      <x v="128"/>
      <x v="71"/>
      <x v="27"/>
    </i>
    <i>
      <x v="5760"/>
      <x v="11692"/>
      <x v="2901"/>
      <x v="693"/>
      <x v="380"/>
      <x v="27"/>
    </i>
    <i>
      <x v="5761"/>
      <x v="11320"/>
      <x v="470"/>
      <x v="13"/>
      <x v="13"/>
      <x v="9"/>
    </i>
    <i>
      <x v="5762"/>
      <x v="11321"/>
      <x v="439"/>
      <x v="880"/>
      <x v="454"/>
      <x v="9"/>
    </i>
    <i>
      <x v="5763"/>
      <x v="11322"/>
      <x v="2237"/>
      <x v="81"/>
      <x v="51"/>
      <x v="20"/>
    </i>
    <i>
      <x v="5764"/>
      <x v="11582"/>
      <x v="6657"/>
      <x v="372"/>
      <x v="213"/>
      <x v="90"/>
    </i>
    <i>
      <x v="5766"/>
      <x v="11323"/>
      <x v="7318"/>
      <x v="419"/>
      <x v="239"/>
      <x v="101"/>
    </i>
    <i>
      <x v="5767"/>
      <x v="11357"/>
      <x v="7317"/>
      <x v="419"/>
      <x v="239"/>
      <x v="101"/>
    </i>
    <i>
      <x v="5768"/>
      <x v="11368"/>
      <x v="7798"/>
      <x v="477"/>
      <x v="273"/>
      <x v="117"/>
    </i>
    <i>
      <x v="5769"/>
      <x v="11336"/>
      <x v="2456"/>
      <x v="136"/>
      <x v="65"/>
      <x v="27"/>
    </i>
    <i>
      <x v="5770"/>
      <x v="11333"/>
      <x v="2442"/>
      <x v="117"/>
      <x v="68"/>
      <x v="27"/>
    </i>
    <i>
      <x v="5771"/>
      <x v="11335"/>
      <x v="2453"/>
      <x v="133"/>
      <x v="72"/>
      <x v="27"/>
    </i>
    <i>
      <x v="5772"/>
      <x v="11334"/>
      <x v="2455"/>
      <x v="127"/>
      <x v="71"/>
      <x v="27"/>
    </i>
    <i>
      <x v="5773"/>
      <x v="12769"/>
      <x v="8896"/>
      <x v="549"/>
      <x v="299"/>
      <x v="125"/>
    </i>
    <i>
      <x v="5774"/>
      <x v="12668"/>
      <x v="8900"/>
      <x v="549"/>
      <x v="299"/>
      <x v="125"/>
    </i>
    <i>
      <x v="5775"/>
      <x v="12989"/>
      <x v="11785"/>
      <x v="549"/>
      <x v="299"/>
      <x v="125"/>
    </i>
    <i>
      <x v="5776"/>
      <x v="12768"/>
      <x v="8891"/>
      <x v="549"/>
      <x v="299"/>
      <x v="125"/>
    </i>
    <i>
      <x v="5777"/>
      <x v="12745"/>
      <x v="8907"/>
      <x v="549"/>
      <x v="299"/>
      <x v="125"/>
    </i>
    <i>
      <x v="5778"/>
      <x v="12990"/>
      <x v="11786"/>
      <x v="549"/>
      <x v="299"/>
      <x v="125"/>
    </i>
    <i>
      <x v="5780"/>
      <x v="12850"/>
      <x v="6756"/>
      <x v="393"/>
      <x v="223"/>
      <x v="93"/>
    </i>
    <i>
      <x v="5781"/>
      <x v="12851"/>
      <x v="6758"/>
      <x v="393"/>
      <x v="223"/>
      <x v="93"/>
    </i>
    <i>
      <x v="5782"/>
      <x v="12852"/>
      <x v="6757"/>
      <x v="398"/>
      <x v="225"/>
      <x v="93"/>
    </i>
    <i>
      <x v="5784"/>
      <x v="11544"/>
      <x v="4549"/>
      <x v="125"/>
      <x v="71"/>
      <x v="27"/>
    </i>
    <i>
      <x v="5785"/>
      <x v="13204"/>
      <x v="11910"/>
      <x v="686"/>
      <x v="375"/>
      <x v="76"/>
    </i>
    <i>
      <x v="5786"/>
      <x v="12733"/>
      <x v="4633"/>
      <x v="212"/>
      <x v="129"/>
      <x v="57"/>
    </i>
    <i>
      <x v="5789"/>
      <x v="13207"/>
      <x v="8190"/>
      <x v="508"/>
      <x v="280"/>
      <x v="122"/>
    </i>
    <i>
      <x v="5790"/>
      <x v="12794"/>
      <x v="8193"/>
      <x v="508"/>
      <x v="280"/>
      <x v="122"/>
    </i>
    <i>
      <x v="5791"/>
      <x v="12911"/>
      <x v="8206"/>
      <x v="508"/>
      <x v="280"/>
      <x v="122"/>
    </i>
    <i>
      <x v="5792"/>
      <x v="13080"/>
      <x v="8217"/>
      <x v="508"/>
      <x v="280"/>
      <x v="122"/>
    </i>
    <i>
      <x v="5793"/>
      <x v="12910"/>
      <x v="8243"/>
      <x v="508"/>
      <x v="280"/>
      <x v="122"/>
    </i>
    <i>
      <x v="5794"/>
      <x v="13065"/>
      <x v="8204"/>
      <x v="508"/>
      <x v="280"/>
      <x v="122"/>
    </i>
    <i>
      <x v="5795"/>
      <x v="12793"/>
      <x v="8219"/>
      <x v="508"/>
      <x v="280"/>
      <x v="122"/>
    </i>
    <i>
      <x v="5796"/>
      <x v="13084"/>
      <x v="8188"/>
      <x v="508"/>
      <x v="280"/>
      <x v="122"/>
    </i>
    <i>
      <x v="5797"/>
      <x v="12909"/>
      <x v="11740"/>
      <x v="509"/>
      <x v="280"/>
      <x v="122"/>
    </i>
    <i>
      <x v="5798"/>
      <x v="12997"/>
      <x v="11702"/>
      <x v="503"/>
      <x v="280"/>
      <x v="122"/>
    </i>
    <i>
      <x v="5799"/>
      <x v="12991"/>
      <x v="11741"/>
      <x v="503"/>
      <x v="280"/>
      <x v="122"/>
    </i>
    <i>
      <x v="5800"/>
      <x v="12835"/>
      <x v="8201"/>
      <x v="503"/>
      <x v="280"/>
      <x v="122"/>
    </i>
    <i>
      <x v="5801"/>
      <x v="12992"/>
      <x v="11787"/>
      <x v="504"/>
      <x v="280"/>
      <x v="122"/>
    </i>
    <i>
      <x v="5802"/>
      <x v="13323"/>
      <x v="11897"/>
      <x v="506"/>
      <x v="280"/>
      <x v="122"/>
    </i>
    <i>
      <x v="5803"/>
      <x v="13186"/>
      <x v="11900"/>
      <x v="508"/>
      <x v="280"/>
      <x v="122"/>
    </i>
    <i>
      <x v="5804"/>
      <x v="11612"/>
      <x v="2879"/>
      <x v="119"/>
      <x v="69"/>
      <x v="27"/>
    </i>
    <i>
      <x v="5805"/>
      <x v="11526"/>
      <x v="11136"/>
      <x v="618"/>
      <x v="333"/>
      <x v="134"/>
    </i>
    <i>
      <x v="5806"/>
      <x v="11527"/>
      <x v="11125"/>
      <x v="618"/>
      <x v="333"/>
      <x v="134"/>
    </i>
    <i>
      <x v="5807"/>
      <x v="11528"/>
      <x v="11195"/>
      <x v="618"/>
      <x v="333"/>
      <x v="134"/>
    </i>
    <i>
      <x v="5808"/>
      <x v="11529"/>
      <x v="11135"/>
      <x v="618"/>
      <x v="333"/>
      <x v="134"/>
    </i>
    <i>
      <x v="5809"/>
      <x v="13094"/>
      <x v="11851"/>
      <x v="508"/>
      <x v="280"/>
      <x v="122"/>
    </i>
    <i>
      <x v="5810"/>
      <x v="12366"/>
      <x v="8260"/>
      <x v="911"/>
      <x v="280"/>
      <x v="122"/>
    </i>
    <i>
      <x v="5811"/>
      <x v="13184"/>
      <x v="11899"/>
      <x v="508"/>
      <x v="280"/>
      <x v="122"/>
    </i>
    <i>
      <x v="5812"/>
      <x v="13176"/>
      <x v="8204"/>
      <x v="508"/>
      <x v="280"/>
      <x v="122"/>
    </i>
    <i>
      <x v="5813"/>
      <x v="13171"/>
      <x v="11853"/>
      <x v="509"/>
      <x v="280"/>
      <x v="122"/>
    </i>
    <i>
      <x v="5814"/>
      <x v="13181"/>
      <x v="8188"/>
      <x v="508"/>
      <x v="280"/>
      <x v="122"/>
    </i>
    <i>
      <x v="5815"/>
      <x v="13154"/>
      <x v="8217"/>
      <x v="508"/>
      <x v="280"/>
      <x v="122"/>
    </i>
    <i>
      <x v="5816"/>
      <x v="13146"/>
      <x v="8219"/>
      <x v="508"/>
      <x v="280"/>
      <x v="122"/>
    </i>
    <i>
      <x v="5819"/>
      <x v="11567"/>
      <x v="6718"/>
      <x v="382"/>
      <x v="217"/>
      <x v="92"/>
    </i>
    <i>
      <x v="5820"/>
      <x v="12725"/>
      <x v="3686"/>
      <x v="136"/>
      <x v="65"/>
      <x v="27"/>
    </i>
    <i>
      <x v="5821"/>
      <x v="12726"/>
      <x v="3577"/>
      <x v="133"/>
      <x v="72"/>
      <x v="27"/>
    </i>
    <i>
      <x v="5822"/>
      <x v="12788"/>
      <x v="3815"/>
      <x v="735"/>
      <x v="403"/>
      <x v="30"/>
    </i>
    <i>
      <x v="5823"/>
      <x v="12787"/>
      <x v="3816"/>
      <x v="735"/>
      <x v="403"/>
      <x v="30"/>
    </i>
    <i>
      <x v="5824"/>
      <x v="12767"/>
      <x v="3817"/>
      <x v="735"/>
      <x v="403"/>
      <x v="30"/>
    </i>
    <i>
      <x v="5825"/>
      <x v="12735"/>
      <x v="3814"/>
      <x v="815"/>
      <x v="436"/>
      <x v="30"/>
    </i>
    <i>
      <x v="5827"/>
      <x v="11551"/>
      <x v="11412"/>
      <x v="661"/>
      <x v="358"/>
      <x v="139"/>
    </i>
    <i>
      <x v="5828"/>
      <x v="11552"/>
      <x v="11423"/>
      <x v="661"/>
      <x v="358"/>
      <x v="139"/>
    </i>
    <i>
      <x v="5829"/>
      <x v="11553"/>
      <x v="6507"/>
      <x v="357"/>
      <x v="204"/>
      <x v="88"/>
    </i>
    <i>
      <x v="5830"/>
      <x v="12864"/>
      <x v="11697"/>
      <x v="679"/>
      <x v="370"/>
      <x v="27"/>
    </i>
    <i>
      <x v="5831"/>
      <x v="13090"/>
      <x v="11850"/>
      <x v="392"/>
      <x v="222"/>
      <x v="93"/>
    </i>
    <i>
      <x v="5832"/>
      <x v="12862"/>
      <x v="11696"/>
      <x v="386"/>
      <x v="220"/>
      <x v="93"/>
    </i>
    <i>
      <x v="5833"/>
      <x v="12766"/>
      <x v="6736"/>
      <x v="386"/>
      <x v="220"/>
      <x v="93"/>
    </i>
    <i>
      <x v="5834"/>
      <x v="13177"/>
      <x v="8204"/>
      <x v="508"/>
      <x v="280"/>
      <x v="122"/>
    </i>
    <i>
      <x v="5835"/>
      <x v="13172"/>
      <x v="11853"/>
      <x v="509"/>
      <x v="280"/>
      <x v="122"/>
    </i>
    <i>
      <x v="5836"/>
      <x v="13182"/>
      <x v="8188"/>
      <x v="508"/>
      <x v="280"/>
      <x v="122"/>
    </i>
    <i>
      <x v="5837"/>
      <x v="13155"/>
      <x v="8217"/>
      <x v="508"/>
      <x v="280"/>
      <x v="122"/>
    </i>
    <i>
      <x v="5838"/>
      <x v="13147"/>
      <x v="8219"/>
      <x v="508"/>
      <x v="280"/>
      <x v="122"/>
    </i>
    <i>
      <x v="5841"/>
      <x v="11432"/>
      <x v="5957"/>
      <x v="301"/>
      <x v="177"/>
      <x v="76"/>
    </i>
    <i>
      <x v="5842"/>
      <x v="11433"/>
      <x v="5956"/>
      <x v="301"/>
      <x v="177"/>
      <x v="76"/>
    </i>
    <i>
      <x v="5843"/>
      <x v="11583"/>
      <x v="8192"/>
      <x v="506"/>
      <x v="280"/>
      <x v="122"/>
    </i>
    <i>
      <x v="5844"/>
      <x v="11584"/>
      <x v="8213"/>
      <x v="506"/>
      <x v="280"/>
      <x v="122"/>
    </i>
    <i>
      <x v="5846"/>
      <x v="13081"/>
      <x v="11843"/>
      <x v="677"/>
      <x v="369"/>
      <x v="127"/>
    </i>
    <i>
      <x v="5847"/>
      <x v="13082"/>
      <x v="11844"/>
      <x v="677"/>
      <x v="369"/>
      <x v="127"/>
    </i>
    <i>
      <x v="5848"/>
      <x v="13083"/>
      <x v="11845"/>
      <x v="678"/>
      <x v="369"/>
      <x v="127"/>
    </i>
    <i>
      <x v="5850"/>
      <x v="11572"/>
      <x v="6650"/>
      <x v="370"/>
      <x v="213"/>
      <x v="90"/>
    </i>
    <i>
      <x v="5851"/>
      <x v="11569"/>
      <x v="10710"/>
      <x v="824"/>
      <x v="440"/>
      <x v="131"/>
    </i>
    <i>
      <x v="5852"/>
      <x v="11568"/>
      <x v="10711"/>
      <x v="824"/>
      <x v="440"/>
      <x v="131"/>
    </i>
    <i>
      <x v="5853"/>
      <x v="11570"/>
      <x v="6585"/>
      <x v="357"/>
      <x v="204"/>
      <x v="88"/>
    </i>
    <i>
      <x v="5854"/>
      <x v="11571"/>
      <x v="6586"/>
      <x v="357"/>
      <x v="204"/>
      <x v="88"/>
    </i>
    <i>
      <x v="5855"/>
      <x v="11695"/>
      <x v="4793"/>
      <x v="243"/>
      <x v="140"/>
      <x v="59"/>
    </i>
    <i>
      <x v="5856"/>
      <x v="11694"/>
      <x v="4790"/>
      <x v="241"/>
      <x v="140"/>
      <x v="59"/>
    </i>
    <i>
      <x v="5857"/>
      <x v="11693"/>
      <x v="4792"/>
      <x v="242"/>
      <x v="140"/>
      <x v="59"/>
    </i>
    <i>
      <x v="5860"/>
      <x v="12365"/>
      <x v="7338"/>
      <x v="424"/>
      <x v="244"/>
      <x v="103"/>
    </i>
    <i>
      <x v="5861"/>
      <x v="12915"/>
      <x v="11743"/>
      <x v="212"/>
      <x v="129"/>
      <x v="57"/>
    </i>
    <i>
      <x v="5862"/>
      <x v="13037"/>
      <x v="11822"/>
      <x v="212"/>
      <x v="129"/>
      <x v="57"/>
    </i>
    <i>
      <x v="5863"/>
      <x v="12832"/>
      <x v="6076"/>
      <x v="799"/>
      <x v="184"/>
      <x v="77"/>
    </i>
    <i>
      <x v="5864"/>
      <x v="12993"/>
      <x v="11788"/>
      <x v="799"/>
      <x v="184"/>
      <x v="77"/>
    </i>
    <i>
      <x v="5865"/>
      <x v="12347"/>
      <x v="2660"/>
      <x v="123"/>
      <x v="69"/>
      <x v="27"/>
    </i>
    <i>
      <x v="5866"/>
      <x v="12348"/>
      <x v="2663"/>
      <x v="133"/>
      <x v="72"/>
      <x v="27"/>
    </i>
    <i>
      <x v="5867"/>
      <x v="12346"/>
      <x v="2662"/>
      <x v="133"/>
      <x v="72"/>
      <x v="27"/>
    </i>
    <i>
      <x v="5868"/>
      <x v="12345"/>
      <x v="2658"/>
      <x v="123"/>
      <x v="69"/>
      <x v="27"/>
    </i>
    <i>
      <x v="5869"/>
      <x v="11635"/>
      <x v="2271"/>
      <x v="419"/>
      <x v="239"/>
      <x v="101"/>
    </i>
    <i>
      <x v="5870"/>
      <x v="11546"/>
      <x v="2272"/>
      <x v="419"/>
      <x v="239"/>
      <x v="101"/>
    </i>
    <i>
      <x v="5871"/>
      <x v="11657"/>
      <x v="468"/>
      <x v="13"/>
      <x v="13"/>
      <x v="9"/>
    </i>
    <i>
      <x v="5872"/>
      <x v="13183"/>
      <x v="8188"/>
      <x v="508"/>
      <x v="280"/>
      <x v="122"/>
    </i>
    <i>
      <x v="5873"/>
      <x v="13261"/>
      <x v="8188"/>
      <x v="508"/>
      <x v="280"/>
      <x v="122"/>
    </i>
    <i>
      <x v="5874"/>
      <x v="13173"/>
      <x v="11853"/>
      <x v="509"/>
      <x v="280"/>
      <x v="122"/>
    </i>
    <i>
      <x v="5875"/>
      <x v="12701"/>
      <x v="1150"/>
      <x v="913"/>
      <x v="27"/>
      <x v="16"/>
    </i>
    <i>
      <x v="5876"/>
      <x v="12702"/>
      <x v="1117"/>
      <x v="913"/>
      <x v="27"/>
      <x v="16"/>
    </i>
    <i>
      <x v="5877"/>
      <x v="12703"/>
      <x v="1134"/>
      <x v="913"/>
      <x v="27"/>
      <x v="16"/>
    </i>
    <i>
      <x v="5878"/>
      <x v="12704"/>
      <x v="1151"/>
      <x v="913"/>
      <x v="27"/>
      <x v="16"/>
    </i>
    <i>
      <x v="5879"/>
      <x v="12705"/>
      <x v="1118"/>
      <x v="913"/>
      <x v="27"/>
      <x v="16"/>
    </i>
    <i>
      <x v="5882"/>
      <x v="13372"/>
      <x v="12003"/>
      <x v="389"/>
      <x v="221"/>
      <x v="93"/>
    </i>
    <i>
      <x v="5883"/>
      <x v="13185"/>
      <x v="6651"/>
      <x v="370"/>
      <x v="213"/>
      <x v="90"/>
    </i>
    <i>
      <x v="5884"/>
      <x v="13135"/>
      <x v="11887"/>
      <x v="508"/>
      <x v="280"/>
      <x v="122"/>
    </i>
    <i>
      <x v="5885"/>
      <x v="13133"/>
      <x v="11886"/>
      <x v="508"/>
      <x v="280"/>
      <x v="122"/>
    </i>
    <i>
      <x v="5886"/>
      <x v="13152"/>
      <x v="8204"/>
      <x v="508"/>
      <x v="280"/>
      <x v="122"/>
    </i>
    <i>
      <x v="5887"/>
      <x v="13142"/>
      <x v="8188"/>
      <x v="508"/>
      <x v="280"/>
      <x v="122"/>
    </i>
    <i>
      <x v="5888"/>
      <x v="13164"/>
      <x v="11740"/>
      <x v="509"/>
      <x v="280"/>
      <x v="122"/>
    </i>
    <i>
      <x v="5889"/>
      <x v="13137"/>
      <x v="8219"/>
      <x v="508"/>
      <x v="280"/>
      <x v="122"/>
    </i>
    <i>
      <x v="5890"/>
      <x v="12363"/>
      <x v="8203"/>
      <x v="503"/>
      <x v="280"/>
      <x v="122"/>
    </i>
    <i>
      <x v="5891"/>
      <x v="12364"/>
      <x v="8212"/>
      <x v="503"/>
      <x v="280"/>
      <x v="122"/>
    </i>
    <i>
      <x v="5892"/>
      <x v="12562"/>
      <x v="8259"/>
      <x v="503"/>
      <x v="280"/>
      <x v="122"/>
    </i>
    <i>
      <x v="5893"/>
      <x v="12665"/>
      <x v="8191"/>
      <x v="504"/>
      <x v="280"/>
      <x v="122"/>
    </i>
    <i>
      <x v="5895"/>
      <x v="12737"/>
      <x v="6265"/>
      <x v="324"/>
      <x v="193"/>
      <x v="80"/>
    </i>
    <i>
      <x v="5900"/>
      <x v="12657"/>
      <x v="2234"/>
      <x v="81"/>
      <x v="51"/>
      <x v="20"/>
    </i>
    <i>
      <x v="5910"/>
      <x v="12715"/>
      <x v="10078"/>
      <x v="565"/>
      <x v="307"/>
      <x v="127"/>
    </i>
    <i>
      <x v="5911"/>
      <x v="12716"/>
      <x v="10076"/>
      <x v="565"/>
      <x v="307"/>
      <x v="127"/>
    </i>
    <i>
      <x v="5912"/>
      <x v="12717"/>
      <x v="10080"/>
      <x v="565"/>
      <x v="307"/>
      <x v="127"/>
    </i>
    <i>
      <x v="5913"/>
      <x v="12718"/>
      <x v="10082"/>
      <x v="565"/>
      <x v="307"/>
      <x v="127"/>
    </i>
    <i>
      <x v="5914"/>
      <x v="12719"/>
      <x v="10084"/>
      <x v="565"/>
      <x v="307"/>
      <x v="127"/>
    </i>
    <i>
      <x v="5915"/>
      <x v="12720"/>
      <x v="10077"/>
      <x v="565"/>
      <x v="307"/>
      <x v="127"/>
    </i>
    <i>
      <x v="5916"/>
      <x v="12721"/>
      <x v="10075"/>
      <x v="565"/>
      <x v="307"/>
      <x v="127"/>
    </i>
    <i>
      <x v="5917"/>
      <x v="12722"/>
      <x v="10079"/>
      <x v="565"/>
      <x v="307"/>
      <x v="127"/>
    </i>
    <i>
      <x v="5918"/>
      <x v="12723"/>
      <x v="10081"/>
      <x v="565"/>
      <x v="307"/>
      <x v="127"/>
    </i>
    <i>
      <x v="5919"/>
      <x v="12724"/>
      <x v="10083"/>
      <x v="565"/>
      <x v="307"/>
      <x v="127"/>
    </i>
    <i>
      <x v="5920"/>
      <x v="12786"/>
      <x v="10067"/>
      <x v="565"/>
      <x v="307"/>
      <x v="127"/>
    </i>
    <i>
      <x v="5921"/>
      <x v="12785"/>
      <x v="10065"/>
      <x v="565"/>
      <x v="307"/>
      <x v="127"/>
    </i>
    <i>
      <x v="5922"/>
      <x v="12784"/>
      <x v="10069"/>
      <x v="565"/>
      <x v="307"/>
      <x v="127"/>
    </i>
    <i>
      <x v="5923"/>
      <x v="12783"/>
      <x v="10071"/>
      <x v="565"/>
      <x v="307"/>
      <x v="127"/>
    </i>
    <i>
      <x v="5924"/>
      <x v="12782"/>
      <x v="10073"/>
      <x v="565"/>
      <x v="307"/>
      <x v="127"/>
    </i>
    <i>
      <x v="5925"/>
      <x v="12781"/>
      <x v="10068"/>
      <x v="565"/>
      <x v="307"/>
      <x v="127"/>
    </i>
    <i>
      <x v="5926"/>
      <x v="12780"/>
      <x v="10066"/>
      <x v="565"/>
      <x v="307"/>
      <x v="127"/>
    </i>
    <i>
      <x v="5927"/>
      <x v="12779"/>
      <x v="10070"/>
      <x v="565"/>
      <x v="307"/>
      <x v="127"/>
    </i>
    <i>
      <x v="5928"/>
      <x v="12778"/>
      <x v="10072"/>
      <x v="565"/>
      <x v="307"/>
      <x v="127"/>
    </i>
    <i>
      <x v="5929"/>
      <x v="12777"/>
      <x v="10074"/>
      <x v="565"/>
      <x v="307"/>
      <x v="127"/>
    </i>
    <i>
      <x v="5930"/>
      <x v="12706"/>
      <x v="1135"/>
      <x v="913"/>
      <x v="27"/>
      <x v="16"/>
    </i>
    <i>
      <x v="5935"/>
      <x v="12885"/>
      <x v="11701"/>
      <x v="566"/>
      <x v="307"/>
      <x v="127"/>
    </i>
    <i>
      <x v="5936"/>
      <x v="12853"/>
      <x v="6333"/>
      <x v="332"/>
      <x v="196"/>
      <x v="83"/>
    </i>
    <i>
      <x v="5937"/>
      <x v="12854"/>
      <x v="11690"/>
      <x v="332"/>
      <x v="196"/>
      <x v="83"/>
    </i>
    <i>
      <x v="5938"/>
      <x v="12855"/>
      <x v="6357"/>
      <x v="332"/>
      <x v="196"/>
      <x v="83"/>
    </i>
    <i>
      <x v="5939"/>
      <x v="12856"/>
      <x v="6357"/>
      <x v="332"/>
      <x v="196"/>
      <x v="83"/>
    </i>
    <i>
      <x v="5940"/>
      <x v="12727"/>
      <x v="3393"/>
      <x v="693"/>
      <x v="380"/>
      <x v="27"/>
    </i>
    <i>
      <x v="5941"/>
      <x v="12728"/>
      <x v="3394"/>
      <x v="693"/>
      <x v="380"/>
      <x v="27"/>
    </i>
    <i>
      <x v="5942"/>
      <x v="12729"/>
      <x v="2583"/>
      <x v="110"/>
      <x v="65"/>
      <x v="27"/>
    </i>
    <i>
      <x v="5943"/>
      <x v="12730"/>
      <x v="2584"/>
      <x v="110"/>
      <x v="65"/>
      <x v="27"/>
    </i>
    <i>
      <x v="5945"/>
      <x v="12859"/>
      <x v="11693"/>
      <x v="299"/>
      <x v="176"/>
      <x v="76"/>
    </i>
    <i>
      <x v="5946"/>
      <x v="12861"/>
      <x v="11695"/>
      <x v="301"/>
      <x v="177"/>
      <x v="76"/>
    </i>
    <i>
      <x v="5947"/>
      <x v="12860"/>
      <x v="11694"/>
      <x v="301"/>
      <x v="177"/>
      <x v="76"/>
    </i>
    <i>
      <x v="5948"/>
      <x v="12908"/>
      <x v="11739"/>
      <x v="474"/>
      <x v="272"/>
      <x v="117"/>
    </i>
    <i>
      <x v="5949"/>
      <x v="12907"/>
      <x v="11738"/>
      <x v="474"/>
      <x v="272"/>
      <x v="117"/>
    </i>
    <i>
      <x v="5950"/>
      <x v="12834"/>
      <x v="9066"/>
      <x v="552"/>
      <x v="302"/>
      <x v="127"/>
    </i>
    <i>
      <x v="5951"/>
      <x v="12865"/>
      <x v="11698"/>
      <x v="671"/>
      <x v="144"/>
      <x v="63"/>
    </i>
    <i>
      <x v="5952"/>
      <x v="12866"/>
      <x v="11699"/>
      <x v="671"/>
      <x v="144"/>
      <x v="63"/>
    </i>
    <i>
      <x v="5953"/>
      <x v="12867"/>
      <x v="11700"/>
      <x v="671"/>
      <x v="144"/>
      <x v="63"/>
    </i>
    <i>
      <x v="5956"/>
      <x v="13361"/>
      <x v="11998"/>
      <x v="918"/>
      <x v="462"/>
      <x v="127"/>
    </i>
    <i>
      <x v="5957"/>
      <x v="13362"/>
      <x v="11999"/>
      <x v="919"/>
      <x v="462"/>
      <x v="127"/>
    </i>
    <i>
      <x v="5958"/>
      <x v="13363"/>
      <x v="12000"/>
      <x v="920"/>
      <x v="462"/>
      <x v="127"/>
    </i>
    <i>
      <x v="5960"/>
      <x v="13274"/>
      <x v="11954"/>
      <x v="81"/>
      <x v="51"/>
      <x v="20"/>
    </i>
    <i>
      <x v="5961"/>
      <x v="12906"/>
      <x v="11703"/>
      <x v="672"/>
      <x v="368"/>
      <x v="93"/>
    </i>
    <i>
      <x v="5962"/>
      <x v="13085"/>
      <x v="11846"/>
      <x v="300"/>
      <x v="177"/>
      <x v="76"/>
    </i>
    <i>
      <x v="5963"/>
      <x v="13208"/>
      <x v="11912"/>
      <x v="296"/>
      <x v="174"/>
      <x v="76"/>
    </i>
    <i>
      <x v="5964"/>
      <x v="13117"/>
      <x v="11871"/>
      <x v="308"/>
      <x v="180"/>
      <x v="76"/>
    </i>
    <i>
      <x v="5965"/>
      <x v="13225"/>
      <x v="11920"/>
      <x v="304"/>
      <x v="179"/>
      <x v="76"/>
    </i>
    <i>
      <x v="5966"/>
      <x v="13311"/>
      <x v="11967"/>
      <x v="298"/>
      <x v="175"/>
      <x v="76"/>
    </i>
    <i>
      <x v="5967"/>
      <x v="13148"/>
      <x v="8219"/>
      <x v="508"/>
      <x v="280"/>
      <x v="122"/>
    </i>
    <i>
      <x v="5968"/>
      <x v="13178"/>
      <x v="8204"/>
      <x v="508"/>
      <x v="280"/>
      <x v="122"/>
    </i>
    <i>
      <x v="5969"/>
      <x v="13174"/>
      <x v="11853"/>
      <x v="509"/>
      <x v="280"/>
      <x v="122"/>
    </i>
    <i>
      <x v="5970"/>
      <x v="13156"/>
      <x v="8217"/>
      <x v="508"/>
      <x v="280"/>
      <x v="122"/>
    </i>
    <i>
      <x v="5971"/>
      <x v="13149"/>
      <x v="8219"/>
      <x v="508"/>
      <x v="280"/>
      <x v="122"/>
    </i>
    <i>
      <x v="5972"/>
      <x v="13179"/>
      <x v="8204"/>
      <x v="508"/>
      <x v="280"/>
      <x v="122"/>
    </i>
    <i>
      <x v="5973"/>
      <x v="13175"/>
      <x v="11853"/>
      <x v="509"/>
      <x v="280"/>
      <x v="122"/>
    </i>
    <i>
      <x v="5974"/>
      <x v="13262"/>
      <x v="8217"/>
      <x v="508"/>
      <x v="280"/>
      <x v="122"/>
    </i>
    <i>
      <x v="5975"/>
      <x v="13150"/>
      <x v="8219"/>
      <x v="508"/>
      <x v="280"/>
      <x v="122"/>
    </i>
    <i>
      <x v="5976"/>
      <x v="12857"/>
      <x v="11691"/>
      <x v="542"/>
      <x v="409"/>
      <x v="125"/>
    </i>
    <i>
      <x v="5977"/>
      <x v="12858"/>
      <x v="11692"/>
      <x v="542"/>
      <x v="409"/>
      <x v="125"/>
    </i>
    <i>
      <x v="5978"/>
      <x v="12846"/>
      <x v="11139"/>
      <x v="621"/>
      <x v="331"/>
      <x v="134"/>
    </i>
    <i>
      <x v="5979"/>
      <x v="13049"/>
      <x v="11827"/>
      <x v="268"/>
      <x v="158"/>
      <x v="68"/>
    </i>
    <i>
      <x v="5980"/>
      <x v="13050"/>
      <x v="11828"/>
      <x v="268"/>
      <x v="158"/>
      <x v="68"/>
    </i>
    <i>
      <x v="5981"/>
      <x v="13140"/>
      <x v="11854"/>
      <x v="332"/>
      <x v="196"/>
      <x v="83"/>
    </i>
    <i>
      <x v="5982"/>
      <x v="13130"/>
      <x v="11884"/>
      <x v="566"/>
      <x v="307"/>
      <x v="127"/>
    </i>
    <i>
      <x v="5989"/>
      <x v="13205"/>
      <x v="11696"/>
      <x v="386"/>
      <x v="220"/>
      <x v="93"/>
    </i>
    <i>
      <x v="5997"/>
      <x v="13187"/>
      <x v="7483"/>
      <x v="440"/>
      <x v="252"/>
      <x v="108"/>
    </i>
    <i>
      <x v="5998"/>
      <x v="13188"/>
      <x v="7494"/>
      <x v="441"/>
      <x v="252"/>
      <x v="108"/>
    </i>
    <i>
      <x v="5999"/>
      <x v="12984"/>
      <x v="11781"/>
      <x v="672"/>
      <x v="368"/>
      <x v="93"/>
    </i>
    <i>
      <x v="6000"/>
      <x v="13086"/>
      <x v="11783"/>
      <x v="250"/>
      <x v="146"/>
      <x v="63"/>
    </i>
    <i>
      <x v="6001"/>
      <x v="13233"/>
      <x v="11922"/>
      <x v="916"/>
      <x v="380"/>
      <x v="27"/>
    </i>
    <i>
      <x v="6002"/>
      <x v="13226"/>
      <x v="11697"/>
      <x v="679"/>
      <x v="370"/>
      <x v="27"/>
    </i>
    <i>
      <x v="6003"/>
      <x v="13106"/>
      <x v="11863"/>
      <x v="680"/>
      <x v="371"/>
      <x v="146"/>
    </i>
    <i>
      <x v="6004"/>
      <x v="13294"/>
      <x v="11960"/>
      <x v="514"/>
      <x v="283"/>
      <x v="122"/>
    </i>
    <i>
      <x v="6005"/>
      <x v="13112"/>
      <x v="11869"/>
      <x v="503"/>
      <x v="280"/>
      <x v="122"/>
    </i>
    <i>
      <x v="6006"/>
      <x v="13113"/>
      <x v="8201"/>
      <x v="503"/>
      <x v="280"/>
      <x v="122"/>
    </i>
    <i>
      <x v="6007"/>
      <x v="13114"/>
      <x v="11741"/>
      <x v="503"/>
      <x v="280"/>
      <x v="122"/>
    </i>
    <i>
      <x v="6008"/>
      <x v="13115"/>
      <x v="11787"/>
      <x v="504"/>
      <x v="280"/>
      <x v="122"/>
    </i>
    <i>
      <x v="6009"/>
      <x v="13126"/>
      <x v="11880"/>
      <x v="896"/>
      <x v="445"/>
      <x v="131"/>
    </i>
    <i>
      <x v="6012"/>
      <x v="13107"/>
      <x v="11864"/>
      <x v="688"/>
      <x v="378"/>
      <x v="125"/>
    </i>
    <i>
      <x v="6013"/>
      <x v="13108"/>
      <x v="11865"/>
      <x v="688"/>
      <x v="378"/>
      <x v="125"/>
    </i>
    <i>
      <x v="6014"/>
      <x v="13109"/>
      <x v="11866"/>
      <x v="688"/>
      <x v="378"/>
      <x v="125"/>
    </i>
    <i>
      <x v="6015"/>
      <x v="13234"/>
      <x v="11923"/>
      <x v="356"/>
      <x v="204"/>
      <x v="88"/>
    </i>
    <i>
      <x v="6016"/>
      <x v="13235"/>
      <x v="11924"/>
      <x v="356"/>
      <x v="204"/>
      <x v="88"/>
    </i>
    <i>
      <x v="6017"/>
      <x v="13236"/>
      <x v="11925"/>
      <x v="859"/>
      <x v="430"/>
      <x v="131"/>
    </i>
    <i>
      <x v="6018"/>
      <x v="13209"/>
      <x v="11913"/>
      <x v="824"/>
      <x v="440"/>
      <x v="131"/>
    </i>
    <i>
      <x v="6019"/>
      <x v="13206"/>
      <x v="11911"/>
      <x v="686"/>
      <x v="375"/>
      <x v="76"/>
    </i>
    <i>
      <x v="6020"/>
      <x v="13277"/>
      <x v="7483"/>
      <x v="440"/>
      <x v="252"/>
      <x v="108"/>
    </i>
    <i>
      <x v="6021"/>
      <x v="13278"/>
      <x v="7494"/>
      <x v="441"/>
      <x v="252"/>
      <x v="108"/>
    </i>
    <i>
      <x v="6025"/>
      <x v="13087"/>
      <x v="11847"/>
      <x v="333"/>
      <x v="196"/>
      <x v="83"/>
    </i>
    <i>
      <x v="6027"/>
      <x v="13279"/>
      <x v="11899"/>
      <x v="508"/>
      <x v="280"/>
      <x v="122"/>
    </i>
    <i>
      <x v="6028"/>
      <x v="13088"/>
      <x v="11848"/>
      <x v="301"/>
      <x v="177"/>
      <x v="76"/>
    </i>
    <i>
      <x v="6029"/>
      <x v="13119"/>
      <x v="11873"/>
      <x v="681"/>
      <x v="372"/>
      <x v="134"/>
    </i>
    <i>
      <x v="6030"/>
      <x v="13120"/>
      <x v="11874"/>
      <x v="681"/>
      <x v="372"/>
      <x v="134"/>
    </i>
    <i>
      <x v="6031"/>
      <x v="13322"/>
      <x v="11702"/>
      <x v="503"/>
      <x v="280"/>
      <x v="122"/>
    </i>
    <i>
      <x v="6032"/>
      <x v="13321"/>
      <x v="8201"/>
      <x v="503"/>
      <x v="280"/>
      <x v="122"/>
    </i>
    <i>
      <x v="6033"/>
      <x v="13118"/>
      <x v="11872"/>
      <x v="81"/>
      <x v="51"/>
      <x v="20"/>
    </i>
    <i>
      <x v="6034"/>
      <x v="13227"/>
      <x v="7494"/>
      <x v="441"/>
      <x v="252"/>
      <x v="108"/>
    </i>
    <i>
      <x v="6035"/>
      <x v="13228"/>
      <x v="11921"/>
      <x v="906"/>
      <x v="376"/>
      <x v="88"/>
    </i>
    <i>
      <x v="6036"/>
      <x v="13373"/>
      <x v="12004"/>
      <x v="350"/>
      <x v="202"/>
      <x v="86"/>
    </i>
    <i>
      <x v="6037"/>
      <x v="13374"/>
      <x v="12005"/>
      <x v="699"/>
      <x v="384"/>
      <x v="19"/>
    </i>
    <i>
      <x v="6038"/>
      <x v="13237"/>
      <x v="11926"/>
      <x v="705"/>
      <x v="388"/>
      <x v="32"/>
    </i>
    <i>
      <x v="6039"/>
      <x v="13238"/>
      <x v="11927"/>
      <x v="119"/>
      <x v="69"/>
      <x v="27"/>
    </i>
    <i>
      <x v="6040"/>
      <x v="13239"/>
      <x v="11928"/>
      <x v="122"/>
      <x v="69"/>
      <x v="27"/>
    </i>
    <i>
      <x v="6041"/>
      <x v="13240"/>
      <x v="11929"/>
      <x v="110"/>
      <x v="65"/>
      <x v="27"/>
    </i>
    <i>
      <x v="6042"/>
      <x v="13241"/>
      <x v="11930"/>
      <x v="120"/>
      <x v="69"/>
      <x v="27"/>
    </i>
    <i>
      <x v="6043"/>
      <x v="13242"/>
      <x v="11931"/>
      <x v="132"/>
      <x v="72"/>
      <x v="27"/>
    </i>
    <i>
      <x v="6044"/>
      <x v="13243"/>
      <x v="11932"/>
      <x v="134"/>
      <x v="72"/>
      <x v="27"/>
    </i>
    <i>
      <x v="6045"/>
      <x v="13244"/>
      <x v="11933"/>
      <x v="132"/>
      <x v="72"/>
      <x v="27"/>
    </i>
    <i>
      <x v="6046"/>
      <x v="13245"/>
      <x v="11934"/>
      <x v="136"/>
      <x v="65"/>
      <x v="27"/>
    </i>
    <i>
      <x v="6047"/>
      <x v="13246"/>
      <x v="11727"/>
      <x v="693"/>
      <x v="380"/>
      <x v="27"/>
    </i>
    <i>
      <x v="6048"/>
      <x v="13247"/>
      <x v="11935"/>
      <x v="110"/>
      <x v="65"/>
      <x v="27"/>
    </i>
    <i>
      <x v="6049"/>
      <x v="13248"/>
      <x v="11936"/>
      <x v="110"/>
      <x v="65"/>
      <x v="27"/>
    </i>
    <i>
      <x v="6050"/>
      <x v="13249"/>
      <x v="11937"/>
      <x v="802"/>
      <x v="67"/>
      <x v="27"/>
    </i>
    <i>
      <x v="6051"/>
      <x v="13250"/>
      <x v="11889"/>
      <x v="124"/>
      <x v="69"/>
      <x v="27"/>
    </i>
    <i>
      <x v="6052"/>
      <x v="13210"/>
      <x v="11914"/>
      <x v="382"/>
      <x v="217"/>
      <x v="92"/>
    </i>
    <i>
      <x v="6053"/>
      <x v="13350"/>
      <x v="11990"/>
      <x v="693"/>
      <x v="380"/>
      <x v="27"/>
    </i>
    <i>
      <x v="6054"/>
      <x v="13251"/>
      <x v="11922"/>
      <x v="693"/>
      <x v="380"/>
      <x v="27"/>
    </i>
    <i>
      <x v="6055"/>
      <x v="13211"/>
      <x v="11915"/>
      <x v="549"/>
      <x v="299"/>
      <x v="125"/>
    </i>
    <i>
      <x v="6056"/>
      <x v="13212"/>
      <x v="11916"/>
      <x v="549"/>
      <x v="299"/>
      <x v="125"/>
    </i>
    <i>
      <x v="6057"/>
      <x v="13352"/>
      <x v="11745"/>
      <x v="349"/>
      <x v="201"/>
      <x v="86"/>
    </i>
    <i>
      <x v="6205"/>
      <x v="4052"/>
      <x v="2814"/>
      <x v="668"/>
      <x v="363"/>
      <x v="27"/>
    </i>
    <i>
      <x v="6520"/>
      <x v="408"/>
      <x v="8886"/>
      <x v="543"/>
      <x v="297"/>
      <x v="125"/>
    </i>
    <i>
      <x v="6521"/>
      <x v="410"/>
      <x v="8884"/>
      <x v="543"/>
      <x v="297"/>
      <x v="125"/>
    </i>
    <i>
      <x v="6522"/>
      <x v="411"/>
      <x v="8887"/>
      <x v="543"/>
      <x v="297"/>
      <x v="125"/>
    </i>
    <i>
      <x v="6523"/>
      <x v="62"/>
      <x v="4611"/>
      <x v="210"/>
      <x v="127"/>
      <x v="55"/>
    </i>
    <i>
      <x v="6524"/>
      <x v="414"/>
      <x v="8905"/>
      <x v="543"/>
      <x v="297"/>
      <x v="125"/>
    </i>
    <i>
      <x v="6525"/>
      <x v="415"/>
      <x v="8898"/>
      <x v="543"/>
      <x v="297"/>
      <x v="125"/>
    </i>
    <i>
      <x v="6526"/>
      <x v="416"/>
      <x v="8901"/>
      <x v="543"/>
      <x v="297"/>
      <x v="125"/>
    </i>
    <i>
      <x v="6527"/>
      <x v="417"/>
      <x v="8903"/>
      <x v="543"/>
      <x v="297"/>
      <x v="125"/>
    </i>
    <i>
      <x v="6530"/>
      <x v="445"/>
      <x v="5713"/>
      <x v="266"/>
      <x v="157"/>
      <x v="67"/>
    </i>
    <i>
      <x v="6531"/>
      <x v="67"/>
      <x v="4706"/>
      <x v="236"/>
      <x v="141"/>
      <x v="59"/>
    </i>
    <i>
      <x v="6532"/>
      <x v="461"/>
      <x v="10623"/>
      <x v="714"/>
      <x v="393"/>
      <x v="128"/>
    </i>
    <i>
      <x v="6533"/>
      <x v="68"/>
      <x v="4708"/>
      <x v="236"/>
      <x v="141"/>
      <x v="59"/>
    </i>
    <i>
      <x v="6534"/>
      <x v="467"/>
      <x v="6136"/>
      <x v="722"/>
      <x v="389"/>
      <x v="74"/>
    </i>
    <i>
      <x v="6535"/>
      <x v="470"/>
      <x v="8422"/>
      <x v="510"/>
      <x v="282"/>
      <x v="122"/>
    </i>
    <i>
      <x v="6536"/>
      <x v="471"/>
      <x v="8429"/>
      <x v="510"/>
      <x v="282"/>
      <x v="122"/>
    </i>
    <i>
      <x v="6537"/>
      <x v="474"/>
      <x v="8435"/>
      <x v="513"/>
      <x v="281"/>
      <x v="122"/>
    </i>
    <i>
      <x v="6538"/>
      <x v="475"/>
      <x v="8446"/>
      <x v="513"/>
      <x v="281"/>
      <x v="122"/>
    </i>
    <i>
      <x v="6539"/>
      <x v="69"/>
      <x v="4770"/>
      <x v="236"/>
      <x v="141"/>
      <x v="59"/>
    </i>
    <i>
      <x v="6540"/>
      <x v="477"/>
      <x v="6379"/>
      <x v="333"/>
      <x v="196"/>
      <x v="83"/>
    </i>
    <i>
      <x v="6549"/>
      <x v="7280"/>
      <x v="8175"/>
      <x v="508"/>
      <x v="280"/>
      <x v="122"/>
    </i>
    <i>
      <x v="6550"/>
      <x v="7281"/>
      <x v="8173"/>
      <x v="508"/>
      <x v="280"/>
      <x v="122"/>
    </i>
    <i>
      <x v="6551"/>
      <x v="7282"/>
      <x v="10829"/>
      <x v="610"/>
      <x v="327"/>
      <x v="132"/>
    </i>
    <i>
      <x v="6552"/>
      <x v="2624"/>
      <x v="1535"/>
      <x v="39"/>
      <x v="32"/>
      <x v="16"/>
    </i>
    <i>
      <x v="6554"/>
      <x v="2625"/>
      <x v="1542"/>
      <x v="39"/>
      <x v="32"/>
      <x v="16"/>
    </i>
    <i>
      <x v="6556"/>
      <x v="2630"/>
      <x v="1547"/>
      <x v="39"/>
      <x v="32"/>
      <x v="16"/>
    </i>
    <i>
      <x v="6557"/>
      <x v="2623"/>
      <x v="1557"/>
      <x v="39"/>
      <x v="32"/>
      <x v="16"/>
    </i>
    <i>
      <x v="6558"/>
      <x v="2693"/>
      <x v="1650"/>
      <x v="43"/>
      <x v="32"/>
      <x v="16"/>
    </i>
    <i>
      <x v="6559"/>
      <x v="2710"/>
      <x v="1652"/>
      <x v="43"/>
      <x v="32"/>
      <x v="16"/>
    </i>
    <i>
      <x v="6560"/>
      <x v="2053"/>
      <x v="5175"/>
      <x v="223"/>
      <x v="134"/>
      <x v="60"/>
    </i>
    <i>
      <x v="6561"/>
      <x v="2678"/>
      <x v="4847"/>
      <x v="236"/>
      <x v="141"/>
      <x v="59"/>
    </i>
    <i>
      <x v="6562"/>
      <x v="2636"/>
      <x v="4976"/>
      <x v="239"/>
      <x v="142"/>
      <x v="59"/>
    </i>
    <i>
      <x v="6563"/>
      <x v="3898"/>
      <x v="4615"/>
      <x v="211"/>
      <x v="128"/>
      <x v="56"/>
    </i>
    <i>
      <x v="6564"/>
      <x v="2423"/>
      <x v="8022"/>
      <x v="723"/>
      <x v="397"/>
      <x v="118"/>
    </i>
    <i>
      <x v="6565"/>
      <x v="2056"/>
      <x v="7754"/>
      <x v="471"/>
      <x v="270"/>
      <x v="117"/>
    </i>
    <i>
      <x v="6566"/>
      <x v="2054"/>
      <x v="7749"/>
      <x v="472"/>
      <x v="271"/>
      <x v="117"/>
    </i>
    <i>
      <x v="6567"/>
      <x v="2055"/>
      <x v="7751"/>
      <x v="472"/>
      <x v="271"/>
      <x v="117"/>
    </i>
    <i>
      <x v="6568"/>
      <x v="2714"/>
      <x v="10594"/>
      <x v="714"/>
      <x v="393"/>
      <x v="128"/>
    </i>
    <i>
      <x v="6569"/>
      <x v="2691"/>
      <x v="6353"/>
      <x v="332"/>
      <x v="196"/>
      <x v="83"/>
    </i>
    <i>
      <x v="6570"/>
      <x v="2424"/>
      <x v="7334"/>
      <x v="420"/>
      <x v="240"/>
      <x v="102"/>
    </i>
    <i>
      <x v="6571"/>
      <x v="2639"/>
      <x v="3965"/>
      <x v="153"/>
      <x v="84"/>
      <x v="34"/>
    </i>
    <i>
      <x v="6572"/>
      <x v="71"/>
      <x v="4957"/>
      <x v="236"/>
      <x v="141"/>
      <x v="59"/>
    </i>
    <i>
      <x v="6573"/>
      <x v="2660"/>
      <x v="5075"/>
      <x v="223"/>
      <x v="134"/>
      <x v="60"/>
    </i>
    <i>
      <x v="6574"/>
      <x v="2052"/>
      <x v="5237"/>
      <x v="716"/>
      <x v="395"/>
      <x v="59"/>
    </i>
    <i>
      <x v="6575"/>
      <x v="2631"/>
      <x v="4799"/>
      <x v="236"/>
      <x v="141"/>
      <x v="59"/>
    </i>
    <i>
      <x v="6576"/>
      <x v="2626"/>
      <x v="2826"/>
      <x v="109"/>
      <x v="65"/>
      <x v="27"/>
    </i>
    <i>
      <x v="6577"/>
      <x v="2646"/>
      <x v="1509"/>
      <x v="39"/>
      <x v="32"/>
      <x v="16"/>
    </i>
    <i>
      <x v="6578"/>
      <x v="2628"/>
      <x v="1515"/>
      <x v="39"/>
      <x v="32"/>
      <x v="16"/>
    </i>
    <i>
      <x v="6579"/>
      <x v="2654"/>
      <x v="1522"/>
      <x v="39"/>
      <x v="32"/>
      <x v="16"/>
    </i>
    <i>
      <x v="6580"/>
      <x v="2656"/>
      <x v="1529"/>
      <x v="39"/>
      <x v="32"/>
      <x v="16"/>
    </i>
    <i>
      <x v="6581"/>
      <x v="2688"/>
      <x v="1713"/>
      <x v="43"/>
      <x v="32"/>
      <x v="16"/>
    </i>
    <i>
      <x v="6582"/>
      <x v="2712"/>
      <x v="1714"/>
      <x v="43"/>
      <x v="32"/>
      <x v="16"/>
    </i>
    <i>
      <x v="6583"/>
      <x v="2657"/>
      <x v="1715"/>
      <x v="43"/>
      <x v="32"/>
      <x v="16"/>
    </i>
    <i>
      <x v="6584"/>
      <x v="2690"/>
      <x v="2780"/>
      <x v="106"/>
      <x v="64"/>
      <x v="27"/>
    </i>
    <i>
      <x v="6585"/>
      <x v="2706"/>
      <x v="2906"/>
      <x v="106"/>
      <x v="64"/>
      <x v="27"/>
    </i>
    <i>
      <x v="6586"/>
      <x v="2696"/>
      <x v="2931"/>
      <x v="106"/>
      <x v="64"/>
      <x v="27"/>
    </i>
    <i>
      <x v="6587"/>
      <x v="2716"/>
      <x v="5236"/>
      <x v="716"/>
      <x v="395"/>
      <x v="59"/>
    </i>
    <i>
      <x v="6588"/>
      <x v="2629"/>
      <x v="5237"/>
      <x v="716"/>
      <x v="395"/>
      <x v="59"/>
    </i>
    <i>
      <x v="6589"/>
      <x v="74"/>
      <x v="5363"/>
      <x v="239"/>
      <x v="142"/>
      <x v="59"/>
    </i>
    <i>
      <x v="6590"/>
      <x v="76"/>
      <x v="5401"/>
      <x v="236"/>
      <x v="141"/>
      <x v="59"/>
    </i>
    <i>
      <x v="6591"/>
      <x v="359"/>
      <x v="1087"/>
      <x v="33"/>
      <x v="30"/>
      <x v="16"/>
    </i>
    <i>
      <x v="6592"/>
      <x v="343"/>
      <x v="1242"/>
      <x v="35"/>
      <x v="30"/>
      <x v="16"/>
    </i>
    <i>
      <x v="6593"/>
      <x v="358"/>
      <x v="2197"/>
      <x v="724"/>
      <x v="385"/>
      <x v="19"/>
    </i>
    <i>
      <x v="6595"/>
      <x v="272"/>
      <x v="5358"/>
      <x v="236"/>
      <x v="141"/>
      <x v="59"/>
    </i>
    <i>
      <x v="6597"/>
      <x v="271"/>
      <x v="4701"/>
      <x v="236"/>
      <x v="141"/>
      <x v="59"/>
    </i>
    <i>
      <x v="6598"/>
      <x v="270"/>
      <x v="5372"/>
      <x v="240"/>
      <x v="142"/>
      <x v="59"/>
    </i>
    <i>
      <x v="6599"/>
      <x v="75"/>
      <x v="5364"/>
      <x v="239"/>
      <x v="142"/>
      <x v="59"/>
    </i>
    <i>
      <x v="6600"/>
      <x v="290"/>
      <x v="3831"/>
      <x v="236"/>
      <x v="141"/>
      <x v="59"/>
    </i>
    <i>
      <x v="6601"/>
      <x v="102"/>
      <x v="6142"/>
      <x v="708"/>
      <x v="390"/>
      <x v="74"/>
    </i>
    <i>
      <x v="6602"/>
      <x v="104"/>
      <x v="6144"/>
      <x v="709"/>
      <x v="390"/>
      <x v="74"/>
    </i>
    <i>
      <x v="6603"/>
      <x v="106"/>
      <x v="6146"/>
      <x v="710"/>
      <x v="390"/>
      <x v="74"/>
    </i>
    <i>
      <x v="6604"/>
      <x v="108"/>
      <x v="6148"/>
      <x v="711"/>
      <x v="390"/>
      <x v="74"/>
    </i>
    <i>
      <x v="6605"/>
      <x v="109"/>
      <x v="6149"/>
      <x v="712"/>
      <x v="390"/>
      <x v="74"/>
    </i>
    <i>
      <x v="6663"/>
      <x v="2947"/>
      <x v="449"/>
      <x v="13"/>
      <x v="13"/>
      <x v="9"/>
    </i>
    <i>
      <x v="6666"/>
      <x v="1499"/>
      <x v="7710"/>
      <x v="468"/>
      <x v="268"/>
      <x v="114"/>
    </i>
    <i>
      <x v="6676"/>
      <x v="2351"/>
      <x v="2356"/>
      <x v="35"/>
      <x v="30"/>
      <x v="16"/>
    </i>
    <i>
      <x v="6677"/>
      <x v="1508"/>
      <x v="11660"/>
      <x v="783"/>
      <x v="426"/>
      <x v="144"/>
    </i>
    <i>
      <x v="6678"/>
      <x v="1509"/>
      <x v="11661"/>
      <x v="783"/>
      <x v="426"/>
      <x v="144"/>
    </i>
    <i>
      <x v="6679"/>
      <x v="2566"/>
      <x v="4404"/>
      <x v="196"/>
      <x v="115"/>
      <x v="47"/>
    </i>
    <i>
      <x v="6680"/>
      <x v="1855"/>
      <x v="2910"/>
      <x v="109"/>
      <x v="65"/>
      <x v="27"/>
    </i>
    <i>
      <x v="6681"/>
      <x v="2593"/>
      <x v="6814"/>
      <x v="411"/>
      <x v="236"/>
      <x v="98"/>
    </i>
    <i>
      <x v="6682"/>
      <x v="2326"/>
      <x v="374"/>
      <x v="815"/>
      <x v="436"/>
      <x v="30"/>
    </i>
    <i>
      <x v="6691"/>
      <x v="1977"/>
      <x v="539"/>
      <x v="17"/>
      <x v="18"/>
      <x v="12"/>
    </i>
    <i>
      <x v="6692"/>
      <x v="2591"/>
      <x v="390"/>
      <x v="803"/>
      <x v="6"/>
      <x v="5"/>
    </i>
    <i r="1">
      <x v="2786"/>
      <x v="391"/>
      <x v="803"/>
      <x v="6"/>
      <x v="5"/>
    </i>
    <i>
      <x v="6693"/>
      <x v="2414"/>
      <x v="2460"/>
      <x v="802"/>
      <x v="67"/>
      <x v="27"/>
    </i>
    <i>
      <x v="6694"/>
      <x v="2363"/>
      <x v="1103"/>
      <x v="34"/>
      <x v="30"/>
      <x v="16"/>
    </i>
    <i>
      <x v="6695"/>
      <x v="2559"/>
      <x v="10686"/>
      <x v="606"/>
      <x v="437"/>
      <x v="131"/>
    </i>
    <i>
      <x v="6696"/>
      <x v="2561"/>
      <x v="6354"/>
      <x v="332"/>
      <x v="196"/>
      <x v="83"/>
    </i>
    <i>
      <x v="6697"/>
      <x v="2601"/>
      <x v="11655"/>
      <x v="783"/>
      <x v="426"/>
      <x v="144"/>
    </i>
    <i>
      <x v="6698"/>
      <x v="2602"/>
      <x v="11654"/>
      <x v="783"/>
      <x v="426"/>
      <x v="144"/>
    </i>
    <i>
      <x v="6699"/>
      <x v="2733"/>
      <x v="5026"/>
      <x v="223"/>
      <x v="134"/>
      <x v="60"/>
    </i>
    <i>
      <x v="6700"/>
      <x v="2735"/>
      <x v="3345"/>
      <x v="127"/>
      <x v="71"/>
      <x v="27"/>
    </i>
    <i>
      <x v="6701"/>
      <x v="2901"/>
      <x v="4870"/>
      <x v="219"/>
      <x v="137"/>
      <x v="59"/>
    </i>
    <i>
      <x v="6702"/>
      <x v="2895"/>
      <x v="11505"/>
      <x v="783"/>
      <x v="426"/>
      <x v="144"/>
    </i>
    <i>
      <x v="6703"/>
      <x v="2883"/>
      <x v="8204"/>
      <x v="508"/>
      <x v="280"/>
      <x v="122"/>
    </i>
    <i>
      <x v="6704"/>
      <x v="2885"/>
      <x v="8210"/>
      <x v="508"/>
      <x v="280"/>
      <x v="122"/>
    </i>
    <i>
      <x v="6705"/>
      <x v="2888"/>
      <x v="8206"/>
      <x v="508"/>
      <x v="280"/>
      <x v="122"/>
    </i>
    <i>
      <x v="6706"/>
      <x v="3005"/>
      <x v="11010"/>
      <x v="612"/>
      <x v="334"/>
      <x v="134"/>
    </i>
    <i>
      <x v="6707"/>
      <x v="2977"/>
      <x v="405"/>
      <x v="764"/>
      <x v="10"/>
      <x v="8"/>
    </i>
    <i>
      <x v="6708"/>
      <x v="2988"/>
      <x v="666"/>
      <x v="24"/>
      <x v="23"/>
      <x v="16"/>
    </i>
    <i t="grand">
      <x/>
    </i>
  </rowItems>
  <colItems count="1">
    <i/>
  </colItems>
  <pageFields count="1">
    <pageField fld="1" hier="-1"/>
  </pageFields>
  <formats count="128">
    <format dxfId="3451">
      <pivotArea dataOnly="0" labelOnly="1" outline="0" fieldPosition="0">
        <references count="1">
          <reference field="6" count="1">
            <x v="334"/>
          </reference>
        </references>
      </pivotArea>
    </format>
    <format dxfId="3452">
      <pivotArea field="3" type="button" dataOnly="0" labelOnly="1" outline="0"/>
    </format>
    <format dxfId="3453">
      <pivotArea dataOnly="0" labelOnly="1" grandRow="1" outline="0" fieldPosition="0"/>
    </format>
    <format dxfId="3454">
      <pivotArea dataOnly="0" outline="0" fieldPosition="0">
        <references count="5"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5" count="1">
            <x v="7150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455">
      <pivotArea dataOnly="0" labelOnly="1" outline="0" fieldPosition="0">
        <references count="1">
          <reference field="4" count="1">
            <x v="2805"/>
          </reference>
        </references>
      </pivotArea>
    </format>
    <format dxfId="3456">
      <pivotArea dataOnly="0" labelOnly="1" outline="0" fieldPosition="0">
        <references count="2">
          <reference field="2" count="2">
            <x v="754"/>
            <x v="8639"/>
          </reference>
          <reference field="4" count="1" selected="0">
            <x v="2805"/>
          </reference>
        </references>
      </pivotArea>
    </format>
    <format dxfId="3457">
      <pivotArea dataOnly="0" labelOnly="1" outline="0" fieldPosition="0">
        <references count="3">
          <reference field="2" count="1" selected="0">
            <x v="754"/>
          </reference>
          <reference field="4" count="1" selected="0">
            <x v="2805"/>
          </reference>
          <reference field="5" count="1">
            <x v="6463"/>
          </reference>
        </references>
      </pivotArea>
    </format>
    <format dxfId="3458">
      <pivotArea dataOnly="0" labelOnly="1" outline="0" fieldPosition="0">
        <references count="3">
          <reference field="2" count="1" selected="0">
            <x v="8639"/>
          </reference>
          <reference field="4" count="1" selected="0">
            <x v="2805"/>
          </reference>
          <reference field="5" count="1">
            <x v="9443"/>
          </reference>
        </references>
      </pivotArea>
    </format>
    <format dxfId="3459">
      <pivotArea dataOnly="0" labelOnly="1" outline="0" fieldPosition="0">
        <references count="4"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>
            <x v="348"/>
          </reference>
        </references>
      </pivotArea>
    </format>
    <format dxfId="3460">
      <pivotArea dataOnly="0" labelOnly="1" outline="0" fieldPosition="0">
        <references count="4"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>
            <x v="573"/>
          </reference>
        </references>
      </pivotArea>
    </format>
    <format dxfId="3461">
      <pivotArea dataOnly="0" labelOnly="1" outline="0" fieldPosition="0">
        <references count="5"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 selected="0">
            <x v="348"/>
          </reference>
          <reference field="7" count="1">
            <x v="200"/>
          </reference>
        </references>
      </pivotArea>
    </format>
    <format dxfId="3462">
      <pivotArea dataOnly="0" labelOnly="1" outline="0" fieldPosition="0">
        <references count="5"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 selected="0">
            <x v="573"/>
          </reference>
          <reference field="7" count="1">
            <x v="310"/>
          </reference>
        </references>
      </pivotArea>
    </format>
    <format dxfId="3463">
      <pivotArea dataOnly="0" labelOnly="1" outline="0" fieldPosition="0">
        <references count="6"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 selected="0">
            <x v="348"/>
          </reference>
          <reference field="7" count="1" selected="0">
            <x v="200"/>
          </reference>
          <reference field="10" count="1">
            <x v="86"/>
          </reference>
        </references>
      </pivotArea>
    </format>
    <format dxfId="3464">
      <pivotArea dataOnly="0" labelOnly="1" outline="0" fieldPosition="0">
        <references count="6"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 selected="0">
            <x v="573"/>
          </reference>
          <reference field="7" count="1" selected="0">
            <x v="310"/>
          </reference>
          <reference field="10" count="1">
            <x v="127"/>
          </reference>
        </references>
      </pivotArea>
    </format>
    <format dxfId="3465">
      <pivotArea dataOnly="0" labelOnly="1" outline="0" fieldPosition="0">
        <references count="7">
          <reference field="1" count="1">
            <x v="11"/>
          </reference>
          <reference field="2" count="1" selected="0">
            <x v="754"/>
          </reference>
          <reference field="4" count="1" selected="0">
            <x v="2805"/>
          </reference>
          <reference field="5" count="1" selected="0">
            <x v="6463"/>
          </reference>
          <reference field="6" count="1" selected="0">
            <x v="348"/>
          </reference>
          <reference field="7" count="1" selected="0">
            <x v="200"/>
          </reference>
          <reference field="10" count="1" selected="0">
            <x v="86"/>
          </reference>
        </references>
      </pivotArea>
    </format>
    <format dxfId="3466">
      <pivotArea dataOnly="0" labelOnly="1" outline="0" fieldPosition="0">
        <references count="7">
          <reference field="1" count="1">
            <x v="14"/>
          </reference>
          <reference field="2" count="1" selected="0">
            <x v="8639"/>
          </reference>
          <reference field="4" count="1" selected="0">
            <x v="2805"/>
          </reference>
          <reference field="5" count="1" selected="0">
            <x v="9443"/>
          </reference>
          <reference field="6" count="1" selected="0">
            <x v="573"/>
          </reference>
          <reference field="7" count="1" selected="0">
            <x v="310"/>
          </reference>
          <reference field="10" count="1" selected="0">
            <x v="127"/>
          </reference>
        </references>
      </pivotArea>
    </format>
    <format dxfId="3467">
      <pivotArea dataOnly="0" labelOnly="1" outline="0" fieldPosition="0">
        <references count="1">
          <reference field="4" count="1">
            <x v="3998"/>
          </reference>
        </references>
      </pivotArea>
    </format>
    <format dxfId="3468">
      <pivotArea dataOnly="0" labelOnly="1" outline="0" fieldPosition="0">
        <references count="2">
          <reference field="2" count="11">
            <x v="2472"/>
            <x v="3348"/>
            <x v="4121"/>
            <x v="4334"/>
            <x v="4486"/>
            <x v="4490"/>
            <x v="4785"/>
            <x v="4898"/>
            <x v="4918"/>
            <x v="5212"/>
            <x v="5372"/>
          </reference>
          <reference field="4" count="1" selected="0">
            <x v="3998"/>
          </reference>
        </references>
      </pivotArea>
    </format>
    <format dxfId="3469">
      <pivotArea dataOnly="0" labelOnly="1" outline="0" fieldPosition="0">
        <references count="3">
          <reference field="2" count="1" selected="0">
            <x v="2472"/>
          </reference>
          <reference field="4" count="1" selected="0">
            <x v="3998"/>
          </reference>
          <reference field="5" count="1">
            <x v="4985"/>
          </reference>
        </references>
      </pivotArea>
    </format>
    <format dxfId="3470">
      <pivotArea dataOnly="0" labelOnly="1" outline="0" fieldPosition="0">
        <references count="3">
          <reference field="2" count="1" selected="0">
            <x v="3348"/>
          </reference>
          <reference field="4" count="1" selected="0">
            <x v="3998"/>
          </reference>
          <reference field="5" count="1">
            <x v="5166"/>
          </reference>
        </references>
      </pivotArea>
    </format>
    <format dxfId="3471">
      <pivotArea dataOnly="0" labelOnly="1" outline="0" fieldPosition="0">
        <references count="3">
          <reference field="2" count="1" selected="0">
            <x v="4121"/>
          </reference>
          <reference field="4" count="1" selected="0">
            <x v="3998"/>
          </reference>
          <reference field="5" count="1">
            <x v="4919"/>
          </reference>
        </references>
      </pivotArea>
    </format>
    <format dxfId="3472">
      <pivotArea dataOnly="0" labelOnly="1" outline="0" fieldPosition="0">
        <references count="3">
          <reference field="2" count="1" selected="0">
            <x v="4334"/>
          </reference>
          <reference field="4" count="1" selected="0">
            <x v="3998"/>
          </reference>
          <reference field="5" count="1">
            <x v="4911"/>
          </reference>
        </references>
      </pivotArea>
    </format>
    <format dxfId="3473">
      <pivotArea dataOnly="0" labelOnly="1" outline="0" fieldPosition="0">
        <references count="3">
          <reference field="2" count="1" selected="0">
            <x v="4486"/>
          </reference>
          <reference field="4" count="1" selected="0">
            <x v="3998"/>
          </reference>
          <reference field="5" count="1">
            <x v="4916"/>
          </reference>
        </references>
      </pivotArea>
    </format>
    <format dxfId="3474">
      <pivotArea dataOnly="0" labelOnly="1" outline="0" fieldPosition="0">
        <references count="3">
          <reference field="2" count="1" selected="0">
            <x v="4490"/>
          </reference>
          <reference field="4" count="1" selected="0">
            <x v="3998"/>
          </reference>
          <reference field="5" count="1">
            <x v="4993"/>
          </reference>
        </references>
      </pivotArea>
    </format>
    <format dxfId="3475">
      <pivotArea dataOnly="0" labelOnly="1" outline="0" fieldPosition="0">
        <references count="3">
          <reference field="2" count="1" selected="0">
            <x v="4785"/>
          </reference>
          <reference field="4" count="1" selected="0">
            <x v="3998"/>
          </reference>
          <reference field="5" count="1">
            <x v="4910"/>
          </reference>
        </references>
      </pivotArea>
    </format>
    <format dxfId="3476">
      <pivotArea dataOnly="0" labelOnly="1" outline="0" fieldPosition="0">
        <references count="3">
          <reference field="2" count="1" selected="0">
            <x v="4898"/>
          </reference>
          <reference field="4" count="1" selected="0">
            <x v="3998"/>
          </reference>
          <reference field="5" count="1">
            <x v="4914"/>
          </reference>
        </references>
      </pivotArea>
    </format>
    <format dxfId="3477">
      <pivotArea dataOnly="0" labelOnly="1" outline="0" fieldPosition="0">
        <references count="3">
          <reference field="2" count="1" selected="0">
            <x v="4918"/>
          </reference>
          <reference field="4" count="1" selected="0">
            <x v="3998"/>
          </reference>
          <reference field="5" count="1">
            <x v="4915"/>
          </reference>
        </references>
      </pivotArea>
    </format>
    <format dxfId="3478">
      <pivotArea dataOnly="0" labelOnly="1" outline="0" fieldPosition="0">
        <references count="3">
          <reference field="2" count="1" selected="0">
            <x v="5212"/>
          </reference>
          <reference field="4" count="1" selected="0">
            <x v="3998"/>
          </reference>
          <reference field="5" count="1">
            <x v="4913"/>
          </reference>
        </references>
      </pivotArea>
    </format>
    <format dxfId="3479">
      <pivotArea dataOnly="0" labelOnly="1" outline="0" fieldPosition="0">
        <references count="3">
          <reference field="2" count="1" selected="0">
            <x v="5372"/>
          </reference>
          <reference field="4" count="1" selected="0">
            <x v="3998"/>
          </reference>
          <reference field="5" count="1">
            <x v="4912"/>
          </reference>
        </references>
      </pivotArea>
    </format>
    <format dxfId="3480">
      <pivotArea dataOnly="0" labelOnly="1" outline="0" fieldPosition="0">
        <references count="4">
          <reference field="2" count="1" selected="0">
            <x v="2472"/>
          </reference>
          <reference field="4" count="1" selected="0">
            <x v="3998"/>
          </reference>
          <reference field="5" count="1" selected="0">
            <x v="4985"/>
          </reference>
          <reference field="6" count="1">
            <x v="236"/>
          </reference>
        </references>
      </pivotArea>
    </format>
    <format dxfId="3481">
      <pivotArea dataOnly="0" labelOnly="1" outline="0" fieldPosition="0">
        <references count="4">
          <reference field="2" count="1" selected="0">
            <x v="3348"/>
          </reference>
          <reference field="4" count="1" selected="0">
            <x v="3998"/>
          </reference>
          <reference field="5" count="1" selected="0">
            <x v="5166"/>
          </reference>
          <reference field="6" count="1">
            <x v="230"/>
          </reference>
        </references>
      </pivotArea>
    </format>
    <format dxfId="3482">
      <pivotArea dataOnly="0" labelOnly="1" outline="0" fieldPosition="0">
        <references count="4">
          <reference field="2" count="1" selected="0">
            <x v="4490"/>
          </reference>
          <reference field="4" count="1" selected="0">
            <x v="3998"/>
          </reference>
          <reference field="5" count="1" selected="0">
            <x v="4993"/>
          </reference>
          <reference field="6" count="1">
            <x v="236"/>
          </reference>
        </references>
      </pivotArea>
    </format>
    <format dxfId="3483">
      <pivotArea dataOnly="0" labelOnly="1" outline="0" fieldPosition="0">
        <references count="4">
          <reference field="2" count="1" selected="0">
            <x v="4785"/>
          </reference>
          <reference field="4" count="1" selected="0">
            <x v="3998"/>
          </reference>
          <reference field="5" count="1" selected="0">
            <x v="4910"/>
          </reference>
          <reference field="6" count="1">
            <x v="230"/>
          </reference>
        </references>
      </pivotArea>
    </format>
    <format dxfId="3484">
      <pivotArea dataOnly="0" labelOnly="1" outline="0" fieldPosition="0">
        <references count="5">
          <reference field="2" count="1" selected="0">
            <x v="2472"/>
          </reference>
          <reference field="4" count="1" selected="0">
            <x v="3998"/>
          </reference>
          <reference field="5" count="1" selected="0">
            <x v="4985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3485">
      <pivotArea dataOnly="0" labelOnly="1" outline="0" fieldPosition="0">
        <references count="5">
          <reference field="2" count="1" selected="0">
            <x v="3348"/>
          </reference>
          <reference field="4" count="1" selected="0">
            <x v="3998"/>
          </reference>
          <reference field="5" count="1" selected="0">
            <x v="5166"/>
          </reference>
          <reference field="6" count="1" selected="0">
            <x v="230"/>
          </reference>
          <reference field="7" count="1">
            <x v="137"/>
          </reference>
        </references>
      </pivotArea>
    </format>
    <format dxfId="3486">
      <pivotArea dataOnly="0" labelOnly="1" outline="0" fieldPosition="0">
        <references count="5">
          <reference field="2" count="1" selected="0">
            <x v="4490"/>
          </reference>
          <reference field="4" count="1" selected="0">
            <x v="3998"/>
          </reference>
          <reference field="5" count="1" selected="0">
            <x v="4993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3487">
      <pivotArea dataOnly="0" labelOnly="1" outline="0" offset="IV1:IV5" fieldPosition="0">
        <references count="5">
          <reference field="2" count="1" selected="0">
            <x v="4785"/>
          </reference>
          <reference field="4" count="1" selected="0">
            <x v="3998"/>
          </reference>
          <reference field="5" count="1" selected="0">
            <x v="4910"/>
          </reference>
          <reference field="6" count="1" selected="0">
            <x v="230"/>
          </reference>
          <reference field="7" count="1">
            <x v="137"/>
          </reference>
        </references>
      </pivotArea>
    </format>
    <format dxfId="3488">
      <pivotArea dataOnly="0" labelOnly="1" outline="0" offset="IV38:IV48" fieldPosition="0">
        <references count="6">
          <reference field="2" count="1" selected="0">
            <x v="3352"/>
          </reference>
          <reference field="4" count="1" selected="0">
            <x v="3994"/>
          </reference>
          <reference field="5" count="1" selected="0">
            <x v="4695"/>
          </reference>
          <reference field="6" count="1" selected="0">
            <x v="218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3489">
      <pivotArea dataOnly="0" labelOnly="1" outline="0" fieldPosition="0">
        <references count="7">
          <reference field="1" count="1">
            <x v="5"/>
          </reference>
          <reference field="2" count="1" selected="0">
            <x v="2472"/>
          </reference>
          <reference field="4" count="1" selected="0">
            <x v="3998"/>
          </reference>
          <reference field="5" count="1" selected="0">
            <x v="4985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3490">
      <pivotArea dataOnly="0" labelOnly="1" outline="0" fieldPosition="0">
        <references count="7">
          <reference field="1" count="1">
            <x v="3"/>
          </reference>
          <reference field="2" count="1" selected="0">
            <x v="3348"/>
          </reference>
          <reference field="4" count="1" selected="0">
            <x v="3998"/>
          </reference>
          <reference field="5" count="1" selected="0">
            <x v="5166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1">
      <pivotArea dataOnly="0" labelOnly="1" outline="0" fieldPosition="0">
        <references count="7">
          <reference field="1" count="1">
            <x v="13"/>
          </reference>
          <reference field="2" count="1" selected="0">
            <x v="4121"/>
          </reference>
          <reference field="4" count="1" selected="0">
            <x v="3998"/>
          </reference>
          <reference field="5" count="1" selected="0">
            <x v="4919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2">
      <pivotArea dataOnly="0" labelOnly="1" outline="0" fieldPosition="0">
        <references count="7">
          <reference field="1" count="1">
            <x v="5"/>
          </reference>
          <reference field="2" count="1" selected="0">
            <x v="4334"/>
          </reference>
          <reference field="4" count="1" selected="0">
            <x v="3998"/>
          </reference>
          <reference field="5" count="1" selected="0">
            <x v="4911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3">
      <pivotArea dataOnly="0" labelOnly="1" outline="0" fieldPosition="0">
        <references count="7">
          <reference field="1" count="1">
            <x v="7"/>
          </reference>
          <reference field="2" count="1" selected="0">
            <x v="4486"/>
          </reference>
          <reference field="4" count="1" selected="0">
            <x v="3998"/>
          </reference>
          <reference field="5" count="1" selected="0">
            <x v="4916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4">
      <pivotArea dataOnly="0" labelOnly="1" outline="0" fieldPosition="0">
        <references count="7">
          <reference field="1" count="1">
            <x v="7"/>
          </reference>
          <reference field="2" count="1" selected="0">
            <x v="4490"/>
          </reference>
          <reference field="4" count="1" selected="0">
            <x v="3998"/>
          </reference>
          <reference field="5" count="1" selected="0">
            <x v="4993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3495">
      <pivotArea dataOnly="0" labelOnly="1" outline="0" fieldPosition="0">
        <references count="7">
          <reference field="1" count="1">
            <x v="13"/>
          </reference>
          <reference field="2" count="1" selected="0">
            <x v="4785"/>
          </reference>
          <reference field="4" count="1" selected="0">
            <x v="3998"/>
          </reference>
          <reference field="5" count="1" selected="0">
            <x v="4910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6">
      <pivotArea dataOnly="0" labelOnly="1" outline="0" fieldPosition="0">
        <references count="7">
          <reference field="1" count="1">
            <x v="10"/>
          </reference>
          <reference field="2" count="1" selected="0">
            <x v="4898"/>
          </reference>
          <reference field="4" count="1" selected="0">
            <x v="3998"/>
          </reference>
          <reference field="5" count="1" selected="0">
            <x v="4914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7">
      <pivotArea dataOnly="0" labelOnly="1" outline="0" fieldPosition="0">
        <references count="7">
          <reference field="1" count="1">
            <x v="12"/>
          </reference>
          <reference field="2" count="1" selected="0">
            <x v="4918"/>
          </reference>
          <reference field="4" count="1" selected="0">
            <x v="3998"/>
          </reference>
          <reference field="5" count="1" selected="0">
            <x v="4915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8">
      <pivotArea dataOnly="0" labelOnly="1" outline="0" fieldPosition="0">
        <references count="7">
          <reference field="1" count="1">
            <x v="9"/>
          </reference>
          <reference field="2" count="1" selected="0">
            <x v="5212"/>
          </reference>
          <reference field="4" count="1" selected="0">
            <x v="3998"/>
          </reference>
          <reference field="5" count="1" selected="0">
            <x v="4913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499">
      <pivotArea dataOnly="0" labelOnly="1" outline="0" fieldPosition="0">
        <references count="7">
          <reference field="1" count="1">
            <x v="16"/>
          </reference>
          <reference field="2" count="1" selected="0">
            <x v="5372"/>
          </reference>
          <reference field="4" count="1" selected="0">
            <x v="3998"/>
          </reference>
          <reference field="5" count="1" selected="0">
            <x v="4912"/>
          </reference>
          <reference field="6" count="1" selected="0">
            <x v="230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500">
      <pivotArea dataOnly="0" labelOnly="1" outline="0" fieldPosition="0">
        <references count="1">
          <reference field="4" count="1">
            <x v="4093"/>
          </reference>
        </references>
      </pivotArea>
    </format>
    <format dxfId="3501">
      <pivotArea dataOnly="0" labelOnly="1" outline="0" fieldPosition="0">
        <references count="2">
          <reference field="2" count="8">
            <x v="4772"/>
            <x v="4780"/>
            <x v="4892"/>
            <x v="4913"/>
            <x v="4948"/>
            <x v="5184"/>
            <x v="5226"/>
            <x v="5344"/>
          </reference>
          <reference field="4" count="1" selected="0">
            <x v="4093"/>
          </reference>
        </references>
      </pivotArea>
    </format>
    <format dxfId="3502">
      <pivotArea dataOnly="0" labelOnly="1" outline="0" fieldPosition="0">
        <references count="3">
          <reference field="2" count="1" selected="0">
            <x v="4772"/>
          </reference>
          <reference field="4" count="1" selected="0">
            <x v="4093"/>
          </reference>
          <reference field="5" count="1">
            <x v="71"/>
          </reference>
        </references>
      </pivotArea>
    </format>
    <format dxfId="3503">
      <pivotArea dataOnly="0" labelOnly="1" outline="0" fieldPosition="0">
        <references count="3">
          <reference field="2" count="1" selected="0">
            <x v="4780"/>
          </reference>
          <reference field="4" count="1" selected="0">
            <x v="4093"/>
          </reference>
          <reference field="5" count="1">
            <x v="154"/>
          </reference>
        </references>
      </pivotArea>
    </format>
    <format dxfId="3504">
      <pivotArea dataOnly="0" labelOnly="1" outline="0" fieldPosition="0">
        <references count="3">
          <reference field="2" count="1" selected="0">
            <x v="4892"/>
          </reference>
          <reference field="4" count="1" selected="0">
            <x v="4093"/>
          </reference>
          <reference field="5" count="1">
            <x v="152"/>
          </reference>
        </references>
      </pivotArea>
    </format>
    <format dxfId="3505">
      <pivotArea dataOnly="0" labelOnly="1" outline="0" fieldPosition="0">
        <references count="3">
          <reference field="2" count="1" selected="0">
            <x v="4913"/>
          </reference>
          <reference field="4" count="1" selected="0">
            <x v="4093"/>
          </reference>
          <reference field="5" count="1">
            <x v="153"/>
          </reference>
        </references>
      </pivotArea>
    </format>
    <format dxfId="3506">
      <pivotArea dataOnly="0" labelOnly="1" outline="0" fieldPosition="0">
        <references count="3">
          <reference field="2" count="1" selected="0">
            <x v="4948"/>
          </reference>
          <reference field="4" count="1" selected="0">
            <x v="4093"/>
          </reference>
          <reference field="5" count="1">
            <x v="70"/>
          </reference>
        </references>
      </pivotArea>
    </format>
    <format dxfId="3507">
      <pivotArea dataOnly="0" labelOnly="1" outline="0" fieldPosition="0">
        <references count="3">
          <reference field="2" count="1" selected="0">
            <x v="5184"/>
          </reference>
          <reference field="4" count="1" selected="0">
            <x v="4093"/>
          </reference>
          <reference field="5" count="1">
            <x v="69"/>
          </reference>
        </references>
      </pivotArea>
    </format>
    <format dxfId="3508">
      <pivotArea dataOnly="0" labelOnly="1" outline="0" fieldPosition="0">
        <references count="3">
          <reference field="2" count="1" selected="0">
            <x v="5226"/>
          </reference>
          <reference field="4" count="1" selected="0">
            <x v="4093"/>
          </reference>
          <reference field="5" count="1">
            <x v="151"/>
          </reference>
        </references>
      </pivotArea>
    </format>
    <format dxfId="3509">
      <pivotArea dataOnly="0" labelOnly="1" outline="0" fieldPosition="0">
        <references count="3">
          <reference field="2" count="1" selected="0">
            <x v="5344"/>
          </reference>
          <reference field="4" count="1" selected="0">
            <x v="4093"/>
          </reference>
          <reference field="5" count="1">
            <x v="68"/>
          </reference>
        </references>
      </pivotArea>
    </format>
    <format dxfId="3510">
      <pivotArea dataOnly="0" labelOnly="1" outline="0" fieldPosition="0">
        <references count="4"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>
            <x v="828"/>
          </reference>
        </references>
      </pivotArea>
    </format>
    <format dxfId="3511">
      <pivotArea dataOnly="0" labelOnly="1" outline="0" fieldPosition="0">
        <references count="4"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>
            <x v="229"/>
          </reference>
        </references>
      </pivotArea>
    </format>
    <format dxfId="3512">
      <pivotArea dataOnly="0" labelOnly="1" outline="0" fieldPosition="0">
        <references count="4"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>
            <x v="828"/>
          </reference>
        </references>
      </pivotArea>
    </format>
    <format dxfId="3513">
      <pivotArea dataOnly="0" labelOnly="1" outline="0" fieldPosition="0">
        <references count="4"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>
            <x v="229"/>
          </reference>
        </references>
      </pivotArea>
    </format>
    <format dxfId="3514">
      <pivotArea dataOnly="0" labelOnly="1" outline="0" fieldPosition="0">
        <references count="4"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>
            <x v="828"/>
          </reference>
        </references>
      </pivotArea>
    </format>
    <format dxfId="3515">
      <pivotArea dataOnly="0" labelOnly="1" outline="0" fieldPosition="0">
        <references count="5"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 selected="0">
            <x v="828"/>
          </reference>
          <reference field="7" count="1">
            <x v="63"/>
          </reference>
        </references>
      </pivotArea>
    </format>
    <format dxfId="3516">
      <pivotArea dataOnly="0" labelOnly="1" outline="0" fieldPosition="0">
        <references count="5"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3517">
      <pivotArea dataOnly="0" labelOnly="1" outline="0" fieldPosition="0">
        <references count="5"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 selected="0">
            <x v="828"/>
          </reference>
          <reference field="7" count="1">
            <x v="63"/>
          </reference>
        </references>
      </pivotArea>
    </format>
    <format dxfId="3518">
      <pivotArea dataOnly="0" labelOnly="1" outline="0" fieldPosition="0">
        <references count="5"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 selected="0">
            <x v="229"/>
          </reference>
          <reference field="7" count="1">
            <x v="137"/>
          </reference>
        </references>
      </pivotArea>
    </format>
    <format dxfId="3519">
      <pivotArea dataOnly="0" labelOnly="1" outline="0" fieldPosition="0">
        <references count="5"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 selected="0">
            <x v="828"/>
          </reference>
          <reference field="7" count="1">
            <x v="63"/>
          </reference>
        </references>
      </pivotArea>
    </format>
    <format dxfId="3520">
      <pivotArea dataOnly="0" labelOnly="1" outline="0" fieldPosition="0">
        <references count="6"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 selected="0">
            <x v="828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3521">
      <pivotArea dataOnly="0" labelOnly="1" outline="0" fieldPosition="0">
        <references count="6"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3522">
      <pivotArea dataOnly="0" labelOnly="1" outline="0" fieldPosition="0">
        <references count="6"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 selected="0">
            <x v="828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3523">
      <pivotArea dataOnly="0" labelOnly="1" outline="0" fieldPosition="0">
        <references count="6"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 selected="0">
            <x v="229"/>
          </reference>
          <reference field="7" count="1" selected="0">
            <x v="137"/>
          </reference>
          <reference field="10" count="1">
            <x v="59"/>
          </reference>
        </references>
      </pivotArea>
    </format>
    <format dxfId="3524">
      <pivotArea dataOnly="0" labelOnly="1" outline="0" fieldPosition="0">
        <references count="6"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 selected="0">
            <x v="828"/>
          </reference>
          <reference field="7" count="1" selected="0">
            <x v="63"/>
          </reference>
          <reference field="10" count="1">
            <x v="27"/>
          </reference>
        </references>
      </pivotArea>
    </format>
    <format dxfId="3525">
      <pivotArea dataOnly="0" labelOnly="1" outline="0" fieldPosition="0">
        <references count="7">
          <reference field="1" count="1">
            <x v="7"/>
          </reference>
          <reference field="2" count="1" selected="0">
            <x v="4772"/>
          </reference>
          <reference field="4" count="1" selected="0">
            <x v="4093"/>
          </reference>
          <reference field="5" count="1" selected="0">
            <x v="71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526">
      <pivotArea dataOnly="0" labelOnly="1" outline="0" fieldPosition="0">
        <references count="7">
          <reference field="1" count="1">
            <x v="13"/>
          </reference>
          <reference field="2" count="1" selected="0">
            <x v="4780"/>
          </reference>
          <reference field="4" count="1" selected="0">
            <x v="4093"/>
          </reference>
          <reference field="5" count="1" selected="0">
            <x v="154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527">
      <pivotArea dataOnly="0" labelOnly="1" outline="0" fieldPosition="0">
        <references count="7">
          <reference field="1" count="1">
            <x v="10"/>
          </reference>
          <reference field="2" count="1" selected="0">
            <x v="4892"/>
          </reference>
          <reference field="4" count="1" selected="0">
            <x v="4093"/>
          </reference>
          <reference field="5" count="1" selected="0">
            <x v="152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528">
      <pivotArea dataOnly="0" labelOnly="1" outline="0" fieldPosition="0">
        <references count="7">
          <reference field="1" count="1">
            <x v="12"/>
          </reference>
          <reference field="2" count="1" selected="0">
            <x v="4913"/>
          </reference>
          <reference field="4" count="1" selected="0">
            <x v="4093"/>
          </reference>
          <reference field="5" count="1" selected="0">
            <x v="153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529">
      <pivotArea dataOnly="0" labelOnly="1" outline="0" fieldPosition="0">
        <references count="7">
          <reference field="1" count="1">
            <x v="12"/>
          </reference>
          <reference field="2" count="1" selected="0">
            <x v="4948"/>
          </reference>
          <reference field="4" count="1" selected="0">
            <x v="4093"/>
          </reference>
          <reference field="5" count="1" selected="0">
            <x v="70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530">
      <pivotArea dataOnly="0" labelOnly="1" outline="0" fieldPosition="0">
        <references count="7">
          <reference field="1" count="1">
            <x v="9"/>
          </reference>
          <reference field="2" count="1" selected="0">
            <x v="5184"/>
          </reference>
          <reference field="4" count="1" selected="0">
            <x v="4093"/>
          </reference>
          <reference field="5" count="1" selected="0">
            <x v="69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531">
      <pivotArea dataOnly="0" labelOnly="1" outline="0" fieldPosition="0">
        <references count="7">
          <reference field="1" count="1">
            <x v="9"/>
          </reference>
          <reference field="2" count="1" selected="0">
            <x v="5226"/>
          </reference>
          <reference field="4" count="1" selected="0">
            <x v="4093"/>
          </reference>
          <reference field="5" count="1" selected="0">
            <x v="151"/>
          </reference>
          <reference field="6" count="1" selected="0">
            <x v="229"/>
          </reference>
          <reference field="7" count="1" selected="0">
            <x v="137"/>
          </reference>
          <reference field="10" count="1" selected="0">
            <x v="59"/>
          </reference>
        </references>
      </pivotArea>
    </format>
    <format dxfId="3532">
      <pivotArea dataOnly="0" labelOnly="1" outline="0" fieldPosition="0">
        <references count="7">
          <reference field="1" count="1">
            <x v="16"/>
          </reference>
          <reference field="2" count="1" selected="0">
            <x v="5344"/>
          </reference>
          <reference field="4" count="1" selected="0">
            <x v="4093"/>
          </reference>
          <reference field="5" count="1" selected="0">
            <x v="68"/>
          </reference>
          <reference field="6" count="1" selected="0">
            <x v="828"/>
          </reference>
          <reference field="7" count="1" selected="0">
            <x v="63"/>
          </reference>
          <reference field="10" count="1" selected="0">
            <x v="27"/>
          </reference>
        </references>
      </pivotArea>
    </format>
    <format dxfId="3533">
      <pivotArea dataOnly="0" labelOnly="1" outline="0" fieldPosition="0">
        <references count="1">
          <reference field="4" count="1">
            <x v="4094"/>
          </reference>
        </references>
      </pivotArea>
    </format>
    <format dxfId="3534">
      <pivotArea dataOnly="0" labelOnly="1" outline="0" fieldPosition="0">
        <references count="2">
          <reference field="2" count="4">
            <x v="5223"/>
            <x v="5293"/>
            <x v="5417"/>
            <x v="5553"/>
          </reference>
          <reference field="4" count="1" selected="0">
            <x v="4094"/>
          </reference>
        </references>
      </pivotArea>
    </format>
    <format dxfId="3535">
      <pivotArea dataOnly="0" labelOnly="1" outline="0" fieldPosition="0">
        <references count="3">
          <reference field="2" count="1" selected="0">
            <x v="5223"/>
          </reference>
          <reference field="4" count="1" selected="0">
            <x v="4094"/>
          </reference>
          <reference field="5" count="1">
            <x v="5273"/>
          </reference>
        </references>
      </pivotArea>
    </format>
    <format dxfId="3536">
      <pivotArea dataOnly="0" labelOnly="1" outline="0" fieldPosition="0">
        <references count="3">
          <reference field="2" count="1" selected="0">
            <x v="5293"/>
          </reference>
          <reference field="4" count="1" selected="0">
            <x v="4094"/>
          </reference>
          <reference field="5" count="1">
            <x v="10255"/>
          </reference>
        </references>
      </pivotArea>
    </format>
    <format dxfId="3537">
      <pivotArea dataOnly="0" labelOnly="1" outline="0" fieldPosition="0">
        <references count="3">
          <reference field="2" count="1" selected="0">
            <x v="5417"/>
          </reference>
          <reference field="4" count="1" selected="0">
            <x v="4094"/>
          </reference>
          <reference field="5" count="1">
            <x v="10254"/>
          </reference>
        </references>
      </pivotArea>
    </format>
    <format dxfId="3538">
      <pivotArea dataOnly="0" labelOnly="1" outline="0" fieldPosition="0">
        <references count="3">
          <reference field="2" count="1" selected="0">
            <x v="5553"/>
          </reference>
          <reference field="4" count="1" selected="0">
            <x v="4094"/>
          </reference>
          <reference field="5" count="1">
            <x v="10256"/>
          </reference>
        </references>
      </pivotArea>
    </format>
    <format dxfId="3539">
      <pivotArea dataOnly="0" labelOnly="1" outline="0" fieldPosition="0">
        <references count="4"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>
            <x v="236"/>
          </reference>
        </references>
      </pivotArea>
    </format>
    <format dxfId="3540">
      <pivotArea dataOnly="0" labelOnly="1" outline="0" fieldPosition="0">
        <references count="4"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>
            <x v="580"/>
          </reference>
        </references>
      </pivotArea>
    </format>
    <format dxfId="3541">
      <pivotArea dataOnly="0" labelOnly="1" outline="0" fieldPosition="0">
        <references count="5"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 selected="0">
            <x v="236"/>
          </reference>
          <reference field="7" count="1">
            <x v="141"/>
          </reference>
        </references>
      </pivotArea>
    </format>
    <format dxfId="3542">
      <pivotArea dataOnly="0" labelOnly="1" outline="0" fieldPosition="0">
        <references count="5"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 selected="0">
            <x v="580"/>
          </reference>
          <reference field="7" count="1">
            <x v="312"/>
          </reference>
        </references>
      </pivotArea>
    </format>
    <format dxfId="3543">
      <pivotArea dataOnly="0" labelOnly="1" outline="0" fieldPosition="0">
        <references count="6"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 selected="0">
            <x v="236"/>
          </reference>
          <reference field="7" count="1" selected="0">
            <x v="141"/>
          </reference>
          <reference field="10" count="1">
            <x v="59"/>
          </reference>
        </references>
      </pivotArea>
    </format>
    <format dxfId="3544">
      <pivotArea dataOnly="0" labelOnly="1" outline="0" fieldPosition="0">
        <references count="6"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 selected="0">
            <x v="580"/>
          </reference>
          <reference field="7" count="1" selected="0">
            <x v="312"/>
          </reference>
          <reference field="10" count="1">
            <x v="127"/>
          </reference>
        </references>
      </pivotArea>
    </format>
    <format dxfId="3545">
      <pivotArea dataOnly="0" labelOnly="1" outline="0" fieldPosition="0">
        <references count="7">
          <reference field="1" count="1">
            <x v="9"/>
          </reference>
          <reference field="2" count="1" selected="0">
            <x v="5223"/>
          </reference>
          <reference field="4" count="1" selected="0">
            <x v="4094"/>
          </reference>
          <reference field="5" count="1" selected="0">
            <x v="5273"/>
          </reference>
          <reference field="6" count="1" selected="0">
            <x v="236"/>
          </reference>
          <reference field="7" count="1" selected="0">
            <x v="141"/>
          </reference>
          <reference field="10" count="1" selected="0">
            <x v="59"/>
          </reference>
        </references>
      </pivotArea>
    </format>
    <format dxfId="3546">
      <pivotArea dataOnly="0" labelOnly="1" outline="0" fieldPosition="0">
        <references count="7">
          <reference field="1" count="1">
            <x v="9"/>
          </reference>
          <reference field="2" count="1" selected="0">
            <x v="5293"/>
          </reference>
          <reference field="4" count="1" selected="0">
            <x v="4094"/>
          </reference>
          <reference field="5" count="1" selected="0">
            <x v="10255"/>
          </reference>
          <reference field="6" count="1" selected="0">
            <x v="580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3547">
      <pivotArea dataOnly="0" labelOnly="1" outline="0" fieldPosition="0">
        <references count="7">
          <reference field="1" count="1">
            <x v="16"/>
          </reference>
          <reference field="2" count="1" selected="0">
            <x v="5417"/>
          </reference>
          <reference field="4" count="1" selected="0">
            <x v="4094"/>
          </reference>
          <reference field="5" count="1" selected="0">
            <x v="10254"/>
          </reference>
          <reference field="6" count="1" selected="0">
            <x v="580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3548">
      <pivotArea dataOnly="0" labelOnly="1" outline="0" fieldPosition="0">
        <references count="7">
          <reference field="1" count="1">
            <x v="10"/>
          </reference>
          <reference field="2" count="1" selected="0">
            <x v="5553"/>
          </reference>
          <reference field="4" count="1" selected="0">
            <x v="4094"/>
          </reference>
          <reference field="5" count="1" selected="0">
            <x v="10256"/>
          </reference>
          <reference field="6" count="1" selected="0">
            <x v="580"/>
          </reference>
          <reference field="7" count="1" selected="0">
            <x v="312"/>
          </reference>
          <reference field="10" count="1" selected="0">
            <x v="127"/>
          </reference>
        </references>
      </pivotArea>
    </format>
    <format dxfId="3549">
      <pivotArea dataOnly="0" labelOnly="1" outline="0" fieldPosition="0">
        <references count="1">
          <reference field="4" count="1">
            <x v="4105"/>
          </reference>
        </references>
      </pivotArea>
    </format>
    <format dxfId="3550">
      <pivotArea dataOnly="0" labelOnly="1" outline="0" fieldPosition="0">
        <references count="2">
          <reference field="2" count="11">
            <x v="4356"/>
            <x v="4509"/>
            <x v="4510"/>
            <x v="4870"/>
            <x v="5052"/>
            <x v="5269"/>
            <x v="5401"/>
            <x v="5532"/>
            <x v="7237"/>
            <x v="7268"/>
            <x v="7515"/>
          </reference>
          <reference field="4" count="1" selected="0">
            <x v="4105"/>
          </reference>
        </references>
      </pivotArea>
    </format>
    <format dxfId="3551">
      <pivotArea dataOnly="0" labelOnly="1" outline="0" fieldPosition="0">
        <references count="3">
          <reference field="2" count="1" selected="0">
            <x v="4356"/>
          </reference>
          <reference field="4" count="1" selected="0">
            <x v="4105"/>
          </reference>
          <reference field="5" count="1">
            <x v="8668"/>
          </reference>
        </references>
      </pivotArea>
    </format>
    <format dxfId="3552">
      <pivotArea dataOnly="0" labelOnly="1" outline="0" fieldPosition="0">
        <references count="3">
          <reference field="2" count="1" selected="0">
            <x v="4509"/>
          </reference>
          <reference field="4" count="1" selected="0">
            <x v="4105"/>
          </reference>
          <reference field="5" count="1">
            <x v="8660"/>
          </reference>
        </references>
      </pivotArea>
    </format>
    <format dxfId="3553">
      <pivotArea dataOnly="0" labelOnly="1" outline="0" fieldPosition="0">
        <references count="3">
          <reference field="2" count="1" selected="0">
            <x v="4510"/>
          </reference>
          <reference field="4" count="1" selected="0">
            <x v="4105"/>
          </reference>
          <reference field="5" count="1">
            <x v="8674"/>
          </reference>
        </references>
      </pivotArea>
    </format>
    <format dxfId="3554">
      <pivotArea dataOnly="0" labelOnly="1" outline="0" fieldPosition="0">
        <references count="3">
          <reference field="2" count="1" selected="0">
            <x v="4870"/>
          </reference>
          <reference field="4" count="1" selected="0">
            <x v="4105"/>
          </reference>
          <reference field="5" count="1">
            <x v="8673"/>
          </reference>
        </references>
      </pivotArea>
    </format>
    <format dxfId="3555">
      <pivotArea dataOnly="0" labelOnly="1" outline="0" fieldPosition="0">
        <references count="3">
          <reference field="2" count="1" selected="0">
            <x v="5052"/>
          </reference>
          <reference field="4" count="1" selected="0">
            <x v="4105"/>
          </reference>
          <reference field="5" count="1">
            <x v="8672"/>
          </reference>
        </references>
      </pivotArea>
    </format>
    <format dxfId="3556">
      <pivotArea dataOnly="0" labelOnly="1" outline="0" fieldPosition="0">
        <references count="3">
          <reference field="2" count="1" selected="0">
            <x v="5269"/>
          </reference>
          <reference field="4" count="1" selected="0">
            <x v="4105"/>
          </reference>
          <reference field="5" count="1">
            <x v="8670"/>
          </reference>
        </references>
      </pivotArea>
    </format>
    <format dxfId="3557">
      <pivotArea dataOnly="0" labelOnly="1" outline="0" fieldPosition="0">
        <references count="3">
          <reference field="2" count="1" selected="0">
            <x v="5401"/>
          </reference>
          <reference field="4" count="1" selected="0">
            <x v="4105"/>
          </reference>
          <reference field="5" count="1">
            <x v="8669"/>
          </reference>
        </references>
      </pivotArea>
    </format>
    <format dxfId="3558">
      <pivotArea dataOnly="0" labelOnly="1" outline="0" fieldPosition="0">
        <references count="3">
          <reference field="2" count="1" selected="0">
            <x v="5532"/>
          </reference>
          <reference field="4" count="1" selected="0">
            <x v="4105"/>
          </reference>
          <reference field="5" count="1">
            <x v="8671"/>
          </reference>
        </references>
      </pivotArea>
    </format>
    <format dxfId="3559">
      <pivotArea dataOnly="0" labelOnly="1" outline="0" fieldPosition="0">
        <references count="3">
          <reference field="2" count="1" selected="0">
            <x v="7237"/>
          </reference>
          <reference field="4" count="1" selected="0">
            <x v="4105"/>
          </reference>
          <reference field="5" count="1">
            <x v="8699"/>
          </reference>
        </references>
      </pivotArea>
    </format>
    <format dxfId="3560">
      <pivotArea dataOnly="0" labelOnly="1" outline="0" fieldPosition="0">
        <references count="3">
          <reference field="2" count="1" selected="0">
            <x v="7268"/>
          </reference>
          <reference field="4" count="1" selected="0">
            <x v="4105"/>
          </reference>
          <reference field="5" count="1">
            <x v="8700"/>
          </reference>
        </references>
      </pivotArea>
    </format>
    <format dxfId="3561">
      <pivotArea dataOnly="0" labelOnly="1" outline="0" fieldPosition="0">
        <references count="3">
          <reference field="2" count="1" selected="0">
            <x v="7515"/>
          </reference>
          <reference field="4" count="1" selected="0">
            <x v="4105"/>
          </reference>
          <reference field="5" count="1">
            <x v="8658"/>
          </reference>
        </references>
      </pivotArea>
    </format>
    <format dxfId="3562">
      <pivotArea dataOnly="0" labelOnly="1" outline="0" fieldPosition="0">
        <references count="4"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>
            <x v="819"/>
          </reference>
        </references>
      </pivotArea>
    </format>
    <format dxfId="3563">
      <pivotArea dataOnly="0" labelOnly="1" outline="0" fieldPosition="0">
        <references count="4">
          <reference field="2" count="1" selected="0">
            <x v="4509"/>
          </reference>
          <reference field="4" count="1" selected="0">
            <x v="4105"/>
          </reference>
          <reference field="5" count="1" selected="0">
            <x v="8660"/>
          </reference>
          <reference field="6" count="1">
            <x v="755"/>
          </reference>
        </references>
      </pivotArea>
    </format>
    <format dxfId="3564">
      <pivotArea dataOnly="0" labelOnly="1" outline="0" fieldPosition="0">
        <references count="4">
          <reference field="2" count="1" selected="0">
            <x v="4510"/>
          </reference>
          <reference field="4" count="1" selected="0">
            <x v="4105"/>
          </reference>
          <reference field="5" count="1" selected="0">
            <x v="8674"/>
          </reference>
          <reference field="6" count="1">
            <x v="819"/>
          </reference>
        </references>
      </pivotArea>
    </format>
    <format dxfId="3565">
      <pivotArea dataOnly="0" labelOnly="1" outline="0" fieldPosition="0">
        <references count="4">
          <reference field="2" count="1" selected="0">
            <x v="7237"/>
          </reference>
          <reference field="4" count="1" selected="0">
            <x v="4105"/>
          </reference>
          <reference field="5" count="1" selected="0">
            <x v="8699"/>
          </reference>
          <reference field="6" count="1">
            <x v="755"/>
          </reference>
        </references>
      </pivotArea>
    </format>
    <format dxfId="3566">
      <pivotArea dataOnly="0" labelOnly="1" outline="0" fieldPosition="0">
        <references count="5"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 selected="0">
            <x v="819"/>
          </reference>
          <reference field="7" count="1">
            <x v="416"/>
          </reference>
        </references>
      </pivotArea>
    </format>
    <format dxfId="3567">
      <pivotArea dataOnly="0" labelOnly="1" outline="0" fieldPosition="0">
        <references count="6">
          <reference field="2" count="1" selected="0">
            <x v="4356"/>
          </reference>
          <reference field="4" count="1" selected="0">
            <x v="4105"/>
          </reference>
          <reference field="5" count="1" selected="0">
            <x v="8668"/>
          </reference>
          <reference field="6" count="1" selected="0">
            <x v="819"/>
          </reference>
          <reference field="7" count="1" selected="0">
            <x v="416"/>
          </reference>
          <reference field="10" count="1">
            <x v="125"/>
          </reference>
        </references>
      </pivotArea>
    </format>
    <format dxfId="3568">
      <pivotArea dataOnly="0" labelOnly="1" outline="0" fieldPosition="0">
        <references count="7">
          <ref